42</v>
      </c>
      <c r="K925" s="15">
        <f t="shared" ca="1" si="229"/>
        <v>943</v>
      </c>
      <c r="L925" s="18">
        <v>917</v>
      </c>
      <c r="M925" s="15">
        <f t="shared" ca="1" si="218"/>
        <v>0.14338689740420271</v>
      </c>
      <c r="N925" s="15">
        <f t="shared" ca="1" si="219"/>
        <v>6.8974042027194066E-2</v>
      </c>
      <c r="O925" s="15">
        <f t="shared" ca="1" si="220"/>
        <v>0.1176761433868974</v>
      </c>
      <c r="P925" s="15">
        <f t="shared" ca="1" si="221"/>
        <v>-9.6662546353522866E-2</v>
      </c>
      <c r="Q925" s="15">
        <f t="shared" ca="1" si="222"/>
        <v>0.16761433868974043</v>
      </c>
      <c r="R925" s="15">
        <f t="shared" ca="1" si="223"/>
        <v>2.496909765142151E-2</v>
      </c>
      <c r="S925" s="15">
        <f t="shared" ca="1" si="224"/>
        <v>0.15995055624227442</v>
      </c>
      <c r="T925" s="15">
        <f t="shared" ca="1" si="225"/>
        <v>-2.7194066749072928E-2</v>
      </c>
      <c r="U925" s="15">
        <f t="shared" ca="1" si="226"/>
        <v>0.20815822002472187</v>
      </c>
      <c r="V925" s="15">
        <f t="shared" ca="1" si="227"/>
        <v>0.23312731767614339</v>
      </c>
      <c r="W925" cm="1">
        <f t="array" aca="1" ref="W925" ca="1">MMULT(M925:V925,TRANSPOSE(ANALYSIS!$C$4:$L$4))</f>
        <v>3.4739427420161619E-3</v>
      </c>
      <c r="X925" s="21" cm="1">
        <f t="array" aca="1" ref="X925" ca="1">SQRT(MMULT(GRAPH!M925:V925,MMULT(ANALYSIS!$C$11:$L$20,TRANSPOSE(GRAPH!M925:V925))))</f>
        <v>1.4486699210627835E-2</v>
      </c>
      <c r="Y925" s="21">
        <f t="shared" ca="1" si="216"/>
        <v>3.4739427420161619E-3</v>
      </c>
    </row>
    <row r="926" spans="1:25" x14ac:dyDescent="0.2">
      <c r="A926" s="18">
        <f t="shared" ca="1" si="217"/>
        <v>580</v>
      </c>
      <c r="B926" s="15">
        <f t="shared" ca="1" si="228"/>
        <v>-227</v>
      </c>
      <c r="C926" s="15">
        <f t="shared" ca="1" si="229"/>
        <v>-990</v>
      </c>
      <c r="D926" s="15">
        <f t="shared" ca="1" si="229"/>
        <v>14</v>
      </c>
      <c r="E926" s="15">
        <f t="shared" ca="1" si="229"/>
        <v>-172</v>
      </c>
      <c r="F926" s="15">
        <f t="shared" ca="1" si="229"/>
        <v>483</v>
      </c>
      <c r="G926" s="15">
        <f t="shared" ca="1" si="229"/>
        <v>-293</v>
      </c>
      <c r="H926" s="15">
        <f t="shared" ca="1" si="229"/>
        <v>733</v>
      </c>
      <c r="I926" s="15">
        <f t="shared" ca="1" si="229"/>
        <v>256</v>
      </c>
      <c r="J926" s="15">
        <f t="shared" ca="1" si="229"/>
        <v>399</v>
      </c>
      <c r="K926" s="15">
        <f t="shared" ca="1" si="229"/>
        <v>377</v>
      </c>
      <c r="L926" s="18">
        <v>918</v>
      </c>
      <c r="M926" s="15">
        <f t="shared" ca="1" si="218"/>
        <v>-0.39137931034482759</v>
      </c>
      <c r="N926" s="15">
        <f t="shared" ca="1" si="219"/>
        <v>-1.7068965517241379</v>
      </c>
      <c r="O926" s="15">
        <f t="shared" ca="1" si="220"/>
        <v>2.4137931034482758E-2</v>
      </c>
      <c r="P926" s="15">
        <f t="shared" ca="1" si="221"/>
        <v>-0.29655172413793102</v>
      </c>
      <c r="Q926" s="15">
        <f t="shared" ca="1" si="222"/>
        <v>0.83275862068965523</v>
      </c>
      <c r="R926" s="15">
        <f t="shared" ca="1" si="223"/>
        <v>-0.5051724137931034</v>
      </c>
      <c r="S926" s="15">
        <f t="shared" ca="1" si="224"/>
        <v>1.2637931034482759</v>
      </c>
      <c r="T926" s="15">
        <f t="shared" ca="1" si="225"/>
        <v>0.44137931034482758</v>
      </c>
      <c r="U926" s="15">
        <f t="shared" ca="1" si="226"/>
        <v>0.68793103448275861</v>
      </c>
      <c r="V926" s="15">
        <f t="shared" ca="1" si="227"/>
        <v>0.65</v>
      </c>
      <c r="W926" cm="1">
        <f t="array" aca="1" ref="W926" ca="1">MMULT(M926:V926,TRANSPOSE(ANALYSIS!$C$4:$L$4))</f>
        <v>3.1090420790688142E-3</v>
      </c>
      <c r="X926" s="21" cm="1">
        <f t="array" aca="1" ref="X926" ca="1">SQRT(MMULT(GRAPH!M926:V926,MMULT(ANALYSIS!$C$11:$L$20,TRANSPOSE(GRAPH!M926:V926))))</f>
        <v>7.3852638143600782E-2</v>
      </c>
      <c r="Y926" s="21">
        <f t="shared" ca="1" si="216"/>
        <v>3.1090420790688142E-3</v>
      </c>
    </row>
    <row r="927" spans="1:25" x14ac:dyDescent="0.2">
      <c r="A927" s="18">
        <f t="shared" ca="1" si="217"/>
        <v>3112</v>
      </c>
      <c r="B927" s="15">
        <f t="shared" ca="1" si="228"/>
        <v>603</v>
      </c>
      <c r="C927" s="15">
        <f t="shared" ca="1" si="229"/>
        <v>509</v>
      </c>
      <c r="D927" s="15">
        <f t="shared" ca="1" si="229"/>
        <v>-380</v>
      </c>
      <c r="E927" s="15">
        <f t="shared" ca="1" si="229"/>
        <v>-901</v>
      </c>
      <c r="F927" s="15">
        <f t="shared" ca="1" si="229"/>
        <v>939</v>
      </c>
      <c r="G927" s="15">
        <f t="shared" ca="1" si="229"/>
        <v>196</v>
      </c>
      <c r="H927" s="15">
        <f t="shared" ca="1" si="229"/>
        <v>842</v>
      </c>
      <c r="I927" s="15">
        <f t="shared" ca="1" si="229"/>
        <v>231</v>
      </c>
      <c r="J927" s="15">
        <f t="shared" ca="1" si="229"/>
        <v>446</v>
      </c>
      <c r="K927" s="15">
        <f t="shared" ca="1" si="229"/>
        <v>627</v>
      </c>
      <c r="L927" s="18">
        <v>919</v>
      </c>
      <c r="M927" s="15">
        <f t="shared" ca="1" si="218"/>
        <v>0.19376606683804629</v>
      </c>
      <c r="N927" s="15">
        <f t="shared" ca="1" si="219"/>
        <v>0.16356041131105398</v>
      </c>
      <c r="O927" s="15">
        <f t="shared" ca="1" si="220"/>
        <v>-0.12210796915167095</v>
      </c>
      <c r="P927" s="15">
        <f t="shared" ca="1" si="221"/>
        <v>-0.28952442159383035</v>
      </c>
      <c r="Q927" s="15">
        <f t="shared" ca="1" si="222"/>
        <v>0.30173521850899743</v>
      </c>
      <c r="R927" s="15">
        <f t="shared" ca="1" si="223"/>
        <v>6.2982005141388173E-2</v>
      </c>
      <c r="S927" s="15">
        <f t="shared" ca="1" si="224"/>
        <v>0.27056555269922877</v>
      </c>
      <c r="T927" s="15">
        <f t="shared" ca="1" si="225"/>
        <v>7.4228791773778918E-2</v>
      </c>
      <c r="U927" s="15">
        <f t="shared" ca="1" si="226"/>
        <v>0.14331619537275064</v>
      </c>
      <c r="V927" s="15">
        <f t="shared" ca="1" si="227"/>
        <v>0.20147814910025708</v>
      </c>
      <c r="W927" cm="1">
        <f t="array" aca="1" ref="W927" ca="1">MMULT(M927:V927,TRANSPOSE(ANALYSIS!$C$4:$L$4))</f>
        <v>4.467414380860903E-3</v>
      </c>
      <c r="X927" s="21" cm="1">
        <f t="array" aca="1" ref="X927" ca="1">SQRT(MMULT(GRAPH!M927:V927,MMULT(ANALYSIS!$C$11:$L$20,TRANSPOSE(GRAPH!M927:V927))))</f>
        <v>1.6336519672356633E-2</v>
      </c>
      <c r="Y927" s="21">
        <f t="shared" ca="1" si="216"/>
        <v>4.467414380860903E-3</v>
      </c>
    </row>
    <row r="928" spans="1:25" x14ac:dyDescent="0.2">
      <c r="A928" s="18">
        <f t="shared" ca="1" si="217"/>
        <v>-266</v>
      </c>
      <c r="B928" s="15">
        <f t="shared" ca="1" si="228"/>
        <v>486</v>
      </c>
      <c r="C928" s="15">
        <f t="shared" ca="1" si="229"/>
        <v>-444</v>
      </c>
      <c r="D928" s="15">
        <f t="shared" ca="1" si="229"/>
        <v>201</v>
      </c>
      <c r="E928" s="15">
        <f t="shared" ca="1" si="229"/>
        <v>-329</v>
      </c>
      <c r="F928" s="15">
        <f t="shared" ca="1" si="229"/>
        <v>-382</v>
      </c>
      <c r="G928" s="15">
        <f t="shared" ca="1" si="229"/>
        <v>-114</v>
      </c>
      <c r="H928" s="15">
        <f t="shared" ca="1" si="229"/>
        <v>456</v>
      </c>
      <c r="I928" s="15">
        <f t="shared" ca="1" si="229"/>
        <v>4</v>
      </c>
      <c r="J928" s="15">
        <f t="shared" ca="1" si="229"/>
        <v>292</v>
      </c>
      <c r="K928" s="15">
        <f t="shared" ca="1" si="229"/>
        <v>-436</v>
      </c>
      <c r="L928" s="18">
        <v>920</v>
      </c>
      <c r="M928" s="15">
        <f t="shared" ca="1" si="218"/>
        <v>-1.8270676691729324</v>
      </c>
      <c r="N928" s="15">
        <f t="shared" ca="1" si="219"/>
        <v>1.6691729323308271</v>
      </c>
      <c r="O928" s="15">
        <f t="shared" ca="1" si="220"/>
        <v>-0.75563909774436089</v>
      </c>
      <c r="P928" s="15">
        <f t="shared" ca="1" si="221"/>
        <v>1.236842105263158</v>
      </c>
      <c r="Q928" s="15">
        <f t="shared" ca="1" si="222"/>
        <v>1.4360902255639099</v>
      </c>
      <c r="R928" s="15">
        <f t="shared" ca="1" si="223"/>
        <v>0.42857142857142855</v>
      </c>
      <c r="S928" s="15">
        <f t="shared" ca="1" si="224"/>
        <v>-1.7142857142857142</v>
      </c>
      <c r="T928" s="15">
        <f t="shared" ca="1" si="225"/>
        <v>-1.5037593984962405E-2</v>
      </c>
      <c r="U928" s="15">
        <f t="shared" ca="1" si="226"/>
        <v>-1.0977443609022557</v>
      </c>
      <c r="V928" s="15">
        <f t="shared" ca="1" si="227"/>
        <v>1.6390977443609023</v>
      </c>
      <c r="W928" cm="1">
        <f t="array" aca="1" ref="W928" ca="1">MMULT(M928:V928,TRANSPOSE(ANALYSIS!$C$4:$L$4))</f>
        <v>1.034342758646664E-2</v>
      </c>
      <c r="X928" s="21" cm="1">
        <f t="array" aca="1" ref="X928" ca="1">SQRT(MMULT(GRAPH!M928:V928,MMULT(ANALYSIS!$C$11:$L$20,TRANSPOSE(GRAPH!M928:V928))))</f>
        <v>0.10035624703377174</v>
      </c>
      <c r="Y928" s="21">
        <f t="shared" ca="1" si="216"/>
        <v>1.034342758646664E-2</v>
      </c>
    </row>
    <row r="929" spans="1:25" x14ac:dyDescent="0.2">
      <c r="A929" s="18">
        <f t="shared" ca="1" si="217"/>
        <v>2479</v>
      </c>
      <c r="B929" s="15">
        <f t="shared" ca="1" si="228"/>
        <v>564</v>
      </c>
      <c r="C929" s="15">
        <f t="shared" ca="1" si="229"/>
        <v>-14</v>
      </c>
      <c r="D929" s="15">
        <f t="shared" ca="1" si="229"/>
        <v>-345</v>
      </c>
      <c r="E929" s="15">
        <f t="shared" ca="1" si="229"/>
        <v>221</v>
      </c>
      <c r="F929" s="15">
        <f t="shared" ca="1" si="229"/>
        <v>-4</v>
      </c>
      <c r="G929" s="15">
        <f t="shared" ca="1" si="229"/>
        <v>-241</v>
      </c>
      <c r="H929" s="15">
        <f t="shared" ca="1" si="229"/>
        <v>316</v>
      </c>
      <c r="I929" s="15">
        <f t="shared" ca="1" si="229"/>
        <v>722</v>
      </c>
      <c r="J929" s="15">
        <f t="shared" ca="1" si="229"/>
        <v>624</v>
      </c>
      <c r="K929" s="15">
        <f t="shared" ca="1" si="229"/>
        <v>636</v>
      </c>
      <c r="L929" s="18">
        <v>921</v>
      </c>
      <c r="M929" s="15">
        <f t="shared" ca="1" si="218"/>
        <v>0.22751109318273496</v>
      </c>
      <c r="N929" s="15">
        <f t="shared" ca="1" si="219"/>
        <v>-5.647438483259379E-3</v>
      </c>
      <c r="O929" s="15">
        <f t="shared" ca="1" si="220"/>
        <v>-0.13916901976603469</v>
      </c>
      <c r="P929" s="15">
        <f t="shared" ca="1" si="221"/>
        <v>8.9148850342880198E-2</v>
      </c>
      <c r="Q929" s="15">
        <f t="shared" ca="1" si="222"/>
        <v>-1.6135538523598225E-3</v>
      </c>
      <c r="R929" s="15">
        <f t="shared" ca="1" si="223"/>
        <v>-9.7216619604679311E-2</v>
      </c>
      <c r="S929" s="15">
        <f t="shared" ca="1" si="224"/>
        <v>0.12747075433642599</v>
      </c>
      <c r="T929" s="15">
        <f t="shared" ca="1" si="225"/>
        <v>0.29124647035094797</v>
      </c>
      <c r="U929" s="15">
        <f t="shared" ca="1" si="226"/>
        <v>0.2517144009681323</v>
      </c>
      <c r="V929" s="15">
        <f t="shared" ca="1" si="227"/>
        <v>0.25655506252521176</v>
      </c>
      <c r="W929" cm="1">
        <f t="array" aca="1" ref="W929" ca="1">MMULT(M929:V929,TRANSPOSE(ANALYSIS!$C$4:$L$4))</f>
        <v>3.2879394925230594E-3</v>
      </c>
      <c r="X929" s="21" cm="1">
        <f t="array" aca="1" ref="X929" ca="1">SQRT(MMULT(GRAPH!M929:V929,MMULT(ANALYSIS!$C$11:$L$20,TRANSPOSE(GRAPH!M929:V929))))</f>
        <v>1.833765168611377E-2</v>
      </c>
      <c r="Y929" s="21">
        <f t="shared" ca="1" si="216"/>
        <v>3.2879394925230594E-3</v>
      </c>
    </row>
    <row r="930" spans="1:25" x14ac:dyDescent="0.2">
      <c r="A930" s="18">
        <f t="shared" ca="1" si="217"/>
        <v>326</v>
      </c>
      <c r="B930" s="15">
        <f t="shared" ca="1" si="228"/>
        <v>-230</v>
      </c>
      <c r="C930" s="15">
        <f t="shared" ca="1" si="229"/>
        <v>108</v>
      </c>
      <c r="D930" s="15">
        <f t="shared" ca="1" si="229"/>
        <v>-268</v>
      </c>
      <c r="E930" s="15">
        <f t="shared" ca="1" si="229"/>
        <v>195</v>
      </c>
      <c r="F930" s="15">
        <f t="shared" ca="1" si="229"/>
        <v>-496</v>
      </c>
      <c r="G930" s="15">
        <f t="shared" ca="1" si="229"/>
        <v>779</v>
      </c>
      <c r="H930" s="15">
        <f t="shared" ca="1" si="229"/>
        <v>748</v>
      </c>
      <c r="I930" s="15">
        <f t="shared" ca="1" si="229"/>
        <v>-968</v>
      </c>
      <c r="J930" s="15">
        <f t="shared" ca="1" si="229"/>
        <v>635</v>
      </c>
      <c r="K930" s="15">
        <f t="shared" ca="1" si="229"/>
        <v>-177</v>
      </c>
      <c r="L930" s="18">
        <v>922</v>
      </c>
      <c r="M930" s="15">
        <f t="shared" ca="1" si="218"/>
        <v>-0.70552147239263807</v>
      </c>
      <c r="N930" s="15">
        <f t="shared" ca="1" si="219"/>
        <v>0.33128834355828218</v>
      </c>
      <c r="O930" s="15">
        <f t="shared" ca="1" si="220"/>
        <v>-0.82208588957055218</v>
      </c>
      <c r="P930" s="15">
        <f t="shared" ca="1" si="221"/>
        <v>0.59815950920245398</v>
      </c>
      <c r="Q930" s="15">
        <f t="shared" ca="1" si="222"/>
        <v>-1.5214723926380369</v>
      </c>
      <c r="R930" s="15">
        <f t="shared" ca="1" si="223"/>
        <v>2.3895705521472395</v>
      </c>
      <c r="S930" s="15">
        <f t="shared" ca="1" si="224"/>
        <v>2.294478527607362</v>
      </c>
      <c r="T930" s="15">
        <f t="shared" ca="1" si="225"/>
        <v>-2.9693251533742333</v>
      </c>
      <c r="U930" s="15">
        <f t="shared" ca="1" si="226"/>
        <v>1.9478527607361964</v>
      </c>
      <c r="V930" s="15">
        <f t="shared" ca="1" si="227"/>
        <v>-0.54294478527607359</v>
      </c>
      <c r="W930" cm="1">
        <f t="array" aca="1" ref="W930" ca="1">MMULT(M930:V930,TRANSPOSE(ANALYSIS!$C$4:$L$4))</f>
        <v>1.8730354441387309E-3</v>
      </c>
      <c r="X930" s="21" cm="1">
        <f t="array" aca="1" ref="X930" ca="1">SQRT(MMULT(GRAPH!M930:V930,MMULT(ANALYSIS!$C$11:$L$20,TRANSPOSE(GRAPH!M930:V930))))</f>
        <v>9.0887559629610398E-2</v>
      </c>
      <c r="Y930" s="21">
        <f t="shared" ca="1" si="216"/>
        <v>1.8730354441387309E-3</v>
      </c>
    </row>
    <row r="931" spans="1:25" x14ac:dyDescent="0.2">
      <c r="A931" s="18">
        <f t="shared" ca="1" si="217"/>
        <v>1043</v>
      </c>
      <c r="B931" s="15">
        <f t="shared" ca="1" si="228"/>
        <v>783</v>
      </c>
      <c r="C931" s="15">
        <f t="shared" ca="1" si="229"/>
        <v>-2</v>
      </c>
      <c r="D931" s="15">
        <f t="shared" ca="1" si="229"/>
        <v>-218</v>
      </c>
      <c r="E931" s="15">
        <f t="shared" ca="1" si="229"/>
        <v>581</v>
      </c>
      <c r="F931" s="15">
        <f t="shared" ca="1" si="229"/>
        <v>-356</v>
      </c>
      <c r="G931" s="15">
        <f t="shared" ca="1" si="229"/>
        <v>425</v>
      </c>
      <c r="H931" s="15">
        <f t="shared" ca="1" si="229"/>
        <v>492</v>
      </c>
      <c r="I931" s="15">
        <f t="shared" ca="1" si="229"/>
        <v>-898</v>
      </c>
      <c r="J931" s="15">
        <f t="shared" ca="1" si="229"/>
        <v>-683</v>
      </c>
      <c r="K931" s="15">
        <f t="shared" ca="1" si="229"/>
        <v>919</v>
      </c>
      <c r="L931" s="18">
        <v>923</v>
      </c>
      <c r="M931" s="15">
        <f t="shared" ca="1" si="218"/>
        <v>0.75071907957813999</v>
      </c>
      <c r="N931" s="15">
        <f t="shared" ca="1" si="219"/>
        <v>-1.9175455417066154E-3</v>
      </c>
      <c r="O931" s="15">
        <f t="shared" ca="1" si="220"/>
        <v>-0.20901246404602108</v>
      </c>
      <c r="P931" s="15">
        <f t="shared" ca="1" si="221"/>
        <v>0.55704697986577179</v>
      </c>
      <c r="Q931" s="15">
        <f t="shared" ca="1" si="222"/>
        <v>-0.34132310642377756</v>
      </c>
      <c r="R931" s="15">
        <f t="shared" ca="1" si="223"/>
        <v>0.40747842761265579</v>
      </c>
      <c r="S931" s="15">
        <f t="shared" ca="1" si="224"/>
        <v>0.47171620325982744</v>
      </c>
      <c r="T931" s="15">
        <f t="shared" ca="1" si="225"/>
        <v>-0.86097794822627038</v>
      </c>
      <c r="U931" s="15">
        <f t="shared" ca="1" si="226"/>
        <v>-0.65484180249280921</v>
      </c>
      <c r="V931" s="15">
        <f t="shared" ca="1" si="227"/>
        <v>0.88111217641418982</v>
      </c>
      <c r="W931" cm="1">
        <f t="array" aca="1" ref="W931" ca="1">MMULT(M931:V931,TRANSPOSE(ANALYSIS!$C$4:$L$4))</f>
        <v>4.3188847682075291E-3</v>
      </c>
      <c r="X931" s="21" cm="1">
        <f t="array" aca="1" ref="X931" ca="1">SQRT(MMULT(GRAPH!M931:V931,MMULT(ANALYSIS!$C$11:$L$20,TRANSPOSE(GRAPH!M931:V931))))</f>
        <v>4.4252352009361083E-2</v>
      </c>
      <c r="Y931" s="21">
        <f t="shared" ca="1" si="216"/>
        <v>4.3188847682075291E-3</v>
      </c>
    </row>
    <row r="932" spans="1:25" x14ac:dyDescent="0.2">
      <c r="A932" s="18">
        <f t="shared" ca="1" si="217"/>
        <v>-955</v>
      </c>
      <c r="B932" s="15">
        <f t="shared" ca="1" si="228"/>
        <v>354</v>
      </c>
      <c r="C932" s="15">
        <f t="shared" ca="1" si="229"/>
        <v>-719</v>
      </c>
      <c r="D932" s="15">
        <f t="shared" ca="1" si="229"/>
        <v>-744</v>
      </c>
      <c r="E932" s="15">
        <f t="shared" ca="1" si="229"/>
        <v>278</v>
      </c>
      <c r="F932" s="15">
        <f t="shared" ca="1" si="229"/>
        <v>-464</v>
      </c>
      <c r="G932" s="15">
        <f t="shared" ca="1" si="229"/>
        <v>-918</v>
      </c>
      <c r="H932" s="15">
        <f t="shared" ca="1" si="229"/>
        <v>805</v>
      </c>
      <c r="I932" s="15">
        <f t="shared" ca="1" si="229"/>
        <v>775</v>
      </c>
      <c r="J932" s="15">
        <f t="shared" ca="1" si="229"/>
        <v>-845</v>
      </c>
      <c r="K932" s="15">
        <f t="shared" ca="1" si="229"/>
        <v>523</v>
      </c>
      <c r="L932" s="18">
        <v>924</v>
      </c>
      <c r="M932" s="15">
        <f t="shared" ca="1" si="218"/>
        <v>-0.37068062827225129</v>
      </c>
      <c r="N932" s="15">
        <f t="shared" ca="1" si="219"/>
        <v>0.75287958115183251</v>
      </c>
      <c r="O932" s="15">
        <f t="shared" ca="1" si="220"/>
        <v>0.77905759162303667</v>
      </c>
      <c r="P932" s="15">
        <f t="shared" ca="1" si="221"/>
        <v>-0.29109947643979056</v>
      </c>
      <c r="Q932" s="15">
        <f t="shared" ca="1" si="222"/>
        <v>0.48586387434554973</v>
      </c>
      <c r="R932" s="15">
        <f t="shared" ca="1" si="223"/>
        <v>0.96125654450261777</v>
      </c>
      <c r="S932" s="15">
        <f t="shared" ca="1" si="224"/>
        <v>-0.84293193717277481</v>
      </c>
      <c r="T932" s="15">
        <f t="shared" ca="1" si="225"/>
        <v>-0.81151832460732987</v>
      </c>
      <c r="U932" s="15">
        <f t="shared" ca="1" si="226"/>
        <v>0.88481675392670156</v>
      </c>
      <c r="V932" s="15">
        <f t="shared" ca="1" si="227"/>
        <v>-0.54764397905759166</v>
      </c>
      <c r="W932" cm="1">
        <f t="array" aca="1" ref="W932" ca="1">MMULT(M932:V932,TRANSPOSE(ANALYSIS!$C$4:$L$4))</f>
        <v>-3.3705047971354096E-3</v>
      </c>
      <c r="X932" s="21" cm="1">
        <f t="array" aca="1" ref="X932" ca="1">SQRT(MMULT(GRAPH!M932:V932,MMULT(ANALYSIS!$C$11:$L$20,TRANSPOSE(GRAPH!M932:V932))))</f>
        <v>5.3195437462371417E-2</v>
      </c>
      <c r="Y932" s="21">
        <f t="shared" ca="1" si="216"/>
        <v>-3.3705047971354096E-3</v>
      </c>
    </row>
    <row r="933" spans="1:25" x14ac:dyDescent="0.2">
      <c r="A933" s="18">
        <f t="shared" ca="1" si="217"/>
        <v>1363</v>
      </c>
      <c r="B933" s="15">
        <f t="shared" ca="1" si="228"/>
        <v>614</v>
      </c>
      <c r="C933" s="15">
        <f t="shared" ca="1" si="229"/>
        <v>119</v>
      </c>
      <c r="D933" s="15">
        <f t="shared" ca="1" si="229"/>
        <v>545</v>
      </c>
      <c r="E933" s="15">
        <f t="shared" ca="1" si="229"/>
        <v>-255</v>
      </c>
      <c r="F933" s="15">
        <f t="shared" ca="1" si="229"/>
        <v>745</v>
      </c>
      <c r="G933" s="15">
        <f t="shared" ca="1" si="229"/>
        <v>-64</v>
      </c>
      <c r="H933" s="15">
        <f t="shared" ca="1" si="229"/>
        <v>-981</v>
      </c>
      <c r="I933" s="15">
        <f t="shared" ca="1" si="229"/>
        <v>653</v>
      </c>
      <c r="J933" s="15">
        <f t="shared" ca="1" si="229"/>
        <v>-701</v>
      </c>
      <c r="K933" s="15">
        <f t="shared" ca="1" si="229"/>
        <v>688</v>
      </c>
      <c r="L933" s="18">
        <v>925</v>
      </c>
      <c r="M933" s="15">
        <f t="shared" ca="1" si="218"/>
        <v>0.45047688921496698</v>
      </c>
      <c r="N933" s="15">
        <f t="shared" ca="1" si="219"/>
        <v>8.7307410124724871E-2</v>
      </c>
      <c r="O933" s="15">
        <f t="shared" ca="1" si="220"/>
        <v>0.39985326485693323</v>
      </c>
      <c r="P933" s="15">
        <f t="shared" ca="1" si="221"/>
        <v>-0.18708730741012472</v>
      </c>
      <c r="Q933" s="15">
        <f t="shared" ca="1" si="222"/>
        <v>0.54658840792369767</v>
      </c>
      <c r="R933" s="15">
        <f t="shared" ca="1" si="223"/>
        <v>-4.6955245781364639E-2</v>
      </c>
      <c r="S933" s="15">
        <f t="shared" ca="1" si="224"/>
        <v>-0.71973587674247985</v>
      </c>
      <c r="T933" s="15">
        <f t="shared" ca="1" si="225"/>
        <v>0.47909024211298606</v>
      </c>
      <c r="U933" s="15">
        <f t="shared" ca="1" si="226"/>
        <v>-0.51430667644900951</v>
      </c>
      <c r="V933" s="15">
        <f t="shared" ca="1" si="227"/>
        <v>0.5047688921496698</v>
      </c>
      <c r="W933" cm="1">
        <f t="array" aca="1" ref="W933" ca="1">MMULT(M933:V933,TRANSPOSE(ANALYSIS!$C$4:$L$4))</f>
        <v>1.8705702695629091E-3</v>
      </c>
      <c r="X933" s="21" cm="1">
        <f t="array" aca="1" ref="X933" ca="1">SQRT(MMULT(GRAPH!M933:V933,MMULT(ANALYSIS!$C$11:$L$20,TRANSPOSE(GRAPH!M933:V933))))</f>
        <v>2.683393739001106E-2</v>
      </c>
      <c r="Y933" s="21">
        <f t="shared" ca="1" si="216"/>
        <v>1.8705702695629091E-3</v>
      </c>
    </row>
    <row r="934" spans="1:25" x14ac:dyDescent="0.2">
      <c r="A934" s="18">
        <f t="shared" ca="1" si="217"/>
        <v>328</v>
      </c>
      <c r="B934" s="15">
        <f t="shared" ca="1" si="228"/>
        <v>631</v>
      </c>
      <c r="C934" s="15">
        <f t="shared" ca="1" si="229"/>
        <v>779</v>
      </c>
      <c r="D934" s="15">
        <f t="shared" ca="1" si="229"/>
        <v>-925</v>
      </c>
      <c r="E934" s="15">
        <f t="shared" ca="1" si="229"/>
        <v>-303</v>
      </c>
      <c r="F934" s="15">
        <f t="shared" ca="1" si="229"/>
        <v>291</v>
      </c>
      <c r="G934" s="15">
        <f t="shared" ca="1" si="229"/>
        <v>48</v>
      </c>
      <c r="H934" s="15">
        <f t="shared" ca="1" si="229"/>
        <v>898</v>
      </c>
      <c r="I934" s="15">
        <f t="shared" ca="1" si="229"/>
        <v>-421</v>
      </c>
      <c r="J934" s="15">
        <f t="shared" ca="1" si="229"/>
        <v>290</v>
      </c>
      <c r="K934" s="15">
        <f t="shared" ca="1" si="229"/>
        <v>-960</v>
      </c>
      <c r="L934" s="18">
        <v>926</v>
      </c>
      <c r="M934" s="15">
        <f t="shared" ca="1" si="218"/>
        <v>1.9237804878048781</v>
      </c>
      <c r="N934" s="15">
        <f t="shared" ca="1" si="219"/>
        <v>2.375</v>
      </c>
      <c r="O934" s="15">
        <f t="shared" ca="1" si="220"/>
        <v>-2.8201219512195124</v>
      </c>
      <c r="P934" s="15">
        <f t="shared" ca="1" si="221"/>
        <v>-0.92378048780487809</v>
      </c>
      <c r="Q934" s="15">
        <f t="shared" ca="1" si="222"/>
        <v>0.88719512195121952</v>
      </c>
      <c r="R934" s="15">
        <f t="shared" ca="1" si="223"/>
        <v>0.14634146341463414</v>
      </c>
      <c r="S934" s="15">
        <f t="shared" ca="1" si="224"/>
        <v>2.7378048780487805</v>
      </c>
      <c r="T934" s="15">
        <f t="shared" ca="1" si="225"/>
        <v>-1.2835365853658536</v>
      </c>
      <c r="U934" s="15">
        <f t="shared" ca="1" si="226"/>
        <v>0.88414634146341464</v>
      </c>
      <c r="V934" s="15">
        <f t="shared" ca="1" si="227"/>
        <v>-2.9268292682926829</v>
      </c>
      <c r="W934" cm="1">
        <f t="array" aca="1" ref="W934" ca="1">MMULT(M934:V934,TRANSPOSE(ANALYSIS!$C$4:$L$4))</f>
        <v>8.0838490688272049E-3</v>
      </c>
      <c r="X934" s="21" cm="1">
        <f t="array" aca="1" ref="X934" ca="1">SQRT(MMULT(GRAPH!M934:V934,MMULT(ANALYSIS!$C$11:$L$20,TRANSPOSE(GRAPH!M934:V934))))</f>
        <v>0.15132314841767833</v>
      </c>
      <c r="Y934" s="21">
        <f t="shared" ca="1" si="216"/>
        <v>8.0838490688272049E-3</v>
      </c>
    </row>
    <row r="935" spans="1:25" x14ac:dyDescent="0.2">
      <c r="A935" s="18">
        <f t="shared" ca="1" si="217"/>
        <v>2986</v>
      </c>
      <c r="B935" s="15">
        <f t="shared" ca="1" si="228"/>
        <v>63</v>
      </c>
      <c r="C935" s="15">
        <f t="shared" ca="1" si="229"/>
        <v>778</v>
      </c>
      <c r="D935" s="15">
        <f t="shared" ca="1" si="229"/>
        <v>617</v>
      </c>
      <c r="E935" s="15">
        <f t="shared" ca="1" si="229"/>
        <v>939</v>
      </c>
      <c r="F935" s="15">
        <f t="shared" ca="1" si="229"/>
        <v>-898</v>
      </c>
      <c r="G935" s="15">
        <f t="shared" ca="1" si="229"/>
        <v>704</v>
      </c>
      <c r="H935" s="15">
        <f t="shared" ca="1" si="229"/>
        <v>795</v>
      </c>
      <c r="I935" s="15">
        <f t="shared" ca="1" si="229"/>
        <v>-156</v>
      </c>
      <c r="J935" s="15">
        <f t="shared" ca="1" si="229"/>
        <v>-834</v>
      </c>
      <c r="K935" s="15">
        <f t="shared" ca="1" si="229"/>
        <v>978</v>
      </c>
      <c r="L935" s="18">
        <v>927</v>
      </c>
      <c r="M935" s="15">
        <f t="shared" ca="1" si="218"/>
        <v>2.1098459477561955E-2</v>
      </c>
      <c r="N935" s="15">
        <f t="shared" ca="1" si="219"/>
        <v>0.26054922973878097</v>
      </c>
      <c r="O935" s="15">
        <f t="shared" ca="1" si="220"/>
        <v>0.20663094440723376</v>
      </c>
      <c r="P935" s="15">
        <f t="shared" ca="1" si="221"/>
        <v>0.31446751507032822</v>
      </c>
      <c r="Q935" s="15">
        <f t="shared" ca="1" si="222"/>
        <v>-0.30073677160080375</v>
      </c>
      <c r="R935" s="15">
        <f t="shared" ca="1" si="223"/>
        <v>0.23576691225720026</v>
      </c>
      <c r="S935" s="15">
        <f t="shared" ca="1" si="224"/>
        <v>0.26624246483590086</v>
      </c>
      <c r="T935" s="15">
        <f t="shared" ca="1" si="225"/>
        <v>-5.2243804420629605E-2</v>
      </c>
      <c r="U935" s="15">
        <f t="shared" ca="1" si="226"/>
        <v>-0.27930341594105829</v>
      </c>
      <c r="V935" s="15">
        <f t="shared" ca="1" si="227"/>
        <v>0.32752846617548559</v>
      </c>
      <c r="W935" cm="1">
        <f t="array" aca="1" ref="W935" ca="1">MMULT(M935:V935,TRANSPOSE(ANALYSIS!$C$4:$L$4))</f>
        <v>6.2514101064382339E-3</v>
      </c>
      <c r="X935" s="21" cm="1">
        <f t="array" aca="1" ref="X935" ca="1">SQRT(MMULT(GRAPH!M935:V935,MMULT(ANALYSIS!$C$11:$L$20,TRANSPOSE(GRAPH!M935:V935))))</f>
        <v>2.069168088285149E-2</v>
      </c>
      <c r="Y935" s="21">
        <f t="shared" ca="1" si="216"/>
        <v>6.2514101064382339E-3</v>
      </c>
    </row>
    <row r="936" spans="1:25" x14ac:dyDescent="0.2">
      <c r="A936" s="18">
        <f t="shared" ca="1" si="217"/>
        <v>1288</v>
      </c>
      <c r="B936" s="15">
        <f t="shared" ca="1" si="228"/>
        <v>870</v>
      </c>
      <c r="C936" s="15">
        <f t="shared" ca="1" si="229"/>
        <v>-112</v>
      </c>
      <c r="D936" s="15">
        <f t="shared" ca="1" si="229"/>
        <v>77</v>
      </c>
      <c r="E936" s="15">
        <f t="shared" ca="1" si="229"/>
        <v>414</v>
      </c>
      <c r="F936" s="15">
        <f t="shared" ca="1" si="229"/>
        <v>-782</v>
      </c>
      <c r="G936" s="15">
        <f t="shared" ca="1" si="229"/>
        <v>101</v>
      </c>
      <c r="H936" s="15">
        <f t="shared" ca="1" si="229"/>
        <v>888</v>
      </c>
      <c r="I936" s="15">
        <f t="shared" ca="1" si="229"/>
        <v>-365</v>
      </c>
      <c r="J936" s="15">
        <f t="shared" ca="1" si="229"/>
        <v>-214</v>
      </c>
      <c r="K936" s="15">
        <f t="shared" ca="1" si="229"/>
        <v>411</v>
      </c>
      <c r="L936" s="18">
        <v>928</v>
      </c>
      <c r="M936" s="15">
        <f t="shared" ca="1" si="218"/>
        <v>0.67546583850931674</v>
      </c>
      <c r="N936" s="15">
        <f t="shared" ca="1" si="219"/>
        <v>-8.6956521739130432E-2</v>
      </c>
      <c r="O936" s="15">
        <f t="shared" ca="1" si="220"/>
        <v>5.9782608695652176E-2</v>
      </c>
      <c r="P936" s="15">
        <f t="shared" ca="1" si="221"/>
        <v>0.32142857142857145</v>
      </c>
      <c r="Q936" s="15">
        <f t="shared" ca="1" si="222"/>
        <v>-0.6071428571428571</v>
      </c>
      <c r="R936" s="15">
        <f t="shared" ca="1" si="223"/>
        <v>7.8416149068322977E-2</v>
      </c>
      <c r="S936" s="15">
        <f t="shared" ca="1" si="224"/>
        <v>0.68944099378881984</v>
      </c>
      <c r="T936" s="15">
        <f t="shared" ca="1" si="225"/>
        <v>-0.28338509316770188</v>
      </c>
      <c r="U936" s="15">
        <f t="shared" ca="1" si="226"/>
        <v>-0.16614906832298137</v>
      </c>
      <c r="V936" s="15">
        <f t="shared" ca="1" si="227"/>
        <v>0.31909937888198758</v>
      </c>
      <c r="W936" cm="1">
        <f t="array" aca="1" ref="W936" ca="1">MMULT(M936:V936,TRANSPOSE(ANALYSIS!$C$4:$L$4))</f>
        <v>4.710995598435022E-3</v>
      </c>
      <c r="X936" s="21" cm="1">
        <f t="array" aca="1" ref="X936" ca="1">SQRT(MMULT(GRAPH!M936:V936,MMULT(ANALYSIS!$C$11:$L$20,TRANSPOSE(GRAPH!M936:V936))))</f>
        <v>3.0026125898661837E-2</v>
      </c>
      <c r="Y936" s="21">
        <f t="shared" ca="1" si="216"/>
        <v>4.710995598435022E-3</v>
      </c>
    </row>
    <row r="937" spans="1:25" x14ac:dyDescent="0.2">
      <c r="A937" s="18">
        <f t="shared" ca="1" si="217"/>
        <v>-4984</v>
      </c>
      <c r="B937" s="15">
        <f t="shared" ca="1" si="228"/>
        <v>-586</v>
      </c>
      <c r="C937" s="15">
        <f t="shared" ca="1" si="229"/>
        <v>-831</v>
      </c>
      <c r="D937" s="15">
        <f t="shared" ca="1" si="229"/>
        <v>388</v>
      </c>
      <c r="E937" s="15">
        <f t="shared" ca="1" si="229"/>
        <v>-640</v>
      </c>
      <c r="F937" s="15">
        <f t="shared" ca="1" si="229"/>
        <v>-746</v>
      </c>
      <c r="G937" s="15">
        <f t="shared" ca="1" si="229"/>
        <v>-41</v>
      </c>
      <c r="H937" s="15">
        <f t="shared" ca="1" si="229"/>
        <v>-690</v>
      </c>
      <c r="I937" s="15">
        <f t="shared" ca="1" si="229"/>
        <v>-629</v>
      </c>
      <c r="J937" s="15">
        <f t="shared" ca="1" si="229"/>
        <v>-353</v>
      </c>
      <c r="K937" s="15">
        <f t="shared" ca="1" si="229"/>
        <v>-856</v>
      </c>
      <c r="L937" s="18">
        <v>929</v>
      </c>
      <c r="M937" s="15">
        <f t="shared" ca="1" si="218"/>
        <v>0.11757624398073836</v>
      </c>
      <c r="N937" s="15">
        <f t="shared" ca="1" si="219"/>
        <v>0.16673354735152487</v>
      </c>
      <c r="O937" s="15">
        <f t="shared" ca="1" si="220"/>
        <v>-7.7849117174959875E-2</v>
      </c>
      <c r="P937" s="15">
        <f t="shared" ca="1" si="221"/>
        <v>0.12841091492776885</v>
      </c>
      <c r="Q937" s="15">
        <f t="shared" ca="1" si="222"/>
        <v>0.14967897271268057</v>
      </c>
      <c r="R937" s="15">
        <f t="shared" ca="1" si="223"/>
        <v>8.2263242375601921E-3</v>
      </c>
      <c r="S937" s="15">
        <f t="shared" ca="1" si="224"/>
        <v>0.1384430176565008</v>
      </c>
      <c r="T937" s="15">
        <f t="shared" ca="1" si="225"/>
        <v>0.12620385232744782</v>
      </c>
      <c r="U937" s="15">
        <f t="shared" ca="1" si="226"/>
        <v>7.0826645264847513E-2</v>
      </c>
      <c r="V937" s="15">
        <f t="shared" ca="1" si="227"/>
        <v>0.17174959871589085</v>
      </c>
      <c r="W937" cm="1">
        <f t="array" aca="1" ref="W937" ca="1">MMULT(M937:V937,TRANSPOSE(ANALYSIS!$C$4:$L$4))</f>
        <v>4.0103823532174655E-3</v>
      </c>
      <c r="X937" s="21" cm="1">
        <f t="array" aca="1" ref="X937" ca="1">SQRT(MMULT(GRAPH!M937:V937,MMULT(ANALYSIS!$C$11:$L$20,TRANSPOSE(GRAPH!M937:V937))))</f>
        <v>1.4266672114190679E-2</v>
      </c>
      <c r="Y937" s="21">
        <f t="shared" ca="1" si="216"/>
        <v>4.0103823532174655E-3</v>
      </c>
    </row>
    <row r="938" spans="1:25" x14ac:dyDescent="0.2">
      <c r="A938" s="18">
        <f t="shared" ca="1" si="217"/>
        <v>619</v>
      </c>
      <c r="B938" s="15">
        <f t="shared" ca="1" si="228"/>
        <v>-815</v>
      </c>
      <c r="C938" s="15">
        <f t="shared" ca="1" si="229"/>
        <v>-908</v>
      </c>
      <c r="D938" s="15">
        <f t="shared" ca="1" si="229"/>
        <v>-143</v>
      </c>
      <c r="E938" s="15">
        <f t="shared" ca="1" si="229"/>
        <v>-82</v>
      </c>
      <c r="F938" s="15">
        <f t="shared" ca="1" si="229"/>
        <v>522</v>
      </c>
      <c r="G938" s="15">
        <f t="shared" ca="1" si="229"/>
        <v>-380</v>
      </c>
      <c r="H938" s="15">
        <f t="shared" ca="1" si="229"/>
        <v>338</v>
      </c>
      <c r="I938" s="15">
        <f t="shared" ca="1" si="229"/>
        <v>958</v>
      </c>
      <c r="J938" s="15">
        <f t="shared" ca="1" si="229"/>
        <v>230</v>
      </c>
      <c r="K938" s="15">
        <f t="shared" ca="1" si="229"/>
        <v>899</v>
      </c>
      <c r="L938" s="18">
        <v>930</v>
      </c>
      <c r="M938" s="15">
        <f t="shared" ca="1" si="218"/>
        <v>-1.3166397415185784</v>
      </c>
      <c r="N938" s="15">
        <f t="shared" ca="1" si="219"/>
        <v>-1.4668820678513732</v>
      </c>
      <c r="O938" s="15">
        <f t="shared" ca="1" si="220"/>
        <v>-0.23101777059773829</v>
      </c>
      <c r="P938" s="15">
        <f t="shared" ca="1" si="221"/>
        <v>-0.13247172859450726</v>
      </c>
      <c r="Q938" s="15">
        <f t="shared" ca="1" si="222"/>
        <v>0.84329563812600972</v>
      </c>
      <c r="R938" s="15">
        <f t="shared" ca="1" si="223"/>
        <v>-0.61389337641357022</v>
      </c>
      <c r="S938" s="15">
        <f t="shared" ca="1" si="224"/>
        <v>0.54604200323101781</v>
      </c>
      <c r="T938" s="15">
        <f t="shared" ca="1" si="225"/>
        <v>1.5476575121163167</v>
      </c>
      <c r="U938" s="15">
        <f t="shared" ca="1" si="226"/>
        <v>0.37156704361873988</v>
      </c>
      <c r="V938" s="15">
        <f t="shared" ca="1" si="227"/>
        <v>1.4523424878836833</v>
      </c>
      <c r="W938" cm="1">
        <f t="array" aca="1" ref="W938" ca="1">MMULT(M938:V938,TRANSPOSE(ANALYSIS!$C$4:$L$4))</f>
        <v>8.0185797080727251E-3</v>
      </c>
      <c r="X938" s="21" cm="1">
        <f t="array" aca="1" ref="X938" ca="1">SQRT(MMULT(GRAPH!M938:V938,MMULT(ANALYSIS!$C$11:$L$20,TRANSPOSE(GRAPH!M938:V938))))</f>
        <v>8.9678366727753325E-2</v>
      </c>
      <c r="Y938" s="21">
        <f t="shared" ca="1" si="216"/>
        <v>8.0185797080727251E-3</v>
      </c>
    </row>
    <row r="939" spans="1:25" x14ac:dyDescent="0.2">
      <c r="A939" s="18">
        <f t="shared" ca="1" si="217"/>
        <v>872</v>
      </c>
      <c r="B939" s="15">
        <f t="shared" ca="1" si="228"/>
        <v>-303</v>
      </c>
      <c r="C939" s="15">
        <f t="shared" ca="1" si="229"/>
        <v>724</v>
      </c>
      <c r="D939" s="15">
        <f t="shared" ca="1" si="229"/>
        <v>315</v>
      </c>
      <c r="E939" s="15">
        <f t="shared" ca="1" si="229"/>
        <v>-259</v>
      </c>
      <c r="F939" s="15">
        <f t="shared" ca="1" si="229"/>
        <v>204</v>
      </c>
      <c r="G939" s="15">
        <f t="shared" ca="1" si="229"/>
        <v>-48</v>
      </c>
      <c r="H939" s="15">
        <f t="shared" ca="1" si="229"/>
        <v>231</v>
      </c>
      <c r="I939" s="15">
        <f t="shared" ca="1" si="229"/>
        <v>-543</v>
      </c>
      <c r="J939" s="15">
        <f t="shared" ca="1" si="229"/>
        <v>297</v>
      </c>
      <c r="K939" s="15">
        <f t="shared" ca="1" si="229"/>
        <v>254</v>
      </c>
      <c r="L939" s="18">
        <v>931</v>
      </c>
      <c r="M939" s="15">
        <f t="shared" ca="1" si="218"/>
        <v>-0.34747706422018348</v>
      </c>
      <c r="N939" s="15">
        <f t="shared" ca="1" si="219"/>
        <v>0.83027522935779818</v>
      </c>
      <c r="O939" s="15">
        <f t="shared" ca="1" si="220"/>
        <v>0.36123853211009177</v>
      </c>
      <c r="P939" s="15">
        <f t="shared" ca="1" si="221"/>
        <v>-0.29701834862385323</v>
      </c>
      <c r="Q939" s="15">
        <f t="shared" ca="1" si="222"/>
        <v>0.23394495412844038</v>
      </c>
      <c r="R939" s="15">
        <f t="shared" ca="1" si="223"/>
        <v>-5.5045871559633031E-2</v>
      </c>
      <c r="S939" s="15">
        <f t="shared" ca="1" si="224"/>
        <v>0.26490825688073394</v>
      </c>
      <c r="T939" s="15">
        <f t="shared" ca="1" si="225"/>
        <v>-0.62270642201834858</v>
      </c>
      <c r="U939" s="15">
        <f t="shared" ca="1" si="226"/>
        <v>0.34059633027522934</v>
      </c>
      <c r="V939" s="15">
        <f t="shared" ca="1" si="227"/>
        <v>0.29128440366972475</v>
      </c>
      <c r="W939" cm="1">
        <f t="array" aca="1" ref="W939" ca="1">MMULT(M939:V939,TRANSPOSE(ANALYSIS!$C$4:$L$4))</f>
        <v>8.1731824236236112E-3</v>
      </c>
      <c r="X939" s="21" cm="1">
        <f t="array" aca="1" ref="X939" ca="1">SQRT(MMULT(GRAPH!M939:V939,MMULT(ANALYSIS!$C$11:$L$20,TRANSPOSE(GRAPH!M939:V939))))</f>
        <v>3.296952088620634E-2</v>
      </c>
      <c r="Y939" s="21">
        <f t="shared" ca="1" si="216"/>
        <v>8.1731824236236112E-3</v>
      </c>
    </row>
    <row r="940" spans="1:25" x14ac:dyDescent="0.2">
      <c r="A940" s="18">
        <f t="shared" ca="1" si="217"/>
        <v>-890</v>
      </c>
      <c r="B940" s="15">
        <f t="shared" ca="1" si="228"/>
        <v>-549</v>
      </c>
      <c r="C940" s="15">
        <f t="shared" ca="1" si="229"/>
        <v>-514</v>
      </c>
      <c r="D940" s="15">
        <f t="shared" ca="1" si="229"/>
        <v>598</v>
      </c>
      <c r="E940" s="15">
        <f t="shared" ca="1" si="229"/>
        <v>774</v>
      </c>
      <c r="F940" s="15">
        <f t="shared" ca="1" si="229"/>
        <v>969</v>
      </c>
      <c r="G940" s="15">
        <f t="shared" ca="1" si="229"/>
        <v>-615</v>
      </c>
      <c r="H940" s="15">
        <f t="shared" ca="1" si="229"/>
        <v>-853</v>
      </c>
      <c r="I940" s="15">
        <f t="shared" ca="1" si="229"/>
        <v>-679</v>
      </c>
      <c r="J940" s="15">
        <f t="shared" ca="1" si="229"/>
        <v>-363</v>
      </c>
      <c r="K940" s="15">
        <f t="shared" ca="1" si="229"/>
        <v>342</v>
      </c>
      <c r="L940" s="18">
        <v>932</v>
      </c>
      <c r="M940" s="15">
        <f t="shared" ca="1" si="218"/>
        <v>0.61685393258426968</v>
      </c>
      <c r="N940" s="15">
        <f t="shared" ca="1" si="219"/>
        <v>0.57752808988764048</v>
      </c>
      <c r="O940" s="15">
        <f t="shared" ca="1" si="220"/>
        <v>-0.67191011235955056</v>
      </c>
      <c r="P940" s="15">
        <f t="shared" ca="1" si="221"/>
        <v>-0.86966292134831458</v>
      </c>
      <c r="Q940" s="15">
        <f t="shared" ca="1" si="222"/>
        <v>-1.0887640449438203</v>
      </c>
      <c r="R940" s="15">
        <f t="shared" ca="1" si="223"/>
        <v>0.6910112359550562</v>
      </c>
      <c r="S940" s="15">
        <f t="shared" ca="1" si="224"/>
        <v>0.95842696629213486</v>
      </c>
      <c r="T940" s="15">
        <f t="shared" ca="1" si="225"/>
        <v>0.76292134831460678</v>
      </c>
      <c r="U940" s="15">
        <f t="shared" ca="1" si="226"/>
        <v>0.40786516853932586</v>
      </c>
      <c r="V940" s="15">
        <f t="shared" ca="1" si="227"/>
        <v>-0.38426966292134829</v>
      </c>
      <c r="W940" cm="1">
        <f t="array" aca="1" ref="W940" ca="1">MMULT(M940:V940,TRANSPOSE(ANALYSIS!$C$4:$L$4))</f>
        <v>8.1636356544837266E-3</v>
      </c>
      <c r="X940" s="21" cm="1">
        <f t="array" aca="1" ref="X940" ca="1">SQRT(MMULT(GRAPH!M940:V940,MMULT(ANALYSIS!$C$11:$L$20,TRANSPOSE(GRAPH!M940:V940))))</f>
        <v>4.8054855540896564E-2</v>
      </c>
      <c r="Y940" s="21">
        <f t="shared" ca="1" si="216"/>
        <v>8.1636356544837266E-3</v>
      </c>
    </row>
    <row r="941" spans="1:25" x14ac:dyDescent="0.2">
      <c r="A941" s="18">
        <f t="shared" ca="1" si="217"/>
        <v>-2751</v>
      </c>
      <c r="B941" s="15">
        <f t="shared" ca="1" si="228"/>
        <v>274</v>
      </c>
      <c r="C941" s="15">
        <f t="shared" ca="1" si="229"/>
        <v>-909</v>
      </c>
      <c r="D941" s="15">
        <f t="shared" ca="1" si="229"/>
        <v>442</v>
      </c>
      <c r="E941" s="15">
        <f t="shared" ca="1" si="229"/>
        <v>-403</v>
      </c>
      <c r="F941" s="15">
        <f t="shared" ca="1" si="229"/>
        <v>118</v>
      </c>
      <c r="G941" s="15">
        <f t="shared" ca="1" si="229"/>
        <v>-731</v>
      </c>
      <c r="H941" s="15">
        <f t="shared" ca="1" si="229"/>
        <v>-641</v>
      </c>
      <c r="I941" s="15">
        <f t="shared" ca="1" si="229"/>
        <v>-220</v>
      </c>
      <c r="J941" s="15">
        <f t="shared" ca="1" si="229"/>
        <v>195</v>
      </c>
      <c r="K941" s="15">
        <f t="shared" ca="1" si="229"/>
        <v>-876</v>
      </c>
      <c r="L941" s="18">
        <v>933</v>
      </c>
      <c r="M941" s="15">
        <f t="shared" ca="1" si="218"/>
        <v>-9.9600145401672113E-2</v>
      </c>
      <c r="N941" s="15">
        <f t="shared" ca="1" si="219"/>
        <v>0.33042529989094876</v>
      </c>
      <c r="O941" s="15">
        <f t="shared" ca="1" si="220"/>
        <v>-0.16066884769174847</v>
      </c>
      <c r="P941" s="15">
        <f t="shared" ca="1" si="221"/>
        <v>0.14649218466012359</v>
      </c>
      <c r="Q941" s="15">
        <f t="shared" ca="1" si="222"/>
        <v>-4.2893493275172667E-2</v>
      </c>
      <c r="R941" s="15">
        <f t="shared" ca="1" si="223"/>
        <v>0.2657215557978917</v>
      </c>
      <c r="S941" s="15">
        <f t="shared" ca="1" si="224"/>
        <v>0.23300617957106506</v>
      </c>
      <c r="T941" s="15">
        <f t="shared" ca="1" si="225"/>
        <v>7.9970919665576151E-2</v>
      </c>
      <c r="U941" s="15">
        <f t="shared" ca="1" si="226"/>
        <v>-7.0883315158124321E-2</v>
      </c>
      <c r="V941" s="15">
        <f t="shared" ca="1" si="227"/>
        <v>0.31842966194111233</v>
      </c>
      <c r="W941" cm="1">
        <f t="array" aca="1" ref="W941" ca="1">MMULT(M941:V941,TRANSPOSE(ANALYSIS!$C$4:$L$4))</f>
        <v>6.1448143168147786E-3</v>
      </c>
      <c r="X941" s="21" cm="1">
        <f t="array" aca="1" ref="X941" ca="1">SQRT(MMULT(GRAPH!M941:V941,MMULT(ANALYSIS!$C$11:$L$20,TRANSPOSE(GRAPH!M941:V941))))</f>
        <v>2.139033241992308E-2</v>
      </c>
      <c r="Y941" s="21">
        <f t="shared" ca="1" si="216"/>
        <v>6.1448143168147786E-3</v>
      </c>
    </row>
    <row r="942" spans="1:25" x14ac:dyDescent="0.2">
      <c r="A942" s="18">
        <f t="shared" ca="1" si="217"/>
        <v>1663</v>
      </c>
      <c r="B942" s="15">
        <f t="shared" ca="1" si="228"/>
        <v>408</v>
      </c>
      <c r="C942" s="15">
        <f t="shared" ca="1" si="229"/>
        <v>388</v>
      </c>
      <c r="D942" s="15">
        <f t="shared" ca="1" si="229"/>
        <v>-775</v>
      </c>
      <c r="E942" s="15">
        <f t="shared" ca="1" si="229"/>
        <v>-336</v>
      </c>
      <c r="F942" s="15">
        <f t="shared" ca="1" si="229"/>
        <v>629</v>
      </c>
      <c r="G942" s="15">
        <f t="shared" ca="1" si="229"/>
        <v>488</v>
      </c>
      <c r="H942" s="15">
        <f t="shared" ca="1" si="229"/>
        <v>-539</v>
      </c>
      <c r="I942" s="15">
        <f t="shared" ca="1" si="229"/>
        <v>943</v>
      </c>
      <c r="J942" s="15">
        <f t="shared" ca="1" si="229"/>
        <v>963</v>
      </c>
      <c r="K942" s="15">
        <f t="shared" ca="1" si="229"/>
        <v>-506</v>
      </c>
      <c r="L942" s="18">
        <v>934</v>
      </c>
      <c r="M942" s="15">
        <f t="shared" ca="1" si="218"/>
        <v>0.24533974744437764</v>
      </c>
      <c r="N942" s="15">
        <f t="shared" ca="1" si="219"/>
        <v>0.23331328923631992</v>
      </c>
      <c r="O942" s="15">
        <f t="shared" ca="1" si="220"/>
        <v>-0.4660252555622369</v>
      </c>
      <c r="P942" s="15">
        <f t="shared" ca="1" si="221"/>
        <v>-0.20204449789536982</v>
      </c>
      <c r="Q942" s="15">
        <f t="shared" ca="1" si="222"/>
        <v>0.3782321106434155</v>
      </c>
      <c r="R942" s="15">
        <f t="shared" ca="1" si="223"/>
        <v>0.29344558027660855</v>
      </c>
      <c r="S942" s="15">
        <f t="shared" ca="1" si="224"/>
        <v>-0.32411304870715574</v>
      </c>
      <c r="T942" s="15">
        <f t="shared" ca="1" si="225"/>
        <v>0.56704750450992181</v>
      </c>
      <c r="U942" s="15">
        <f t="shared" ca="1" si="226"/>
        <v>0.57907396271797951</v>
      </c>
      <c r="V942" s="15">
        <f t="shared" ca="1" si="227"/>
        <v>-0.30426939266386049</v>
      </c>
      <c r="W942" cm="1">
        <f t="array" aca="1" ref="W942" ca="1">MMULT(M942:V942,TRANSPOSE(ANALYSIS!$C$4:$L$4))</f>
        <v>-5.9880419932659005E-4</v>
      </c>
      <c r="X942" s="21" cm="1">
        <f t="array" aca="1" ref="X942" ca="1">SQRT(MMULT(GRAPH!M942:V942,MMULT(ANALYSIS!$C$11:$L$20,TRANSPOSE(GRAPH!M942:V942))))</f>
        <v>2.4021630771918764E-2</v>
      </c>
      <c r="Y942" s="21">
        <f t="shared" ca="1" si="216"/>
        <v>-5.9880419932659005E-4</v>
      </c>
    </row>
    <row r="943" spans="1:25" x14ac:dyDescent="0.2">
      <c r="A943" s="18">
        <f t="shared" ca="1" si="217"/>
        <v>-55</v>
      </c>
      <c r="B943" s="15">
        <f t="shared" ca="1" si="228"/>
        <v>-230</v>
      </c>
      <c r="C943" s="15">
        <f t="shared" ca="1" si="229"/>
        <v>970</v>
      </c>
      <c r="D943" s="15">
        <f t="shared" ca="1" si="229"/>
        <v>345</v>
      </c>
      <c r="E943" s="15">
        <f t="shared" ca="1" si="229"/>
        <v>626</v>
      </c>
      <c r="F943" s="15">
        <f t="shared" ca="1" si="229"/>
        <v>-990</v>
      </c>
      <c r="G943" s="15">
        <f t="shared" ca="1" si="229"/>
        <v>-908</v>
      </c>
      <c r="H943" s="15">
        <f t="shared" ca="1" si="229"/>
        <v>-447</v>
      </c>
      <c r="I943" s="15">
        <f t="shared" ca="1" si="229"/>
        <v>846</v>
      </c>
      <c r="J943" s="15">
        <f t="shared" ca="1" si="229"/>
        <v>-8</v>
      </c>
      <c r="K943" s="15">
        <f t="shared" ca="1" si="229"/>
        <v>-259</v>
      </c>
      <c r="L943" s="18">
        <v>935</v>
      </c>
      <c r="M943" s="15">
        <f t="shared" ca="1" si="218"/>
        <v>4.1818181818181817</v>
      </c>
      <c r="N943" s="15">
        <f t="shared" ca="1" si="219"/>
        <v>-17.636363636363637</v>
      </c>
      <c r="O943" s="15">
        <f t="shared" ca="1" si="220"/>
        <v>-6.2727272727272725</v>
      </c>
      <c r="P943" s="15">
        <f t="shared" ca="1" si="221"/>
        <v>-11.381818181818181</v>
      </c>
      <c r="Q943" s="15">
        <f t="shared" ca="1" si="222"/>
        <v>18</v>
      </c>
      <c r="R943" s="15">
        <f t="shared" ca="1" si="223"/>
        <v>16.509090909090908</v>
      </c>
      <c r="S943" s="15">
        <f t="shared" ca="1" si="224"/>
        <v>8.127272727272727</v>
      </c>
      <c r="T943" s="15">
        <f t="shared" ca="1" si="225"/>
        <v>-15.381818181818181</v>
      </c>
      <c r="U943" s="15">
        <f t="shared" ca="1" si="226"/>
        <v>0.14545454545454545</v>
      </c>
      <c r="V943" s="15">
        <f t="shared" ca="1" si="227"/>
        <v>4.709090909090909</v>
      </c>
      <c r="W943" cm="1">
        <f t="array" aca="1" ref="W943" ca="1">MMULT(M943:V943,TRANSPOSE(ANALYSIS!$C$4:$L$4))</f>
        <v>-0.1049757612941216</v>
      </c>
      <c r="X943" s="21" cm="1">
        <f t="array" aca="1" ref="X943" ca="1">SQRT(MMULT(GRAPH!M943:V943,MMULT(ANALYSIS!$C$11:$L$20,TRANSPOSE(GRAPH!M943:V943))))</f>
        <v>0.77608510018669086</v>
      </c>
      <c r="Y943" s="21">
        <f t="shared" ca="1" si="216"/>
        <v>-0.1049757612941216</v>
      </c>
    </row>
    <row r="944" spans="1:25" x14ac:dyDescent="0.2">
      <c r="A944" s="18">
        <f t="shared" ca="1" si="217"/>
        <v>-1904</v>
      </c>
      <c r="B944" s="15">
        <f t="shared" ca="1" si="228"/>
        <v>219</v>
      </c>
      <c r="C944" s="15">
        <f t="shared" ca="1" si="229"/>
        <v>8</v>
      </c>
      <c r="D944" s="15">
        <f t="shared" ca="1" si="229"/>
        <v>205</v>
      </c>
      <c r="E944" s="15">
        <f t="shared" ca="1" si="229"/>
        <v>764</v>
      </c>
      <c r="F944" s="15">
        <f t="shared" ca="1" si="229"/>
        <v>-811</v>
      </c>
      <c r="G944" s="15">
        <f t="shared" ca="1" si="229"/>
        <v>-794</v>
      </c>
      <c r="H944" s="15">
        <f t="shared" ca="1" si="229"/>
        <v>156</v>
      </c>
      <c r="I944" s="15">
        <f t="shared" ca="1" si="229"/>
        <v>-242</v>
      </c>
      <c r="J944" s="15">
        <f t="shared" ca="1" si="229"/>
        <v>-912</v>
      </c>
      <c r="K944" s="15">
        <f t="shared" ca="1" si="229"/>
        <v>-497</v>
      </c>
      <c r="L944" s="18">
        <v>936</v>
      </c>
      <c r="M944" s="15">
        <f t="shared" ca="1" si="218"/>
        <v>-0.11502100840336134</v>
      </c>
      <c r="N944" s="15">
        <f t="shared" ca="1" si="219"/>
        <v>-4.2016806722689074E-3</v>
      </c>
      <c r="O944" s="15">
        <f t="shared" ca="1" si="220"/>
        <v>-0.10766806722689076</v>
      </c>
      <c r="P944" s="15">
        <f t="shared" ca="1" si="221"/>
        <v>-0.40126050420168069</v>
      </c>
      <c r="Q944" s="15">
        <f t="shared" ca="1" si="222"/>
        <v>0.42594537815126049</v>
      </c>
      <c r="R944" s="15">
        <f t="shared" ca="1" si="223"/>
        <v>0.41701680672268909</v>
      </c>
      <c r="S944" s="15">
        <f t="shared" ca="1" si="224"/>
        <v>-8.1932773109243698E-2</v>
      </c>
      <c r="T944" s="15">
        <f t="shared" ca="1" si="225"/>
        <v>0.12710084033613445</v>
      </c>
      <c r="U944" s="15">
        <f t="shared" ca="1" si="226"/>
        <v>0.47899159663865548</v>
      </c>
      <c r="V944" s="15">
        <f t="shared" ca="1" si="227"/>
        <v>0.2610294117647059</v>
      </c>
      <c r="W944" cm="1">
        <f t="array" aca="1" ref="W944" ca="1">MMULT(M944:V944,TRANSPOSE(ANALYSIS!$C$4:$L$4))</f>
        <v>1.6022407013301986E-3</v>
      </c>
      <c r="X944" s="21" cm="1">
        <f t="array" aca="1" ref="X944" ca="1">SQRT(MMULT(GRAPH!M944:V944,MMULT(ANALYSIS!$C$11:$L$20,TRANSPOSE(GRAPH!M944:V944))))</f>
        <v>1.7441359841188334E-2</v>
      </c>
      <c r="Y944" s="21">
        <f t="shared" ca="1" si="216"/>
        <v>1.6022407013301986E-3</v>
      </c>
    </row>
    <row r="945" spans="1:25" x14ac:dyDescent="0.2">
      <c r="A945" s="18">
        <f t="shared" ca="1" si="217"/>
        <v>-2821</v>
      </c>
      <c r="B945" s="15">
        <f t="shared" ca="1" si="228"/>
        <v>-755</v>
      </c>
      <c r="C945" s="15">
        <f t="shared" ca="1" si="229"/>
        <v>-908</v>
      </c>
      <c r="D945" s="15">
        <f t="shared" ca="1" si="229"/>
        <v>-266</v>
      </c>
      <c r="E945" s="15">
        <f t="shared" ca="1" si="229"/>
        <v>162</v>
      </c>
      <c r="F945" s="15">
        <f t="shared" ca="1" si="229"/>
        <v>219</v>
      </c>
      <c r="G945" s="15">
        <f t="shared" ca="1" si="229"/>
        <v>-13</v>
      </c>
      <c r="H945" s="15">
        <f t="shared" ca="1" si="229"/>
        <v>-144</v>
      </c>
      <c r="I945" s="15">
        <f t="shared" ca="1" si="229"/>
        <v>-921</v>
      </c>
      <c r="J945" s="15">
        <f t="shared" ca="1" si="229"/>
        <v>-520</v>
      </c>
      <c r="K945" s="15">
        <f t="shared" ca="1" si="229"/>
        <v>325</v>
      </c>
      <c r="L945" s="18">
        <v>937</v>
      </c>
      <c r="M945" s="15">
        <f t="shared" ca="1" si="218"/>
        <v>0.2676355902162354</v>
      </c>
      <c r="N945" s="15">
        <f t="shared" ca="1" si="219"/>
        <v>0.32187167671038641</v>
      </c>
      <c r="O945" s="15">
        <f t="shared" ca="1" si="220"/>
        <v>9.4292803970223327E-2</v>
      </c>
      <c r="P945" s="15">
        <f t="shared" ca="1" si="221"/>
        <v>-5.7426444523218718E-2</v>
      </c>
      <c r="Q945" s="15">
        <f t="shared" ca="1" si="222"/>
        <v>-7.7632045373980857E-2</v>
      </c>
      <c r="R945" s="15">
        <f t="shared" ca="1" si="223"/>
        <v>4.608294930875576E-3</v>
      </c>
      <c r="S945" s="15">
        <f t="shared" ca="1" si="224"/>
        <v>5.1045728465083304E-2</v>
      </c>
      <c r="T945" s="15">
        <f t="shared" ca="1" si="225"/>
        <v>0.32647997164126197</v>
      </c>
      <c r="U945" s="15">
        <f t="shared" ca="1" si="226"/>
        <v>0.18433179723502305</v>
      </c>
      <c r="V945" s="15">
        <f t="shared" ca="1" si="227"/>
        <v>-0.1152073732718894</v>
      </c>
      <c r="W945" cm="1">
        <f t="array" aca="1" ref="W945" ca="1">MMULT(M945:V945,TRANSPOSE(ANALYSIS!$C$4:$L$4))</f>
        <v>3.7389462975451161E-3</v>
      </c>
      <c r="X945" s="21" cm="1">
        <f t="array" aca="1" ref="X945" ca="1">SQRT(MMULT(GRAPH!M945:V945,MMULT(ANALYSIS!$C$11:$L$20,TRANSPOSE(GRAPH!M945:V945))))</f>
        <v>1.6654327034301593E-2</v>
      </c>
      <c r="Y945" s="21">
        <f t="shared" ca="1" si="216"/>
        <v>3.7389462975451161E-3</v>
      </c>
    </row>
    <row r="946" spans="1:25" x14ac:dyDescent="0.2">
      <c r="A946" s="18">
        <f t="shared" ca="1" si="217"/>
        <v>-3145</v>
      </c>
      <c r="B946" s="15">
        <f t="shared" ca="1" si="228"/>
        <v>-667</v>
      </c>
      <c r="C946" s="15">
        <f t="shared" ca="1" si="229"/>
        <v>-49</v>
      </c>
      <c r="D946" s="15">
        <f t="shared" ca="1" si="229"/>
        <v>-399</v>
      </c>
      <c r="E946" s="15">
        <f t="shared" ca="1" si="229"/>
        <v>-458</v>
      </c>
      <c r="F946" s="15">
        <f t="shared" ca="1" si="229"/>
        <v>-91</v>
      </c>
      <c r="G946" s="15">
        <f t="shared" ca="1" si="229"/>
        <v>-752</v>
      </c>
      <c r="H946" s="15">
        <f t="shared" ca="1" si="229"/>
        <v>-767</v>
      </c>
      <c r="I946" s="15">
        <f t="shared" ca="1" si="229"/>
        <v>52</v>
      </c>
      <c r="J946" s="15">
        <f t="shared" ca="1" si="229"/>
        <v>623</v>
      </c>
      <c r="K946" s="15">
        <f t="shared" ca="1" si="229"/>
        <v>-637</v>
      </c>
      <c r="L946" s="18">
        <v>938</v>
      </c>
      <c r="M946" s="15">
        <f t="shared" ca="1" si="218"/>
        <v>0.21208267090620031</v>
      </c>
      <c r="N946" s="15">
        <f t="shared" ca="1" si="219"/>
        <v>1.5580286168521463E-2</v>
      </c>
      <c r="O946" s="15">
        <f t="shared" ca="1" si="220"/>
        <v>0.12686804451510333</v>
      </c>
      <c r="P946" s="15">
        <f t="shared" ca="1" si="221"/>
        <v>0.14562798092209858</v>
      </c>
      <c r="Q946" s="15">
        <f t="shared" ca="1" si="222"/>
        <v>2.8934817170111288E-2</v>
      </c>
      <c r="R946" s="15">
        <f t="shared" ca="1" si="223"/>
        <v>0.23910969793322734</v>
      </c>
      <c r="S946" s="15">
        <f t="shared" ca="1" si="224"/>
        <v>0.243879173290938</v>
      </c>
      <c r="T946" s="15">
        <f t="shared" ca="1" si="225"/>
        <v>-1.6534181240063592E-2</v>
      </c>
      <c r="U946" s="15">
        <f t="shared" ca="1" si="226"/>
        <v>-0.19809220985691575</v>
      </c>
      <c r="V946" s="15">
        <f t="shared" ca="1" si="227"/>
        <v>0.20254372019077901</v>
      </c>
      <c r="W946" cm="1">
        <f t="array" aca="1" ref="W946" ca="1">MMULT(M946:V946,TRANSPOSE(ANALYSIS!$C$4:$L$4))</f>
        <v>3.8131653455481915E-3</v>
      </c>
      <c r="X946" s="21" cm="1">
        <f t="array" aca="1" ref="X946" ca="1">SQRT(MMULT(GRAPH!M946:V946,MMULT(ANALYSIS!$C$11:$L$20,TRANSPOSE(GRAPH!M946:V946))))</f>
        <v>1.3727487920909011E-2</v>
      </c>
      <c r="Y946" s="21">
        <f t="shared" ca="1" si="216"/>
        <v>3.8131653455481915E-3</v>
      </c>
    </row>
    <row r="947" spans="1:25" x14ac:dyDescent="0.2">
      <c r="A947" s="18">
        <f t="shared" ca="1" si="217"/>
        <v>-968</v>
      </c>
      <c r="B947" s="15">
        <f t="shared" ca="1" si="228"/>
        <v>720</v>
      </c>
      <c r="C947" s="15">
        <f t="shared" ca="1" si="229"/>
        <v>-218</v>
      </c>
      <c r="D947" s="15">
        <f t="shared" ca="1" si="229"/>
        <v>751</v>
      </c>
      <c r="E947" s="15">
        <f t="shared" ca="1" si="229"/>
        <v>-794</v>
      </c>
      <c r="F947" s="15">
        <f t="shared" ca="1" si="229"/>
        <v>-217</v>
      </c>
      <c r="G947" s="15">
        <f t="shared" ca="1" si="229"/>
        <v>-185</v>
      </c>
      <c r="H947" s="15">
        <f t="shared" ca="1" si="229"/>
        <v>-120</v>
      </c>
      <c r="I947" s="15">
        <f t="shared" ca="1" si="229"/>
        <v>361</v>
      </c>
      <c r="J947" s="15">
        <f t="shared" ca="1" si="229"/>
        <v>-807</v>
      </c>
      <c r="K947" s="15">
        <f t="shared" ca="1" si="229"/>
        <v>-459</v>
      </c>
      <c r="L947" s="18">
        <v>939</v>
      </c>
      <c r="M947" s="15">
        <f t="shared" ca="1" si="218"/>
        <v>-0.74380165289256195</v>
      </c>
      <c r="N947" s="15">
        <f t="shared" ca="1" si="219"/>
        <v>0.22520661157024793</v>
      </c>
      <c r="O947" s="15">
        <f t="shared" ca="1" si="220"/>
        <v>-0.77582644628099173</v>
      </c>
      <c r="P947" s="15">
        <f t="shared" ca="1" si="221"/>
        <v>0.82024793388429751</v>
      </c>
      <c r="Q947" s="15">
        <f t="shared" ca="1" si="222"/>
        <v>0.22417355371900827</v>
      </c>
      <c r="R947" s="15">
        <f t="shared" ca="1" si="223"/>
        <v>0.19111570247933884</v>
      </c>
      <c r="S947" s="15">
        <f t="shared" ca="1" si="224"/>
        <v>0.12396694214876033</v>
      </c>
      <c r="T947" s="15">
        <f t="shared" ca="1" si="225"/>
        <v>-0.37293388429752067</v>
      </c>
      <c r="U947" s="15">
        <f t="shared" ca="1" si="226"/>
        <v>0.83367768595041325</v>
      </c>
      <c r="V947" s="15">
        <f t="shared" ca="1" si="227"/>
        <v>0.47417355371900827</v>
      </c>
      <c r="W947" cm="1">
        <f t="array" aca="1" ref="W947" ca="1">MMULT(M947:V947,TRANSPOSE(ANALYSIS!$C$4:$L$4))</f>
        <v>3.0742814021934256E-3</v>
      </c>
      <c r="X947" s="21" cm="1">
        <f t="array" aca="1" ref="X947" ca="1">SQRT(MMULT(GRAPH!M947:V947,MMULT(ANALYSIS!$C$11:$L$20,TRANSPOSE(GRAPH!M947:V947))))</f>
        <v>3.4970541967165002E-2</v>
      </c>
      <c r="Y947" s="21">
        <f t="shared" ca="1" si="216"/>
        <v>3.0742814021934256E-3</v>
      </c>
    </row>
    <row r="948" spans="1:25" x14ac:dyDescent="0.2">
      <c r="A948" s="18">
        <f t="shared" ca="1" si="217"/>
        <v>-971</v>
      </c>
      <c r="B948" s="15">
        <f t="shared" ca="1" si="228"/>
        <v>-984</v>
      </c>
      <c r="C948" s="15">
        <f t="shared" ca="1" si="229"/>
        <v>800</v>
      </c>
      <c r="D948" s="15">
        <f t="shared" ca="1" si="229"/>
        <v>-131</v>
      </c>
      <c r="E948" s="15">
        <f t="shared" ca="1" si="229"/>
        <v>-603</v>
      </c>
      <c r="F948" s="15">
        <f t="shared" ca="1" si="229"/>
        <v>695</v>
      </c>
      <c r="G948" s="15">
        <f t="shared" ca="1" si="229"/>
        <v>587</v>
      </c>
      <c r="H948" s="15">
        <f t="shared" ca="1" si="229"/>
        <v>-450</v>
      </c>
      <c r="I948" s="15">
        <f t="shared" ca="1" si="229"/>
        <v>-352</v>
      </c>
      <c r="J948" s="15">
        <f t="shared" ca="1" si="229"/>
        <v>-216</v>
      </c>
      <c r="K948" s="15">
        <f t="shared" ca="1" si="229"/>
        <v>-317</v>
      </c>
      <c r="L948" s="18">
        <v>940</v>
      </c>
      <c r="M948" s="15">
        <f t="shared" ca="1" si="218"/>
        <v>1.0133882595262615</v>
      </c>
      <c r="N948" s="15">
        <f t="shared" ca="1" si="219"/>
        <v>-0.82389289392378995</v>
      </c>
      <c r="O948" s="15">
        <f t="shared" ca="1" si="220"/>
        <v>0.13491246138002061</v>
      </c>
      <c r="P948" s="15">
        <f t="shared" ca="1" si="221"/>
        <v>0.62100926879505669</v>
      </c>
      <c r="Q948" s="15">
        <f t="shared" ca="1" si="222"/>
        <v>-0.71575695159629249</v>
      </c>
      <c r="R948" s="15">
        <f t="shared" ca="1" si="223"/>
        <v>-0.6045314109165808</v>
      </c>
      <c r="S948" s="15">
        <f t="shared" ca="1" si="224"/>
        <v>0.46343975283213185</v>
      </c>
      <c r="T948" s="15">
        <f t="shared" ca="1" si="225"/>
        <v>0.36251287332646753</v>
      </c>
      <c r="U948" s="15">
        <f t="shared" ca="1" si="226"/>
        <v>0.22245108135942326</v>
      </c>
      <c r="V948" s="15">
        <f t="shared" ca="1" si="227"/>
        <v>0.32646755921730175</v>
      </c>
      <c r="W948" cm="1">
        <f t="array" aca="1" ref="W948" ca="1">MMULT(M948:V948,TRANSPOSE(ANALYSIS!$C$4:$L$4))</f>
        <v>4.6586783855077094E-4</v>
      </c>
      <c r="X948" s="21" cm="1">
        <f t="array" aca="1" ref="X948" ca="1">SQRT(MMULT(GRAPH!M948:V948,MMULT(ANALYSIS!$C$11:$L$20,TRANSPOSE(GRAPH!M948:V948))))</f>
        <v>4.2481128842787187E-2</v>
      </c>
      <c r="Y948" s="21">
        <f t="shared" ca="1" si="216"/>
        <v>4.6586783855077094E-4</v>
      </c>
    </row>
    <row r="949" spans="1:25" x14ac:dyDescent="0.2">
      <c r="A949" s="18">
        <f t="shared" ca="1" si="217"/>
        <v>-2174</v>
      </c>
      <c r="B949" s="15">
        <f t="shared" ca="1" si="228"/>
        <v>30</v>
      </c>
      <c r="C949" s="15">
        <f t="shared" ca="1" si="229"/>
        <v>-34</v>
      </c>
      <c r="D949" s="15">
        <f t="shared" ca="1" si="229"/>
        <v>-884</v>
      </c>
      <c r="E949" s="15">
        <f t="shared" ca="1" si="229"/>
        <v>37</v>
      </c>
      <c r="F949" s="15">
        <f t="shared" ca="1" si="229"/>
        <v>-614</v>
      </c>
      <c r="G949" s="15">
        <f t="shared" ca="1" si="229"/>
        <v>664</v>
      </c>
      <c r="H949" s="15">
        <f t="shared" ca="1" si="229"/>
        <v>-958</v>
      </c>
      <c r="I949" s="15">
        <f t="shared" ca="1" si="229"/>
        <v>-3</v>
      </c>
      <c r="J949" s="15">
        <f t="shared" ca="1" si="229"/>
        <v>537</v>
      </c>
      <c r="K949" s="15">
        <f t="shared" ca="1" si="229"/>
        <v>-949</v>
      </c>
      <c r="L949" s="18">
        <v>941</v>
      </c>
      <c r="M949" s="15">
        <f t="shared" ca="1" si="218"/>
        <v>-1.3799448022079117E-2</v>
      </c>
      <c r="N949" s="15">
        <f t="shared" ca="1" si="219"/>
        <v>1.5639374425023E-2</v>
      </c>
      <c r="O949" s="15">
        <f t="shared" ca="1" si="220"/>
        <v>0.40662373505059796</v>
      </c>
      <c r="P949" s="15">
        <f t="shared" ca="1" si="221"/>
        <v>-1.7019319227230909E-2</v>
      </c>
      <c r="Q949" s="15">
        <f t="shared" ca="1" si="222"/>
        <v>0.28242870285188593</v>
      </c>
      <c r="R949" s="15">
        <f t="shared" ca="1" si="223"/>
        <v>-0.30542778288868444</v>
      </c>
      <c r="S949" s="15">
        <f t="shared" ca="1" si="224"/>
        <v>0.44066237350505982</v>
      </c>
      <c r="T949" s="15">
        <f t="shared" ca="1" si="225"/>
        <v>1.3799448022079118E-3</v>
      </c>
      <c r="U949" s="15">
        <f t="shared" ca="1" si="226"/>
        <v>-0.24701011959521618</v>
      </c>
      <c r="V949" s="15">
        <f t="shared" ca="1" si="227"/>
        <v>0.43652253909843608</v>
      </c>
      <c r="W949" cm="1">
        <f t="array" aca="1" ref="W949" ca="1">MMULT(M949:V949,TRANSPOSE(ANALYSIS!$C$4:$L$4))</f>
        <v>7.2586588844509234E-3</v>
      </c>
      <c r="X949" s="21" cm="1">
        <f t="array" aca="1" ref="X949" ca="1">SQRT(MMULT(GRAPH!M949:V949,MMULT(ANALYSIS!$C$11:$L$20,TRANSPOSE(GRAPH!M949:V949))))</f>
        <v>2.3810825925530316E-2</v>
      </c>
      <c r="Y949" s="21">
        <f t="shared" ca="1" si="216"/>
        <v>7.2586588844509234E-3</v>
      </c>
    </row>
    <row r="950" spans="1:25" x14ac:dyDescent="0.2">
      <c r="A950" s="18">
        <f t="shared" ca="1" si="217"/>
        <v>-2836</v>
      </c>
      <c r="B950" s="15">
        <f t="shared" ca="1" si="228"/>
        <v>-744</v>
      </c>
      <c r="C950" s="15">
        <f t="shared" ca="1" si="229"/>
        <v>-107</v>
      </c>
      <c r="D950" s="15">
        <f t="shared" ca="1" si="229"/>
        <v>-141</v>
      </c>
      <c r="E950" s="15">
        <f t="shared" ca="1" si="229"/>
        <v>-837</v>
      </c>
      <c r="F950" s="15">
        <f t="shared" ca="1" si="229"/>
        <v>27</v>
      </c>
      <c r="G950" s="15">
        <f t="shared" ca="1" si="229"/>
        <v>950</v>
      </c>
      <c r="H950" s="15">
        <f t="shared" ca="1" si="229"/>
        <v>309</v>
      </c>
      <c r="I950" s="15">
        <f t="shared" ca="1" si="229"/>
        <v>-916</v>
      </c>
      <c r="J950" s="15">
        <f t="shared" ca="1" si="229"/>
        <v>-445</v>
      </c>
      <c r="K950" s="15">
        <f t="shared" ca="1" si="229"/>
        <v>-932</v>
      </c>
      <c r="L950" s="18">
        <v>942</v>
      </c>
      <c r="M950" s="15">
        <f t="shared" ca="1" si="218"/>
        <v>0.26234132581100139</v>
      </c>
      <c r="N950" s="15">
        <f t="shared" ca="1" si="219"/>
        <v>3.7729196050775737E-2</v>
      </c>
      <c r="O950" s="15">
        <f t="shared" ca="1" si="220"/>
        <v>4.9717912552891395E-2</v>
      </c>
      <c r="P950" s="15">
        <f t="shared" ca="1" si="221"/>
        <v>0.29513399153737657</v>
      </c>
      <c r="Q950" s="15">
        <f t="shared" ca="1" si="222"/>
        <v>-9.5204513399153746E-3</v>
      </c>
      <c r="R950" s="15">
        <f t="shared" ca="1" si="223"/>
        <v>-0.33497884344146683</v>
      </c>
      <c r="S950" s="15">
        <f t="shared" ca="1" si="224"/>
        <v>-0.10895627644569816</v>
      </c>
      <c r="T950" s="15">
        <f t="shared" ca="1" si="225"/>
        <v>0.3229901269393512</v>
      </c>
      <c r="U950" s="15">
        <f t="shared" ca="1" si="226"/>
        <v>0.1569111424541608</v>
      </c>
      <c r="V950" s="15">
        <f t="shared" ca="1" si="227"/>
        <v>0.32863187588152326</v>
      </c>
      <c r="W950" cm="1">
        <f t="array" aca="1" ref="W950" ca="1">MMULT(M950:V950,TRANSPOSE(ANALYSIS!$C$4:$L$4))</f>
        <v>3.0445412842482287E-3</v>
      </c>
      <c r="X950" s="21" cm="1">
        <f t="array" aca="1" ref="X950" ca="1">SQRT(MMULT(GRAPH!M950:V950,MMULT(ANALYSIS!$C$11:$L$20,TRANSPOSE(GRAPH!M950:V950))))</f>
        <v>1.9196024196586101E-2</v>
      </c>
      <c r="Y950" s="21">
        <f t="shared" ca="1" si="216"/>
        <v>3.0445412842482287E-3</v>
      </c>
    </row>
    <row r="951" spans="1:25" x14ac:dyDescent="0.2">
      <c r="A951" s="18">
        <f t="shared" ca="1" si="217"/>
        <v>-594</v>
      </c>
      <c r="B951" s="15">
        <f t="shared" ca="1" si="228"/>
        <v>-925</v>
      </c>
      <c r="C951" s="15">
        <f t="shared" ca="1" si="229"/>
        <v>142</v>
      </c>
      <c r="D951" s="15">
        <f t="shared" ca="1" si="229"/>
        <v>-559</v>
      </c>
      <c r="E951" s="15">
        <f t="shared" ca="1" si="229"/>
        <v>-214</v>
      </c>
      <c r="F951" s="15">
        <f t="shared" ca="1" si="229"/>
        <v>0</v>
      </c>
      <c r="G951" s="15">
        <f t="shared" ca="1" si="229"/>
        <v>308</v>
      </c>
      <c r="H951" s="15">
        <f t="shared" ca="1" si="229"/>
        <v>189</v>
      </c>
      <c r="I951" s="15">
        <f t="shared" ca="1" si="229"/>
        <v>-404</v>
      </c>
      <c r="J951" s="15">
        <f t="shared" ca="1" si="229"/>
        <v>527</v>
      </c>
      <c r="K951" s="15">
        <f t="shared" ca="1" si="229"/>
        <v>342</v>
      </c>
      <c r="L951" s="18">
        <v>943</v>
      </c>
      <c r="M951" s="15">
        <f t="shared" ca="1" si="218"/>
        <v>1.5572390572390573</v>
      </c>
      <c r="N951" s="15">
        <f t="shared" ca="1" si="219"/>
        <v>-0.23905723905723905</v>
      </c>
      <c r="O951" s="15">
        <f t="shared" ca="1" si="220"/>
        <v>0.94107744107744107</v>
      </c>
      <c r="P951" s="15">
        <f t="shared" ca="1" si="221"/>
        <v>0.36026936026936029</v>
      </c>
      <c r="Q951" s="15">
        <f t="shared" ca="1" si="222"/>
        <v>0</v>
      </c>
      <c r="R951" s="15">
        <f t="shared" ca="1" si="223"/>
        <v>-0.51851851851851849</v>
      </c>
      <c r="S951" s="15">
        <f t="shared" ca="1" si="224"/>
        <v>-0.31818181818181818</v>
      </c>
      <c r="T951" s="15">
        <f t="shared" ca="1" si="225"/>
        <v>0.68013468013468015</v>
      </c>
      <c r="U951" s="15">
        <f t="shared" ca="1" si="226"/>
        <v>-0.88720538720538722</v>
      </c>
      <c r="V951" s="15">
        <f t="shared" ca="1" si="227"/>
        <v>-0.5757575757575758</v>
      </c>
      <c r="W951" cm="1">
        <f t="array" aca="1" ref="W951" ca="1">MMULT(M951:V951,TRANSPOSE(ANALYSIS!$C$4:$L$4))</f>
        <v>-1.4120014289731296E-3</v>
      </c>
      <c r="X951" s="21" cm="1">
        <f t="array" aca="1" ref="X951" ca="1">SQRT(MMULT(GRAPH!M951:V951,MMULT(ANALYSIS!$C$11:$L$20,TRANSPOSE(GRAPH!M951:V951))))</f>
        <v>4.4866900664317179E-2</v>
      </c>
      <c r="Y951" s="21">
        <f t="shared" ca="1" si="216"/>
        <v>-1.4120014289731296E-3</v>
      </c>
    </row>
    <row r="952" spans="1:25" x14ac:dyDescent="0.2">
      <c r="A952" s="18">
        <f t="shared" ca="1" si="217"/>
        <v>2003</v>
      </c>
      <c r="B952" s="15">
        <f t="shared" ca="1" si="228"/>
        <v>-542</v>
      </c>
      <c r="C952" s="15">
        <f t="shared" ca="1" si="229"/>
        <v>364</v>
      </c>
      <c r="D952" s="15">
        <f t="shared" ca="1" si="229"/>
        <v>-607</v>
      </c>
      <c r="E952" s="15">
        <f t="shared" ca="1" si="229"/>
        <v>188</v>
      </c>
      <c r="F952" s="15">
        <f t="shared" ca="1" si="229"/>
        <v>817</v>
      </c>
      <c r="G952" s="15">
        <f t="shared" ca="1" si="229"/>
        <v>355</v>
      </c>
      <c r="H952" s="15">
        <f t="shared" ca="1" si="229"/>
        <v>457</v>
      </c>
      <c r="I952" s="15">
        <f t="shared" ca="1" si="229"/>
        <v>85</v>
      </c>
      <c r="J952" s="15">
        <f t="shared" ref="C952:K981" ca="1" si="230">RANDBETWEEN(-1000,1000)</f>
        <v>436</v>
      </c>
      <c r="K952" s="15">
        <f t="shared" ca="1" si="230"/>
        <v>450</v>
      </c>
      <c r="L952" s="18">
        <v>944</v>
      </c>
      <c r="M952" s="15">
        <f t="shared" ca="1" si="218"/>
        <v>-0.2705941088367449</v>
      </c>
      <c r="N952" s="15">
        <f t="shared" ca="1" si="219"/>
        <v>0.18172740888666999</v>
      </c>
      <c r="O952" s="15">
        <f t="shared" ca="1" si="220"/>
        <v>-0.30304543185222166</v>
      </c>
      <c r="P952" s="15">
        <f t="shared" ca="1" si="221"/>
        <v>9.3859211183225169E-2</v>
      </c>
      <c r="Q952" s="15">
        <f t="shared" ca="1" si="222"/>
        <v>0.40788816774837744</v>
      </c>
      <c r="R952" s="15">
        <f t="shared" ca="1" si="223"/>
        <v>0.17723414877683474</v>
      </c>
      <c r="S952" s="15">
        <f t="shared" ca="1" si="224"/>
        <v>0.22815776335496754</v>
      </c>
      <c r="T952" s="15">
        <f t="shared" ca="1" si="225"/>
        <v>4.2436345481777334E-2</v>
      </c>
      <c r="U952" s="15">
        <f t="shared" ca="1" si="226"/>
        <v>0.21767348976535197</v>
      </c>
      <c r="V952" s="15">
        <f t="shared" ca="1" si="227"/>
        <v>0.22466300549176235</v>
      </c>
      <c r="W952" cm="1">
        <f t="array" aca="1" ref="W952" ca="1">MMULT(M952:V952,TRANSPOSE(ANALYSIS!$C$4:$L$4))</f>
        <v>4.5575550397469753E-3</v>
      </c>
      <c r="X952" s="21" cm="1">
        <f t="array" aca="1" ref="X952" ca="1">SQRT(MMULT(GRAPH!M952:V952,MMULT(ANALYSIS!$C$11:$L$20,TRANSPOSE(GRAPH!M952:V952))))</f>
        <v>1.8216018953877169E-2</v>
      </c>
      <c r="Y952" s="21">
        <f t="shared" ca="1" si="216"/>
        <v>4.5575550397469753E-3</v>
      </c>
    </row>
    <row r="953" spans="1:25" x14ac:dyDescent="0.2">
      <c r="A953" s="18">
        <f t="shared" ca="1" si="217"/>
        <v>2931</v>
      </c>
      <c r="B953" s="15">
        <f t="shared" ca="1" si="228"/>
        <v>483</v>
      </c>
      <c r="C953" s="15">
        <f t="shared" ca="1" si="230"/>
        <v>852</v>
      </c>
      <c r="D953" s="15">
        <f t="shared" ca="1" si="230"/>
        <v>-105</v>
      </c>
      <c r="E953" s="15">
        <f t="shared" ca="1" si="230"/>
        <v>408</v>
      </c>
      <c r="F953" s="15">
        <f t="shared" ca="1" si="230"/>
        <v>343</v>
      </c>
      <c r="G953" s="15">
        <f t="shared" ca="1" si="230"/>
        <v>794</v>
      </c>
      <c r="H953" s="15">
        <f t="shared" ca="1" si="230"/>
        <v>721</v>
      </c>
      <c r="I953" s="15">
        <f t="shared" ca="1" si="230"/>
        <v>-765</v>
      </c>
      <c r="J953" s="15">
        <f t="shared" ca="1" si="230"/>
        <v>821</v>
      </c>
      <c r="K953" s="15">
        <f t="shared" ca="1" si="230"/>
        <v>-621</v>
      </c>
      <c r="L953" s="18">
        <v>945</v>
      </c>
      <c r="M953" s="15">
        <f t="shared" ca="1" si="218"/>
        <v>0.1647901740020471</v>
      </c>
      <c r="N953" s="15">
        <f t="shared" ca="1" si="219"/>
        <v>0.29068577277379731</v>
      </c>
      <c r="O953" s="15">
        <f t="shared" ca="1" si="220"/>
        <v>-3.5823950870010238E-2</v>
      </c>
      <c r="P953" s="15">
        <f t="shared" ca="1" si="221"/>
        <v>0.13920163766632548</v>
      </c>
      <c r="Q953" s="15">
        <f t="shared" ca="1" si="222"/>
        <v>0.11702490617536677</v>
      </c>
      <c r="R953" s="15">
        <f t="shared" ca="1" si="223"/>
        <v>0.27089730467417261</v>
      </c>
      <c r="S953" s="15">
        <f t="shared" ca="1" si="224"/>
        <v>0.24599112930740361</v>
      </c>
      <c r="T953" s="15">
        <f t="shared" ca="1" si="225"/>
        <v>-0.26100307062436029</v>
      </c>
      <c r="U953" s="15">
        <f t="shared" ca="1" si="226"/>
        <v>0.28010917775503241</v>
      </c>
      <c r="V953" s="15">
        <f t="shared" ca="1" si="227"/>
        <v>-0.21187308085977483</v>
      </c>
      <c r="W953" cm="1">
        <f t="array" aca="1" ref="W953" ca="1">MMULT(M953:V953,TRANSPOSE(ANALYSIS!$C$4:$L$4))</f>
        <v>2.3111308826515597E-3</v>
      </c>
      <c r="X953" s="21" cm="1">
        <f t="array" aca="1" ref="X953" ca="1">SQRT(MMULT(GRAPH!M953:V953,MMULT(ANALYSIS!$C$11:$L$20,TRANSPOSE(GRAPH!M953:V953))))</f>
        <v>1.6411511996908486E-2</v>
      </c>
      <c r="Y953" s="21">
        <f t="shared" ca="1" si="216"/>
        <v>2.3111308826515597E-3</v>
      </c>
    </row>
    <row r="954" spans="1:25" x14ac:dyDescent="0.2">
      <c r="A954" s="18">
        <f t="shared" ca="1" si="217"/>
        <v>-4581</v>
      </c>
      <c r="B954" s="15">
        <f t="shared" ca="1" si="228"/>
        <v>-787</v>
      </c>
      <c r="C954" s="15">
        <f t="shared" ca="1" si="230"/>
        <v>-697</v>
      </c>
      <c r="D954" s="15">
        <f t="shared" ca="1" si="230"/>
        <v>-966</v>
      </c>
      <c r="E954" s="15">
        <f t="shared" ca="1" si="230"/>
        <v>523</v>
      </c>
      <c r="F954" s="15">
        <f t="shared" ca="1" si="230"/>
        <v>-899</v>
      </c>
      <c r="G954" s="15">
        <f t="shared" ca="1" si="230"/>
        <v>-938</v>
      </c>
      <c r="H954" s="15">
        <f t="shared" ca="1" si="230"/>
        <v>98</v>
      </c>
      <c r="I954" s="15">
        <f t="shared" ca="1" si="230"/>
        <v>377</v>
      </c>
      <c r="J954" s="15">
        <f t="shared" ca="1" si="230"/>
        <v>-955</v>
      </c>
      <c r="K954" s="15">
        <f t="shared" ca="1" si="230"/>
        <v>-337</v>
      </c>
      <c r="L954" s="18">
        <v>946</v>
      </c>
      <c r="M954" s="15">
        <f t="shared" ca="1" si="218"/>
        <v>0.17179655097140362</v>
      </c>
      <c r="N954" s="15">
        <f t="shared" ca="1" si="219"/>
        <v>0.15215018554900678</v>
      </c>
      <c r="O954" s="15">
        <f t="shared" ca="1" si="220"/>
        <v>0.2108709888670596</v>
      </c>
      <c r="P954" s="15">
        <f t="shared" ca="1" si="221"/>
        <v>-0.11416721239903951</v>
      </c>
      <c r="Q954" s="15">
        <f t="shared" ca="1" si="222"/>
        <v>0.19624536127483083</v>
      </c>
      <c r="R954" s="15">
        <f t="shared" ca="1" si="223"/>
        <v>0.20475878629120278</v>
      </c>
      <c r="S954" s="15">
        <f t="shared" ca="1" si="224"/>
        <v>-2.1392709015498799E-2</v>
      </c>
      <c r="T954" s="15">
        <f t="shared" ca="1" si="225"/>
        <v>-8.2296441824929054E-2</v>
      </c>
      <c r="U954" s="15">
        <f t="shared" ca="1" si="226"/>
        <v>0.20846976642654441</v>
      </c>
      <c r="V954" s="15">
        <f t="shared" ca="1" si="227"/>
        <v>7.356472385941934E-2</v>
      </c>
      <c r="W954" cm="1">
        <f t="array" aca="1" ref="W954" ca="1">MMULT(M954:V954,TRANSPOSE(ANALYSIS!$C$4:$L$4))</f>
        <v>2.0865810667150702E-3</v>
      </c>
      <c r="X954" s="21" cm="1">
        <f t="array" aca="1" ref="X954" ca="1">SQRT(MMULT(GRAPH!M954:V954,MMULT(ANALYSIS!$C$11:$L$20,TRANSPOSE(GRAPH!M954:V954))))</f>
        <v>1.0741129331147304E-2</v>
      </c>
      <c r="Y954" s="21">
        <f t="shared" ca="1" si="216"/>
        <v>2.0865810667150702E-3</v>
      </c>
    </row>
    <row r="955" spans="1:25" x14ac:dyDescent="0.2">
      <c r="A955" s="18">
        <f t="shared" ca="1" si="217"/>
        <v>-1584</v>
      </c>
      <c r="B955" s="15">
        <f t="shared" ca="1" si="228"/>
        <v>-607</v>
      </c>
      <c r="C955" s="15">
        <f t="shared" ca="1" si="230"/>
        <v>909</v>
      </c>
      <c r="D955" s="15">
        <f t="shared" ca="1" si="230"/>
        <v>-826</v>
      </c>
      <c r="E955" s="15">
        <f t="shared" ca="1" si="230"/>
        <v>-731</v>
      </c>
      <c r="F955" s="15">
        <f t="shared" ca="1" si="230"/>
        <v>-518</v>
      </c>
      <c r="G955" s="15">
        <f t="shared" ca="1" si="230"/>
        <v>615</v>
      </c>
      <c r="H955" s="15">
        <f t="shared" ca="1" si="230"/>
        <v>534</v>
      </c>
      <c r="I955" s="15">
        <f t="shared" ca="1" si="230"/>
        <v>-11</v>
      </c>
      <c r="J955" s="15">
        <f t="shared" ca="1" si="230"/>
        <v>-909</v>
      </c>
      <c r="K955" s="15">
        <f t="shared" ca="1" si="230"/>
        <v>-40</v>
      </c>
      <c r="L955" s="18">
        <v>947</v>
      </c>
      <c r="M955" s="15">
        <f t="shared" ca="1" si="218"/>
        <v>0.38320707070707072</v>
      </c>
      <c r="N955" s="15">
        <f t="shared" ca="1" si="219"/>
        <v>-0.57386363636363635</v>
      </c>
      <c r="O955" s="15">
        <f t="shared" ca="1" si="220"/>
        <v>0.52146464646464652</v>
      </c>
      <c r="P955" s="15">
        <f t="shared" ca="1" si="221"/>
        <v>0.46148989898989901</v>
      </c>
      <c r="Q955" s="15">
        <f t="shared" ca="1" si="222"/>
        <v>0.32702020202020204</v>
      </c>
      <c r="R955" s="15">
        <f t="shared" ca="1" si="223"/>
        <v>-0.38825757575757575</v>
      </c>
      <c r="S955" s="15">
        <f t="shared" ca="1" si="224"/>
        <v>-0.3371212121212121</v>
      </c>
      <c r="T955" s="15">
        <f t="shared" ca="1" si="225"/>
        <v>6.9444444444444441E-3</v>
      </c>
      <c r="U955" s="15">
        <f t="shared" ca="1" si="226"/>
        <v>0.57386363636363635</v>
      </c>
      <c r="V955" s="15">
        <f t="shared" ca="1" si="227"/>
        <v>2.5252525252525252E-2</v>
      </c>
      <c r="W955" cm="1">
        <f t="array" aca="1" ref="W955" ca="1">MMULT(M955:V955,TRANSPOSE(ANALYSIS!$C$4:$L$4))</f>
        <v>-3.8674673431333549E-3</v>
      </c>
      <c r="X955" s="21" cm="1">
        <f t="array" aca="1" ref="X955" ca="1">SQRT(MMULT(GRAPH!M955:V955,MMULT(ANALYSIS!$C$11:$L$20,TRANSPOSE(GRAPH!M955:V955))))</f>
        <v>2.6479737398683329E-2</v>
      </c>
      <c r="Y955" s="21">
        <f t="shared" ca="1" si="216"/>
        <v>-3.8674673431333549E-3</v>
      </c>
    </row>
    <row r="956" spans="1:25" x14ac:dyDescent="0.2">
      <c r="A956" s="18">
        <f t="shared" ca="1" si="217"/>
        <v>-1697</v>
      </c>
      <c r="B956" s="15">
        <f t="shared" ca="1" si="228"/>
        <v>-377</v>
      </c>
      <c r="C956" s="15">
        <f t="shared" ca="1" si="230"/>
        <v>-80</v>
      </c>
      <c r="D956" s="15">
        <f t="shared" ca="1" si="230"/>
        <v>555</v>
      </c>
      <c r="E956" s="15">
        <f t="shared" ca="1" si="230"/>
        <v>-635</v>
      </c>
      <c r="F956" s="15">
        <f t="shared" ca="1" si="230"/>
        <v>-538</v>
      </c>
      <c r="G956" s="15">
        <f t="shared" ca="1" si="230"/>
        <v>815</v>
      </c>
      <c r="H956" s="15">
        <f t="shared" ca="1" si="230"/>
        <v>-436</v>
      </c>
      <c r="I956" s="15">
        <f t="shared" ca="1" si="230"/>
        <v>-444</v>
      </c>
      <c r="J956" s="15">
        <f t="shared" ca="1" si="230"/>
        <v>-15</v>
      </c>
      <c r="K956" s="15">
        <f t="shared" ca="1" si="230"/>
        <v>-542</v>
      </c>
      <c r="L956" s="18">
        <v>948</v>
      </c>
      <c r="M956" s="15">
        <f t="shared" ca="1" si="218"/>
        <v>0.22215674720094283</v>
      </c>
      <c r="N956" s="15">
        <f t="shared" ca="1" si="219"/>
        <v>4.714201532115498E-2</v>
      </c>
      <c r="O956" s="15">
        <f t="shared" ca="1" si="220"/>
        <v>-0.32704773129051268</v>
      </c>
      <c r="P956" s="15">
        <f t="shared" ca="1" si="221"/>
        <v>0.37418974661166765</v>
      </c>
      <c r="Q956" s="15">
        <f t="shared" ca="1" si="222"/>
        <v>0.31703005303476722</v>
      </c>
      <c r="R956" s="15">
        <f t="shared" ca="1" si="223"/>
        <v>-0.48025928108426635</v>
      </c>
      <c r="S956" s="15">
        <f t="shared" ca="1" si="224"/>
        <v>0.25692398350029466</v>
      </c>
      <c r="T956" s="15">
        <f t="shared" ca="1" si="225"/>
        <v>0.26163818503241015</v>
      </c>
      <c r="U956" s="15">
        <f t="shared" ca="1" si="226"/>
        <v>8.8391278727165592E-3</v>
      </c>
      <c r="V956" s="15">
        <f t="shared" ca="1" si="227"/>
        <v>0.319387153800825</v>
      </c>
      <c r="W956" cm="1">
        <f t="array" aca="1" ref="W956" ca="1">MMULT(M956:V956,TRANSPOSE(ANALYSIS!$C$4:$L$4))</f>
        <v>4.8468573382438691E-3</v>
      </c>
      <c r="X956" s="21" cm="1">
        <f t="array" aca="1" ref="X956" ca="1">SQRT(MMULT(GRAPH!M956:V956,MMULT(ANALYSIS!$C$11:$L$20,TRANSPOSE(GRAPH!M956:V956))))</f>
        <v>2.1966892318779876E-2</v>
      </c>
      <c r="Y956" s="21">
        <f t="shared" ca="1" si="216"/>
        <v>4.8468573382438691E-3</v>
      </c>
    </row>
    <row r="957" spans="1:25" x14ac:dyDescent="0.2">
      <c r="A957" s="18">
        <f t="shared" ca="1" si="217"/>
        <v>-873</v>
      </c>
      <c r="B957" s="15">
        <f t="shared" ca="1" si="228"/>
        <v>-939</v>
      </c>
      <c r="C957" s="15">
        <f t="shared" ca="1" si="230"/>
        <v>742</v>
      </c>
      <c r="D957" s="15">
        <f t="shared" ca="1" si="230"/>
        <v>-429</v>
      </c>
      <c r="E957" s="15">
        <f t="shared" ca="1" si="230"/>
        <v>276</v>
      </c>
      <c r="F957" s="15">
        <f t="shared" ca="1" si="230"/>
        <v>-937</v>
      </c>
      <c r="G957" s="15">
        <f t="shared" ca="1" si="230"/>
        <v>877</v>
      </c>
      <c r="H957" s="15">
        <f t="shared" ca="1" si="230"/>
        <v>-754</v>
      </c>
      <c r="I957" s="15">
        <f t="shared" ca="1" si="230"/>
        <v>938</v>
      </c>
      <c r="J957" s="15">
        <f t="shared" ca="1" si="230"/>
        <v>-926</v>
      </c>
      <c r="K957" s="15">
        <f t="shared" ca="1" si="230"/>
        <v>279</v>
      </c>
      <c r="L957" s="18">
        <v>949</v>
      </c>
      <c r="M957" s="15">
        <f t="shared" ca="1" si="218"/>
        <v>1.0756013745704467</v>
      </c>
      <c r="N957" s="15">
        <f t="shared" ca="1" si="219"/>
        <v>-0.849942726231386</v>
      </c>
      <c r="O957" s="15">
        <f t="shared" ca="1" si="220"/>
        <v>0.49140893470790376</v>
      </c>
      <c r="P957" s="15">
        <f t="shared" ca="1" si="221"/>
        <v>-0.31615120274914088</v>
      </c>
      <c r="Q957" s="15">
        <f t="shared" ca="1" si="222"/>
        <v>1.0733104238258877</v>
      </c>
      <c r="R957" s="15">
        <f t="shared" ca="1" si="223"/>
        <v>-1.004581901489118</v>
      </c>
      <c r="S957" s="15">
        <f t="shared" ca="1" si="224"/>
        <v>0.86368843069874002</v>
      </c>
      <c r="T957" s="15">
        <f t="shared" ca="1" si="225"/>
        <v>-1.0744558991981672</v>
      </c>
      <c r="U957" s="15">
        <f t="shared" ca="1" si="226"/>
        <v>1.0607101947308133</v>
      </c>
      <c r="V957" s="15">
        <f t="shared" ca="1" si="227"/>
        <v>-0.31958762886597936</v>
      </c>
      <c r="W957" cm="1">
        <f t="array" aca="1" ref="W957" ca="1">MMULT(M957:V957,TRANSPOSE(ANALYSIS!$C$4:$L$4))</f>
        <v>-3.9198267816378859E-3</v>
      </c>
      <c r="X957" s="21" cm="1">
        <f t="array" aca="1" ref="X957" ca="1">SQRT(MMULT(GRAPH!M957:V957,MMULT(ANALYSIS!$C$11:$L$20,TRANSPOSE(GRAPH!M957:V957))))</f>
        <v>5.0898918979654859E-2</v>
      </c>
      <c r="Y957" s="21">
        <f t="shared" ca="1" si="216"/>
        <v>-3.9198267816378859E-3</v>
      </c>
    </row>
    <row r="958" spans="1:25" x14ac:dyDescent="0.2">
      <c r="A958" s="18">
        <f t="shared" ca="1" si="217"/>
        <v>-1487</v>
      </c>
      <c r="B958" s="15">
        <f t="shared" ca="1" si="228"/>
        <v>-340</v>
      </c>
      <c r="C958" s="15">
        <f t="shared" ca="1" si="230"/>
        <v>-816</v>
      </c>
      <c r="D958" s="15">
        <f t="shared" ca="1" si="230"/>
        <v>415</v>
      </c>
      <c r="E958" s="15">
        <f t="shared" ca="1" si="230"/>
        <v>-60</v>
      </c>
      <c r="F958" s="15">
        <f t="shared" ca="1" si="230"/>
        <v>-468</v>
      </c>
      <c r="G958" s="15">
        <f t="shared" ca="1" si="230"/>
        <v>800</v>
      </c>
      <c r="H958" s="15">
        <f t="shared" ca="1" si="230"/>
        <v>-758</v>
      </c>
      <c r="I958" s="15">
        <f t="shared" ca="1" si="230"/>
        <v>476</v>
      </c>
      <c r="J958" s="15">
        <f t="shared" ca="1" si="230"/>
        <v>56</v>
      </c>
      <c r="K958" s="15">
        <f t="shared" ca="1" si="230"/>
        <v>-792</v>
      </c>
      <c r="L958" s="18">
        <v>950</v>
      </c>
      <c r="M958" s="15">
        <f t="shared" ca="1" si="218"/>
        <v>0.22864828513786148</v>
      </c>
      <c r="N958" s="15">
        <f t="shared" ca="1" si="219"/>
        <v>0.54875588433086753</v>
      </c>
      <c r="O958" s="15">
        <f t="shared" ca="1" si="220"/>
        <v>-0.27908540685944855</v>
      </c>
      <c r="P958" s="15">
        <f t="shared" ca="1" si="221"/>
        <v>4.0349697377269671E-2</v>
      </c>
      <c r="Q958" s="15">
        <f t="shared" ca="1" si="222"/>
        <v>0.31472763954270344</v>
      </c>
      <c r="R958" s="15">
        <f t="shared" ca="1" si="223"/>
        <v>-0.53799596503026226</v>
      </c>
      <c r="S958" s="15">
        <f t="shared" ca="1" si="224"/>
        <v>0.50975117686617355</v>
      </c>
      <c r="T958" s="15">
        <f t="shared" ca="1" si="225"/>
        <v>-0.32010759919300608</v>
      </c>
      <c r="U958" s="15">
        <f t="shared" ca="1" si="226"/>
        <v>-3.765971755211836E-2</v>
      </c>
      <c r="V958" s="15">
        <f t="shared" ca="1" si="227"/>
        <v>0.53261600537995968</v>
      </c>
      <c r="W958" cm="1">
        <f t="array" aca="1" ref="W958" ca="1">MMULT(M958:V958,TRANSPOSE(ANALYSIS!$C$4:$L$4))</f>
        <v>8.6661531717577896E-3</v>
      </c>
      <c r="X958" s="21" cm="1">
        <f t="array" aca="1" ref="X958" ca="1">SQRT(MMULT(GRAPH!M958:V958,MMULT(ANALYSIS!$C$11:$L$20,TRANSPOSE(GRAPH!M958:V958))))</f>
        <v>3.5058806455711529E-2</v>
      </c>
      <c r="Y958" s="21">
        <f t="shared" ca="1" si="216"/>
        <v>8.6661531717577896E-3</v>
      </c>
    </row>
    <row r="959" spans="1:25" x14ac:dyDescent="0.2">
      <c r="A959" s="18">
        <f t="shared" ca="1" si="217"/>
        <v>-67</v>
      </c>
      <c r="B959" s="15">
        <f t="shared" ca="1" si="228"/>
        <v>617</v>
      </c>
      <c r="C959" s="15">
        <f t="shared" ca="1" si="230"/>
        <v>51</v>
      </c>
      <c r="D959" s="15">
        <f t="shared" ca="1" si="230"/>
        <v>392</v>
      </c>
      <c r="E959" s="15">
        <f t="shared" ca="1" si="230"/>
        <v>-250</v>
      </c>
      <c r="F959" s="15">
        <f t="shared" ca="1" si="230"/>
        <v>-477</v>
      </c>
      <c r="G959" s="15">
        <f t="shared" ca="1" si="230"/>
        <v>-648</v>
      </c>
      <c r="H959" s="15">
        <f t="shared" ca="1" si="230"/>
        <v>663</v>
      </c>
      <c r="I959" s="15">
        <f t="shared" ca="1" si="230"/>
        <v>-334</v>
      </c>
      <c r="J959" s="15">
        <f t="shared" ca="1" si="230"/>
        <v>-834</v>
      </c>
      <c r="K959" s="15">
        <f t="shared" ca="1" si="230"/>
        <v>753</v>
      </c>
      <c r="L959" s="18">
        <v>951</v>
      </c>
      <c r="M959" s="15">
        <f t="shared" ca="1" si="218"/>
        <v>-9.2089552238805972</v>
      </c>
      <c r="N959" s="15">
        <f t="shared" ca="1" si="219"/>
        <v>-0.76119402985074625</v>
      </c>
      <c r="O959" s="15">
        <f t="shared" ca="1" si="220"/>
        <v>-5.8507462686567164</v>
      </c>
      <c r="P959" s="15">
        <f t="shared" ca="1" si="221"/>
        <v>3.7313432835820897</v>
      </c>
      <c r="Q959" s="15">
        <f t="shared" ca="1" si="222"/>
        <v>7.1194029850746272</v>
      </c>
      <c r="R959" s="15">
        <f t="shared" ca="1" si="223"/>
        <v>9.6716417910447756</v>
      </c>
      <c r="S959" s="15">
        <f t="shared" ca="1" si="224"/>
        <v>-9.8955223880597014</v>
      </c>
      <c r="T959" s="15">
        <f t="shared" ca="1" si="225"/>
        <v>4.9850746268656714</v>
      </c>
      <c r="U959" s="15">
        <f t="shared" ca="1" si="226"/>
        <v>12.447761194029852</v>
      </c>
      <c r="V959" s="15">
        <f t="shared" ca="1" si="227"/>
        <v>-11.238805970149254</v>
      </c>
      <c r="W959" cm="1">
        <f t="array" aca="1" ref="W959" ca="1">MMULT(M959:V959,TRANSPOSE(ANALYSIS!$C$4:$L$4))</f>
        <v>-0.10909140506383413</v>
      </c>
      <c r="X959" s="21" cm="1">
        <f t="array" aca="1" ref="X959" ca="1">SQRT(MMULT(GRAPH!M959:V959,MMULT(ANALYSIS!$C$11:$L$20,TRANSPOSE(GRAPH!M959:V959))))</f>
        <v>0.60587012408816843</v>
      </c>
      <c r="Y959" s="21">
        <f t="shared" ca="1" si="216"/>
        <v>-0.10909140506383413</v>
      </c>
    </row>
    <row r="960" spans="1:25" x14ac:dyDescent="0.2">
      <c r="A960" s="18">
        <f t="shared" ca="1" si="217"/>
        <v>-756</v>
      </c>
      <c r="B960" s="15">
        <f t="shared" ca="1" si="228"/>
        <v>-875</v>
      </c>
      <c r="C960" s="15">
        <f t="shared" ca="1" si="230"/>
        <v>895</v>
      </c>
      <c r="D960" s="15">
        <f t="shared" ca="1" si="230"/>
        <v>240</v>
      </c>
      <c r="E960" s="15">
        <f t="shared" ca="1" si="230"/>
        <v>-666</v>
      </c>
      <c r="F960" s="15">
        <f t="shared" ca="1" si="230"/>
        <v>-162</v>
      </c>
      <c r="G960" s="15">
        <f t="shared" ca="1" si="230"/>
        <v>275</v>
      </c>
      <c r="H960" s="15">
        <f t="shared" ca="1" si="230"/>
        <v>2</v>
      </c>
      <c r="I960" s="15">
        <f t="shared" ca="1" si="230"/>
        <v>-76</v>
      </c>
      <c r="J960" s="15">
        <f t="shared" ca="1" si="230"/>
        <v>317</v>
      </c>
      <c r="K960" s="15">
        <f t="shared" ca="1" si="230"/>
        <v>-706</v>
      </c>
      <c r="L960" s="18">
        <v>952</v>
      </c>
      <c r="M960" s="15">
        <f t="shared" ca="1" si="218"/>
        <v>1.1574074074074074</v>
      </c>
      <c r="N960" s="15">
        <f t="shared" ca="1" si="219"/>
        <v>-1.1838624338624339</v>
      </c>
      <c r="O960" s="15">
        <f t="shared" ca="1" si="220"/>
        <v>-0.31746031746031744</v>
      </c>
      <c r="P960" s="15">
        <f t="shared" ca="1" si="221"/>
        <v>0.88095238095238093</v>
      </c>
      <c r="Q960" s="15">
        <f t="shared" ca="1" si="222"/>
        <v>0.21428571428571427</v>
      </c>
      <c r="R960" s="15">
        <f t="shared" ca="1" si="223"/>
        <v>-0.36375661375661378</v>
      </c>
      <c r="S960" s="15">
        <f t="shared" ca="1" si="224"/>
        <v>-2.6455026455026454E-3</v>
      </c>
      <c r="T960" s="15">
        <f t="shared" ca="1" si="225"/>
        <v>0.10052910052910052</v>
      </c>
      <c r="U960" s="15">
        <f t="shared" ca="1" si="226"/>
        <v>-0.4193121693121693</v>
      </c>
      <c r="V960" s="15">
        <f t="shared" ca="1" si="227"/>
        <v>0.93386243386243384</v>
      </c>
      <c r="W960" cm="1">
        <f t="array" aca="1" ref="W960" ca="1">MMULT(M960:V960,TRANSPOSE(ANALYSIS!$C$4:$L$4))</f>
        <v>-3.0036482801340933E-3</v>
      </c>
      <c r="X960" s="21" cm="1">
        <f t="array" aca="1" ref="X960" ca="1">SQRT(MMULT(GRAPH!M960:V960,MMULT(ANALYSIS!$C$11:$L$20,TRANSPOSE(GRAPH!M960:V960))))</f>
        <v>5.1915886920866648E-2</v>
      </c>
      <c r="Y960" s="21">
        <f t="shared" ca="1" si="216"/>
        <v>-3.0036482801340933E-3</v>
      </c>
    </row>
    <row r="961" spans="1:25" x14ac:dyDescent="0.2">
      <c r="A961" s="18">
        <f t="shared" ca="1" si="217"/>
        <v>899</v>
      </c>
      <c r="B961" s="15">
        <f t="shared" ca="1" si="228"/>
        <v>237</v>
      </c>
      <c r="C961" s="15">
        <f t="shared" ca="1" si="230"/>
        <v>73</v>
      </c>
      <c r="D961" s="15">
        <f t="shared" ca="1" si="230"/>
        <v>-53</v>
      </c>
      <c r="E961" s="15">
        <f t="shared" ca="1" si="230"/>
        <v>723</v>
      </c>
      <c r="F961" s="15">
        <f t="shared" ca="1" si="230"/>
        <v>657</v>
      </c>
      <c r="G961" s="15">
        <f t="shared" ca="1" si="230"/>
        <v>89</v>
      </c>
      <c r="H961" s="15">
        <f t="shared" ca="1" si="230"/>
        <v>-670</v>
      </c>
      <c r="I961" s="15">
        <f t="shared" ca="1" si="230"/>
        <v>220</v>
      </c>
      <c r="J961" s="15">
        <f t="shared" ca="1" si="230"/>
        <v>115</v>
      </c>
      <c r="K961" s="15">
        <f t="shared" ca="1" si="230"/>
        <v>-492</v>
      </c>
      <c r="L961" s="18">
        <v>953</v>
      </c>
      <c r="M961" s="15">
        <f t="shared" ca="1" si="218"/>
        <v>0.26362625139043383</v>
      </c>
      <c r="N961" s="15">
        <f t="shared" ca="1" si="219"/>
        <v>8.1201334816462731E-2</v>
      </c>
      <c r="O961" s="15">
        <f t="shared" ca="1" si="220"/>
        <v>-5.8954393770856504E-2</v>
      </c>
      <c r="P961" s="15">
        <f t="shared" ca="1" si="221"/>
        <v>0.80422691879866515</v>
      </c>
      <c r="Q961" s="15">
        <f t="shared" ca="1" si="222"/>
        <v>0.73081201334816459</v>
      </c>
      <c r="R961" s="15">
        <f t="shared" ca="1" si="223"/>
        <v>9.8998887652947717E-2</v>
      </c>
      <c r="S961" s="15">
        <f t="shared" ca="1" si="224"/>
        <v>-0.74527252502780872</v>
      </c>
      <c r="T961" s="15">
        <f t="shared" ca="1" si="225"/>
        <v>0.24471635150166851</v>
      </c>
      <c r="U961" s="15">
        <f t="shared" ca="1" si="226"/>
        <v>0.12791991101223582</v>
      </c>
      <c r="V961" s="15">
        <f t="shared" ca="1" si="227"/>
        <v>-0.54727474972191326</v>
      </c>
      <c r="W961" cm="1">
        <f t="array" aca="1" ref="W961" ca="1">MMULT(M961:V961,TRANSPOSE(ANALYSIS!$C$4:$L$4))</f>
        <v>-4.5163430989645726E-3</v>
      </c>
      <c r="X961" s="21" cm="1">
        <f t="array" aca="1" ref="X961" ca="1">SQRT(MMULT(GRAPH!M961:V961,MMULT(ANALYSIS!$C$11:$L$20,TRANSPOSE(GRAPH!M961:V961))))</f>
        <v>3.5192336369416266E-2</v>
      </c>
      <c r="Y961" s="21">
        <f t="shared" ca="1" si="216"/>
        <v>-4.5163430989645726E-3</v>
      </c>
    </row>
    <row r="962" spans="1:25" x14ac:dyDescent="0.2">
      <c r="A962" s="18">
        <f t="shared" ca="1" si="217"/>
        <v>13</v>
      </c>
      <c r="B962" s="15">
        <f t="shared" ca="1" si="228"/>
        <v>-809</v>
      </c>
      <c r="C962" s="15">
        <f t="shared" ca="1" si="230"/>
        <v>618</v>
      </c>
      <c r="D962" s="15">
        <f t="shared" ca="1" si="230"/>
        <v>145</v>
      </c>
      <c r="E962" s="15">
        <f t="shared" ca="1" si="230"/>
        <v>-356</v>
      </c>
      <c r="F962" s="15">
        <f t="shared" ca="1" si="230"/>
        <v>358</v>
      </c>
      <c r="G962" s="15">
        <f t="shared" ca="1" si="230"/>
        <v>-537</v>
      </c>
      <c r="H962" s="15">
        <f t="shared" ca="1" si="230"/>
        <v>99</v>
      </c>
      <c r="I962" s="15">
        <f t="shared" ca="1" si="230"/>
        <v>-728</v>
      </c>
      <c r="J962" s="15">
        <f t="shared" ca="1" si="230"/>
        <v>347</v>
      </c>
      <c r="K962" s="15">
        <f t="shared" ca="1" si="230"/>
        <v>876</v>
      </c>
      <c r="L962" s="18">
        <v>954</v>
      </c>
      <c r="M962" s="15">
        <f t="shared" ca="1" si="218"/>
        <v>-62.230769230769234</v>
      </c>
      <c r="N962" s="15">
        <f t="shared" ca="1" si="219"/>
        <v>47.53846153846154</v>
      </c>
      <c r="O962" s="15">
        <f t="shared" ca="1" si="220"/>
        <v>11.153846153846153</v>
      </c>
      <c r="P962" s="15">
        <f t="shared" ca="1" si="221"/>
        <v>-27.384615384615383</v>
      </c>
      <c r="Q962" s="15">
        <f t="shared" ca="1" si="222"/>
        <v>27.53846153846154</v>
      </c>
      <c r="R962" s="15">
        <f t="shared" ca="1" si="223"/>
        <v>-41.307692307692307</v>
      </c>
      <c r="S962" s="15">
        <f t="shared" ca="1" si="224"/>
        <v>7.615384615384615</v>
      </c>
      <c r="T962" s="15">
        <f t="shared" ca="1" si="225"/>
        <v>-56</v>
      </c>
      <c r="U962" s="15">
        <f t="shared" ca="1" si="226"/>
        <v>26.692307692307693</v>
      </c>
      <c r="V962" s="15">
        <f t="shared" ca="1" si="227"/>
        <v>67.384615384615387</v>
      </c>
      <c r="W962" cm="1">
        <f t="array" aca="1" ref="W962" ca="1">MMULT(M962:V962,TRANSPOSE(ANALYSIS!$C$4:$L$4))</f>
        <v>0.5455323701443866</v>
      </c>
      <c r="X962" s="21" cm="1">
        <f t="array" aca="1" ref="X962" ca="1">SQRT(MMULT(GRAPH!M962:V962,MMULT(ANALYSIS!$C$11:$L$20,TRANSPOSE(GRAPH!M962:V962))))</f>
        <v>3.4468866768106921</v>
      </c>
      <c r="Y962" s="21">
        <f t="shared" ca="1" si="216"/>
        <v>0.5455323701443866</v>
      </c>
    </row>
    <row r="963" spans="1:25" x14ac:dyDescent="0.2">
      <c r="A963" s="18">
        <f t="shared" ca="1" si="217"/>
        <v>2358</v>
      </c>
      <c r="B963" s="15">
        <f t="shared" ca="1" si="228"/>
        <v>710</v>
      </c>
      <c r="C963" s="15">
        <f t="shared" ca="1" si="230"/>
        <v>11</v>
      </c>
      <c r="D963" s="15">
        <f t="shared" ca="1" si="230"/>
        <v>-101</v>
      </c>
      <c r="E963" s="15">
        <f t="shared" ca="1" si="230"/>
        <v>610</v>
      </c>
      <c r="F963" s="15">
        <f t="shared" ca="1" si="230"/>
        <v>51</v>
      </c>
      <c r="G963" s="15">
        <f t="shared" ca="1" si="230"/>
        <v>982</v>
      </c>
      <c r="H963" s="15">
        <f t="shared" ca="1" si="230"/>
        <v>111</v>
      </c>
      <c r="I963" s="15">
        <f t="shared" ca="1" si="230"/>
        <v>648</v>
      </c>
      <c r="J963" s="15">
        <f t="shared" ca="1" si="230"/>
        <v>8</v>
      </c>
      <c r="K963" s="15">
        <f t="shared" ca="1" si="230"/>
        <v>-672</v>
      </c>
      <c r="L963" s="18">
        <v>955</v>
      </c>
      <c r="M963" s="15">
        <f t="shared" ca="1" si="218"/>
        <v>0.30110262934690418</v>
      </c>
      <c r="N963" s="15">
        <f t="shared" ca="1" si="219"/>
        <v>4.6649703138252757E-3</v>
      </c>
      <c r="O963" s="15">
        <f t="shared" ca="1" si="220"/>
        <v>-4.2832909245122987E-2</v>
      </c>
      <c r="P963" s="15">
        <f t="shared" ca="1" si="221"/>
        <v>0.2586938083121289</v>
      </c>
      <c r="Q963" s="15">
        <f t="shared" ca="1" si="222"/>
        <v>2.1628498727735368E-2</v>
      </c>
      <c r="R963" s="15">
        <f t="shared" ca="1" si="223"/>
        <v>0.41645462256149279</v>
      </c>
      <c r="S963" s="15">
        <f t="shared" ca="1" si="224"/>
        <v>4.7073791348600506E-2</v>
      </c>
      <c r="T963" s="15">
        <f t="shared" ca="1" si="225"/>
        <v>0.27480916030534353</v>
      </c>
      <c r="U963" s="15">
        <f t="shared" ca="1" si="226"/>
        <v>3.3927056827820186E-3</v>
      </c>
      <c r="V963" s="15">
        <f t="shared" ca="1" si="227"/>
        <v>-0.28498727735368956</v>
      </c>
      <c r="W963" cm="1">
        <f t="array" aca="1" ref="W963" ca="1">MMULT(M963:V963,TRANSPOSE(ANALYSIS!$C$4:$L$4))</f>
        <v>6.9297807639513405E-4</v>
      </c>
      <c r="X963" s="21" cm="1">
        <f t="array" aca="1" ref="X963" ca="1">SQRT(MMULT(GRAPH!M963:V963,MMULT(ANALYSIS!$C$11:$L$20,TRANSPOSE(GRAPH!M963:V963))))</f>
        <v>1.5436209760737641E-2</v>
      </c>
      <c r="Y963" s="21">
        <f t="shared" ca="1" si="216"/>
        <v>6.9297807639513405E-4</v>
      </c>
    </row>
    <row r="964" spans="1:25" x14ac:dyDescent="0.2">
      <c r="A964" s="18">
        <f t="shared" ca="1" si="217"/>
        <v>-1376</v>
      </c>
      <c r="B964" s="15">
        <f t="shared" ca="1" si="228"/>
        <v>994</v>
      </c>
      <c r="C964" s="15">
        <f t="shared" ca="1" si="230"/>
        <v>-630</v>
      </c>
      <c r="D964" s="15">
        <f t="shared" ca="1" si="230"/>
        <v>838</v>
      </c>
      <c r="E964" s="15">
        <f t="shared" ca="1" si="230"/>
        <v>-366</v>
      </c>
      <c r="F964" s="15">
        <f t="shared" ca="1" si="230"/>
        <v>-354</v>
      </c>
      <c r="G964" s="15">
        <f t="shared" ca="1" si="230"/>
        <v>-756</v>
      </c>
      <c r="H964" s="15">
        <f t="shared" ca="1" si="230"/>
        <v>-2</v>
      </c>
      <c r="I964" s="15">
        <f t="shared" ca="1" si="230"/>
        <v>-416</v>
      </c>
      <c r="J964" s="15">
        <f t="shared" ca="1" si="230"/>
        <v>-652</v>
      </c>
      <c r="K964" s="15">
        <f t="shared" ca="1" si="230"/>
        <v>-32</v>
      </c>
      <c r="L964" s="18">
        <v>956</v>
      </c>
      <c r="M964" s="15">
        <f t="shared" ca="1" si="218"/>
        <v>-0.72238372093023251</v>
      </c>
      <c r="N964" s="15">
        <f t="shared" ca="1" si="219"/>
        <v>0.45784883720930231</v>
      </c>
      <c r="O964" s="15">
        <f t="shared" ca="1" si="220"/>
        <v>-0.60901162790697672</v>
      </c>
      <c r="P964" s="15">
        <f t="shared" ca="1" si="221"/>
        <v>0.26598837209302323</v>
      </c>
      <c r="Q964" s="15">
        <f t="shared" ca="1" si="222"/>
        <v>0.25726744186046513</v>
      </c>
      <c r="R964" s="15">
        <f t="shared" ca="1" si="223"/>
        <v>0.54941860465116277</v>
      </c>
      <c r="S964" s="15">
        <f t="shared" ca="1" si="224"/>
        <v>1.4534883720930232E-3</v>
      </c>
      <c r="T964" s="15">
        <f t="shared" ca="1" si="225"/>
        <v>0.30232558139534882</v>
      </c>
      <c r="U964" s="15">
        <f t="shared" ca="1" si="226"/>
        <v>0.47383720930232559</v>
      </c>
      <c r="V964" s="15">
        <f t="shared" ca="1" si="227"/>
        <v>2.3255813953488372E-2</v>
      </c>
      <c r="W964" cm="1">
        <f t="array" aca="1" ref="W964" ca="1">MMULT(M964:V964,TRANSPOSE(ANALYSIS!$C$4:$L$4))</f>
        <v>4.3530196053370562E-3</v>
      </c>
      <c r="X964" s="21" cm="1">
        <f t="array" aca="1" ref="X964" ca="1">SQRT(MMULT(GRAPH!M964:V964,MMULT(ANALYSIS!$C$11:$L$20,TRANSPOSE(GRAPH!M964:V964))))</f>
        <v>2.7015315574949447E-2</v>
      </c>
      <c r="Y964" s="21">
        <f t="shared" ca="1" si="216"/>
        <v>4.3530196053370562E-3</v>
      </c>
    </row>
    <row r="965" spans="1:25" x14ac:dyDescent="0.2">
      <c r="A965" s="18">
        <f t="shared" ca="1" si="217"/>
        <v>-2036</v>
      </c>
      <c r="B965" s="15">
        <f t="shared" ca="1" si="228"/>
        <v>-953</v>
      </c>
      <c r="C965" s="15">
        <f t="shared" ca="1" si="230"/>
        <v>909</v>
      </c>
      <c r="D965" s="15">
        <f t="shared" ca="1" si="230"/>
        <v>-884</v>
      </c>
      <c r="E965" s="15">
        <f t="shared" ca="1" si="230"/>
        <v>-575</v>
      </c>
      <c r="F965" s="15">
        <f t="shared" ca="1" si="230"/>
        <v>314</v>
      </c>
      <c r="G965" s="15">
        <f t="shared" ca="1" si="230"/>
        <v>-721</v>
      </c>
      <c r="H965" s="15">
        <f t="shared" ca="1" si="230"/>
        <v>588</v>
      </c>
      <c r="I965" s="15">
        <f t="shared" ca="1" si="230"/>
        <v>76</v>
      </c>
      <c r="J965" s="15">
        <f t="shared" ca="1" si="230"/>
        <v>-935</v>
      </c>
      <c r="K965" s="15">
        <f t="shared" ca="1" si="230"/>
        <v>145</v>
      </c>
      <c r="L965" s="18">
        <v>957</v>
      </c>
      <c r="M965" s="15">
        <f t="shared" ca="1" si="218"/>
        <v>0.46807465618860511</v>
      </c>
      <c r="N965" s="15">
        <f t="shared" ca="1" si="219"/>
        <v>-0.44646365422396855</v>
      </c>
      <c r="O965" s="15">
        <f t="shared" ca="1" si="220"/>
        <v>0.43418467583497056</v>
      </c>
      <c r="P965" s="15">
        <f t="shared" ca="1" si="221"/>
        <v>0.28241650294695481</v>
      </c>
      <c r="Q965" s="15">
        <f t="shared" ca="1" si="222"/>
        <v>-0.15422396856581533</v>
      </c>
      <c r="R965" s="15">
        <f t="shared" ca="1" si="223"/>
        <v>0.35412573673870335</v>
      </c>
      <c r="S965" s="15">
        <f t="shared" ca="1" si="224"/>
        <v>-0.28880157170923382</v>
      </c>
      <c r="T965" s="15">
        <f t="shared" ca="1" si="225"/>
        <v>-3.732809430255403E-2</v>
      </c>
      <c r="U965" s="15">
        <f t="shared" ca="1" si="226"/>
        <v>0.45923379174852652</v>
      </c>
      <c r="V965" s="15">
        <f t="shared" ca="1" si="227"/>
        <v>-7.121807465618861E-2</v>
      </c>
      <c r="W965" cm="1">
        <f t="array" aca="1" ref="W965" ca="1">MMULT(M965:V965,TRANSPOSE(ANALYSIS!$C$4:$L$4))</f>
        <v>-4.0541483773754786E-3</v>
      </c>
      <c r="X965" s="21" cm="1">
        <f t="array" aca="1" ref="X965" ca="1">SQRT(MMULT(GRAPH!M965:V965,MMULT(ANALYSIS!$C$11:$L$20,TRANSPOSE(GRAPH!M965:V965))))</f>
        <v>2.26248513579968E-2</v>
      </c>
      <c r="Y965" s="21">
        <f t="shared" ca="1" si="216"/>
        <v>-4.0541483773754786E-3</v>
      </c>
    </row>
    <row r="966" spans="1:25" x14ac:dyDescent="0.2">
      <c r="A966" s="18">
        <f t="shared" ca="1" si="217"/>
        <v>-236</v>
      </c>
      <c r="B966" s="15">
        <f t="shared" ca="1" si="228"/>
        <v>-781</v>
      </c>
      <c r="C966" s="15">
        <f t="shared" ca="1" si="230"/>
        <v>804</v>
      </c>
      <c r="D966" s="15">
        <f t="shared" ca="1" si="230"/>
        <v>612</v>
      </c>
      <c r="E966" s="15">
        <f t="shared" ca="1" si="230"/>
        <v>234</v>
      </c>
      <c r="F966" s="15">
        <f t="shared" ca="1" si="230"/>
        <v>452</v>
      </c>
      <c r="G966" s="15">
        <f t="shared" ca="1" si="230"/>
        <v>-367</v>
      </c>
      <c r="H966" s="15">
        <f t="shared" ca="1" si="230"/>
        <v>-415</v>
      </c>
      <c r="I966" s="15">
        <f t="shared" ca="1" si="230"/>
        <v>-789</v>
      </c>
      <c r="J966" s="15">
        <f t="shared" ca="1" si="230"/>
        <v>312</v>
      </c>
      <c r="K966" s="15">
        <f t="shared" ca="1" si="230"/>
        <v>-298</v>
      </c>
      <c r="L966" s="18">
        <v>958</v>
      </c>
      <c r="M966" s="15">
        <f t="shared" ca="1" si="218"/>
        <v>3.3093220338983049</v>
      </c>
      <c r="N966" s="15">
        <f t="shared" ca="1" si="219"/>
        <v>-3.406779661016949</v>
      </c>
      <c r="O966" s="15">
        <f t="shared" ca="1" si="220"/>
        <v>-2.593220338983051</v>
      </c>
      <c r="P966" s="15">
        <f t="shared" ca="1" si="221"/>
        <v>-0.99152542372881358</v>
      </c>
      <c r="Q966" s="15">
        <f t="shared" ca="1" si="222"/>
        <v>-1.9152542372881356</v>
      </c>
      <c r="R966" s="15">
        <f t="shared" ca="1" si="223"/>
        <v>1.5550847457627119</v>
      </c>
      <c r="S966" s="15">
        <f t="shared" ca="1" si="224"/>
        <v>1.7584745762711864</v>
      </c>
      <c r="T966" s="15">
        <f t="shared" ca="1" si="225"/>
        <v>3.343220338983051</v>
      </c>
      <c r="U966" s="15">
        <f t="shared" ca="1" si="226"/>
        <v>-1.3220338983050848</v>
      </c>
      <c r="V966" s="15">
        <f t="shared" ca="1" si="227"/>
        <v>1.2627118644067796</v>
      </c>
      <c r="W966" cm="1">
        <f t="array" aca="1" ref="W966" ca="1">MMULT(M966:V966,TRANSPOSE(ANALYSIS!$C$4:$L$4))</f>
        <v>-2.5483734290285874E-3</v>
      </c>
      <c r="X966" s="21" cm="1">
        <f t="array" aca="1" ref="X966" ca="1">SQRT(MMULT(GRAPH!M966:V966,MMULT(ANALYSIS!$C$11:$L$20,TRANSPOSE(GRAPH!M966:V966))))</f>
        <v>0.17915864884939134</v>
      </c>
      <c r="Y966" s="21">
        <f t="shared" ca="1" si="216"/>
        <v>-2.5483734290285874E-3</v>
      </c>
    </row>
    <row r="967" spans="1:25" x14ac:dyDescent="0.2">
      <c r="A967" s="18">
        <f t="shared" ca="1" si="217"/>
        <v>-172</v>
      </c>
      <c r="B967" s="15">
        <f t="shared" ca="1" si="228"/>
        <v>266</v>
      </c>
      <c r="C967" s="15">
        <f t="shared" ca="1" si="230"/>
        <v>505</v>
      </c>
      <c r="D967" s="15">
        <f t="shared" ca="1" si="230"/>
        <v>-447</v>
      </c>
      <c r="E967" s="15">
        <f t="shared" ca="1" si="230"/>
        <v>-865</v>
      </c>
      <c r="F967" s="15">
        <f t="shared" ca="1" si="230"/>
        <v>-943</v>
      </c>
      <c r="G967" s="15">
        <f t="shared" ca="1" si="230"/>
        <v>-370</v>
      </c>
      <c r="H967" s="15">
        <f t="shared" ca="1" si="230"/>
        <v>896</v>
      </c>
      <c r="I967" s="15">
        <f t="shared" ca="1" si="230"/>
        <v>483</v>
      </c>
      <c r="J967" s="15">
        <f t="shared" ca="1" si="230"/>
        <v>587</v>
      </c>
      <c r="K967" s="15">
        <f t="shared" ca="1" si="230"/>
        <v>-284</v>
      </c>
      <c r="L967" s="18">
        <v>959</v>
      </c>
      <c r="M967" s="15">
        <f t="shared" ca="1" si="218"/>
        <v>-1.5465116279069768</v>
      </c>
      <c r="N967" s="15">
        <f t="shared" ca="1" si="219"/>
        <v>-2.9360465116279069</v>
      </c>
      <c r="O967" s="15">
        <f t="shared" ca="1" si="220"/>
        <v>2.5988372093023258</v>
      </c>
      <c r="P967" s="15">
        <f t="shared" ca="1" si="221"/>
        <v>5.0290697674418601</v>
      </c>
      <c r="Q967" s="15">
        <f t="shared" ca="1" si="222"/>
        <v>5.4825581395348841</v>
      </c>
      <c r="R967" s="15">
        <f t="shared" ca="1" si="223"/>
        <v>2.1511627906976742</v>
      </c>
      <c r="S967" s="15">
        <f t="shared" ca="1" si="224"/>
        <v>-5.2093023255813957</v>
      </c>
      <c r="T967" s="15">
        <f t="shared" ca="1" si="225"/>
        <v>-2.808139534883721</v>
      </c>
      <c r="U967" s="15">
        <f t="shared" ca="1" si="226"/>
        <v>-3.4127906976744184</v>
      </c>
      <c r="V967" s="15">
        <f t="shared" ca="1" si="227"/>
        <v>1.6511627906976745</v>
      </c>
      <c r="W967" cm="1">
        <f t="array" aca="1" ref="W967" ca="1">MMULT(M967:V967,TRANSPOSE(ANALYSIS!$C$4:$L$4))</f>
        <v>-3.8320271889393617E-2</v>
      </c>
      <c r="X967" s="21" cm="1">
        <f t="array" aca="1" ref="X967" ca="1">SQRT(MMULT(GRAPH!M967:V967,MMULT(ANALYSIS!$C$11:$L$20,TRANSPOSE(GRAPH!M967:V967))))</f>
        <v>0.21895975459578473</v>
      </c>
      <c r="Y967" s="21">
        <f t="shared" ca="1" si="216"/>
        <v>-3.8320271889393617E-2</v>
      </c>
    </row>
    <row r="968" spans="1:25" x14ac:dyDescent="0.2">
      <c r="A968" s="18">
        <f t="shared" ca="1" si="217"/>
        <v>-906</v>
      </c>
      <c r="B968" s="15">
        <f t="shared" ca="1" si="228"/>
        <v>347</v>
      </c>
      <c r="C968" s="15">
        <f t="shared" ca="1" si="230"/>
        <v>-943</v>
      </c>
      <c r="D968" s="15">
        <f t="shared" ca="1" si="230"/>
        <v>663</v>
      </c>
      <c r="E968" s="15">
        <f t="shared" ca="1" si="230"/>
        <v>-30</v>
      </c>
      <c r="F968" s="15">
        <f t="shared" ca="1" si="230"/>
        <v>167</v>
      </c>
      <c r="G968" s="15">
        <f t="shared" ca="1" si="230"/>
        <v>674</v>
      </c>
      <c r="H968" s="15">
        <f t="shared" ca="1" si="230"/>
        <v>-48</v>
      </c>
      <c r="I968" s="15">
        <f t="shared" ca="1" si="230"/>
        <v>-542</v>
      </c>
      <c r="J968" s="15">
        <f t="shared" ca="1" si="230"/>
        <v>-322</v>
      </c>
      <c r="K968" s="15">
        <f t="shared" ca="1" si="230"/>
        <v>-872</v>
      </c>
      <c r="L968" s="18">
        <v>960</v>
      </c>
      <c r="M968" s="15">
        <f t="shared" ca="1" si="218"/>
        <v>-0.38300220750551878</v>
      </c>
      <c r="N968" s="15">
        <f t="shared" ca="1" si="219"/>
        <v>1.0408388520971303</v>
      </c>
      <c r="O968" s="15">
        <f t="shared" ca="1" si="220"/>
        <v>-0.73178807947019864</v>
      </c>
      <c r="P968" s="15">
        <f t="shared" ca="1" si="221"/>
        <v>3.3112582781456956E-2</v>
      </c>
      <c r="Q968" s="15">
        <f t="shared" ca="1" si="222"/>
        <v>-0.18432671081677704</v>
      </c>
      <c r="R968" s="15">
        <f t="shared" ca="1" si="223"/>
        <v>-0.74392935982339958</v>
      </c>
      <c r="S968" s="15">
        <f t="shared" ca="1" si="224"/>
        <v>5.2980132450331126E-2</v>
      </c>
      <c r="T968" s="15">
        <f t="shared" ca="1" si="225"/>
        <v>0.59823399558498891</v>
      </c>
      <c r="U968" s="15">
        <f t="shared" ca="1" si="226"/>
        <v>0.35540838852097129</v>
      </c>
      <c r="V968" s="15">
        <f t="shared" ca="1" si="227"/>
        <v>0.96247240618101548</v>
      </c>
      <c r="W968" cm="1">
        <f t="array" aca="1" ref="W968" ca="1">MMULT(M968:V968,TRANSPOSE(ANALYSIS!$C$4:$L$4))</f>
        <v>1.2913741412769041E-2</v>
      </c>
      <c r="X968" s="21" cm="1">
        <f t="array" aca="1" ref="X968" ca="1">SQRT(MMULT(GRAPH!M968:V968,MMULT(ANALYSIS!$C$11:$L$20,TRANSPOSE(GRAPH!M968:V968))))</f>
        <v>6.016258500532233E-2</v>
      </c>
      <c r="Y968" s="21">
        <f t="shared" ca="1" si="216"/>
        <v>1.2913741412769041E-2</v>
      </c>
    </row>
    <row r="969" spans="1:25" x14ac:dyDescent="0.2">
      <c r="A969" s="18">
        <f t="shared" ca="1" si="217"/>
        <v>1176</v>
      </c>
      <c r="B969" s="15">
        <f t="shared" ca="1" si="228"/>
        <v>-673</v>
      </c>
      <c r="C969" s="15">
        <f t="shared" ca="1" si="230"/>
        <v>670</v>
      </c>
      <c r="D969" s="15">
        <f t="shared" ca="1" si="230"/>
        <v>972</v>
      </c>
      <c r="E969" s="15">
        <f t="shared" ca="1" si="230"/>
        <v>310</v>
      </c>
      <c r="F969" s="15">
        <f t="shared" ca="1" si="230"/>
        <v>-55</v>
      </c>
      <c r="G969" s="15">
        <f t="shared" ca="1" si="230"/>
        <v>-566</v>
      </c>
      <c r="H969" s="15">
        <f t="shared" ca="1" si="230"/>
        <v>975</v>
      </c>
      <c r="I969" s="15">
        <f t="shared" ca="1" si="230"/>
        <v>-673</v>
      </c>
      <c r="J969" s="15">
        <f t="shared" ca="1" si="230"/>
        <v>-424</v>
      </c>
      <c r="K969" s="15">
        <f t="shared" ca="1" si="230"/>
        <v>640</v>
      </c>
      <c r="L969" s="18">
        <v>961</v>
      </c>
      <c r="M969" s="15">
        <f t="shared" ca="1" si="218"/>
        <v>-0.57227891156462585</v>
      </c>
      <c r="N969" s="15">
        <f t="shared" ca="1" si="219"/>
        <v>0.56972789115646261</v>
      </c>
      <c r="O969" s="15">
        <f t="shared" ca="1" si="220"/>
        <v>0.82653061224489799</v>
      </c>
      <c r="P969" s="15">
        <f t="shared" ca="1" si="221"/>
        <v>0.26360544217687076</v>
      </c>
      <c r="Q969" s="15">
        <f t="shared" ca="1" si="222"/>
        <v>-4.6768707482993201E-2</v>
      </c>
      <c r="R969" s="15">
        <f t="shared" ca="1" si="223"/>
        <v>-0.4812925170068027</v>
      </c>
      <c r="S969" s="15">
        <f t="shared" ca="1" si="224"/>
        <v>0.82908163265306123</v>
      </c>
      <c r="T969" s="15">
        <f t="shared" ca="1" si="225"/>
        <v>-0.57227891156462585</v>
      </c>
      <c r="U969" s="15">
        <f t="shared" ca="1" si="226"/>
        <v>-0.36054421768707484</v>
      </c>
      <c r="V969" s="15">
        <f t="shared" ca="1" si="227"/>
        <v>0.54421768707482998</v>
      </c>
      <c r="W969" cm="1">
        <f t="array" aca="1" ref="W969" ca="1">MMULT(M969:V969,TRANSPOSE(ANALYSIS!$C$4:$L$4))</f>
        <v>1.3380875990380049E-2</v>
      </c>
      <c r="X969" s="21" cm="1">
        <f t="array" aca="1" ref="X969" ca="1">SQRT(MMULT(GRAPH!M969:V969,MMULT(ANALYSIS!$C$11:$L$20,TRANSPOSE(GRAPH!M969:V969))))</f>
        <v>3.8889087708293434E-2</v>
      </c>
      <c r="Y969" s="21">
        <f t="shared" ref="Y969:Y1032" ca="1" si="231">W969</f>
        <v>1.3380875990380049E-2</v>
      </c>
    </row>
    <row r="970" spans="1:25" x14ac:dyDescent="0.2">
      <c r="A970" s="18">
        <f t="shared" ref="A970:A1008" ca="1" si="232">SUM(B970:K970)</f>
        <v>-198</v>
      </c>
      <c r="B970" s="15">
        <f t="shared" ca="1" si="228"/>
        <v>692</v>
      </c>
      <c r="C970" s="15">
        <f t="shared" ca="1" si="230"/>
        <v>466</v>
      </c>
      <c r="D970" s="15">
        <f t="shared" ca="1" si="230"/>
        <v>-528</v>
      </c>
      <c r="E970" s="15">
        <f t="shared" ca="1" si="230"/>
        <v>-948</v>
      </c>
      <c r="F970" s="15">
        <f t="shared" ca="1" si="230"/>
        <v>672</v>
      </c>
      <c r="G970" s="15">
        <f t="shared" ca="1" si="230"/>
        <v>-485</v>
      </c>
      <c r="H970" s="15">
        <f t="shared" ca="1" si="230"/>
        <v>52</v>
      </c>
      <c r="I970" s="15">
        <f t="shared" ca="1" si="230"/>
        <v>-566</v>
      </c>
      <c r="J970" s="15">
        <f t="shared" ca="1" si="230"/>
        <v>851</v>
      </c>
      <c r="K970" s="15">
        <f t="shared" ca="1" si="230"/>
        <v>-404</v>
      </c>
      <c r="L970" s="18">
        <v>962</v>
      </c>
      <c r="M970" s="15">
        <f t="shared" ref="M970:M1033" ca="1" si="233">B970/$A970</f>
        <v>-3.4949494949494948</v>
      </c>
      <c r="N970" s="15">
        <f t="shared" ref="N970:N1033" ca="1" si="234">C970/$A970</f>
        <v>-2.3535353535353534</v>
      </c>
      <c r="O970" s="15">
        <f t="shared" ref="O970:O1033" ca="1" si="235">D970/$A970</f>
        <v>2.6666666666666665</v>
      </c>
      <c r="P970" s="15">
        <f t="shared" ref="P970:P1033" ca="1" si="236">E970/$A970</f>
        <v>4.7878787878787881</v>
      </c>
      <c r="Q970" s="15">
        <f t="shared" ref="Q970:Q1033" ca="1" si="237">F970/$A970</f>
        <v>-3.393939393939394</v>
      </c>
      <c r="R970" s="15">
        <f t="shared" ref="R970:R1033" ca="1" si="238">G970/$A970</f>
        <v>2.4494949494949494</v>
      </c>
      <c r="S970" s="15">
        <f t="shared" ref="S970:S1033" ca="1" si="239">H970/$A970</f>
        <v>-0.26262626262626265</v>
      </c>
      <c r="T970" s="15">
        <f t="shared" ref="T970:T1033" ca="1" si="240">I970/$A970</f>
        <v>2.8585858585858586</v>
      </c>
      <c r="U970" s="15">
        <f t="shared" ref="U970:U1033" ca="1" si="241">J970/$A970</f>
        <v>-4.2979797979797976</v>
      </c>
      <c r="V970" s="15">
        <f t="shared" ref="V970:V1033" ca="1" si="242">K970/$A970</f>
        <v>2.0404040404040402</v>
      </c>
      <c r="W970" cm="1">
        <f t="array" aca="1" ref="W970" ca="1">MMULT(M970:V970,TRANSPOSE(ANALYSIS!$C$4:$L$4))</f>
        <v>1.5059129723511595E-2</v>
      </c>
      <c r="X970" s="21" cm="1">
        <f t="array" aca="1" ref="X970" ca="1">SQRT(MMULT(GRAPH!M970:V970,MMULT(ANALYSIS!$C$11:$L$20,TRANSPOSE(GRAPH!M970:V970))))</f>
        <v>0.16569805898813084</v>
      </c>
      <c r="Y970" s="21">
        <f t="shared" ca="1" si="231"/>
        <v>1.5059129723511595E-2</v>
      </c>
    </row>
    <row r="971" spans="1:25" x14ac:dyDescent="0.2">
      <c r="A971" s="18">
        <f t="shared" ca="1" si="232"/>
        <v>-1110</v>
      </c>
      <c r="B971" s="15">
        <f t="shared" ref="B971:B1034" ca="1" si="243">RANDBETWEEN(-1000,1000)</f>
        <v>-691</v>
      </c>
      <c r="C971" s="15">
        <f t="shared" ca="1" si="230"/>
        <v>-865</v>
      </c>
      <c r="D971" s="15">
        <f t="shared" ca="1" si="230"/>
        <v>90</v>
      </c>
      <c r="E971" s="15">
        <f t="shared" ca="1" si="230"/>
        <v>153</v>
      </c>
      <c r="F971" s="15">
        <f t="shared" ca="1" si="230"/>
        <v>552</v>
      </c>
      <c r="G971" s="15">
        <f t="shared" ca="1" si="230"/>
        <v>-471</v>
      </c>
      <c r="H971" s="15">
        <f t="shared" ca="1" si="230"/>
        <v>-453</v>
      </c>
      <c r="I971" s="15">
        <f t="shared" ca="1" si="230"/>
        <v>362</v>
      </c>
      <c r="J971" s="15">
        <f t="shared" ca="1" si="230"/>
        <v>902</v>
      </c>
      <c r="K971" s="15">
        <f t="shared" ca="1" si="230"/>
        <v>-689</v>
      </c>
      <c r="L971" s="18">
        <v>963</v>
      </c>
      <c r="M971" s="15">
        <f t="shared" ca="1" si="233"/>
        <v>0.62252252252252249</v>
      </c>
      <c r="N971" s="15">
        <f t="shared" ca="1" si="234"/>
        <v>0.77927927927927931</v>
      </c>
      <c r="O971" s="15">
        <f t="shared" ca="1" si="235"/>
        <v>-8.1081081081081086E-2</v>
      </c>
      <c r="P971" s="15">
        <f t="shared" ca="1" si="236"/>
        <v>-0.13783783783783785</v>
      </c>
      <c r="Q971" s="15">
        <f t="shared" ca="1" si="237"/>
        <v>-0.49729729729729732</v>
      </c>
      <c r="R971" s="15">
        <f t="shared" ca="1" si="238"/>
        <v>0.42432432432432432</v>
      </c>
      <c r="S971" s="15">
        <f t="shared" ca="1" si="239"/>
        <v>0.4081081081081081</v>
      </c>
      <c r="T971" s="15">
        <f t="shared" ca="1" si="240"/>
        <v>-0.32612612612612613</v>
      </c>
      <c r="U971" s="15">
        <f t="shared" ca="1" si="241"/>
        <v>-0.81261261261261264</v>
      </c>
      <c r="V971" s="15">
        <f t="shared" ca="1" si="242"/>
        <v>0.62072072072072071</v>
      </c>
      <c r="W971" cm="1">
        <f t="array" aca="1" ref="W971" ca="1">MMULT(M971:V971,TRANSPOSE(ANALYSIS!$C$4:$L$4))</f>
        <v>9.6557303733430053E-3</v>
      </c>
      <c r="X971" s="21" cm="1">
        <f t="array" aca="1" ref="X971" ca="1">SQRT(MMULT(GRAPH!M971:V971,MMULT(ANALYSIS!$C$11:$L$20,TRANSPOSE(GRAPH!M971:V971))))</f>
        <v>4.0781733721458886E-2</v>
      </c>
      <c r="Y971" s="21">
        <f t="shared" ca="1" si="231"/>
        <v>9.6557303733430053E-3</v>
      </c>
    </row>
    <row r="972" spans="1:25" x14ac:dyDescent="0.2">
      <c r="A972" s="18">
        <f t="shared" ca="1" si="232"/>
        <v>787</v>
      </c>
      <c r="B972" s="15">
        <f t="shared" ca="1" si="243"/>
        <v>-206</v>
      </c>
      <c r="C972" s="15">
        <f t="shared" ca="1" si="230"/>
        <v>421</v>
      </c>
      <c r="D972" s="15">
        <f t="shared" ca="1" si="230"/>
        <v>135</v>
      </c>
      <c r="E972" s="15">
        <f t="shared" ca="1" si="230"/>
        <v>262</v>
      </c>
      <c r="F972" s="15">
        <f t="shared" ca="1" si="230"/>
        <v>292</v>
      </c>
      <c r="G972" s="15">
        <f t="shared" ca="1" si="230"/>
        <v>-757</v>
      </c>
      <c r="H972" s="15">
        <f t="shared" ca="1" si="230"/>
        <v>-174</v>
      </c>
      <c r="I972" s="15">
        <f t="shared" ca="1" si="230"/>
        <v>417</v>
      </c>
      <c r="J972" s="15">
        <f t="shared" ca="1" si="230"/>
        <v>499</v>
      </c>
      <c r="K972" s="15">
        <f t="shared" ca="1" si="230"/>
        <v>-102</v>
      </c>
      <c r="L972" s="18">
        <v>964</v>
      </c>
      <c r="M972" s="15">
        <f t="shared" ca="1" si="233"/>
        <v>-0.26175349428208389</v>
      </c>
      <c r="N972" s="15">
        <f t="shared" ca="1" si="234"/>
        <v>0.53494282083862765</v>
      </c>
      <c r="O972" s="15">
        <f t="shared" ca="1" si="235"/>
        <v>0.17153748411689962</v>
      </c>
      <c r="P972" s="15">
        <f t="shared" ca="1" si="236"/>
        <v>0.33290978398983484</v>
      </c>
      <c r="Q972" s="15">
        <f t="shared" ca="1" si="237"/>
        <v>0.37102922490470142</v>
      </c>
      <c r="R972" s="15">
        <f t="shared" ca="1" si="238"/>
        <v>-0.96188055908513337</v>
      </c>
      <c r="S972" s="15">
        <f t="shared" ca="1" si="239"/>
        <v>-0.22109275730622618</v>
      </c>
      <c r="T972" s="15">
        <f t="shared" ca="1" si="240"/>
        <v>0.52986022871664551</v>
      </c>
      <c r="U972" s="15">
        <f t="shared" ca="1" si="241"/>
        <v>0.63405336721728078</v>
      </c>
      <c r="V972" s="15">
        <f t="shared" ca="1" si="242"/>
        <v>-0.12960609911054638</v>
      </c>
      <c r="W972" cm="1">
        <f t="array" aca="1" ref="W972" ca="1">MMULT(M972:V972,TRANSPOSE(ANALYSIS!$C$4:$L$4))</f>
        <v>5.0020686028791504E-3</v>
      </c>
      <c r="X972" s="21" cm="1">
        <f t="array" aca="1" ref="X972" ca="1">SQRT(MMULT(GRAPH!M972:V972,MMULT(ANALYSIS!$C$11:$L$20,TRANSPOSE(GRAPH!M972:V972))))</f>
        <v>3.0066200058269966E-2</v>
      </c>
      <c r="Y972" s="21">
        <f t="shared" ca="1" si="231"/>
        <v>5.0020686028791504E-3</v>
      </c>
    </row>
    <row r="973" spans="1:25" x14ac:dyDescent="0.2">
      <c r="A973" s="18">
        <f t="shared" ca="1" si="232"/>
        <v>-1760</v>
      </c>
      <c r="B973" s="15">
        <f t="shared" ca="1" si="243"/>
        <v>785</v>
      </c>
      <c r="C973" s="15">
        <f t="shared" ca="1" si="230"/>
        <v>-489</v>
      </c>
      <c r="D973" s="15">
        <f t="shared" ca="1" si="230"/>
        <v>-259</v>
      </c>
      <c r="E973" s="15">
        <f t="shared" ca="1" si="230"/>
        <v>-915</v>
      </c>
      <c r="F973" s="15">
        <f t="shared" ca="1" si="230"/>
        <v>-392</v>
      </c>
      <c r="G973" s="15">
        <f t="shared" ca="1" si="230"/>
        <v>-75</v>
      </c>
      <c r="H973" s="15">
        <f t="shared" ca="1" si="230"/>
        <v>-894</v>
      </c>
      <c r="I973" s="15">
        <f t="shared" ca="1" si="230"/>
        <v>-638</v>
      </c>
      <c r="J973" s="15">
        <f t="shared" ca="1" si="230"/>
        <v>245</v>
      </c>
      <c r="K973" s="15">
        <f t="shared" ca="1" si="230"/>
        <v>872</v>
      </c>
      <c r="L973" s="18">
        <v>965</v>
      </c>
      <c r="M973" s="15">
        <f t="shared" ca="1" si="233"/>
        <v>-0.44602272727272729</v>
      </c>
      <c r="N973" s="15">
        <f t="shared" ca="1" si="234"/>
        <v>0.27784090909090908</v>
      </c>
      <c r="O973" s="15">
        <f t="shared" ca="1" si="235"/>
        <v>0.14715909090909091</v>
      </c>
      <c r="P973" s="15">
        <f t="shared" ca="1" si="236"/>
        <v>0.51988636363636365</v>
      </c>
      <c r="Q973" s="15">
        <f t="shared" ca="1" si="237"/>
        <v>0.22272727272727272</v>
      </c>
      <c r="R973" s="15">
        <f t="shared" ca="1" si="238"/>
        <v>4.261363636363636E-2</v>
      </c>
      <c r="S973" s="15">
        <f t="shared" ca="1" si="239"/>
        <v>0.50795454545454544</v>
      </c>
      <c r="T973" s="15">
        <f t="shared" ca="1" si="240"/>
        <v>0.36249999999999999</v>
      </c>
      <c r="U973" s="15">
        <f t="shared" ca="1" si="241"/>
        <v>-0.13920454545454544</v>
      </c>
      <c r="V973" s="15">
        <f t="shared" ca="1" si="242"/>
        <v>-0.49545454545454548</v>
      </c>
      <c r="W973" cm="1">
        <f t="array" aca="1" ref="W973" ca="1">MMULT(M973:V973,TRANSPOSE(ANALYSIS!$C$4:$L$4))</f>
        <v>6.4042233867446525E-3</v>
      </c>
      <c r="X973" s="21" cm="1">
        <f t="array" aca="1" ref="X973" ca="1">SQRT(MMULT(GRAPH!M973:V973,MMULT(ANALYSIS!$C$11:$L$20,TRANSPOSE(GRAPH!M973:V973))))</f>
        <v>2.7417366906399978E-2</v>
      </c>
      <c r="Y973" s="21">
        <f t="shared" ca="1" si="231"/>
        <v>6.4042233867446525E-3</v>
      </c>
    </row>
    <row r="974" spans="1:25" x14ac:dyDescent="0.2">
      <c r="A974" s="18">
        <f t="shared" ca="1" si="232"/>
        <v>-42</v>
      </c>
      <c r="B974" s="15">
        <f t="shared" ca="1" si="243"/>
        <v>-376</v>
      </c>
      <c r="C974" s="15">
        <f t="shared" ca="1" si="230"/>
        <v>198</v>
      </c>
      <c r="D974" s="15">
        <f t="shared" ca="1" si="230"/>
        <v>508</v>
      </c>
      <c r="E974" s="15">
        <f t="shared" ca="1" si="230"/>
        <v>783</v>
      </c>
      <c r="F974" s="15">
        <f t="shared" ca="1" si="230"/>
        <v>-76</v>
      </c>
      <c r="G974" s="15">
        <f t="shared" ca="1" si="230"/>
        <v>-53</v>
      </c>
      <c r="H974" s="15">
        <f t="shared" ca="1" si="230"/>
        <v>-401</v>
      </c>
      <c r="I974" s="15">
        <f t="shared" ca="1" si="230"/>
        <v>-38</v>
      </c>
      <c r="J974" s="15">
        <f t="shared" ca="1" si="230"/>
        <v>185</v>
      </c>
      <c r="K974" s="15">
        <f t="shared" ca="1" si="230"/>
        <v>-772</v>
      </c>
      <c r="L974" s="18">
        <v>966</v>
      </c>
      <c r="M974" s="15">
        <f t="shared" ca="1" si="233"/>
        <v>8.9523809523809526</v>
      </c>
      <c r="N974" s="15">
        <f t="shared" ca="1" si="234"/>
        <v>-4.7142857142857144</v>
      </c>
      <c r="O974" s="15">
        <f t="shared" ca="1" si="235"/>
        <v>-12.095238095238095</v>
      </c>
      <c r="P974" s="15">
        <f t="shared" ca="1" si="236"/>
        <v>-18.642857142857142</v>
      </c>
      <c r="Q974" s="15">
        <f t="shared" ca="1" si="237"/>
        <v>1.8095238095238095</v>
      </c>
      <c r="R974" s="15">
        <f t="shared" ca="1" si="238"/>
        <v>1.2619047619047619</v>
      </c>
      <c r="S974" s="15">
        <f t="shared" ca="1" si="239"/>
        <v>9.5476190476190474</v>
      </c>
      <c r="T974" s="15">
        <f t="shared" ca="1" si="240"/>
        <v>0.90476190476190477</v>
      </c>
      <c r="U974" s="15">
        <f t="shared" ca="1" si="241"/>
        <v>-4.4047619047619051</v>
      </c>
      <c r="V974" s="15">
        <f t="shared" ca="1" si="242"/>
        <v>18.38095238095238</v>
      </c>
      <c r="W974" cm="1">
        <f t="array" aca="1" ref="W974" ca="1">MMULT(M974:V974,TRANSPOSE(ANALYSIS!$C$4:$L$4))</f>
        <v>7.7385998653704352E-2</v>
      </c>
      <c r="X974" s="21" cm="1">
        <f t="array" aca="1" ref="X974" ca="1">SQRT(MMULT(GRAPH!M974:V974,MMULT(ANALYSIS!$C$11:$L$20,TRANSPOSE(GRAPH!M974:V974))))</f>
        <v>0.89705123235801953</v>
      </c>
      <c r="Y974" s="21">
        <f t="shared" ca="1" si="231"/>
        <v>7.7385998653704352E-2</v>
      </c>
    </row>
    <row r="975" spans="1:25" x14ac:dyDescent="0.2">
      <c r="A975" s="18">
        <f t="shared" ca="1" si="232"/>
        <v>-1266</v>
      </c>
      <c r="B975" s="15">
        <f t="shared" ca="1" si="243"/>
        <v>-962</v>
      </c>
      <c r="C975" s="15">
        <f t="shared" ca="1" si="230"/>
        <v>737</v>
      </c>
      <c r="D975" s="15">
        <f t="shared" ca="1" si="230"/>
        <v>-878</v>
      </c>
      <c r="E975" s="15">
        <f t="shared" ca="1" si="230"/>
        <v>-536</v>
      </c>
      <c r="F975" s="15">
        <f t="shared" ca="1" si="230"/>
        <v>658</v>
      </c>
      <c r="G975" s="15">
        <f t="shared" ca="1" si="230"/>
        <v>-726</v>
      </c>
      <c r="H975" s="15">
        <f t="shared" ca="1" si="230"/>
        <v>826</v>
      </c>
      <c r="I975" s="15">
        <f t="shared" ca="1" si="230"/>
        <v>190</v>
      </c>
      <c r="J975" s="15">
        <f t="shared" ca="1" si="230"/>
        <v>-777</v>
      </c>
      <c r="K975" s="15">
        <f t="shared" ca="1" si="230"/>
        <v>202</v>
      </c>
      <c r="L975" s="18">
        <v>967</v>
      </c>
      <c r="M975" s="15">
        <f t="shared" ca="1" si="233"/>
        <v>0.75987361769352291</v>
      </c>
      <c r="N975" s="15">
        <f t="shared" ca="1" si="234"/>
        <v>-0.58214849921011058</v>
      </c>
      <c r="O975" s="15">
        <f t="shared" ca="1" si="235"/>
        <v>0.69352290679304895</v>
      </c>
      <c r="P975" s="15">
        <f t="shared" ca="1" si="236"/>
        <v>0.42338072669826227</v>
      </c>
      <c r="Q975" s="15">
        <f t="shared" ca="1" si="237"/>
        <v>-0.51974723538704581</v>
      </c>
      <c r="R975" s="15">
        <f t="shared" ca="1" si="238"/>
        <v>0.57345971563981046</v>
      </c>
      <c r="S975" s="15">
        <f t="shared" ca="1" si="239"/>
        <v>-0.65244865718799372</v>
      </c>
      <c r="T975" s="15">
        <f t="shared" ca="1" si="240"/>
        <v>-0.1500789889415482</v>
      </c>
      <c r="U975" s="15">
        <f t="shared" ca="1" si="241"/>
        <v>0.61374407582938384</v>
      </c>
      <c r="V975" s="15">
        <f t="shared" ca="1" si="242"/>
        <v>-0.15955766192733017</v>
      </c>
      <c r="W975" cm="1">
        <f t="array" aca="1" ref="W975" ca="1">MMULT(M975:V975,TRANSPOSE(ANALYSIS!$C$4:$L$4))</f>
        <v>-8.1234757737680512E-3</v>
      </c>
      <c r="X975" s="21" cm="1">
        <f t="array" aca="1" ref="X975" ca="1">SQRT(MMULT(GRAPH!M975:V975,MMULT(ANALYSIS!$C$11:$L$20,TRANSPOSE(GRAPH!M975:V975))))</f>
        <v>3.5359391202143077E-2</v>
      </c>
      <c r="Y975" s="21">
        <f t="shared" ca="1" si="231"/>
        <v>-8.1234757737680512E-3</v>
      </c>
    </row>
    <row r="976" spans="1:25" x14ac:dyDescent="0.2">
      <c r="A976" s="18">
        <f t="shared" ca="1" si="232"/>
        <v>285</v>
      </c>
      <c r="B976" s="15">
        <f t="shared" ca="1" si="243"/>
        <v>33</v>
      </c>
      <c r="C976" s="15">
        <f t="shared" ca="1" si="230"/>
        <v>704</v>
      </c>
      <c r="D976" s="15">
        <f t="shared" ca="1" si="230"/>
        <v>720</v>
      </c>
      <c r="E976" s="15">
        <f t="shared" ca="1" si="230"/>
        <v>679</v>
      </c>
      <c r="F976" s="15">
        <f t="shared" ca="1" si="230"/>
        <v>-951</v>
      </c>
      <c r="G976" s="15">
        <f t="shared" ca="1" si="230"/>
        <v>-544</v>
      </c>
      <c r="H976" s="15">
        <f t="shared" ca="1" si="230"/>
        <v>-622</v>
      </c>
      <c r="I976" s="15">
        <f t="shared" ca="1" si="230"/>
        <v>329</v>
      </c>
      <c r="J976" s="15">
        <f t="shared" ca="1" si="230"/>
        <v>172</v>
      </c>
      <c r="K976" s="15">
        <f t="shared" ca="1" si="230"/>
        <v>-235</v>
      </c>
      <c r="L976" s="18">
        <v>968</v>
      </c>
      <c r="M976" s="15">
        <f t="shared" ca="1" si="233"/>
        <v>0.11578947368421053</v>
      </c>
      <c r="N976" s="15">
        <f t="shared" ca="1" si="234"/>
        <v>2.4701754385964914</v>
      </c>
      <c r="O976" s="15">
        <f t="shared" ca="1" si="235"/>
        <v>2.5263157894736841</v>
      </c>
      <c r="P976" s="15">
        <f t="shared" ca="1" si="236"/>
        <v>2.382456140350877</v>
      </c>
      <c r="Q976" s="15">
        <f t="shared" ca="1" si="237"/>
        <v>-3.3368421052631581</v>
      </c>
      <c r="R976" s="15">
        <f t="shared" ca="1" si="238"/>
        <v>-1.9087719298245613</v>
      </c>
      <c r="S976" s="15">
        <f t="shared" ca="1" si="239"/>
        <v>-2.1824561403508773</v>
      </c>
      <c r="T976" s="15">
        <f t="shared" ca="1" si="240"/>
        <v>1.1543859649122807</v>
      </c>
      <c r="U976" s="15">
        <f t="shared" ca="1" si="241"/>
        <v>0.60350877192982455</v>
      </c>
      <c r="V976" s="15">
        <f t="shared" ca="1" si="242"/>
        <v>-0.82456140350877194</v>
      </c>
      <c r="W976" cm="1">
        <f t="array" aca="1" ref="W976" ca="1">MMULT(M976:V976,TRANSPOSE(ANALYSIS!$C$4:$L$4))</f>
        <v>7.1538251761999027E-3</v>
      </c>
      <c r="X976" s="21" cm="1">
        <f t="array" aca="1" ref="X976" ca="1">SQRT(MMULT(GRAPH!M976:V976,MMULT(ANALYSIS!$C$11:$L$20,TRANSPOSE(GRAPH!M976:V976))))</f>
        <v>0.12280230174819387</v>
      </c>
      <c r="Y976" s="21">
        <f t="shared" ca="1" si="231"/>
        <v>7.1538251761999027E-3</v>
      </c>
    </row>
    <row r="977" spans="1:25" x14ac:dyDescent="0.2">
      <c r="A977" s="18">
        <f t="shared" ca="1" si="232"/>
        <v>-2497</v>
      </c>
      <c r="B977" s="15">
        <f t="shared" ca="1" si="243"/>
        <v>96</v>
      </c>
      <c r="C977" s="15">
        <f t="shared" ca="1" si="230"/>
        <v>-436</v>
      </c>
      <c r="D977" s="15">
        <f t="shared" ca="1" si="230"/>
        <v>-132</v>
      </c>
      <c r="E977" s="15">
        <f t="shared" ca="1" si="230"/>
        <v>960</v>
      </c>
      <c r="F977" s="15">
        <f t="shared" ca="1" si="230"/>
        <v>-244</v>
      </c>
      <c r="G977" s="15">
        <f t="shared" ca="1" si="230"/>
        <v>-742</v>
      </c>
      <c r="H977" s="15">
        <f t="shared" ca="1" si="230"/>
        <v>-732</v>
      </c>
      <c r="I977" s="15">
        <f t="shared" ca="1" si="230"/>
        <v>-730</v>
      </c>
      <c r="J977" s="15">
        <f t="shared" ca="1" si="230"/>
        <v>-636</v>
      </c>
      <c r="K977" s="15">
        <f t="shared" ca="1" si="230"/>
        <v>99</v>
      </c>
      <c r="L977" s="18">
        <v>969</v>
      </c>
      <c r="M977" s="15">
        <f t="shared" ca="1" si="233"/>
        <v>-3.8446135362434922E-2</v>
      </c>
      <c r="N977" s="15">
        <f t="shared" ca="1" si="234"/>
        <v>0.17460953143772526</v>
      </c>
      <c r="O977" s="15">
        <f t="shared" ca="1" si="235"/>
        <v>5.2863436123348019E-2</v>
      </c>
      <c r="P977" s="15">
        <f t="shared" ca="1" si="236"/>
        <v>-0.38446135362434924</v>
      </c>
      <c r="Q977" s="15">
        <f t="shared" ca="1" si="237"/>
        <v>9.7717260712855428E-2</v>
      </c>
      <c r="R977" s="15">
        <f t="shared" ca="1" si="238"/>
        <v>0.2971565879054866</v>
      </c>
      <c r="S977" s="15">
        <f t="shared" ca="1" si="239"/>
        <v>0.2931517821385663</v>
      </c>
      <c r="T977" s="15">
        <f t="shared" ca="1" si="240"/>
        <v>0.29235082098518222</v>
      </c>
      <c r="U977" s="15">
        <f t="shared" ca="1" si="241"/>
        <v>0.25470564677613133</v>
      </c>
      <c r="V977" s="15">
        <f t="shared" ca="1" si="242"/>
        <v>-3.9647577092511016E-2</v>
      </c>
      <c r="W977" cm="1">
        <f t="array" aca="1" ref="W977" ca="1">MMULT(M977:V977,TRANSPOSE(ANALYSIS!$C$4:$L$4))</f>
        <v>4.6572974419444926E-3</v>
      </c>
      <c r="X977" s="21" cm="1">
        <f t="array" aca="1" ref="X977" ca="1">SQRT(MMULT(GRAPH!M977:V977,MMULT(ANALYSIS!$C$11:$L$20,TRANSPOSE(GRAPH!M977:V977))))</f>
        <v>1.5383098924170191E-2</v>
      </c>
      <c r="Y977" s="21">
        <f t="shared" ca="1" si="231"/>
        <v>4.6572974419444926E-3</v>
      </c>
    </row>
    <row r="978" spans="1:25" x14ac:dyDescent="0.2">
      <c r="A978" s="18">
        <f t="shared" ca="1" si="232"/>
        <v>2558</v>
      </c>
      <c r="B978" s="15">
        <f t="shared" ca="1" si="243"/>
        <v>-720</v>
      </c>
      <c r="C978" s="15">
        <f t="shared" ca="1" si="230"/>
        <v>-31</v>
      </c>
      <c r="D978" s="15">
        <f t="shared" ca="1" si="230"/>
        <v>-177</v>
      </c>
      <c r="E978" s="15">
        <f t="shared" ca="1" si="230"/>
        <v>562</v>
      </c>
      <c r="F978" s="15">
        <f t="shared" ca="1" si="230"/>
        <v>645</v>
      </c>
      <c r="G978" s="15">
        <f t="shared" ca="1" si="230"/>
        <v>-13</v>
      </c>
      <c r="H978" s="15">
        <f t="shared" ca="1" si="230"/>
        <v>735</v>
      </c>
      <c r="I978" s="15">
        <f t="shared" ca="1" si="230"/>
        <v>379</v>
      </c>
      <c r="J978" s="15">
        <f t="shared" ca="1" si="230"/>
        <v>438</v>
      </c>
      <c r="K978" s="15">
        <f t="shared" ca="1" si="230"/>
        <v>740</v>
      </c>
      <c r="L978" s="18">
        <v>970</v>
      </c>
      <c r="M978" s="15">
        <f t="shared" ca="1" si="233"/>
        <v>-0.28146989835809227</v>
      </c>
      <c r="N978" s="15">
        <f t="shared" ca="1" si="234"/>
        <v>-1.2118842845973418E-2</v>
      </c>
      <c r="O978" s="15">
        <f t="shared" ca="1" si="235"/>
        <v>-6.9194683346364347E-2</v>
      </c>
      <c r="P978" s="15">
        <f t="shared" ca="1" si="236"/>
        <v>0.21970289288506645</v>
      </c>
      <c r="Q978" s="15">
        <f t="shared" ca="1" si="237"/>
        <v>0.25215011727912434</v>
      </c>
      <c r="R978" s="15">
        <f t="shared" ca="1" si="238"/>
        <v>-5.0820953870211105E-3</v>
      </c>
      <c r="S978" s="15">
        <f t="shared" ca="1" si="239"/>
        <v>0.28733385457388583</v>
      </c>
      <c r="T978" s="15">
        <f t="shared" ca="1" si="240"/>
        <v>0.14816262705238467</v>
      </c>
      <c r="U978" s="15">
        <f t="shared" ca="1" si="241"/>
        <v>0.17122752150117279</v>
      </c>
      <c r="V978" s="15">
        <f t="shared" ca="1" si="242"/>
        <v>0.28928850664581707</v>
      </c>
      <c r="W978" cm="1">
        <f t="array" aca="1" ref="W978" ca="1">MMULT(M978:V978,TRANSPOSE(ANALYSIS!$C$4:$L$4))</f>
        <v>4.887293467705449E-3</v>
      </c>
      <c r="X978" s="21" cm="1">
        <f t="array" aca="1" ref="X978" ca="1">SQRT(MMULT(GRAPH!M978:V978,MMULT(ANALYSIS!$C$11:$L$20,TRANSPOSE(GRAPH!M978:V978))))</f>
        <v>1.8876731269684068E-2</v>
      </c>
      <c r="Y978" s="21">
        <f t="shared" ca="1" si="231"/>
        <v>4.887293467705449E-3</v>
      </c>
    </row>
    <row r="979" spans="1:25" x14ac:dyDescent="0.2">
      <c r="A979" s="18">
        <f t="shared" ca="1" si="232"/>
        <v>-2156</v>
      </c>
      <c r="B979" s="15">
        <f t="shared" ca="1" si="243"/>
        <v>-782</v>
      </c>
      <c r="C979" s="15">
        <f t="shared" ca="1" si="230"/>
        <v>-944</v>
      </c>
      <c r="D979" s="15">
        <f t="shared" ca="1" si="230"/>
        <v>-756</v>
      </c>
      <c r="E979" s="15">
        <f t="shared" ca="1" si="230"/>
        <v>94</v>
      </c>
      <c r="F979" s="15">
        <f t="shared" ca="1" si="230"/>
        <v>-491</v>
      </c>
      <c r="G979" s="15">
        <f t="shared" ca="1" si="230"/>
        <v>-279</v>
      </c>
      <c r="H979" s="15">
        <f t="shared" ca="1" si="230"/>
        <v>-100</v>
      </c>
      <c r="I979" s="15">
        <f t="shared" ca="1" si="230"/>
        <v>-196</v>
      </c>
      <c r="J979" s="15">
        <f t="shared" ca="1" si="230"/>
        <v>301</v>
      </c>
      <c r="K979" s="15">
        <f t="shared" ca="1" si="230"/>
        <v>997</v>
      </c>
      <c r="L979" s="18">
        <v>971</v>
      </c>
      <c r="M979" s="15">
        <f t="shared" ca="1" si="233"/>
        <v>0.36270871985157699</v>
      </c>
      <c r="N979" s="15">
        <f t="shared" ca="1" si="234"/>
        <v>0.43784786641929502</v>
      </c>
      <c r="O979" s="15">
        <f t="shared" ca="1" si="235"/>
        <v>0.35064935064935066</v>
      </c>
      <c r="P979" s="15">
        <f t="shared" ca="1" si="236"/>
        <v>-4.3599257884972167E-2</v>
      </c>
      <c r="Q979" s="15">
        <f t="shared" ca="1" si="237"/>
        <v>0.22773654916512059</v>
      </c>
      <c r="R979" s="15">
        <f t="shared" ca="1" si="238"/>
        <v>0.12940630797773656</v>
      </c>
      <c r="S979" s="15">
        <f t="shared" ca="1" si="239"/>
        <v>4.6382189239332093E-2</v>
      </c>
      <c r="T979" s="15">
        <f t="shared" ca="1" si="240"/>
        <v>9.0909090909090912E-2</v>
      </c>
      <c r="U979" s="15">
        <f t="shared" ca="1" si="241"/>
        <v>-0.1396103896103896</v>
      </c>
      <c r="V979" s="15">
        <f t="shared" ca="1" si="242"/>
        <v>-0.46243042671614099</v>
      </c>
      <c r="W979" cm="1">
        <f t="array" aca="1" ref="W979" ca="1">MMULT(M979:V979,TRANSPOSE(ANALYSIS!$C$4:$L$4))</f>
        <v>3.0061382957341743E-3</v>
      </c>
      <c r="X979" s="21" cm="1">
        <f t="array" aca="1" ref="X979" ca="1">SQRT(MMULT(GRAPH!M979:V979,MMULT(ANALYSIS!$C$11:$L$20,TRANSPOSE(GRAPH!M979:V979))))</f>
        <v>2.5059602604594482E-2</v>
      </c>
      <c r="Y979" s="21">
        <f t="shared" ca="1" si="231"/>
        <v>3.0061382957341743E-3</v>
      </c>
    </row>
    <row r="980" spans="1:25" x14ac:dyDescent="0.2">
      <c r="A980" s="18">
        <f t="shared" ca="1" si="232"/>
        <v>-3592</v>
      </c>
      <c r="B980" s="15">
        <f t="shared" ca="1" si="243"/>
        <v>-105</v>
      </c>
      <c r="C980" s="15">
        <f t="shared" ca="1" si="230"/>
        <v>229</v>
      </c>
      <c r="D980" s="15">
        <f t="shared" ca="1" si="230"/>
        <v>-211</v>
      </c>
      <c r="E980" s="15">
        <f t="shared" ca="1" si="230"/>
        <v>-433</v>
      </c>
      <c r="F980" s="15">
        <f t="shared" ca="1" si="230"/>
        <v>-814</v>
      </c>
      <c r="G980" s="15">
        <f t="shared" ca="1" si="230"/>
        <v>-784</v>
      </c>
      <c r="H980" s="15">
        <f t="shared" ca="1" si="230"/>
        <v>-333</v>
      </c>
      <c r="I980" s="15">
        <f t="shared" ca="1" si="230"/>
        <v>-699</v>
      </c>
      <c r="J980" s="15">
        <f t="shared" ca="1" si="230"/>
        <v>-829</v>
      </c>
      <c r="K980" s="15">
        <f t="shared" ca="1" si="230"/>
        <v>387</v>
      </c>
      <c r="L980" s="18">
        <v>972</v>
      </c>
      <c r="M980" s="15">
        <f t="shared" ca="1" si="233"/>
        <v>2.9231625835189311E-2</v>
      </c>
      <c r="N980" s="15">
        <f t="shared" ca="1" si="234"/>
        <v>-6.3752783964365262E-2</v>
      </c>
      <c r="O980" s="15">
        <f t="shared" ca="1" si="235"/>
        <v>5.8741648106904229E-2</v>
      </c>
      <c r="P980" s="15">
        <f t="shared" ca="1" si="236"/>
        <v>0.1205456570155902</v>
      </c>
      <c r="Q980" s="15">
        <f t="shared" ca="1" si="237"/>
        <v>0.22661469933184855</v>
      </c>
      <c r="R980" s="15">
        <f t="shared" ca="1" si="238"/>
        <v>0.21826280623608019</v>
      </c>
      <c r="S980" s="15">
        <f t="shared" ca="1" si="239"/>
        <v>9.2706013363028958E-2</v>
      </c>
      <c r="T980" s="15">
        <f t="shared" ca="1" si="240"/>
        <v>0.19459910913140313</v>
      </c>
      <c r="U980" s="15">
        <f t="shared" ca="1" si="241"/>
        <v>0.23079064587973275</v>
      </c>
      <c r="V980" s="15">
        <f t="shared" ca="1" si="242"/>
        <v>-0.10773942093541203</v>
      </c>
      <c r="W980" cm="1">
        <f t="array" aca="1" ref="W980" ca="1">MMULT(M980:V980,TRANSPOSE(ANALYSIS!$C$4:$L$4))</f>
        <v>1.5003369702994989E-3</v>
      </c>
      <c r="X980" s="21" cm="1">
        <f t="array" aca="1" ref="X980" ca="1">SQRT(MMULT(GRAPH!M980:V980,MMULT(ANALYSIS!$C$11:$L$20,TRANSPOSE(GRAPH!M980:V980))))</f>
        <v>1.052609127525839E-2</v>
      </c>
      <c r="Y980" s="21">
        <f t="shared" ca="1" si="231"/>
        <v>1.5003369702994989E-3</v>
      </c>
    </row>
    <row r="981" spans="1:25" x14ac:dyDescent="0.2">
      <c r="A981" s="18">
        <f t="shared" ca="1" si="232"/>
        <v>2113</v>
      </c>
      <c r="B981" s="15">
        <f t="shared" ca="1" si="243"/>
        <v>2</v>
      </c>
      <c r="C981" s="15">
        <f t="shared" ca="1" si="230"/>
        <v>-195</v>
      </c>
      <c r="D981" s="15">
        <f t="shared" ref="C981:K1009" ca="1" si="244">RANDBETWEEN(-1000,1000)</f>
        <v>479</v>
      </c>
      <c r="E981" s="15">
        <f t="shared" ca="1" si="244"/>
        <v>218</v>
      </c>
      <c r="F981" s="15">
        <f t="shared" ca="1" si="244"/>
        <v>865</v>
      </c>
      <c r="G981" s="15">
        <f t="shared" ca="1" si="244"/>
        <v>571</v>
      </c>
      <c r="H981" s="15">
        <f t="shared" ca="1" si="244"/>
        <v>116</v>
      </c>
      <c r="I981" s="15">
        <f t="shared" ca="1" si="244"/>
        <v>447</v>
      </c>
      <c r="J981" s="15">
        <f t="shared" ca="1" si="244"/>
        <v>423</v>
      </c>
      <c r="K981" s="15">
        <f t="shared" ca="1" si="244"/>
        <v>-813</v>
      </c>
      <c r="L981" s="18">
        <v>973</v>
      </c>
      <c r="M981" s="15">
        <f t="shared" ca="1" si="233"/>
        <v>9.4652153336488402E-4</v>
      </c>
      <c r="N981" s="15">
        <f t="shared" ca="1" si="234"/>
        <v>-9.2285849503076195E-2</v>
      </c>
      <c r="O981" s="15">
        <f t="shared" ca="1" si="235"/>
        <v>0.22669190724088972</v>
      </c>
      <c r="P981" s="15">
        <f t="shared" ca="1" si="236"/>
        <v>0.10317084713677237</v>
      </c>
      <c r="Q981" s="15">
        <f t="shared" ca="1" si="237"/>
        <v>0.40937056318031234</v>
      </c>
      <c r="R981" s="15">
        <f t="shared" ca="1" si="238"/>
        <v>0.27023189777567441</v>
      </c>
      <c r="S981" s="15">
        <f t="shared" ca="1" si="239"/>
        <v>5.4898248935163277E-2</v>
      </c>
      <c r="T981" s="15">
        <f t="shared" ca="1" si="240"/>
        <v>0.21154756270705158</v>
      </c>
      <c r="U981" s="15">
        <f t="shared" ca="1" si="241"/>
        <v>0.20018930430667298</v>
      </c>
      <c r="V981" s="15">
        <f t="shared" ca="1" si="242"/>
        <v>-0.38476100331282537</v>
      </c>
      <c r="W981" cm="1">
        <f t="array" aca="1" ref="W981" ca="1">MMULT(M981:V981,TRANSPOSE(ANALYSIS!$C$4:$L$4))</f>
        <v>4.2073454952447136E-4</v>
      </c>
      <c r="X981" s="21" cm="1">
        <f t="array" aca="1" ref="X981" ca="1">SQRT(MMULT(GRAPH!M981:V981,MMULT(ANALYSIS!$C$11:$L$20,TRANSPOSE(GRAPH!M981:V981))))</f>
        <v>1.7656424002169487E-2</v>
      </c>
      <c r="Y981" s="21">
        <f t="shared" ca="1" si="231"/>
        <v>4.2073454952447136E-4</v>
      </c>
    </row>
    <row r="982" spans="1:25" x14ac:dyDescent="0.2">
      <c r="A982" s="18">
        <f t="shared" ca="1" si="232"/>
        <v>540</v>
      </c>
      <c r="B982" s="15">
        <f t="shared" ca="1" si="243"/>
        <v>-63</v>
      </c>
      <c r="C982" s="15">
        <f t="shared" ca="1" si="244"/>
        <v>118</v>
      </c>
      <c r="D982" s="15">
        <f t="shared" ca="1" si="244"/>
        <v>-541</v>
      </c>
      <c r="E982" s="15">
        <f t="shared" ca="1" si="244"/>
        <v>-411</v>
      </c>
      <c r="F982" s="15">
        <f t="shared" ca="1" si="244"/>
        <v>-448</v>
      </c>
      <c r="G982" s="15">
        <f t="shared" ca="1" si="244"/>
        <v>547</v>
      </c>
      <c r="H982" s="15">
        <f t="shared" ca="1" si="244"/>
        <v>950</v>
      </c>
      <c r="I982" s="15">
        <f t="shared" ca="1" si="244"/>
        <v>-558</v>
      </c>
      <c r="J982" s="15">
        <f t="shared" ca="1" si="244"/>
        <v>971</v>
      </c>
      <c r="K982" s="15">
        <f t="shared" ca="1" si="244"/>
        <v>-25</v>
      </c>
      <c r="L982" s="18">
        <v>974</v>
      </c>
      <c r="M982" s="15">
        <f t="shared" ca="1" si="233"/>
        <v>-0.11666666666666667</v>
      </c>
      <c r="N982" s="15">
        <f t="shared" ca="1" si="234"/>
        <v>0.21851851851851853</v>
      </c>
      <c r="O982" s="15">
        <f t="shared" ca="1" si="235"/>
        <v>-1.0018518518518518</v>
      </c>
      <c r="P982" s="15">
        <f t="shared" ca="1" si="236"/>
        <v>-0.76111111111111107</v>
      </c>
      <c r="Q982" s="15">
        <f t="shared" ca="1" si="237"/>
        <v>-0.82962962962962961</v>
      </c>
      <c r="R982" s="15">
        <f t="shared" ca="1" si="238"/>
        <v>1.0129629629629631</v>
      </c>
      <c r="S982" s="15">
        <f t="shared" ca="1" si="239"/>
        <v>1.7592592592592593</v>
      </c>
      <c r="T982" s="15">
        <f t="shared" ca="1" si="240"/>
        <v>-1.0333333333333334</v>
      </c>
      <c r="U982" s="15">
        <f t="shared" ca="1" si="241"/>
        <v>1.7981481481481481</v>
      </c>
      <c r="V982" s="15">
        <f t="shared" ca="1" si="242"/>
        <v>-4.6296296296296294E-2</v>
      </c>
      <c r="W982" cm="1">
        <f t="array" aca="1" ref="W982" ca="1">MMULT(M982:V982,TRANSPOSE(ANALYSIS!$C$4:$L$4))</f>
        <v>5.6300281256967608E-3</v>
      </c>
      <c r="X982" s="21" cm="1">
        <f t="array" aca="1" ref="X982" ca="1">SQRT(MMULT(GRAPH!M982:V982,MMULT(ANALYSIS!$C$11:$L$20,TRANSPOSE(GRAPH!M982:V982))))</f>
        <v>6.3425911186271666E-2</v>
      </c>
      <c r="Y982" s="21">
        <f t="shared" ca="1" si="231"/>
        <v>5.6300281256967608E-3</v>
      </c>
    </row>
    <row r="983" spans="1:25" x14ac:dyDescent="0.2">
      <c r="A983" s="18">
        <f t="shared" ca="1" si="232"/>
        <v>-2474</v>
      </c>
      <c r="B983" s="15">
        <f t="shared" ca="1" si="243"/>
        <v>-832</v>
      </c>
      <c r="C983" s="15">
        <f t="shared" ca="1" si="244"/>
        <v>-213</v>
      </c>
      <c r="D983" s="15">
        <f t="shared" ca="1" si="244"/>
        <v>413</v>
      </c>
      <c r="E983" s="15">
        <f t="shared" ca="1" si="244"/>
        <v>-109</v>
      </c>
      <c r="F983" s="15">
        <f t="shared" ca="1" si="244"/>
        <v>-311</v>
      </c>
      <c r="G983" s="15">
        <f t="shared" ca="1" si="244"/>
        <v>645</v>
      </c>
      <c r="H983" s="15">
        <f t="shared" ca="1" si="244"/>
        <v>-691</v>
      </c>
      <c r="I983" s="15">
        <f t="shared" ca="1" si="244"/>
        <v>-539</v>
      </c>
      <c r="J983" s="15">
        <f t="shared" ca="1" si="244"/>
        <v>-253</v>
      </c>
      <c r="K983" s="15">
        <f t="shared" ca="1" si="244"/>
        <v>-584</v>
      </c>
      <c r="L983" s="18">
        <v>975</v>
      </c>
      <c r="M983" s="15">
        <f t="shared" ca="1" si="233"/>
        <v>0.33629749393694425</v>
      </c>
      <c r="N983" s="15">
        <f t="shared" ca="1" si="234"/>
        <v>8.6095392077607108E-2</v>
      </c>
      <c r="O983" s="15">
        <f t="shared" ca="1" si="235"/>
        <v>-0.16693613581244948</v>
      </c>
      <c r="P983" s="15">
        <f t="shared" ca="1" si="236"/>
        <v>4.4058205335489084E-2</v>
      </c>
      <c r="Q983" s="15">
        <f t="shared" ca="1" si="237"/>
        <v>0.12570735650767986</v>
      </c>
      <c r="R983" s="15">
        <f t="shared" ca="1" si="238"/>
        <v>-0.26071139854486663</v>
      </c>
      <c r="S983" s="15">
        <f t="shared" ca="1" si="239"/>
        <v>0.27930476960388034</v>
      </c>
      <c r="T983" s="15">
        <f t="shared" ca="1" si="240"/>
        <v>0.21786580436540015</v>
      </c>
      <c r="U983" s="15">
        <f t="shared" ca="1" si="241"/>
        <v>0.10226354082457559</v>
      </c>
      <c r="V983" s="15">
        <f t="shared" ca="1" si="242"/>
        <v>0.23605497170573969</v>
      </c>
      <c r="W983" cm="1">
        <f t="array" aca="1" ref="W983" ca="1">MMULT(M983:V983,TRANSPOSE(ANALYSIS!$C$4:$L$4))</f>
        <v>4.5587637380660011E-3</v>
      </c>
      <c r="X983" s="21" cm="1">
        <f t="array" aca="1" ref="X983" ca="1">SQRT(MMULT(GRAPH!M983:V983,MMULT(ANALYSIS!$C$11:$L$20,TRANSPOSE(GRAPH!M983:V983))))</f>
        <v>1.9162250821958739E-2</v>
      </c>
      <c r="Y983" s="21">
        <f t="shared" ca="1" si="231"/>
        <v>4.5587637380660011E-3</v>
      </c>
    </row>
    <row r="984" spans="1:25" x14ac:dyDescent="0.2">
      <c r="A984" s="18">
        <f t="shared" ca="1" si="232"/>
        <v>-866</v>
      </c>
      <c r="B984" s="15">
        <f t="shared" ca="1" si="243"/>
        <v>-930</v>
      </c>
      <c r="C984" s="15">
        <f t="shared" ca="1" si="244"/>
        <v>-67</v>
      </c>
      <c r="D984" s="15">
        <f t="shared" ca="1" si="244"/>
        <v>146</v>
      </c>
      <c r="E984" s="15">
        <f t="shared" ca="1" si="244"/>
        <v>-43</v>
      </c>
      <c r="F984" s="15">
        <f t="shared" ca="1" si="244"/>
        <v>-351</v>
      </c>
      <c r="G984" s="15">
        <f t="shared" ca="1" si="244"/>
        <v>-543</v>
      </c>
      <c r="H984" s="15">
        <f t="shared" ca="1" si="244"/>
        <v>819</v>
      </c>
      <c r="I984" s="15">
        <f t="shared" ca="1" si="244"/>
        <v>138</v>
      </c>
      <c r="J984" s="15">
        <f t="shared" ca="1" si="244"/>
        <v>-377</v>
      </c>
      <c r="K984" s="15">
        <f t="shared" ca="1" si="244"/>
        <v>342</v>
      </c>
      <c r="L984" s="18">
        <v>976</v>
      </c>
      <c r="M984" s="15">
        <f t="shared" ca="1" si="233"/>
        <v>1.0739030023094689</v>
      </c>
      <c r="N984" s="15">
        <f t="shared" ca="1" si="234"/>
        <v>7.7367205542725179E-2</v>
      </c>
      <c r="O984" s="15">
        <f t="shared" ca="1" si="235"/>
        <v>-0.16859122401847576</v>
      </c>
      <c r="P984" s="15">
        <f t="shared" ca="1" si="236"/>
        <v>4.9653579676674366E-2</v>
      </c>
      <c r="Q984" s="15">
        <f t="shared" ca="1" si="237"/>
        <v>0.40531177829099307</v>
      </c>
      <c r="R984" s="15">
        <f t="shared" ca="1" si="238"/>
        <v>0.62702078521939952</v>
      </c>
      <c r="S984" s="15">
        <f t="shared" ca="1" si="239"/>
        <v>-0.94572748267898388</v>
      </c>
      <c r="T984" s="15">
        <f t="shared" ca="1" si="240"/>
        <v>-0.15935334872979215</v>
      </c>
      <c r="U984" s="15">
        <f t="shared" ca="1" si="241"/>
        <v>0.4353348729792148</v>
      </c>
      <c r="V984" s="15">
        <f t="shared" ca="1" si="242"/>
        <v>-0.394919168591224</v>
      </c>
      <c r="W984" cm="1">
        <f t="array" aca="1" ref="W984" ca="1">MMULT(M984:V984,TRANSPOSE(ANALYSIS!$C$4:$L$4))</f>
        <v>-8.4995210821733683E-3</v>
      </c>
      <c r="X984" s="21" cm="1">
        <f t="array" aca="1" ref="X984" ca="1">SQRT(MMULT(GRAPH!M984:V984,MMULT(ANALYSIS!$C$11:$L$20,TRANSPOSE(GRAPH!M984:V984))))</f>
        <v>3.5208684189087902E-2</v>
      </c>
      <c r="Y984" s="21">
        <f t="shared" ca="1" si="231"/>
        <v>-8.4995210821733683E-3</v>
      </c>
    </row>
    <row r="985" spans="1:25" x14ac:dyDescent="0.2">
      <c r="A985" s="18">
        <f t="shared" ca="1" si="232"/>
        <v>-2726</v>
      </c>
      <c r="B985" s="15">
        <f t="shared" ca="1" si="243"/>
        <v>-322</v>
      </c>
      <c r="C985" s="15">
        <f t="shared" ca="1" si="244"/>
        <v>-813</v>
      </c>
      <c r="D985" s="15">
        <f t="shared" ca="1" si="244"/>
        <v>-730</v>
      </c>
      <c r="E985" s="15">
        <f t="shared" ca="1" si="244"/>
        <v>-271</v>
      </c>
      <c r="F985" s="15">
        <f t="shared" ca="1" si="244"/>
        <v>-865</v>
      </c>
      <c r="G985" s="15">
        <f t="shared" ca="1" si="244"/>
        <v>-454</v>
      </c>
      <c r="H985" s="15">
        <f t="shared" ca="1" si="244"/>
        <v>161</v>
      </c>
      <c r="I985" s="15">
        <f t="shared" ca="1" si="244"/>
        <v>59</v>
      </c>
      <c r="J985" s="15">
        <f t="shared" ca="1" si="244"/>
        <v>-60</v>
      </c>
      <c r="K985" s="15">
        <f t="shared" ca="1" si="244"/>
        <v>569</v>
      </c>
      <c r="L985" s="18">
        <v>977</v>
      </c>
      <c r="M985" s="15">
        <f t="shared" ca="1" si="233"/>
        <v>0.11812179016874541</v>
      </c>
      <c r="N985" s="15">
        <f t="shared" ca="1" si="234"/>
        <v>0.29823917828319885</v>
      </c>
      <c r="O985" s="15">
        <f t="shared" ca="1" si="235"/>
        <v>0.2677916360968452</v>
      </c>
      <c r="P985" s="15">
        <f t="shared" ca="1" si="236"/>
        <v>9.9413059427732944E-2</v>
      </c>
      <c r="Q985" s="15">
        <f t="shared" ca="1" si="237"/>
        <v>0.31731474688187822</v>
      </c>
      <c r="R985" s="15">
        <f t="shared" ca="1" si="238"/>
        <v>0.1665443873807777</v>
      </c>
      <c r="S985" s="15">
        <f t="shared" ca="1" si="239"/>
        <v>-5.9060895084372705E-2</v>
      </c>
      <c r="T985" s="15">
        <f t="shared" ca="1" si="240"/>
        <v>-2.1643433602347762E-2</v>
      </c>
      <c r="U985" s="15">
        <f t="shared" ca="1" si="241"/>
        <v>2.2010271460014674E-2</v>
      </c>
      <c r="V985" s="15">
        <f t="shared" ca="1" si="242"/>
        <v>-0.20873074101247249</v>
      </c>
      <c r="W985" cm="1">
        <f t="array" aca="1" ref="W985" ca="1">MMULT(M985:V985,TRANSPOSE(ANALYSIS!$C$4:$L$4))</f>
        <v>2.2396138647370247E-3</v>
      </c>
      <c r="X985" s="21" cm="1">
        <f t="array" aca="1" ref="X985" ca="1">SQRT(MMULT(GRAPH!M985:V985,MMULT(ANALYSIS!$C$11:$L$20,TRANSPOSE(GRAPH!M985:V985))))</f>
        <v>1.6201138684369943E-2</v>
      </c>
      <c r="Y985" s="21">
        <f t="shared" ca="1" si="231"/>
        <v>2.2396138647370247E-3</v>
      </c>
    </row>
    <row r="986" spans="1:25" x14ac:dyDescent="0.2">
      <c r="A986" s="18">
        <f t="shared" ca="1" si="232"/>
        <v>189</v>
      </c>
      <c r="B986" s="15">
        <f t="shared" ca="1" si="243"/>
        <v>145</v>
      </c>
      <c r="C986" s="15">
        <f t="shared" ca="1" si="244"/>
        <v>982</v>
      </c>
      <c r="D986" s="15">
        <f t="shared" ca="1" si="244"/>
        <v>-271</v>
      </c>
      <c r="E986" s="15">
        <f t="shared" ca="1" si="244"/>
        <v>-685</v>
      </c>
      <c r="F986" s="15">
        <f t="shared" ca="1" si="244"/>
        <v>-370</v>
      </c>
      <c r="G986" s="15">
        <f t="shared" ca="1" si="244"/>
        <v>135</v>
      </c>
      <c r="H986" s="15">
        <f t="shared" ca="1" si="244"/>
        <v>244</v>
      </c>
      <c r="I986" s="15">
        <f t="shared" ca="1" si="244"/>
        <v>86</v>
      </c>
      <c r="J986" s="15">
        <f t="shared" ca="1" si="244"/>
        <v>-247</v>
      </c>
      <c r="K986" s="15">
        <f t="shared" ca="1" si="244"/>
        <v>170</v>
      </c>
      <c r="L986" s="18">
        <v>978</v>
      </c>
      <c r="M986" s="15">
        <f t="shared" ca="1" si="233"/>
        <v>0.76719576719576721</v>
      </c>
      <c r="N986" s="15">
        <f t="shared" ca="1" si="234"/>
        <v>5.1957671957671954</v>
      </c>
      <c r="O986" s="15">
        <f t="shared" ca="1" si="235"/>
        <v>-1.4338624338624339</v>
      </c>
      <c r="P986" s="15">
        <f t="shared" ca="1" si="236"/>
        <v>-3.6243386243386242</v>
      </c>
      <c r="Q986" s="15">
        <f t="shared" ca="1" si="237"/>
        <v>-1.9576719576719577</v>
      </c>
      <c r="R986" s="15">
        <f t="shared" ca="1" si="238"/>
        <v>0.7142857142857143</v>
      </c>
      <c r="S986" s="15">
        <f t="shared" ca="1" si="239"/>
        <v>1.2910052910052909</v>
      </c>
      <c r="T986" s="15">
        <f t="shared" ca="1" si="240"/>
        <v>0.455026455026455</v>
      </c>
      <c r="U986" s="15">
        <f t="shared" ca="1" si="241"/>
        <v>-1.306878306878307</v>
      </c>
      <c r="V986" s="15">
        <f t="shared" ca="1" si="242"/>
        <v>0.89947089947089942</v>
      </c>
      <c r="W986" cm="1">
        <f t="array" aca="1" ref="W986" ca="1">MMULT(M986:V986,TRANSPOSE(ANALYSIS!$C$4:$L$4))</f>
        <v>4.2171630724110079E-2</v>
      </c>
      <c r="X986" s="21" cm="1">
        <f t="array" aca="1" ref="X986" ca="1">SQRT(MMULT(GRAPH!M986:V986,MMULT(ANALYSIS!$C$11:$L$20,TRANSPOSE(GRAPH!M986:V986))))</f>
        <v>0.17612443788694762</v>
      </c>
      <c r="Y986" s="21">
        <f t="shared" ca="1" si="231"/>
        <v>4.2171630724110079E-2</v>
      </c>
    </row>
    <row r="987" spans="1:25" x14ac:dyDescent="0.2">
      <c r="A987" s="18">
        <f t="shared" ca="1" si="232"/>
        <v>-410</v>
      </c>
      <c r="B987" s="15">
        <f t="shared" ca="1" si="243"/>
        <v>-878</v>
      </c>
      <c r="C987" s="15">
        <f t="shared" ca="1" si="244"/>
        <v>-957</v>
      </c>
      <c r="D987" s="15">
        <f t="shared" ca="1" si="244"/>
        <v>-469</v>
      </c>
      <c r="E987" s="15">
        <f t="shared" ca="1" si="244"/>
        <v>786</v>
      </c>
      <c r="F987" s="15">
        <f t="shared" ca="1" si="244"/>
        <v>903</v>
      </c>
      <c r="G987" s="15">
        <f t="shared" ca="1" si="244"/>
        <v>-526</v>
      </c>
      <c r="H987" s="15">
        <f t="shared" ca="1" si="244"/>
        <v>896</v>
      </c>
      <c r="I987" s="15">
        <f t="shared" ca="1" si="244"/>
        <v>355</v>
      </c>
      <c r="J987" s="15">
        <f t="shared" ca="1" si="244"/>
        <v>-229</v>
      </c>
      <c r="K987" s="15">
        <f t="shared" ca="1" si="244"/>
        <v>-291</v>
      </c>
      <c r="L987" s="18">
        <v>979</v>
      </c>
      <c r="M987" s="15">
        <f t="shared" ca="1" si="233"/>
        <v>2.1414634146341465</v>
      </c>
      <c r="N987" s="15">
        <f t="shared" ca="1" si="234"/>
        <v>2.3341463414634145</v>
      </c>
      <c r="O987" s="15">
        <f t="shared" ca="1" si="235"/>
        <v>1.1439024390243901</v>
      </c>
      <c r="P987" s="15">
        <f t="shared" ca="1" si="236"/>
        <v>-1.9170731707317072</v>
      </c>
      <c r="Q987" s="15">
        <f t="shared" ca="1" si="237"/>
        <v>-2.2024390243902441</v>
      </c>
      <c r="R987" s="15">
        <f t="shared" ca="1" si="238"/>
        <v>1.2829268292682927</v>
      </c>
      <c r="S987" s="15">
        <f t="shared" ca="1" si="239"/>
        <v>-2.1853658536585368</v>
      </c>
      <c r="T987" s="15">
        <f t="shared" ca="1" si="240"/>
        <v>-0.86585365853658536</v>
      </c>
      <c r="U987" s="15">
        <f t="shared" ca="1" si="241"/>
        <v>0.55853658536585371</v>
      </c>
      <c r="V987" s="15">
        <f t="shared" ca="1" si="242"/>
        <v>0.70975609756097557</v>
      </c>
      <c r="W987" cm="1">
        <f t="array" aca="1" ref="W987" ca="1">MMULT(M987:V987,TRANSPOSE(ANALYSIS!$C$4:$L$4))</f>
        <v>-6.8423531089634735E-4</v>
      </c>
      <c r="X987" s="21" cm="1">
        <f t="array" aca="1" ref="X987" ca="1">SQRT(MMULT(GRAPH!M987:V987,MMULT(ANALYSIS!$C$11:$L$20,TRANSPOSE(GRAPH!M987:V987))))</f>
        <v>9.6602531346360709E-2</v>
      </c>
      <c r="Y987" s="21">
        <f t="shared" ca="1" si="231"/>
        <v>-6.8423531089634735E-4</v>
      </c>
    </row>
    <row r="988" spans="1:25" x14ac:dyDescent="0.2">
      <c r="A988" s="18">
        <f t="shared" ca="1" si="232"/>
        <v>1268</v>
      </c>
      <c r="B988" s="15">
        <f t="shared" ca="1" si="243"/>
        <v>-968</v>
      </c>
      <c r="C988" s="15">
        <f t="shared" ca="1" si="244"/>
        <v>945</v>
      </c>
      <c r="D988" s="15">
        <f t="shared" ca="1" si="244"/>
        <v>-82</v>
      </c>
      <c r="E988" s="15">
        <f t="shared" ca="1" si="244"/>
        <v>710</v>
      </c>
      <c r="F988" s="15">
        <f t="shared" ca="1" si="244"/>
        <v>328</v>
      </c>
      <c r="G988" s="15">
        <f t="shared" ca="1" si="244"/>
        <v>-284</v>
      </c>
      <c r="H988" s="15">
        <f t="shared" ca="1" si="244"/>
        <v>903</v>
      </c>
      <c r="I988" s="15">
        <f t="shared" ca="1" si="244"/>
        <v>-660</v>
      </c>
      <c r="J988" s="15">
        <f t="shared" ca="1" si="244"/>
        <v>357</v>
      </c>
      <c r="K988" s="15">
        <f t="shared" ca="1" si="244"/>
        <v>19</v>
      </c>
      <c r="L988" s="18">
        <v>980</v>
      </c>
      <c r="M988" s="15">
        <f t="shared" ca="1" si="233"/>
        <v>-0.76340694006309151</v>
      </c>
      <c r="N988" s="15">
        <f t="shared" ca="1" si="234"/>
        <v>0.74526813880126186</v>
      </c>
      <c r="O988" s="15">
        <f t="shared" ca="1" si="235"/>
        <v>-6.4668769716088328E-2</v>
      </c>
      <c r="P988" s="15">
        <f t="shared" ca="1" si="236"/>
        <v>0.55993690851735012</v>
      </c>
      <c r="Q988" s="15">
        <f t="shared" ca="1" si="237"/>
        <v>0.25867507886435331</v>
      </c>
      <c r="R988" s="15">
        <f t="shared" ca="1" si="238"/>
        <v>-0.22397476340694006</v>
      </c>
      <c r="S988" s="15">
        <f t="shared" ca="1" si="239"/>
        <v>0.71214511041009465</v>
      </c>
      <c r="T988" s="15">
        <f t="shared" ca="1" si="240"/>
        <v>-0.52050473186119872</v>
      </c>
      <c r="U988" s="15">
        <f t="shared" ca="1" si="241"/>
        <v>0.28154574132492116</v>
      </c>
      <c r="V988" s="15">
        <f t="shared" ca="1" si="242"/>
        <v>1.498422712933754E-2</v>
      </c>
      <c r="W988" cm="1">
        <f t="array" aca="1" ref="W988" ca="1">MMULT(M988:V988,TRANSPOSE(ANALYSIS!$C$4:$L$4))</f>
        <v>9.646208439342694E-3</v>
      </c>
      <c r="X988" s="21" cm="1">
        <f t="array" aca="1" ref="X988" ca="1">SQRT(MMULT(GRAPH!M988:V988,MMULT(ANALYSIS!$C$11:$L$20,TRANSPOSE(GRAPH!M988:V988))))</f>
        <v>3.3997413368036827E-2</v>
      </c>
      <c r="Y988" s="21">
        <f t="shared" ca="1" si="231"/>
        <v>9.646208439342694E-3</v>
      </c>
    </row>
    <row r="989" spans="1:25" x14ac:dyDescent="0.2">
      <c r="A989" s="18">
        <f t="shared" ca="1" si="232"/>
        <v>-291</v>
      </c>
      <c r="B989" s="15">
        <f t="shared" ca="1" si="243"/>
        <v>-550</v>
      </c>
      <c r="C989" s="15">
        <f t="shared" ca="1" si="244"/>
        <v>415</v>
      </c>
      <c r="D989" s="15">
        <f t="shared" ca="1" si="244"/>
        <v>-13</v>
      </c>
      <c r="E989" s="15">
        <f t="shared" ca="1" si="244"/>
        <v>491</v>
      </c>
      <c r="F989" s="15">
        <f t="shared" ca="1" si="244"/>
        <v>-774</v>
      </c>
      <c r="G989" s="15">
        <f t="shared" ca="1" si="244"/>
        <v>83</v>
      </c>
      <c r="H989" s="15">
        <f t="shared" ca="1" si="244"/>
        <v>25</v>
      </c>
      <c r="I989" s="15">
        <f t="shared" ca="1" si="244"/>
        <v>-420</v>
      </c>
      <c r="J989" s="15">
        <f t="shared" ca="1" si="244"/>
        <v>-459</v>
      </c>
      <c r="K989" s="15">
        <f t="shared" ca="1" si="244"/>
        <v>911</v>
      </c>
      <c r="L989" s="18">
        <v>981</v>
      </c>
      <c r="M989" s="15">
        <f t="shared" ca="1" si="233"/>
        <v>1.8900343642611683</v>
      </c>
      <c r="N989" s="15">
        <f t="shared" ca="1" si="234"/>
        <v>-1.4261168384879725</v>
      </c>
      <c r="O989" s="15">
        <f t="shared" ca="1" si="235"/>
        <v>4.4673539518900345E-2</v>
      </c>
      <c r="P989" s="15">
        <f t="shared" ca="1" si="236"/>
        <v>-1.6872852233676976</v>
      </c>
      <c r="Q989" s="15">
        <f t="shared" ca="1" si="237"/>
        <v>2.6597938144329896</v>
      </c>
      <c r="R989" s="15">
        <f t="shared" ca="1" si="238"/>
        <v>-0.28522336769759449</v>
      </c>
      <c r="S989" s="15">
        <f t="shared" ca="1" si="239"/>
        <v>-8.5910652920962199E-2</v>
      </c>
      <c r="T989" s="15">
        <f t="shared" ca="1" si="240"/>
        <v>1.4432989690721649</v>
      </c>
      <c r="U989" s="15">
        <f t="shared" ca="1" si="241"/>
        <v>1.5773195876288659</v>
      </c>
      <c r="V989" s="15">
        <f t="shared" ca="1" si="242"/>
        <v>-3.1305841924398625</v>
      </c>
      <c r="W989" cm="1">
        <f t="array" aca="1" ref="W989" ca="1">MMULT(M989:V989,TRANSPOSE(ANALYSIS!$C$4:$L$4))</f>
        <v>-1.9650972993060338E-2</v>
      </c>
      <c r="X989" s="21" cm="1">
        <f t="array" aca="1" ref="X989" ca="1">SQRT(MMULT(GRAPH!M989:V989,MMULT(ANALYSIS!$C$11:$L$20,TRANSPOSE(GRAPH!M989:V989))))</f>
        <v>0.13605714557500101</v>
      </c>
      <c r="Y989" s="21">
        <f t="shared" ca="1" si="231"/>
        <v>-1.9650972993060338E-2</v>
      </c>
    </row>
    <row r="990" spans="1:25" x14ac:dyDescent="0.2">
      <c r="A990" s="18">
        <f t="shared" ca="1" si="232"/>
        <v>-436</v>
      </c>
      <c r="B990" s="15">
        <f t="shared" ca="1" si="243"/>
        <v>121</v>
      </c>
      <c r="C990" s="15">
        <f t="shared" ca="1" si="244"/>
        <v>530</v>
      </c>
      <c r="D990" s="15">
        <f t="shared" ca="1" si="244"/>
        <v>-825</v>
      </c>
      <c r="E990" s="15">
        <f t="shared" ca="1" si="244"/>
        <v>-680</v>
      </c>
      <c r="F990" s="15">
        <f t="shared" ca="1" si="244"/>
        <v>283</v>
      </c>
      <c r="G990" s="15">
        <f t="shared" ca="1" si="244"/>
        <v>-877</v>
      </c>
      <c r="H990" s="15">
        <f t="shared" ca="1" si="244"/>
        <v>-968</v>
      </c>
      <c r="I990" s="15">
        <f t="shared" ca="1" si="244"/>
        <v>905</v>
      </c>
      <c r="J990" s="15">
        <f t="shared" ca="1" si="244"/>
        <v>896</v>
      </c>
      <c r="K990" s="15">
        <f t="shared" ca="1" si="244"/>
        <v>179</v>
      </c>
      <c r="L990" s="18">
        <v>982</v>
      </c>
      <c r="M990" s="15">
        <f t="shared" ca="1" si="233"/>
        <v>-0.27752293577981652</v>
      </c>
      <c r="N990" s="15">
        <f t="shared" ca="1" si="234"/>
        <v>-1.2155963302752293</v>
      </c>
      <c r="O990" s="15">
        <f t="shared" ca="1" si="235"/>
        <v>1.8922018348623852</v>
      </c>
      <c r="P990" s="15">
        <f t="shared" ca="1" si="236"/>
        <v>1.5596330275229358</v>
      </c>
      <c r="Q990" s="15">
        <f t="shared" ca="1" si="237"/>
        <v>-0.6490825688073395</v>
      </c>
      <c r="R990" s="15">
        <f t="shared" ca="1" si="238"/>
        <v>2.011467889908257</v>
      </c>
      <c r="S990" s="15">
        <f t="shared" ca="1" si="239"/>
        <v>2.2201834862385321</v>
      </c>
      <c r="T990" s="15">
        <f t="shared" ca="1" si="240"/>
        <v>-2.0756880733944953</v>
      </c>
      <c r="U990" s="15">
        <f t="shared" ca="1" si="241"/>
        <v>-2.0550458715596331</v>
      </c>
      <c r="V990" s="15">
        <f t="shared" ca="1" si="242"/>
        <v>-0.41055045871559631</v>
      </c>
      <c r="W990" cm="1">
        <f t="array" aca="1" ref="W990" ca="1">MMULT(M990:V990,TRANSPOSE(ANALYSIS!$C$4:$L$4))</f>
        <v>4.662147427755157E-3</v>
      </c>
      <c r="X990" s="21" cm="1">
        <f t="array" aca="1" ref="X990" ca="1">SQRT(MMULT(GRAPH!M990:V990,MMULT(ANALYSIS!$C$11:$L$20,TRANSPOSE(GRAPH!M990:V990))))</f>
        <v>8.8926014900989572E-2</v>
      </c>
      <c r="Y990" s="21">
        <f t="shared" ca="1" si="231"/>
        <v>4.662147427755157E-3</v>
      </c>
    </row>
    <row r="991" spans="1:25" x14ac:dyDescent="0.2">
      <c r="A991" s="18">
        <f t="shared" ca="1" si="232"/>
        <v>-770</v>
      </c>
      <c r="B991" s="15">
        <f t="shared" ca="1" si="243"/>
        <v>-569</v>
      </c>
      <c r="C991" s="15">
        <f t="shared" ca="1" si="244"/>
        <v>-812</v>
      </c>
      <c r="D991" s="15">
        <f t="shared" ca="1" si="244"/>
        <v>-658</v>
      </c>
      <c r="E991" s="15">
        <f t="shared" ca="1" si="244"/>
        <v>-172</v>
      </c>
      <c r="F991" s="15">
        <f t="shared" ca="1" si="244"/>
        <v>865</v>
      </c>
      <c r="G991" s="15">
        <f t="shared" ca="1" si="244"/>
        <v>668</v>
      </c>
      <c r="H991" s="15">
        <f t="shared" ca="1" si="244"/>
        <v>-239</v>
      </c>
      <c r="I991" s="15">
        <f t="shared" ca="1" si="244"/>
        <v>-989</v>
      </c>
      <c r="J991" s="15">
        <f t="shared" ca="1" si="244"/>
        <v>777</v>
      </c>
      <c r="K991" s="15">
        <f t="shared" ca="1" si="244"/>
        <v>359</v>
      </c>
      <c r="L991" s="18">
        <v>983</v>
      </c>
      <c r="M991" s="15">
        <f t="shared" ca="1" si="233"/>
        <v>0.73896103896103893</v>
      </c>
      <c r="N991" s="15">
        <f t="shared" ca="1" si="234"/>
        <v>1.0545454545454545</v>
      </c>
      <c r="O991" s="15">
        <f t="shared" ca="1" si="235"/>
        <v>0.8545454545454545</v>
      </c>
      <c r="P991" s="15">
        <f t="shared" ca="1" si="236"/>
        <v>0.22337662337662337</v>
      </c>
      <c r="Q991" s="15">
        <f t="shared" ca="1" si="237"/>
        <v>-1.1233766233766234</v>
      </c>
      <c r="R991" s="15">
        <f t="shared" ca="1" si="238"/>
        <v>-0.86753246753246749</v>
      </c>
      <c r="S991" s="15">
        <f t="shared" ca="1" si="239"/>
        <v>0.31038961038961038</v>
      </c>
      <c r="T991" s="15">
        <f t="shared" ca="1" si="240"/>
        <v>1.2844155844155845</v>
      </c>
      <c r="U991" s="15">
        <f t="shared" ca="1" si="241"/>
        <v>-1.009090909090909</v>
      </c>
      <c r="V991" s="15">
        <f t="shared" ca="1" si="242"/>
        <v>-0.46623376623376622</v>
      </c>
      <c r="W991" cm="1">
        <f t="array" aca="1" ref="W991" ca="1">MMULT(M991:V991,TRANSPOSE(ANALYSIS!$C$4:$L$4))</f>
        <v>1.3471967340219333E-2</v>
      </c>
      <c r="X991" s="21" cm="1">
        <f t="array" aca="1" ref="X991" ca="1">SQRT(MMULT(GRAPH!M991:V991,MMULT(ANALYSIS!$C$11:$L$20,TRANSPOSE(GRAPH!M991:V991))))</f>
        <v>5.9822881800810405E-2</v>
      </c>
      <c r="Y991" s="21">
        <f t="shared" ca="1" si="231"/>
        <v>1.3471967340219333E-2</v>
      </c>
    </row>
    <row r="992" spans="1:25" x14ac:dyDescent="0.2">
      <c r="A992" s="18">
        <f t="shared" ca="1" si="232"/>
        <v>-3098</v>
      </c>
      <c r="B992" s="15">
        <f t="shared" ca="1" si="243"/>
        <v>-116</v>
      </c>
      <c r="C992" s="15">
        <f t="shared" ca="1" si="244"/>
        <v>-852</v>
      </c>
      <c r="D992" s="15">
        <f t="shared" ca="1" si="244"/>
        <v>327</v>
      </c>
      <c r="E992" s="15">
        <f t="shared" ca="1" si="244"/>
        <v>-811</v>
      </c>
      <c r="F992" s="15">
        <f t="shared" ca="1" si="244"/>
        <v>757</v>
      </c>
      <c r="G992" s="15">
        <f t="shared" ca="1" si="244"/>
        <v>-958</v>
      </c>
      <c r="H992" s="15">
        <f t="shared" ca="1" si="244"/>
        <v>-426</v>
      </c>
      <c r="I992" s="15">
        <f t="shared" ca="1" si="244"/>
        <v>-558</v>
      </c>
      <c r="J992" s="15">
        <f t="shared" ca="1" si="244"/>
        <v>511</v>
      </c>
      <c r="K992" s="15">
        <f t="shared" ca="1" si="244"/>
        <v>-972</v>
      </c>
      <c r="L992" s="18">
        <v>984</v>
      </c>
      <c r="M992" s="15">
        <f t="shared" ca="1" si="233"/>
        <v>3.7443511943189157E-2</v>
      </c>
      <c r="N992" s="15">
        <f t="shared" ca="1" si="234"/>
        <v>0.27501613944480308</v>
      </c>
      <c r="O992" s="15">
        <f t="shared" ca="1" si="235"/>
        <v>-0.10555196901226598</v>
      </c>
      <c r="P992" s="15">
        <f t="shared" ca="1" si="236"/>
        <v>0.26178179470626212</v>
      </c>
      <c r="Q992" s="15">
        <f t="shared" ca="1" si="237"/>
        <v>-0.24435119431891542</v>
      </c>
      <c r="R992" s="15">
        <f t="shared" ca="1" si="238"/>
        <v>0.30923176242737249</v>
      </c>
      <c r="S992" s="15">
        <f t="shared" ca="1" si="239"/>
        <v>0.13750806972240154</v>
      </c>
      <c r="T992" s="15">
        <f t="shared" ca="1" si="240"/>
        <v>0.1801162040025823</v>
      </c>
      <c r="U992" s="15">
        <f t="shared" ca="1" si="241"/>
        <v>-0.16494512588766946</v>
      </c>
      <c r="V992" s="15">
        <f t="shared" ca="1" si="242"/>
        <v>0.31375080697224017</v>
      </c>
      <c r="W992" cm="1">
        <f t="array" aca="1" ref="W992" ca="1">MMULT(M992:V992,TRANSPOSE(ANALYSIS!$C$4:$L$4))</f>
        <v>5.4512079679104666E-3</v>
      </c>
      <c r="X992" s="21" cm="1">
        <f t="array" aca="1" ref="X992" ca="1">SQRT(MMULT(GRAPH!M992:V992,MMULT(ANALYSIS!$C$11:$L$20,TRANSPOSE(GRAPH!M992:V992))))</f>
        <v>2.0505033023689497E-2</v>
      </c>
      <c r="Y992" s="21">
        <f t="shared" ca="1" si="231"/>
        <v>5.4512079679104666E-3</v>
      </c>
    </row>
    <row r="993" spans="1:25" x14ac:dyDescent="0.2">
      <c r="A993" s="18">
        <f t="shared" ca="1" si="232"/>
        <v>1572</v>
      </c>
      <c r="B993" s="15">
        <f t="shared" ca="1" si="243"/>
        <v>763</v>
      </c>
      <c r="C993" s="15">
        <f t="shared" ca="1" si="244"/>
        <v>612</v>
      </c>
      <c r="D993" s="15">
        <f t="shared" ca="1" si="244"/>
        <v>3</v>
      </c>
      <c r="E993" s="15">
        <f t="shared" ca="1" si="244"/>
        <v>129</v>
      </c>
      <c r="F993" s="15">
        <f t="shared" ca="1" si="244"/>
        <v>52</v>
      </c>
      <c r="G993" s="15">
        <f t="shared" ca="1" si="244"/>
        <v>-801</v>
      </c>
      <c r="H993" s="15">
        <f t="shared" ca="1" si="244"/>
        <v>794</v>
      </c>
      <c r="I993" s="15">
        <f t="shared" ca="1" si="244"/>
        <v>-363</v>
      </c>
      <c r="J993" s="15">
        <f t="shared" ca="1" si="244"/>
        <v>-418</v>
      </c>
      <c r="K993" s="15">
        <f t="shared" ca="1" si="244"/>
        <v>801</v>
      </c>
      <c r="L993" s="18">
        <v>985</v>
      </c>
      <c r="M993" s="15">
        <f t="shared" ca="1" si="233"/>
        <v>0.48536895674300257</v>
      </c>
      <c r="N993" s="15">
        <f t="shared" ca="1" si="234"/>
        <v>0.38931297709923662</v>
      </c>
      <c r="O993" s="15">
        <f t="shared" ca="1" si="235"/>
        <v>1.9083969465648854E-3</v>
      </c>
      <c r="P993" s="15">
        <f t="shared" ca="1" si="236"/>
        <v>8.2061068702290074E-2</v>
      </c>
      <c r="Q993" s="15">
        <f t="shared" ca="1" si="237"/>
        <v>3.3078880407124679E-2</v>
      </c>
      <c r="R993" s="15">
        <f t="shared" ca="1" si="238"/>
        <v>-0.50954198473282442</v>
      </c>
      <c r="S993" s="15">
        <f t="shared" ca="1" si="239"/>
        <v>0.50508905852417307</v>
      </c>
      <c r="T993" s="15">
        <f t="shared" ca="1" si="240"/>
        <v>-0.23091603053435114</v>
      </c>
      <c r="U993" s="15">
        <f t="shared" ca="1" si="241"/>
        <v>-0.26590330788804073</v>
      </c>
      <c r="V993" s="15">
        <f t="shared" ca="1" si="242"/>
        <v>0.50954198473282442</v>
      </c>
      <c r="W993" cm="1">
        <f t="array" aca="1" ref="W993" ca="1">MMULT(M993:V993,TRANSPOSE(ANALYSIS!$C$4:$L$4))</f>
        <v>8.1603982366795832E-3</v>
      </c>
      <c r="X993" s="21" cm="1">
        <f t="array" aca="1" ref="X993" ca="1">SQRT(MMULT(GRAPH!M993:V993,MMULT(ANALYSIS!$C$11:$L$20,TRANSPOSE(GRAPH!M993:V993))))</f>
        <v>3.1710066241861956E-2</v>
      </c>
      <c r="Y993" s="21">
        <f t="shared" ca="1" si="231"/>
        <v>8.1603982366795832E-3</v>
      </c>
    </row>
    <row r="994" spans="1:25" x14ac:dyDescent="0.2">
      <c r="A994" s="18">
        <f t="shared" ca="1" si="232"/>
        <v>649</v>
      </c>
      <c r="B994" s="15">
        <f t="shared" ca="1" si="243"/>
        <v>333</v>
      </c>
      <c r="C994" s="15">
        <f t="shared" ca="1" si="244"/>
        <v>394</v>
      </c>
      <c r="D994" s="15">
        <f t="shared" ca="1" si="244"/>
        <v>392</v>
      </c>
      <c r="E994" s="15">
        <f t="shared" ca="1" si="244"/>
        <v>-700</v>
      </c>
      <c r="F994" s="15">
        <f t="shared" ca="1" si="244"/>
        <v>450</v>
      </c>
      <c r="G994" s="15">
        <f t="shared" ca="1" si="244"/>
        <v>-873</v>
      </c>
      <c r="H994" s="15">
        <f t="shared" ca="1" si="244"/>
        <v>-696</v>
      </c>
      <c r="I994" s="15">
        <f t="shared" ca="1" si="244"/>
        <v>817</v>
      </c>
      <c r="J994" s="15">
        <f t="shared" ca="1" si="244"/>
        <v>742</v>
      </c>
      <c r="K994" s="15">
        <f t="shared" ca="1" si="244"/>
        <v>-210</v>
      </c>
      <c r="L994" s="18">
        <v>986</v>
      </c>
      <c r="M994" s="15">
        <f t="shared" ca="1" si="233"/>
        <v>0.51309707241910629</v>
      </c>
      <c r="N994" s="15">
        <f t="shared" ca="1" si="234"/>
        <v>0.60708782742681044</v>
      </c>
      <c r="O994" s="15">
        <f t="shared" ca="1" si="235"/>
        <v>0.60400616332819723</v>
      </c>
      <c r="P994" s="15">
        <f t="shared" ca="1" si="236"/>
        <v>-1.078582434514638</v>
      </c>
      <c r="Q994" s="15">
        <f t="shared" ca="1" si="237"/>
        <v>0.69337442218798151</v>
      </c>
      <c r="R994" s="15">
        <f t="shared" ca="1" si="238"/>
        <v>-1.345146379044684</v>
      </c>
      <c r="S994" s="15">
        <f t="shared" ca="1" si="239"/>
        <v>-1.0724191063174113</v>
      </c>
      <c r="T994" s="15">
        <f t="shared" ca="1" si="240"/>
        <v>1.2588597842835132</v>
      </c>
      <c r="U994" s="15">
        <f t="shared" ca="1" si="241"/>
        <v>1.1432973805855162</v>
      </c>
      <c r="V994" s="15">
        <f t="shared" ca="1" si="242"/>
        <v>-0.32357473035439138</v>
      </c>
      <c r="W994" cm="1">
        <f t="array" aca="1" ref="W994" ca="1">MMULT(M994:V994,TRANSPOSE(ANALYSIS!$C$4:$L$4))</f>
        <v>9.349616559748493E-4</v>
      </c>
      <c r="X994" s="21" cm="1">
        <f t="array" aca="1" ref="X994" ca="1">SQRT(MMULT(GRAPH!M994:V994,MMULT(ANALYSIS!$C$11:$L$20,TRANSPOSE(GRAPH!M994:V994))))</f>
        <v>5.1640351755520036E-2</v>
      </c>
      <c r="Y994" s="21">
        <f t="shared" ca="1" si="231"/>
        <v>9.349616559748493E-4</v>
      </c>
    </row>
    <row r="995" spans="1:25" x14ac:dyDescent="0.2">
      <c r="A995" s="18">
        <f t="shared" ca="1" si="232"/>
        <v>-790</v>
      </c>
      <c r="B995" s="15">
        <f t="shared" ca="1" si="243"/>
        <v>-669</v>
      </c>
      <c r="C995" s="15">
        <f t="shared" ca="1" si="244"/>
        <v>874</v>
      </c>
      <c r="D995" s="15">
        <f t="shared" ca="1" si="244"/>
        <v>-647</v>
      </c>
      <c r="E995" s="15">
        <f t="shared" ca="1" si="244"/>
        <v>769</v>
      </c>
      <c r="F995" s="15">
        <f t="shared" ca="1" si="244"/>
        <v>-544</v>
      </c>
      <c r="G995" s="15">
        <f t="shared" ca="1" si="244"/>
        <v>373</v>
      </c>
      <c r="H995" s="15">
        <f t="shared" ca="1" si="244"/>
        <v>6</v>
      </c>
      <c r="I995" s="15">
        <f t="shared" ca="1" si="244"/>
        <v>-56</v>
      </c>
      <c r="J995" s="15">
        <f t="shared" ca="1" si="244"/>
        <v>-16</v>
      </c>
      <c r="K995" s="15">
        <f t="shared" ca="1" si="244"/>
        <v>-880</v>
      </c>
      <c r="L995" s="18">
        <v>987</v>
      </c>
      <c r="M995" s="15">
        <f t="shared" ca="1" si="233"/>
        <v>0.84683544303797464</v>
      </c>
      <c r="N995" s="15">
        <f t="shared" ca="1" si="234"/>
        <v>-1.1063291139240505</v>
      </c>
      <c r="O995" s="15">
        <f t="shared" ca="1" si="235"/>
        <v>0.81898734177215193</v>
      </c>
      <c r="P995" s="15">
        <f t="shared" ca="1" si="236"/>
        <v>-0.97341772151898731</v>
      </c>
      <c r="Q995" s="15">
        <f t="shared" ca="1" si="237"/>
        <v>0.68860759493670887</v>
      </c>
      <c r="R995" s="15">
        <f t="shared" ca="1" si="238"/>
        <v>-0.47215189873417723</v>
      </c>
      <c r="S995" s="15">
        <f t="shared" ca="1" si="239"/>
        <v>-7.5949367088607592E-3</v>
      </c>
      <c r="T995" s="15">
        <f t="shared" ca="1" si="240"/>
        <v>7.0886075949367092E-2</v>
      </c>
      <c r="U995" s="15">
        <f t="shared" ca="1" si="241"/>
        <v>2.0253164556962026E-2</v>
      </c>
      <c r="V995" s="15">
        <f t="shared" ca="1" si="242"/>
        <v>1.1139240506329113</v>
      </c>
      <c r="W995" cm="1">
        <f t="array" aca="1" ref="W995" ca="1">MMULT(M995:V995,TRANSPOSE(ANALYSIS!$C$4:$L$4))</f>
        <v>6.8237087157870836E-5</v>
      </c>
      <c r="X995" s="21" cm="1">
        <f t="array" aca="1" ref="X995" ca="1">SQRT(MMULT(GRAPH!M995:V995,MMULT(ANALYSIS!$C$11:$L$20,TRANSPOSE(GRAPH!M995:V995))))</f>
        <v>6.0257514708031444E-2</v>
      </c>
      <c r="Y995" s="21">
        <f t="shared" ca="1" si="231"/>
        <v>6.8237087157870836E-5</v>
      </c>
    </row>
    <row r="996" spans="1:25" x14ac:dyDescent="0.2">
      <c r="A996" s="18">
        <f t="shared" ca="1" si="232"/>
        <v>-1953</v>
      </c>
      <c r="B996" s="15">
        <f t="shared" ca="1" si="243"/>
        <v>39</v>
      </c>
      <c r="C996" s="15">
        <f t="shared" ca="1" si="244"/>
        <v>373</v>
      </c>
      <c r="D996" s="15">
        <f t="shared" ca="1" si="244"/>
        <v>-946</v>
      </c>
      <c r="E996" s="15">
        <f t="shared" ca="1" si="244"/>
        <v>453</v>
      </c>
      <c r="F996" s="15">
        <f t="shared" ca="1" si="244"/>
        <v>-295</v>
      </c>
      <c r="G996" s="15">
        <f t="shared" ca="1" si="244"/>
        <v>-966</v>
      </c>
      <c r="H996" s="15">
        <f t="shared" ca="1" si="244"/>
        <v>166</v>
      </c>
      <c r="I996" s="15">
        <f t="shared" ca="1" si="244"/>
        <v>-659</v>
      </c>
      <c r="J996" s="15">
        <f t="shared" ca="1" si="244"/>
        <v>-708</v>
      </c>
      <c r="K996" s="15">
        <f t="shared" ca="1" si="244"/>
        <v>590</v>
      </c>
      <c r="L996" s="18">
        <v>988</v>
      </c>
      <c r="M996" s="15">
        <f t="shared" ca="1" si="233"/>
        <v>-1.9969278033794162E-2</v>
      </c>
      <c r="N996" s="15">
        <f t="shared" ca="1" si="234"/>
        <v>-0.19098822324628775</v>
      </c>
      <c r="O996" s="15">
        <f t="shared" ca="1" si="235"/>
        <v>0.48438300051203276</v>
      </c>
      <c r="P996" s="15">
        <f t="shared" ca="1" si="236"/>
        <v>-0.23195084485407066</v>
      </c>
      <c r="Q996" s="15">
        <f t="shared" ca="1" si="237"/>
        <v>0.15104966717869944</v>
      </c>
      <c r="R996" s="15">
        <f t="shared" ca="1" si="238"/>
        <v>0.4946236559139785</v>
      </c>
      <c r="S996" s="15">
        <f t="shared" ca="1" si="239"/>
        <v>-8.4997439836149519E-2</v>
      </c>
      <c r="T996" s="15">
        <f t="shared" ca="1" si="240"/>
        <v>0.33742959549411161</v>
      </c>
      <c r="U996" s="15">
        <f t="shared" ca="1" si="241"/>
        <v>0.36251920122887865</v>
      </c>
      <c r="V996" s="15">
        <f t="shared" ca="1" si="242"/>
        <v>-0.30209933435739889</v>
      </c>
      <c r="W996" cm="1">
        <f t="array" aca="1" ref="W996" ca="1">MMULT(M996:V996,TRANSPOSE(ANALYSIS!$C$4:$L$4))</f>
        <v>-2.4366210912752425E-4</v>
      </c>
      <c r="X996" s="21" cm="1">
        <f t="array" aca="1" ref="X996" ca="1">SQRT(MMULT(GRAPH!M996:V996,MMULT(ANALYSIS!$C$11:$L$20,TRANSPOSE(GRAPH!M996:V996))))</f>
        <v>1.9702703155836089E-2</v>
      </c>
      <c r="Y996" s="21">
        <f t="shared" ca="1" si="231"/>
        <v>-2.4366210912752425E-4</v>
      </c>
    </row>
    <row r="997" spans="1:25" x14ac:dyDescent="0.2">
      <c r="A997" s="18">
        <f t="shared" ca="1" si="232"/>
        <v>-2208</v>
      </c>
      <c r="B997" s="15">
        <f t="shared" ca="1" si="243"/>
        <v>612</v>
      </c>
      <c r="C997" s="15">
        <f t="shared" ca="1" si="244"/>
        <v>-373</v>
      </c>
      <c r="D997" s="15">
        <f t="shared" ca="1" si="244"/>
        <v>-365</v>
      </c>
      <c r="E997" s="15">
        <f t="shared" ca="1" si="244"/>
        <v>-787</v>
      </c>
      <c r="F997" s="15">
        <f t="shared" ca="1" si="244"/>
        <v>-736</v>
      </c>
      <c r="G997" s="15">
        <f t="shared" ca="1" si="244"/>
        <v>350</v>
      </c>
      <c r="H997" s="15">
        <f t="shared" ca="1" si="244"/>
        <v>-677</v>
      </c>
      <c r="I997" s="15">
        <f t="shared" ca="1" si="244"/>
        <v>-815</v>
      </c>
      <c r="J997" s="15">
        <f t="shared" ca="1" si="244"/>
        <v>843</v>
      </c>
      <c r="K997" s="15">
        <f t="shared" ca="1" si="244"/>
        <v>-260</v>
      </c>
      <c r="L997" s="18">
        <v>989</v>
      </c>
      <c r="M997" s="15">
        <f t="shared" ca="1" si="233"/>
        <v>-0.27717391304347827</v>
      </c>
      <c r="N997" s="15">
        <f t="shared" ca="1" si="234"/>
        <v>0.16893115942028986</v>
      </c>
      <c r="O997" s="15">
        <f t="shared" ca="1" si="235"/>
        <v>0.16530797101449277</v>
      </c>
      <c r="P997" s="15">
        <f t="shared" ca="1" si="236"/>
        <v>0.35643115942028986</v>
      </c>
      <c r="Q997" s="15">
        <f t="shared" ca="1" si="237"/>
        <v>0.33333333333333331</v>
      </c>
      <c r="R997" s="15">
        <f t="shared" ca="1" si="238"/>
        <v>-0.1585144927536232</v>
      </c>
      <c r="S997" s="15">
        <f t="shared" ca="1" si="239"/>
        <v>0.30661231884057971</v>
      </c>
      <c r="T997" s="15">
        <f t="shared" ca="1" si="240"/>
        <v>0.36911231884057971</v>
      </c>
      <c r="U997" s="15">
        <f t="shared" ca="1" si="241"/>
        <v>-0.38179347826086957</v>
      </c>
      <c r="V997" s="15">
        <f t="shared" ca="1" si="242"/>
        <v>0.11775362318840579</v>
      </c>
      <c r="W997" cm="1">
        <f t="array" aca="1" ref="W997" ca="1">MMULT(M997:V997,TRANSPOSE(ANALYSIS!$C$4:$L$4))</f>
        <v>7.2282130785704859E-3</v>
      </c>
      <c r="X997" s="21" cm="1">
        <f t="array" aca="1" ref="X997" ca="1">SQRT(MMULT(GRAPH!M997:V997,MMULT(ANALYSIS!$C$11:$L$20,TRANSPOSE(GRAPH!M997:V997))))</f>
        <v>1.9994491541396941E-2</v>
      </c>
      <c r="Y997" s="21">
        <f t="shared" ca="1" si="231"/>
        <v>7.2282130785704859E-3</v>
      </c>
    </row>
    <row r="998" spans="1:25" x14ac:dyDescent="0.2">
      <c r="A998" s="18">
        <f t="shared" ca="1" si="232"/>
        <v>478</v>
      </c>
      <c r="B998" s="15">
        <f t="shared" ca="1" si="243"/>
        <v>-598</v>
      </c>
      <c r="C998" s="15">
        <f t="shared" ca="1" si="244"/>
        <v>932</v>
      </c>
      <c r="D998" s="15">
        <f t="shared" ca="1" si="244"/>
        <v>-681</v>
      </c>
      <c r="E998" s="15">
        <f t="shared" ca="1" si="244"/>
        <v>-510</v>
      </c>
      <c r="F998" s="15">
        <f t="shared" ca="1" si="244"/>
        <v>281</v>
      </c>
      <c r="G998" s="15">
        <f t="shared" ca="1" si="244"/>
        <v>294</v>
      </c>
      <c r="H998" s="15">
        <f t="shared" ca="1" si="244"/>
        <v>842</v>
      </c>
      <c r="I998" s="15">
        <f t="shared" ca="1" si="244"/>
        <v>-269</v>
      </c>
      <c r="J998" s="15">
        <f t="shared" ca="1" si="244"/>
        <v>-473</v>
      </c>
      <c r="K998" s="15">
        <f t="shared" ca="1" si="244"/>
        <v>660</v>
      </c>
      <c r="L998" s="18">
        <v>990</v>
      </c>
      <c r="M998" s="15">
        <f t="shared" ca="1" si="233"/>
        <v>-1.2510460251046025</v>
      </c>
      <c r="N998" s="15">
        <f t="shared" ca="1" si="234"/>
        <v>1.9497907949790796</v>
      </c>
      <c r="O998" s="15">
        <f t="shared" ca="1" si="235"/>
        <v>-1.4246861924686192</v>
      </c>
      <c r="P998" s="15">
        <f t="shared" ca="1" si="236"/>
        <v>-1.0669456066945606</v>
      </c>
      <c r="Q998" s="15">
        <f t="shared" ca="1" si="237"/>
        <v>0.58786610878661083</v>
      </c>
      <c r="R998" s="15">
        <f t="shared" ca="1" si="238"/>
        <v>0.61506276150627615</v>
      </c>
      <c r="S998" s="15">
        <f t="shared" ca="1" si="239"/>
        <v>1.7615062761506277</v>
      </c>
      <c r="T998" s="15">
        <f t="shared" ca="1" si="240"/>
        <v>-0.56276150627615062</v>
      </c>
      <c r="U998" s="15">
        <f t="shared" ca="1" si="241"/>
        <v>-0.9895397489539749</v>
      </c>
      <c r="V998" s="15">
        <f t="shared" ca="1" si="242"/>
        <v>1.3807531380753137</v>
      </c>
      <c r="W998" cm="1">
        <f t="array" aca="1" ref="W998" ca="1">MMULT(M998:V998,TRANSPOSE(ANALYSIS!$C$4:$L$4))</f>
        <v>2.7870373470074518E-2</v>
      </c>
      <c r="X998" s="21" cm="1">
        <f t="array" aca="1" ref="X998" ca="1">SQRT(MMULT(GRAPH!M998:V998,MMULT(ANALYSIS!$C$11:$L$20,TRANSPOSE(GRAPH!M998:V998))))</f>
        <v>0.10418710982549544</v>
      </c>
      <c r="Y998" s="21">
        <f t="shared" ca="1" si="231"/>
        <v>2.7870373470074518E-2</v>
      </c>
    </row>
    <row r="999" spans="1:25" x14ac:dyDescent="0.2">
      <c r="A999" s="18">
        <f t="shared" ca="1" si="232"/>
        <v>240</v>
      </c>
      <c r="B999" s="15">
        <f t="shared" ca="1" si="243"/>
        <v>580</v>
      </c>
      <c r="C999" s="15">
        <f t="shared" ca="1" si="244"/>
        <v>925</v>
      </c>
      <c r="D999" s="15">
        <f t="shared" ca="1" si="244"/>
        <v>-682</v>
      </c>
      <c r="E999" s="15">
        <f t="shared" ca="1" si="244"/>
        <v>-556</v>
      </c>
      <c r="F999" s="15">
        <f t="shared" ca="1" si="244"/>
        <v>631</v>
      </c>
      <c r="G999" s="15">
        <f t="shared" ca="1" si="244"/>
        <v>831</v>
      </c>
      <c r="H999" s="15">
        <f t="shared" ca="1" si="244"/>
        <v>-250</v>
      </c>
      <c r="I999" s="15">
        <f t="shared" ca="1" si="244"/>
        <v>-496</v>
      </c>
      <c r="J999" s="15">
        <f t="shared" ca="1" si="244"/>
        <v>-184</v>
      </c>
      <c r="K999" s="15">
        <f t="shared" ca="1" si="244"/>
        <v>-559</v>
      </c>
      <c r="L999" s="18">
        <v>991</v>
      </c>
      <c r="M999" s="15">
        <f t="shared" ca="1" si="233"/>
        <v>2.4166666666666665</v>
      </c>
      <c r="N999" s="15">
        <f t="shared" ca="1" si="234"/>
        <v>3.8541666666666665</v>
      </c>
      <c r="O999" s="15">
        <f t="shared" ca="1" si="235"/>
        <v>-2.8416666666666668</v>
      </c>
      <c r="P999" s="15">
        <f t="shared" ca="1" si="236"/>
        <v>-2.3166666666666669</v>
      </c>
      <c r="Q999" s="15">
        <f t="shared" ca="1" si="237"/>
        <v>2.6291666666666669</v>
      </c>
      <c r="R999" s="15">
        <f t="shared" ca="1" si="238"/>
        <v>3.4624999999999999</v>
      </c>
      <c r="S999" s="15">
        <f t="shared" ca="1" si="239"/>
        <v>-1.0416666666666667</v>
      </c>
      <c r="T999" s="15">
        <f t="shared" ca="1" si="240"/>
        <v>-2.0666666666666669</v>
      </c>
      <c r="U999" s="15">
        <f t="shared" ca="1" si="241"/>
        <v>-0.76666666666666672</v>
      </c>
      <c r="V999" s="15">
        <f t="shared" ca="1" si="242"/>
        <v>-2.3291666666666666</v>
      </c>
      <c r="W999" cm="1">
        <f t="array" aca="1" ref="W999" ca="1">MMULT(M999:V999,TRANSPOSE(ANALYSIS!$C$4:$L$4))</f>
        <v>-6.3838458437199307E-3</v>
      </c>
      <c r="X999" s="21" cm="1">
        <f t="array" aca="1" ref="X999" ca="1">SQRT(MMULT(GRAPH!M999:V999,MMULT(ANALYSIS!$C$11:$L$20,TRANSPOSE(GRAPH!M999:V999))))</f>
        <v>0.18434824571148331</v>
      </c>
      <c r="Y999" s="21">
        <f t="shared" ca="1" si="231"/>
        <v>-6.3838458437199307E-3</v>
      </c>
    </row>
    <row r="1000" spans="1:25" x14ac:dyDescent="0.2">
      <c r="A1000" s="18">
        <f t="shared" ca="1" si="232"/>
        <v>374</v>
      </c>
      <c r="B1000" s="15">
        <f t="shared" ca="1" si="243"/>
        <v>306</v>
      </c>
      <c r="C1000" s="15">
        <f t="shared" ca="1" si="244"/>
        <v>955</v>
      </c>
      <c r="D1000" s="15">
        <f t="shared" ca="1" si="244"/>
        <v>548</v>
      </c>
      <c r="E1000" s="15">
        <f t="shared" ca="1" si="244"/>
        <v>270</v>
      </c>
      <c r="F1000" s="15">
        <f t="shared" ca="1" si="244"/>
        <v>846</v>
      </c>
      <c r="G1000" s="15">
        <f t="shared" ca="1" si="244"/>
        <v>-147</v>
      </c>
      <c r="H1000" s="15">
        <f t="shared" ca="1" si="244"/>
        <v>-848</v>
      </c>
      <c r="I1000" s="15">
        <f t="shared" ca="1" si="244"/>
        <v>167</v>
      </c>
      <c r="J1000" s="15">
        <f t="shared" ca="1" si="244"/>
        <v>-785</v>
      </c>
      <c r="K1000" s="15">
        <f t="shared" ca="1" si="244"/>
        <v>-938</v>
      </c>
      <c r="L1000" s="18">
        <v>992</v>
      </c>
      <c r="M1000" s="15">
        <f t="shared" ca="1" si="233"/>
        <v>0.81818181818181823</v>
      </c>
      <c r="N1000" s="15">
        <f t="shared" ca="1" si="234"/>
        <v>2.5534759358288772</v>
      </c>
      <c r="O1000" s="15">
        <f t="shared" ca="1" si="235"/>
        <v>1.46524064171123</v>
      </c>
      <c r="P1000" s="15">
        <f t="shared" ca="1" si="236"/>
        <v>0.72192513368983957</v>
      </c>
      <c r="Q1000" s="15">
        <f t="shared" ca="1" si="237"/>
        <v>2.2620320855614975</v>
      </c>
      <c r="R1000" s="15">
        <f t="shared" ca="1" si="238"/>
        <v>-0.39304812834224601</v>
      </c>
      <c r="S1000" s="15">
        <f t="shared" ca="1" si="239"/>
        <v>-2.2673796791443852</v>
      </c>
      <c r="T1000" s="15">
        <f t="shared" ca="1" si="240"/>
        <v>0.446524064171123</v>
      </c>
      <c r="U1000" s="15">
        <f t="shared" ca="1" si="241"/>
        <v>-2.0989304812834226</v>
      </c>
      <c r="V1000" s="15">
        <f t="shared" ca="1" si="242"/>
        <v>-2.5080213903743314</v>
      </c>
      <c r="W1000" cm="1">
        <f t="array" aca="1" ref="W1000" ca="1">MMULT(M1000:V1000,TRANSPOSE(ANALYSIS!$C$4:$L$4))</f>
        <v>-1.0528136626069187E-3</v>
      </c>
      <c r="X1000" s="21" cm="1">
        <f t="array" aca="1" ref="X1000" ca="1">SQRT(MMULT(GRAPH!M1000:V1000,MMULT(ANALYSIS!$C$11:$L$20,TRANSPOSE(GRAPH!M1000:V1000))))</f>
        <v>0.16936161221232568</v>
      </c>
      <c r="Y1000" s="21">
        <f t="shared" ca="1" si="231"/>
        <v>-1.0528136626069187E-3</v>
      </c>
    </row>
    <row r="1001" spans="1:25" x14ac:dyDescent="0.2">
      <c r="A1001" s="18">
        <f t="shared" ca="1" si="232"/>
        <v>1492</v>
      </c>
      <c r="B1001" s="15">
        <f t="shared" ca="1" si="243"/>
        <v>406</v>
      </c>
      <c r="C1001" s="15">
        <f t="shared" ca="1" si="244"/>
        <v>330</v>
      </c>
      <c r="D1001" s="15">
        <f t="shared" ca="1" si="244"/>
        <v>-873</v>
      </c>
      <c r="E1001" s="15">
        <f t="shared" ca="1" si="244"/>
        <v>-219</v>
      </c>
      <c r="F1001" s="15">
        <f t="shared" ca="1" si="244"/>
        <v>903</v>
      </c>
      <c r="G1001" s="15">
        <f t="shared" ca="1" si="244"/>
        <v>235</v>
      </c>
      <c r="H1001" s="15">
        <f t="shared" ca="1" si="244"/>
        <v>-412</v>
      </c>
      <c r="I1001" s="15">
        <f t="shared" ca="1" si="244"/>
        <v>545</v>
      </c>
      <c r="J1001" s="15">
        <f t="shared" ca="1" si="244"/>
        <v>-109</v>
      </c>
      <c r="K1001" s="15">
        <f t="shared" ca="1" si="244"/>
        <v>686</v>
      </c>
      <c r="L1001" s="18">
        <v>993</v>
      </c>
      <c r="M1001" s="15">
        <f t="shared" ca="1" si="233"/>
        <v>0.27211796246648795</v>
      </c>
      <c r="N1001" s="15">
        <f t="shared" ca="1" si="234"/>
        <v>0.22117962466487937</v>
      </c>
      <c r="O1001" s="15">
        <f t="shared" ca="1" si="235"/>
        <v>-0.58512064343163539</v>
      </c>
      <c r="P1001" s="15">
        <f t="shared" ca="1" si="236"/>
        <v>-0.14678284182305629</v>
      </c>
      <c r="Q1001" s="15">
        <f t="shared" ca="1" si="237"/>
        <v>0.60522788203753353</v>
      </c>
      <c r="R1001" s="15">
        <f t="shared" ca="1" si="238"/>
        <v>0.15750670241286863</v>
      </c>
      <c r="S1001" s="15">
        <f t="shared" ca="1" si="239"/>
        <v>-0.27613941018766758</v>
      </c>
      <c r="T1001" s="15">
        <f t="shared" ca="1" si="240"/>
        <v>0.3652815013404826</v>
      </c>
      <c r="U1001" s="15">
        <f t="shared" ca="1" si="241"/>
        <v>-7.3056300268096508E-2</v>
      </c>
      <c r="V1001" s="15">
        <f t="shared" ca="1" si="242"/>
        <v>0.45978552278820373</v>
      </c>
      <c r="W1001" cm="1">
        <f t="array" aca="1" ref="W1001" ca="1">MMULT(M1001:V1001,TRANSPOSE(ANALYSIS!$C$4:$L$4))</f>
        <v>2.7505604538015714E-3</v>
      </c>
      <c r="X1001" s="21" cm="1">
        <f t="array" aca="1" ref="X1001" ca="1">SQRT(MMULT(GRAPH!M1001:V1001,MMULT(ANALYSIS!$C$11:$L$20,TRANSPOSE(GRAPH!M1001:V1001))))</f>
        <v>2.3641529748604007E-2</v>
      </c>
      <c r="Y1001" s="21">
        <f t="shared" ca="1" si="231"/>
        <v>2.7505604538015714E-3</v>
      </c>
    </row>
    <row r="1002" spans="1:25" x14ac:dyDescent="0.2">
      <c r="A1002" s="18">
        <f t="shared" ca="1" si="232"/>
        <v>-285</v>
      </c>
      <c r="B1002" s="15">
        <f t="shared" ca="1" si="243"/>
        <v>-786</v>
      </c>
      <c r="C1002" s="15">
        <f t="shared" ca="1" si="244"/>
        <v>-87</v>
      </c>
      <c r="D1002" s="15">
        <f t="shared" ca="1" si="244"/>
        <v>594</v>
      </c>
      <c r="E1002" s="15">
        <f t="shared" ca="1" si="244"/>
        <v>-802</v>
      </c>
      <c r="F1002" s="15">
        <f t="shared" ca="1" si="244"/>
        <v>658</v>
      </c>
      <c r="G1002" s="15">
        <f t="shared" ca="1" si="244"/>
        <v>-19</v>
      </c>
      <c r="H1002" s="15">
        <f t="shared" ca="1" si="244"/>
        <v>-750</v>
      </c>
      <c r="I1002" s="15">
        <f t="shared" ca="1" si="244"/>
        <v>93</v>
      </c>
      <c r="J1002" s="15">
        <f t="shared" ca="1" si="244"/>
        <v>837</v>
      </c>
      <c r="K1002" s="15">
        <f t="shared" ca="1" si="244"/>
        <v>-23</v>
      </c>
      <c r="L1002" s="18">
        <v>994</v>
      </c>
      <c r="M1002" s="15">
        <f t="shared" ca="1" si="233"/>
        <v>2.7578947368421054</v>
      </c>
      <c r="N1002" s="15">
        <f t="shared" ca="1" si="234"/>
        <v>0.30526315789473685</v>
      </c>
      <c r="O1002" s="15">
        <f t="shared" ca="1" si="235"/>
        <v>-2.0842105263157893</v>
      </c>
      <c r="P1002" s="15">
        <f t="shared" ca="1" si="236"/>
        <v>2.8140350877192981</v>
      </c>
      <c r="Q1002" s="15">
        <f t="shared" ca="1" si="237"/>
        <v>-2.3087719298245615</v>
      </c>
      <c r="R1002" s="15">
        <f t="shared" ca="1" si="238"/>
        <v>6.6666666666666666E-2</v>
      </c>
      <c r="S1002" s="15">
        <f t="shared" ca="1" si="239"/>
        <v>2.6315789473684212</v>
      </c>
      <c r="T1002" s="15">
        <f t="shared" ca="1" si="240"/>
        <v>-0.32631578947368423</v>
      </c>
      <c r="U1002" s="15">
        <f t="shared" ca="1" si="241"/>
        <v>-2.9368421052631577</v>
      </c>
      <c r="V1002" s="15">
        <f t="shared" ca="1" si="242"/>
        <v>8.0701754385964913E-2</v>
      </c>
      <c r="W1002" cm="1">
        <f t="array" aca="1" ref="W1002" ca="1">MMULT(M1002:V1002,TRANSPOSE(ANALYSIS!$C$4:$L$4))</f>
        <v>1.3984292790756607E-2</v>
      </c>
      <c r="X1002" s="21" cm="1">
        <f t="array" aca="1" ref="X1002" ca="1">SQRT(MMULT(GRAPH!M1002:V1002,MMULT(ANALYSIS!$C$11:$L$20,TRANSPOSE(GRAPH!M1002:V1002))))</f>
        <v>0.11650402567688067</v>
      </c>
      <c r="Y1002" s="21">
        <f t="shared" ca="1" si="231"/>
        <v>1.3984292790756607E-2</v>
      </c>
    </row>
    <row r="1003" spans="1:25" x14ac:dyDescent="0.2">
      <c r="A1003" s="18">
        <f t="shared" ca="1" si="232"/>
        <v>404</v>
      </c>
      <c r="B1003" s="15">
        <f t="shared" ca="1" si="243"/>
        <v>861</v>
      </c>
      <c r="C1003" s="15">
        <f t="shared" ca="1" si="244"/>
        <v>96</v>
      </c>
      <c r="D1003" s="15">
        <f t="shared" ca="1" si="244"/>
        <v>30</v>
      </c>
      <c r="E1003" s="15">
        <f t="shared" ca="1" si="244"/>
        <v>-966</v>
      </c>
      <c r="F1003" s="15">
        <f t="shared" ca="1" si="244"/>
        <v>-276</v>
      </c>
      <c r="G1003" s="15">
        <f t="shared" ca="1" si="244"/>
        <v>133</v>
      </c>
      <c r="H1003" s="15">
        <f t="shared" ca="1" si="244"/>
        <v>170</v>
      </c>
      <c r="I1003" s="15">
        <f t="shared" ca="1" si="244"/>
        <v>590</v>
      </c>
      <c r="J1003" s="15">
        <f t="shared" ca="1" si="244"/>
        <v>728</v>
      </c>
      <c r="K1003" s="15">
        <f t="shared" ca="1" si="244"/>
        <v>-962</v>
      </c>
      <c r="L1003" s="18">
        <v>995</v>
      </c>
      <c r="M1003" s="15">
        <f t="shared" ca="1" si="233"/>
        <v>2.1311881188118811</v>
      </c>
      <c r="N1003" s="15">
        <f t="shared" ca="1" si="234"/>
        <v>0.23762376237623761</v>
      </c>
      <c r="O1003" s="15">
        <f t="shared" ca="1" si="235"/>
        <v>7.4257425742574254E-2</v>
      </c>
      <c r="P1003" s="15">
        <f t="shared" ca="1" si="236"/>
        <v>-2.391089108910891</v>
      </c>
      <c r="Q1003" s="15">
        <f t="shared" ca="1" si="237"/>
        <v>-0.68316831683168322</v>
      </c>
      <c r="R1003" s="15">
        <f t="shared" ca="1" si="238"/>
        <v>0.32920792079207922</v>
      </c>
      <c r="S1003" s="15">
        <f t="shared" ca="1" si="239"/>
        <v>0.42079207920792078</v>
      </c>
      <c r="T1003" s="15">
        <f t="shared" ca="1" si="240"/>
        <v>1.4603960396039604</v>
      </c>
      <c r="U1003" s="15">
        <f t="shared" ca="1" si="241"/>
        <v>1.801980198019802</v>
      </c>
      <c r="V1003" s="15">
        <f t="shared" ca="1" si="242"/>
        <v>-2.3811881188118811</v>
      </c>
      <c r="W1003" cm="1">
        <f t="array" aca="1" ref="W1003" ca="1">MMULT(M1003:V1003,TRANSPOSE(ANALYSIS!$C$4:$L$4))</f>
        <v>-5.3501002615299331E-3</v>
      </c>
      <c r="X1003" s="21" cm="1">
        <f t="array" aca="1" ref="X1003" ca="1">SQRT(MMULT(GRAPH!M1003:V1003,MMULT(ANALYSIS!$C$11:$L$20,TRANSPOSE(GRAPH!M1003:V1003))))</f>
        <v>0.10183985966070264</v>
      </c>
      <c r="Y1003" s="21">
        <f t="shared" ca="1" si="231"/>
        <v>-5.3501002615299331E-3</v>
      </c>
    </row>
    <row r="1004" spans="1:25" x14ac:dyDescent="0.2">
      <c r="A1004" s="18">
        <f t="shared" ca="1" si="232"/>
        <v>1173</v>
      </c>
      <c r="B1004" s="15">
        <f t="shared" ca="1" si="243"/>
        <v>-87</v>
      </c>
      <c r="C1004" s="15">
        <f t="shared" ca="1" si="244"/>
        <v>-81</v>
      </c>
      <c r="D1004" s="15">
        <f t="shared" ca="1" si="244"/>
        <v>-98</v>
      </c>
      <c r="E1004" s="15">
        <f t="shared" ca="1" si="244"/>
        <v>311</v>
      </c>
      <c r="F1004" s="15">
        <f t="shared" ca="1" si="244"/>
        <v>443</v>
      </c>
      <c r="G1004" s="15">
        <f t="shared" ca="1" si="244"/>
        <v>-79</v>
      </c>
      <c r="H1004" s="15">
        <f t="shared" ca="1" si="244"/>
        <v>-227</v>
      </c>
      <c r="I1004" s="15">
        <f t="shared" ca="1" si="244"/>
        <v>660</v>
      </c>
      <c r="J1004" s="15">
        <f t="shared" ca="1" si="244"/>
        <v>216</v>
      </c>
      <c r="K1004" s="15">
        <f t="shared" ca="1" si="244"/>
        <v>115</v>
      </c>
      <c r="L1004" s="18">
        <v>996</v>
      </c>
      <c r="M1004" s="15">
        <f t="shared" ca="1" si="233"/>
        <v>-7.4168797953964194E-2</v>
      </c>
      <c r="N1004" s="15">
        <f t="shared" ca="1" si="234"/>
        <v>-6.9053708439897693E-2</v>
      </c>
      <c r="O1004" s="15">
        <f t="shared" ca="1" si="235"/>
        <v>-8.3546462063086108E-2</v>
      </c>
      <c r="P1004" s="15">
        <f t="shared" ca="1" si="236"/>
        <v>0.26513213981244671</v>
      </c>
      <c r="Q1004" s="15">
        <f t="shared" ca="1" si="237"/>
        <v>0.37766410912190962</v>
      </c>
      <c r="R1004" s="15">
        <f t="shared" ca="1" si="238"/>
        <v>-6.7348678601875531E-2</v>
      </c>
      <c r="S1004" s="15">
        <f t="shared" ca="1" si="239"/>
        <v>-0.19352088661551578</v>
      </c>
      <c r="T1004" s="15">
        <f t="shared" ca="1" si="240"/>
        <v>0.5626598465473146</v>
      </c>
      <c r="U1004" s="15">
        <f t="shared" ca="1" si="241"/>
        <v>0.18414322250639387</v>
      </c>
      <c r="V1004" s="15">
        <f t="shared" ca="1" si="242"/>
        <v>9.8039215686274508E-2</v>
      </c>
      <c r="W1004" cm="1">
        <f t="array" aca="1" ref="W1004" ca="1">MMULT(M1004:V1004,TRANSPOSE(ANALYSIS!$C$4:$L$4))</f>
        <v>1.8223269169553406E-3</v>
      </c>
      <c r="X1004" s="21" cm="1">
        <f t="array" aca="1" ref="X1004" ca="1">SQRT(MMULT(GRAPH!M1004:V1004,MMULT(ANALYSIS!$C$11:$L$20,TRANSPOSE(GRAPH!M1004:V1004))))</f>
        <v>1.662901776153973E-2</v>
      </c>
      <c r="Y1004" s="21">
        <f t="shared" ca="1" si="231"/>
        <v>1.8223269169553406E-3</v>
      </c>
    </row>
    <row r="1005" spans="1:25" x14ac:dyDescent="0.2">
      <c r="A1005" s="18">
        <f t="shared" ca="1" si="232"/>
        <v>402</v>
      </c>
      <c r="B1005" s="15">
        <f t="shared" ca="1" si="243"/>
        <v>-674</v>
      </c>
      <c r="C1005" s="15">
        <f t="shared" ca="1" si="244"/>
        <v>717</v>
      </c>
      <c r="D1005" s="15">
        <f t="shared" ca="1" si="244"/>
        <v>-17</v>
      </c>
      <c r="E1005" s="15">
        <f t="shared" ca="1" si="244"/>
        <v>-108</v>
      </c>
      <c r="F1005" s="15">
        <f t="shared" ca="1" si="244"/>
        <v>-797</v>
      </c>
      <c r="G1005" s="15">
        <f t="shared" ca="1" si="244"/>
        <v>-490</v>
      </c>
      <c r="H1005" s="15">
        <f t="shared" ca="1" si="244"/>
        <v>945</v>
      </c>
      <c r="I1005" s="15">
        <f t="shared" ca="1" si="244"/>
        <v>900</v>
      </c>
      <c r="J1005" s="15">
        <f t="shared" ca="1" si="244"/>
        <v>-116</v>
      </c>
      <c r="K1005" s="15">
        <f t="shared" ca="1" si="244"/>
        <v>42</v>
      </c>
      <c r="L1005" s="18">
        <v>997</v>
      </c>
      <c r="M1005" s="15">
        <f t="shared" ca="1" si="233"/>
        <v>-1.6766169154228856</v>
      </c>
      <c r="N1005" s="15">
        <f t="shared" ca="1" si="234"/>
        <v>1.7835820895522387</v>
      </c>
      <c r="O1005" s="15">
        <f t="shared" ca="1" si="235"/>
        <v>-4.228855721393035E-2</v>
      </c>
      <c r="P1005" s="15">
        <f t="shared" ca="1" si="236"/>
        <v>-0.26865671641791045</v>
      </c>
      <c r="Q1005" s="15">
        <f t="shared" ca="1" si="237"/>
        <v>-1.9825870646766168</v>
      </c>
      <c r="R1005" s="15">
        <f t="shared" ca="1" si="238"/>
        <v>-1.2189054726368158</v>
      </c>
      <c r="S1005" s="15">
        <f t="shared" ca="1" si="239"/>
        <v>2.3507462686567164</v>
      </c>
      <c r="T1005" s="15">
        <f t="shared" ca="1" si="240"/>
        <v>2.2388059701492535</v>
      </c>
      <c r="U1005" s="15">
        <f t="shared" ca="1" si="241"/>
        <v>-0.28855721393034828</v>
      </c>
      <c r="V1005" s="15">
        <f t="shared" ca="1" si="242"/>
        <v>0.1044776119402985</v>
      </c>
      <c r="W1005" cm="1">
        <f t="array" aca="1" ref="W1005" ca="1">MMULT(M1005:V1005,TRANSPOSE(ANALYSIS!$C$4:$L$4))</f>
        <v>3.6355653886900992E-2</v>
      </c>
      <c r="X1005" s="21" cm="1">
        <f t="array" aca="1" ref="X1005" ca="1">SQRT(MMULT(GRAPH!M1005:V1005,MMULT(ANALYSIS!$C$11:$L$20,TRANSPOSE(GRAPH!M1005:V1005))))</f>
        <v>0.11357419648486938</v>
      </c>
      <c r="Y1005" s="21">
        <f t="shared" ca="1" si="231"/>
        <v>3.6355653886900992E-2</v>
      </c>
    </row>
    <row r="1006" spans="1:25" x14ac:dyDescent="0.2">
      <c r="A1006" s="18">
        <f t="shared" ca="1" si="232"/>
        <v>2401</v>
      </c>
      <c r="B1006" s="15">
        <f t="shared" ca="1" si="243"/>
        <v>638</v>
      </c>
      <c r="C1006" s="15">
        <f t="shared" ca="1" si="244"/>
        <v>984</v>
      </c>
      <c r="D1006" s="15">
        <f t="shared" ca="1" si="244"/>
        <v>839</v>
      </c>
      <c r="E1006" s="15">
        <f t="shared" ca="1" si="244"/>
        <v>-826</v>
      </c>
      <c r="F1006" s="15">
        <f t="shared" ca="1" si="244"/>
        <v>436</v>
      </c>
      <c r="G1006" s="15">
        <f t="shared" ca="1" si="244"/>
        <v>57</v>
      </c>
      <c r="H1006" s="15">
        <f t="shared" ca="1" si="244"/>
        <v>-24</v>
      </c>
      <c r="I1006" s="15">
        <f t="shared" ca="1" si="244"/>
        <v>-976</v>
      </c>
      <c r="J1006" s="15">
        <f t="shared" ca="1" si="244"/>
        <v>577</v>
      </c>
      <c r="K1006" s="15">
        <f t="shared" ca="1" si="244"/>
        <v>696</v>
      </c>
      <c r="L1006" s="18">
        <v>998</v>
      </c>
      <c r="M1006" s="15">
        <f t="shared" ca="1" si="233"/>
        <v>0.26572261557684296</v>
      </c>
      <c r="N1006" s="15">
        <f t="shared" ca="1" si="234"/>
        <v>0.40982923781757602</v>
      </c>
      <c r="O1006" s="15">
        <f t="shared" ca="1" si="235"/>
        <v>0.34943773427738445</v>
      </c>
      <c r="P1006" s="15">
        <f t="shared" ca="1" si="236"/>
        <v>-0.34402332361516036</v>
      </c>
      <c r="Q1006" s="15">
        <f t="shared" ca="1" si="237"/>
        <v>0.18159100374843815</v>
      </c>
      <c r="R1006" s="15">
        <f t="shared" ca="1" si="238"/>
        <v>2.3740108288213244E-2</v>
      </c>
      <c r="S1006" s="15">
        <f t="shared" ca="1" si="239"/>
        <v>-9.9958350687213669E-3</v>
      </c>
      <c r="T1006" s="15">
        <f t="shared" ca="1" si="240"/>
        <v>-0.4064972927946689</v>
      </c>
      <c r="U1006" s="15">
        <f t="shared" ca="1" si="241"/>
        <v>0.24031653477717618</v>
      </c>
      <c r="V1006" s="15">
        <f t="shared" ca="1" si="242"/>
        <v>0.28987921699291963</v>
      </c>
      <c r="W1006" cm="1">
        <f t="array" aca="1" ref="W1006" ca="1">MMULT(M1006:V1006,TRANSPOSE(ANALYSIS!$C$4:$L$4))</f>
        <v>3.7743207773337471E-3</v>
      </c>
      <c r="X1006" s="21" cm="1">
        <f t="array" aca="1" ref="X1006" ca="1">SQRT(MMULT(GRAPH!M1006:V1006,MMULT(ANALYSIS!$C$11:$L$20,TRANSPOSE(GRAPH!M1006:V1006))))</f>
        <v>2.1474136417285902E-2</v>
      </c>
      <c r="Y1006" s="21">
        <f t="shared" ca="1" si="231"/>
        <v>3.7743207773337471E-3</v>
      </c>
    </row>
    <row r="1007" spans="1:25" x14ac:dyDescent="0.2">
      <c r="A1007" s="18">
        <f t="shared" ca="1" si="232"/>
        <v>2041</v>
      </c>
      <c r="B1007" s="15">
        <f t="shared" ca="1" si="243"/>
        <v>562</v>
      </c>
      <c r="C1007" s="15">
        <f t="shared" ca="1" si="244"/>
        <v>60</v>
      </c>
      <c r="D1007" s="15">
        <f t="shared" ca="1" si="244"/>
        <v>715</v>
      </c>
      <c r="E1007" s="15">
        <f t="shared" ca="1" si="244"/>
        <v>990</v>
      </c>
      <c r="F1007" s="15">
        <f t="shared" ca="1" si="244"/>
        <v>815</v>
      </c>
      <c r="G1007" s="15">
        <f t="shared" ca="1" si="244"/>
        <v>-729</v>
      </c>
      <c r="H1007" s="15">
        <f t="shared" ca="1" si="244"/>
        <v>-915</v>
      </c>
      <c r="I1007" s="15">
        <f t="shared" ca="1" si="244"/>
        <v>229</v>
      </c>
      <c r="J1007" s="15">
        <f t="shared" ca="1" si="244"/>
        <v>-648</v>
      </c>
      <c r="K1007" s="15">
        <f t="shared" ca="1" si="244"/>
        <v>962</v>
      </c>
      <c r="L1007" s="18">
        <v>999</v>
      </c>
      <c r="M1007" s="15">
        <f t="shared" ca="1" si="233"/>
        <v>0.27535521803037727</v>
      </c>
      <c r="N1007" s="15">
        <f t="shared" ca="1" si="234"/>
        <v>2.9397354238118571E-2</v>
      </c>
      <c r="O1007" s="15">
        <f t="shared" ca="1" si="235"/>
        <v>0.3503184713375796</v>
      </c>
      <c r="P1007" s="15">
        <f t="shared" ca="1" si="236"/>
        <v>0.48505634492895638</v>
      </c>
      <c r="Q1007" s="15">
        <f t="shared" ca="1" si="237"/>
        <v>0.39931406173444389</v>
      </c>
      <c r="R1007" s="15">
        <f t="shared" ca="1" si="238"/>
        <v>-0.35717785399314061</v>
      </c>
      <c r="S1007" s="15">
        <f t="shared" ca="1" si="239"/>
        <v>-0.44830965213130819</v>
      </c>
      <c r="T1007" s="15">
        <f t="shared" ca="1" si="240"/>
        <v>0.1121999020088192</v>
      </c>
      <c r="U1007" s="15">
        <f t="shared" ca="1" si="241"/>
        <v>-0.31749142577168055</v>
      </c>
      <c r="V1007" s="15">
        <f t="shared" ca="1" si="242"/>
        <v>0.4713375796178344</v>
      </c>
      <c r="W1007" cm="1">
        <f t="array" aca="1" ref="W1007" ca="1">MMULT(M1007:V1007,TRANSPOSE(ANALYSIS!$C$4:$L$4))</f>
        <v>2.0749044787612267E-3</v>
      </c>
      <c r="X1007" s="21" cm="1">
        <f t="array" aca="1" ref="X1007" ca="1">SQRT(MMULT(GRAPH!M1007:V1007,MMULT(ANALYSIS!$C$11:$L$20,TRANSPOSE(GRAPH!M1007:V1007))))</f>
        <v>2.3253520693318996E-2</v>
      </c>
      <c r="Y1007" s="21">
        <f t="shared" ca="1" si="231"/>
        <v>2.0749044787612267E-3</v>
      </c>
    </row>
    <row r="1008" spans="1:25" x14ac:dyDescent="0.2">
      <c r="A1008" s="18">
        <f t="shared" ca="1" si="232"/>
        <v>140</v>
      </c>
      <c r="B1008" s="15">
        <f t="shared" ca="1" si="243"/>
        <v>1</v>
      </c>
      <c r="C1008" s="15">
        <f t="shared" ca="1" si="244"/>
        <v>495</v>
      </c>
      <c r="D1008" s="15">
        <f t="shared" ca="1" si="244"/>
        <v>-363</v>
      </c>
      <c r="E1008" s="15">
        <f t="shared" ca="1" si="244"/>
        <v>-858</v>
      </c>
      <c r="F1008" s="15">
        <f t="shared" ca="1" si="244"/>
        <v>-494</v>
      </c>
      <c r="G1008" s="15">
        <f t="shared" ca="1" si="244"/>
        <v>74</v>
      </c>
      <c r="H1008" s="15">
        <f t="shared" ca="1" si="244"/>
        <v>383</v>
      </c>
      <c r="I1008" s="15">
        <f t="shared" ca="1" si="244"/>
        <v>-4</v>
      </c>
      <c r="J1008" s="15">
        <f t="shared" ca="1" si="244"/>
        <v>143</v>
      </c>
      <c r="K1008" s="15">
        <f t="shared" ca="1" si="244"/>
        <v>763</v>
      </c>
      <c r="L1008" s="18">
        <v>1000</v>
      </c>
      <c r="M1008" s="15">
        <f t="shared" ca="1" si="233"/>
        <v>7.1428571428571426E-3</v>
      </c>
      <c r="N1008" s="15">
        <f t="shared" ca="1" si="234"/>
        <v>3.5357142857142856</v>
      </c>
      <c r="O1008" s="15">
        <f t="shared" ca="1" si="235"/>
        <v>-2.592857142857143</v>
      </c>
      <c r="P1008" s="15">
        <f t="shared" ca="1" si="236"/>
        <v>-6.128571428571429</v>
      </c>
      <c r="Q1008" s="15">
        <f t="shared" ca="1" si="237"/>
        <v>-3.5285714285714285</v>
      </c>
      <c r="R1008" s="15">
        <f t="shared" ca="1" si="238"/>
        <v>0.52857142857142858</v>
      </c>
      <c r="S1008" s="15">
        <f t="shared" ca="1" si="239"/>
        <v>2.7357142857142858</v>
      </c>
      <c r="T1008" s="15">
        <f t="shared" ca="1" si="240"/>
        <v>-2.8571428571428571E-2</v>
      </c>
      <c r="U1008" s="15">
        <f t="shared" ca="1" si="241"/>
        <v>1.0214285714285714</v>
      </c>
      <c r="V1008" s="15">
        <f t="shared" ca="1" si="242"/>
        <v>5.45</v>
      </c>
      <c r="W1008" cm="1">
        <f t="array" aca="1" ref="W1008" ca="1">MMULT(M1008:V1008,TRANSPOSE(ANALYSIS!$C$4:$L$4))</f>
        <v>5.3749447916086712E-2</v>
      </c>
      <c r="X1008" s="21" cm="1">
        <f t="array" aca="1" ref="X1008" ca="1">SQRT(MMULT(GRAPH!M1008:V1008,MMULT(ANALYSIS!$C$11:$L$20,TRANSPOSE(GRAPH!M1008:V1008))))</f>
        <v>0.28675826556647638</v>
      </c>
      <c r="Y1008" s="21">
        <f t="shared" ca="1" si="231"/>
        <v>5.3749447916086712E-2</v>
      </c>
    </row>
    <row r="1009" spans="1:25" x14ac:dyDescent="0.2">
      <c r="A1009" s="18">
        <f t="shared" ref="A1009:A1072" ca="1" si="245">SUM(B1009:K1009)</f>
        <v>-2454</v>
      </c>
      <c r="B1009" s="15">
        <f t="shared" ca="1" si="243"/>
        <v>-39</v>
      </c>
      <c r="C1009" s="15">
        <f t="shared" ca="1" si="244"/>
        <v>-882</v>
      </c>
      <c r="D1009" s="15">
        <f t="shared" ca="1" si="244"/>
        <v>-624</v>
      </c>
      <c r="E1009" s="15">
        <f t="shared" ca="1" si="244"/>
        <v>794</v>
      </c>
      <c r="F1009" s="15">
        <f t="shared" ca="1" si="244"/>
        <v>957</v>
      </c>
      <c r="G1009" s="15">
        <f t="shared" ref="C1009:K1037" ca="1" si="246">RANDBETWEEN(-1000,1000)</f>
        <v>-398</v>
      </c>
      <c r="H1009" s="15">
        <f t="shared" ca="1" si="246"/>
        <v>-808</v>
      </c>
      <c r="I1009" s="15">
        <f t="shared" ca="1" si="246"/>
        <v>-891</v>
      </c>
      <c r="J1009" s="15">
        <f t="shared" ca="1" si="246"/>
        <v>268</v>
      </c>
      <c r="K1009" s="15">
        <f t="shared" ca="1" si="246"/>
        <v>-831</v>
      </c>
      <c r="L1009" s="18">
        <v>1001</v>
      </c>
      <c r="M1009" s="15">
        <f t="shared" ca="1" si="233"/>
        <v>1.5892420537897311E-2</v>
      </c>
      <c r="N1009" s="15">
        <f t="shared" ca="1" si="234"/>
        <v>0.35941320293398532</v>
      </c>
      <c r="O1009" s="15">
        <f t="shared" ca="1" si="235"/>
        <v>0.25427872860635697</v>
      </c>
      <c r="P1009" s="15">
        <f t="shared" ca="1" si="236"/>
        <v>-0.32355338223308883</v>
      </c>
      <c r="Q1009" s="15">
        <f t="shared" ca="1" si="237"/>
        <v>-0.38997555012224938</v>
      </c>
      <c r="R1009" s="15">
        <f t="shared" ca="1" si="238"/>
        <v>0.1621841890790546</v>
      </c>
      <c r="S1009" s="15">
        <f t="shared" ca="1" si="239"/>
        <v>0.32925835370823148</v>
      </c>
      <c r="T1009" s="15">
        <f t="shared" ca="1" si="240"/>
        <v>0.363080684596577</v>
      </c>
      <c r="U1009" s="15">
        <f t="shared" ca="1" si="241"/>
        <v>-0.10920945395273024</v>
      </c>
      <c r="V1009" s="15">
        <f t="shared" ca="1" si="242"/>
        <v>0.33863080684596575</v>
      </c>
      <c r="W1009" cm="1">
        <f t="array" aca="1" ref="W1009" ca="1">MMULT(M1009:V1009,TRANSPOSE(ANALYSIS!$C$4:$L$4))</f>
        <v>8.37865942410017E-3</v>
      </c>
      <c r="X1009" s="21" cm="1">
        <f t="array" aca="1" ref="X1009" ca="1">SQRT(MMULT(GRAPH!M1009:V1009,MMULT(ANALYSIS!$C$11:$L$20,TRANSPOSE(GRAPH!M1009:V1009))))</f>
        <v>2.5968013962330064E-2</v>
      </c>
      <c r="Y1009" s="21">
        <f t="shared" ca="1" si="231"/>
        <v>8.37865942410017E-3</v>
      </c>
    </row>
    <row r="1010" spans="1:25" x14ac:dyDescent="0.2">
      <c r="A1010" s="18">
        <f t="shared" ca="1" si="245"/>
        <v>1948</v>
      </c>
      <c r="B1010" s="15">
        <f t="shared" ca="1" si="243"/>
        <v>-109</v>
      </c>
      <c r="C1010" s="15">
        <f t="shared" ca="1" si="246"/>
        <v>484</v>
      </c>
      <c r="D1010" s="15">
        <f t="shared" ca="1" si="246"/>
        <v>483</v>
      </c>
      <c r="E1010" s="15">
        <f t="shared" ca="1" si="246"/>
        <v>446</v>
      </c>
      <c r="F1010" s="15">
        <f t="shared" ca="1" si="246"/>
        <v>-487</v>
      </c>
      <c r="G1010" s="15">
        <f t="shared" ca="1" si="246"/>
        <v>-282</v>
      </c>
      <c r="H1010" s="15">
        <f t="shared" ca="1" si="246"/>
        <v>322</v>
      </c>
      <c r="I1010" s="15">
        <f t="shared" ca="1" si="246"/>
        <v>-506</v>
      </c>
      <c r="J1010" s="15">
        <f t="shared" ca="1" si="246"/>
        <v>898</v>
      </c>
      <c r="K1010" s="15">
        <f t="shared" ca="1" si="246"/>
        <v>699</v>
      </c>
      <c r="L1010" s="18">
        <v>1002</v>
      </c>
      <c r="M1010" s="15">
        <f t="shared" ca="1" si="233"/>
        <v>-5.5954825462012317E-2</v>
      </c>
      <c r="N1010" s="15">
        <f t="shared" ca="1" si="234"/>
        <v>0.24845995893223818</v>
      </c>
      <c r="O1010" s="15">
        <f t="shared" ca="1" si="235"/>
        <v>0.24794661190965092</v>
      </c>
      <c r="P1010" s="15">
        <f t="shared" ca="1" si="236"/>
        <v>0.22895277207392198</v>
      </c>
      <c r="Q1010" s="15">
        <f t="shared" ca="1" si="237"/>
        <v>-0.25</v>
      </c>
      <c r="R1010" s="15">
        <f t="shared" ca="1" si="238"/>
        <v>-0.14476386036960986</v>
      </c>
      <c r="S1010" s="15">
        <f t="shared" ca="1" si="239"/>
        <v>0.16529774127310062</v>
      </c>
      <c r="T1010" s="15">
        <f t="shared" ca="1" si="240"/>
        <v>-0.2597535934291581</v>
      </c>
      <c r="U1010" s="15">
        <f t="shared" ca="1" si="241"/>
        <v>0.46098562628336753</v>
      </c>
      <c r="V1010" s="15">
        <f t="shared" ca="1" si="242"/>
        <v>0.35882956878850103</v>
      </c>
      <c r="W1010" cm="1">
        <f t="array" aca="1" ref="W1010" ca="1">MMULT(M1010:V1010,TRANSPOSE(ANALYSIS!$C$4:$L$4))</f>
        <v>4.6351198219561577E-3</v>
      </c>
      <c r="X1010" s="21" cm="1">
        <f t="array" aca="1" ref="X1010" ca="1">SQRT(MMULT(GRAPH!M1010:V1010,MMULT(ANALYSIS!$C$11:$L$20,TRANSPOSE(GRAPH!M1010:V1010))))</f>
        <v>2.3092515160714033E-2</v>
      </c>
      <c r="Y1010" s="21">
        <f t="shared" ca="1" si="231"/>
        <v>4.6351198219561577E-3</v>
      </c>
    </row>
    <row r="1011" spans="1:25" x14ac:dyDescent="0.2">
      <c r="A1011" s="18">
        <f t="shared" ca="1" si="245"/>
        <v>142</v>
      </c>
      <c r="B1011" s="15">
        <f t="shared" ca="1" si="243"/>
        <v>687</v>
      </c>
      <c r="C1011" s="15">
        <f t="shared" ca="1" si="246"/>
        <v>-60</v>
      </c>
      <c r="D1011" s="15">
        <f t="shared" ca="1" si="246"/>
        <v>-113</v>
      </c>
      <c r="E1011" s="15">
        <f t="shared" ca="1" si="246"/>
        <v>-805</v>
      </c>
      <c r="F1011" s="15">
        <f t="shared" ca="1" si="246"/>
        <v>275</v>
      </c>
      <c r="G1011" s="15">
        <f t="shared" ca="1" si="246"/>
        <v>591</v>
      </c>
      <c r="H1011" s="15">
        <f t="shared" ca="1" si="246"/>
        <v>-839</v>
      </c>
      <c r="I1011" s="15">
        <f t="shared" ca="1" si="246"/>
        <v>321</v>
      </c>
      <c r="J1011" s="15">
        <f t="shared" ca="1" si="246"/>
        <v>-533</v>
      </c>
      <c r="K1011" s="15">
        <f t="shared" ca="1" si="246"/>
        <v>618</v>
      </c>
      <c r="L1011" s="18">
        <v>1003</v>
      </c>
      <c r="M1011" s="15">
        <f t="shared" ca="1" si="233"/>
        <v>4.8380281690140849</v>
      </c>
      <c r="N1011" s="15">
        <f t="shared" ca="1" si="234"/>
        <v>-0.42253521126760563</v>
      </c>
      <c r="O1011" s="15">
        <f t="shared" ca="1" si="235"/>
        <v>-0.79577464788732399</v>
      </c>
      <c r="P1011" s="15">
        <f t="shared" ca="1" si="236"/>
        <v>-5.669014084507042</v>
      </c>
      <c r="Q1011" s="15">
        <f t="shared" ca="1" si="237"/>
        <v>1.9366197183098592</v>
      </c>
      <c r="R1011" s="15">
        <f t="shared" ca="1" si="238"/>
        <v>4.1619718309859151</v>
      </c>
      <c r="S1011" s="15">
        <f t="shared" ca="1" si="239"/>
        <v>-5.908450704225352</v>
      </c>
      <c r="T1011" s="15">
        <f t="shared" ca="1" si="240"/>
        <v>2.26056338028169</v>
      </c>
      <c r="U1011" s="15">
        <f t="shared" ca="1" si="241"/>
        <v>-3.7535211267605635</v>
      </c>
      <c r="V1011" s="15">
        <f t="shared" ca="1" si="242"/>
        <v>4.352112676056338</v>
      </c>
      <c r="W1011" cm="1">
        <f t="array" aca="1" ref="W1011" ca="1">MMULT(M1011:V1011,TRANSPOSE(ANALYSIS!$C$4:$L$4))</f>
        <v>-1.9065654499616998E-2</v>
      </c>
      <c r="X1011" s="21" cm="1">
        <f t="array" aca="1" ref="X1011" ca="1">SQRT(MMULT(GRAPH!M1011:V1011,MMULT(ANALYSIS!$C$11:$L$20,TRANSPOSE(GRAPH!M1011:V1011))))</f>
        <v>0.19212212611874618</v>
      </c>
      <c r="Y1011" s="21">
        <f t="shared" ca="1" si="231"/>
        <v>-1.9065654499616998E-2</v>
      </c>
    </row>
    <row r="1012" spans="1:25" x14ac:dyDescent="0.2">
      <c r="A1012" s="18">
        <f t="shared" ca="1" si="245"/>
        <v>159</v>
      </c>
      <c r="B1012" s="15">
        <f t="shared" ca="1" si="243"/>
        <v>-314</v>
      </c>
      <c r="C1012" s="15">
        <f t="shared" ca="1" si="246"/>
        <v>471</v>
      </c>
      <c r="D1012" s="15">
        <f t="shared" ca="1" si="246"/>
        <v>76</v>
      </c>
      <c r="E1012" s="15">
        <f t="shared" ca="1" si="246"/>
        <v>-853</v>
      </c>
      <c r="F1012" s="15">
        <f t="shared" ca="1" si="246"/>
        <v>552</v>
      </c>
      <c r="G1012" s="15">
        <f t="shared" ca="1" si="246"/>
        <v>-113</v>
      </c>
      <c r="H1012" s="15">
        <f t="shared" ca="1" si="246"/>
        <v>-746</v>
      </c>
      <c r="I1012" s="15">
        <f t="shared" ca="1" si="246"/>
        <v>-189</v>
      </c>
      <c r="J1012" s="15">
        <f t="shared" ca="1" si="246"/>
        <v>666</v>
      </c>
      <c r="K1012" s="15">
        <f t="shared" ca="1" si="246"/>
        <v>609</v>
      </c>
      <c r="L1012" s="18">
        <v>1004</v>
      </c>
      <c r="M1012" s="15">
        <f t="shared" ca="1" si="233"/>
        <v>-1.9748427672955975</v>
      </c>
      <c r="N1012" s="15">
        <f t="shared" ca="1" si="234"/>
        <v>2.9622641509433962</v>
      </c>
      <c r="O1012" s="15">
        <f t="shared" ca="1" si="235"/>
        <v>0.4779874213836478</v>
      </c>
      <c r="P1012" s="15">
        <f t="shared" ca="1" si="236"/>
        <v>-5.3647798742138368</v>
      </c>
      <c r="Q1012" s="15">
        <f t="shared" ca="1" si="237"/>
        <v>3.4716981132075473</v>
      </c>
      <c r="R1012" s="15">
        <f t="shared" ca="1" si="238"/>
        <v>-0.71069182389937102</v>
      </c>
      <c r="S1012" s="15">
        <f t="shared" ca="1" si="239"/>
        <v>-4.6918238993710695</v>
      </c>
      <c r="T1012" s="15">
        <f t="shared" ca="1" si="240"/>
        <v>-1.1886792452830188</v>
      </c>
      <c r="U1012" s="15">
        <f t="shared" ca="1" si="241"/>
        <v>4.1886792452830193</v>
      </c>
      <c r="V1012" s="15">
        <f t="shared" ca="1" si="242"/>
        <v>3.8301886792452828</v>
      </c>
      <c r="W1012" cm="1">
        <f t="array" aca="1" ref="W1012" ca="1">MMULT(M1012:V1012,TRANSPOSE(ANALYSIS!$C$4:$L$4))</f>
        <v>2.373257276022691E-3</v>
      </c>
      <c r="X1012" s="21" cm="1">
        <f t="array" aca="1" ref="X1012" ca="1">SQRT(MMULT(GRAPH!M1012:V1012,MMULT(ANALYSIS!$C$11:$L$20,TRANSPOSE(GRAPH!M1012:V1012))))</f>
        <v>0.23098555950556268</v>
      </c>
      <c r="Y1012" s="21">
        <f t="shared" ca="1" si="231"/>
        <v>2.373257276022691E-3</v>
      </c>
    </row>
    <row r="1013" spans="1:25" x14ac:dyDescent="0.2">
      <c r="A1013" s="18">
        <f t="shared" ca="1" si="245"/>
        <v>1797</v>
      </c>
      <c r="B1013" s="15">
        <f t="shared" ca="1" si="243"/>
        <v>-707</v>
      </c>
      <c r="C1013" s="15">
        <f t="shared" ca="1" si="246"/>
        <v>-362</v>
      </c>
      <c r="D1013" s="15">
        <f t="shared" ca="1" si="246"/>
        <v>478</v>
      </c>
      <c r="E1013" s="15">
        <f t="shared" ca="1" si="246"/>
        <v>366</v>
      </c>
      <c r="F1013" s="15">
        <f t="shared" ca="1" si="246"/>
        <v>803</v>
      </c>
      <c r="G1013" s="15">
        <f t="shared" ca="1" si="246"/>
        <v>483</v>
      </c>
      <c r="H1013" s="15">
        <f t="shared" ca="1" si="246"/>
        <v>346</v>
      </c>
      <c r="I1013" s="15">
        <f t="shared" ca="1" si="246"/>
        <v>271</v>
      </c>
      <c r="J1013" s="15">
        <f t="shared" ca="1" si="246"/>
        <v>-257</v>
      </c>
      <c r="K1013" s="15">
        <f t="shared" ca="1" si="246"/>
        <v>376</v>
      </c>
      <c r="L1013" s="18">
        <v>1005</v>
      </c>
      <c r="M1013" s="15">
        <f t="shared" ca="1" si="233"/>
        <v>-0.39343350027824153</v>
      </c>
      <c r="N1013" s="15">
        <f t="shared" ca="1" si="234"/>
        <v>-0.20144685587089595</v>
      </c>
      <c r="O1013" s="15">
        <f t="shared" ca="1" si="235"/>
        <v>0.26599888703394547</v>
      </c>
      <c r="P1013" s="15">
        <f t="shared" ca="1" si="236"/>
        <v>0.2036727879799666</v>
      </c>
      <c r="Q1013" s="15">
        <f t="shared" ca="1" si="237"/>
        <v>0.4468558708959377</v>
      </c>
      <c r="R1013" s="15">
        <f t="shared" ca="1" si="238"/>
        <v>0.26878130217028379</v>
      </c>
      <c r="S1013" s="15">
        <f t="shared" ca="1" si="239"/>
        <v>0.19254312743461324</v>
      </c>
      <c r="T1013" s="15">
        <f t="shared" ca="1" si="240"/>
        <v>0.15080690038953812</v>
      </c>
      <c r="U1013" s="15">
        <f t="shared" ca="1" si="241"/>
        <v>-0.14301613800779076</v>
      </c>
      <c r="V1013" s="15">
        <f t="shared" ca="1" si="242"/>
        <v>0.20923761825264328</v>
      </c>
      <c r="W1013" cm="1">
        <f t="array" aca="1" ref="W1013" ca="1">MMULT(M1013:V1013,TRANSPOSE(ANALYSIS!$C$4:$L$4))</f>
        <v>3.8596517746366851E-3</v>
      </c>
      <c r="X1013" s="21" cm="1">
        <f t="array" aca="1" ref="X1013" ca="1">SQRT(MMULT(GRAPH!M1013:V1013,MMULT(ANALYSIS!$C$11:$L$20,TRANSPOSE(GRAPH!M1013:V1013))))</f>
        <v>1.5566193908997277E-2</v>
      </c>
      <c r="Y1013" s="21">
        <f t="shared" ca="1" si="231"/>
        <v>3.8596517746366851E-3</v>
      </c>
    </row>
    <row r="1014" spans="1:25" x14ac:dyDescent="0.2">
      <c r="A1014" s="18">
        <f t="shared" ca="1" si="245"/>
        <v>-3720</v>
      </c>
      <c r="B1014" s="15">
        <f t="shared" ca="1" si="243"/>
        <v>-973</v>
      </c>
      <c r="C1014" s="15">
        <f t="shared" ca="1" si="246"/>
        <v>301</v>
      </c>
      <c r="D1014" s="15">
        <f t="shared" ca="1" si="246"/>
        <v>-193</v>
      </c>
      <c r="E1014" s="15">
        <f t="shared" ca="1" si="246"/>
        <v>-688</v>
      </c>
      <c r="F1014" s="15">
        <f t="shared" ca="1" si="246"/>
        <v>-157</v>
      </c>
      <c r="G1014" s="15">
        <f t="shared" ca="1" si="246"/>
        <v>-775</v>
      </c>
      <c r="H1014" s="15">
        <f t="shared" ca="1" si="246"/>
        <v>-269</v>
      </c>
      <c r="I1014" s="15">
        <f t="shared" ca="1" si="246"/>
        <v>-790</v>
      </c>
      <c r="J1014" s="15">
        <f t="shared" ca="1" si="246"/>
        <v>-279</v>
      </c>
      <c r="K1014" s="15">
        <f t="shared" ca="1" si="246"/>
        <v>103</v>
      </c>
      <c r="L1014" s="18">
        <v>1006</v>
      </c>
      <c r="M1014" s="15">
        <f t="shared" ca="1" si="233"/>
        <v>0.26155913978494622</v>
      </c>
      <c r="N1014" s="15">
        <f t="shared" ca="1" si="234"/>
        <v>-8.0913978494623659E-2</v>
      </c>
      <c r="O1014" s="15">
        <f t="shared" ca="1" si="235"/>
        <v>5.1881720430107525E-2</v>
      </c>
      <c r="P1014" s="15">
        <f t="shared" ca="1" si="236"/>
        <v>0.18494623655913978</v>
      </c>
      <c r="Q1014" s="15">
        <f t="shared" ca="1" si="237"/>
        <v>4.2204301075268819E-2</v>
      </c>
      <c r="R1014" s="15">
        <f t="shared" ca="1" si="238"/>
        <v>0.20833333333333334</v>
      </c>
      <c r="S1014" s="15">
        <f t="shared" ca="1" si="239"/>
        <v>7.2311827956989247E-2</v>
      </c>
      <c r="T1014" s="15">
        <f t="shared" ca="1" si="240"/>
        <v>0.21236559139784947</v>
      </c>
      <c r="U1014" s="15">
        <f t="shared" ca="1" si="241"/>
        <v>7.4999999999999997E-2</v>
      </c>
      <c r="V1014" s="15">
        <f t="shared" ca="1" si="242"/>
        <v>-2.7688172043010752E-2</v>
      </c>
      <c r="W1014" cm="1">
        <f t="array" aca="1" ref="W1014" ca="1">MMULT(M1014:V1014,TRANSPOSE(ANALYSIS!$C$4:$L$4))</f>
        <v>1.4491936644644597E-3</v>
      </c>
      <c r="X1014" s="21" cm="1">
        <f t="array" aca="1" ref="X1014" ca="1">SQRT(MMULT(GRAPH!M1014:V1014,MMULT(ANALYSIS!$C$11:$L$20,TRANSPOSE(GRAPH!M1014:V1014))))</f>
        <v>1.0518358170016054E-2</v>
      </c>
      <c r="Y1014" s="21">
        <f t="shared" ca="1" si="231"/>
        <v>1.4491936644644597E-3</v>
      </c>
    </row>
    <row r="1015" spans="1:25" x14ac:dyDescent="0.2">
      <c r="A1015" s="18">
        <f t="shared" ca="1" si="245"/>
        <v>1930</v>
      </c>
      <c r="B1015" s="15">
        <f t="shared" ca="1" si="243"/>
        <v>98</v>
      </c>
      <c r="C1015" s="15">
        <f t="shared" ca="1" si="246"/>
        <v>575</v>
      </c>
      <c r="D1015" s="15">
        <f t="shared" ca="1" si="246"/>
        <v>577</v>
      </c>
      <c r="E1015" s="15">
        <f t="shared" ca="1" si="246"/>
        <v>-208</v>
      </c>
      <c r="F1015" s="15">
        <f t="shared" ca="1" si="246"/>
        <v>-54</v>
      </c>
      <c r="G1015" s="15">
        <f t="shared" ca="1" si="246"/>
        <v>200</v>
      </c>
      <c r="H1015" s="15">
        <f t="shared" ca="1" si="246"/>
        <v>100</v>
      </c>
      <c r="I1015" s="15">
        <f t="shared" ca="1" si="246"/>
        <v>698</v>
      </c>
      <c r="J1015" s="15">
        <f t="shared" ca="1" si="246"/>
        <v>-442</v>
      </c>
      <c r="K1015" s="15">
        <f t="shared" ca="1" si="246"/>
        <v>386</v>
      </c>
      <c r="L1015" s="18">
        <v>1007</v>
      </c>
      <c r="M1015" s="15">
        <f t="shared" ca="1" si="233"/>
        <v>5.0777202072538857E-2</v>
      </c>
      <c r="N1015" s="15">
        <f t="shared" ca="1" si="234"/>
        <v>0.29792746113989638</v>
      </c>
      <c r="O1015" s="15">
        <f t="shared" ca="1" si="235"/>
        <v>0.29896373056994818</v>
      </c>
      <c r="P1015" s="15">
        <f t="shared" ca="1" si="236"/>
        <v>-0.10777202072538861</v>
      </c>
      <c r="Q1015" s="15">
        <f t="shared" ca="1" si="237"/>
        <v>-2.7979274611398965E-2</v>
      </c>
      <c r="R1015" s="15">
        <f t="shared" ca="1" si="238"/>
        <v>0.10362694300518134</v>
      </c>
      <c r="S1015" s="15">
        <f t="shared" ca="1" si="239"/>
        <v>5.181347150259067E-2</v>
      </c>
      <c r="T1015" s="15">
        <f t="shared" ca="1" si="240"/>
        <v>0.36165803108808292</v>
      </c>
      <c r="U1015" s="15">
        <f t="shared" ca="1" si="241"/>
        <v>-0.22901554404145077</v>
      </c>
      <c r="V1015" s="15">
        <f t="shared" ca="1" si="242"/>
        <v>0.2</v>
      </c>
      <c r="W1015" cm="1">
        <f t="array" aca="1" ref="W1015" ca="1">MMULT(M1015:V1015,TRANSPOSE(ANALYSIS!$C$4:$L$4))</f>
        <v>6.0727150554551555E-3</v>
      </c>
      <c r="X1015" s="21" cm="1">
        <f t="array" aca="1" ref="X1015" ca="1">SQRT(MMULT(GRAPH!M1015:V1015,MMULT(ANALYSIS!$C$11:$L$20,TRANSPOSE(GRAPH!M1015:V1015))))</f>
        <v>1.8292836528375635E-2</v>
      </c>
      <c r="Y1015" s="21">
        <f t="shared" ca="1" si="231"/>
        <v>6.0727150554551555E-3</v>
      </c>
    </row>
    <row r="1016" spans="1:25" x14ac:dyDescent="0.2">
      <c r="A1016" s="18">
        <f t="shared" ca="1" si="245"/>
        <v>314</v>
      </c>
      <c r="B1016" s="15">
        <f t="shared" ca="1" si="243"/>
        <v>-176</v>
      </c>
      <c r="C1016" s="15">
        <f t="shared" ca="1" si="246"/>
        <v>-520</v>
      </c>
      <c r="D1016" s="15">
        <f t="shared" ca="1" si="246"/>
        <v>154</v>
      </c>
      <c r="E1016" s="15">
        <f t="shared" ca="1" si="246"/>
        <v>966</v>
      </c>
      <c r="F1016" s="15">
        <f t="shared" ca="1" si="246"/>
        <v>-846</v>
      </c>
      <c r="G1016" s="15">
        <f t="shared" ca="1" si="246"/>
        <v>-304</v>
      </c>
      <c r="H1016" s="15">
        <f t="shared" ca="1" si="246"/>
        <v>166</v>
      </c>
      <c r="I1016" s="15">
        <f t="shared" ca="1" si="246"/>
        <v>5</v>
      </c>
      <c r="J1016" s="15">
        <f t="shared" ca="1" si="246"/>
        <v>876</v>
      </c>
      <c r="K1016" s="15">
        <f t="shared" ca="1" si="246"/>
        <v>-7</v>
      </c>
      <c r="L1016" s="18">
        <v>1008</v>
      </c>
      <c r="M1016" s="15">
        <f t="shared" ca="1" si="233"/>
        <v>-0.56050955414012738</v>
      </c>
      <c r="N1016" s="15">
        <f t="shared" ca="1" si="234"/>
        <v>-1.6560509554140128</v>
      </c>
      <c r="O1016" s="15">
        <f t="shared" ca="1" si="235"/>
        <v>0.49044585987261147</v>
      </c>
      <c r="P1016" s="15">
        <f t="shared" ca="1" si="236"/>
        <v>3.0764331210191083</v>
      </c>
      <c r="Q1016" s="15">
        <f t="shared" ca="1" si="237"/>
        <v>-2.6942675159235669</v>
      </c>
      <c r="R1016" s="15">
        <f t="shared" ca="1" si="238"/>
        <v>-0.96815286624203822</v>
      </c>
      <c r="S1016" s="15">
        <f t="shared" ca="1" si="239"/>
        <v>0.5286624203821656</v>
      </c>
      <c r="T1016" s="15">
        <f t="shared" ca="1" si="240"/>
        <v>1.5923566878980892E-2</v>
      </c>
      <c r="U1016" s="15">
        <f t="shared" ca="1" si="241"/>
        <v>2.7898089171974521</v>
      </c>
      <c r="V1016" s="15">
        <f t="shared" ca="1" si="242"/>
        <v>-2.2292993630573247E-2</v>
      </c>
      <c r="W1016" cm="1">
        <f t="array" aca="1" ref="W1016" ca="1">MMULT(M1016:V1016,TRANSPOSE(ANALYSIS!$C$4:$L$4))</f>
        <v>-6.8088558980566333E-3</v>
      </c>
      <c r="X1016" s="21" cm="1">
        <f t="array" aca="1" ref="X1016" ca="1">SQRT(MMULT(GRAPH!M1016:V1016,MMULT(ANALYSIS!$C$11:$L$20,TRANSPOSE(GRAPH!M1016:V1016))))</f>
        <v>8.2205134603190302E-2</v>
      </c>
      <c r="Y1016" s="21">
        <f t="shared" ca="1" si="231"/>
        <v>-6.8088558980566333E-3</v>
      </c>
    </row>
    <row r="1017" spans="1:25" x14ac:dyDescent="0.2">
      <c r="A1017" s="18">
        <f t="shared" ca="1" si="245"/>
        <v>-1178</v>
      </c>
      <c r="B1017" s="15">
        <f t="shared" ca="1" si="243"/>
        <v>642</v>
      </c>
      <c r="C1017" s="15">
        <f t="shared" ca="1" si="246"/>
        <v>-481</v>
      </c>
      <c r="D1017" s="15">
        <f t="shared" ca="1" si="246"/>
        <v>-34</v>
      </c>
      <c r="E1017" s="15">
        <f t="shared" ca="1" si="246"/>
        <v>526</v>
      </c>
      <c r="F1017" s="15">
        <f t="shared" ca="1" si="246"/>
        <v>-401</v>
      </c>
      <c r="G1017" s="15">
        <f t="shared" ca="1" si="246"/>
        <v>-780</v>
      </c>
      <c r="H1017" s="15">
        <f t="shared" ca="1" si="246"/>
        <v>-55</v>
      </c>
      <c r="I1017" s="15">
        <f t="shared" ca="1" si="246"/>
        <v>-644</v>
      </c>
      <c r="J1017" s="15">
        <f t="shared" ca="1" si="246"/>
        <v>693</v>
      </c>
      <c r="K1017" s="15">
        <f t="shared" ca="1" si="246"/>
        <v>-644</v>
      </c>
      <c r="L1017" s="18">
        <v>1009</v>
      </c>
      <c r="M1017" s="15">
        <f t="shared" ca="1" si="233"/>
        <v>-0.54499151103565369</v>
      </c>
      <c r="N1017" s="15">
        <f t="shared" ca="1" si="234"/>
        <v>0.40831918505942277</v>
      </c>
      <c r="O1017" s="15">
        <f t="shared" ca="1" si="235"/>
        <v>2.8862478777589132E-2</v>
      </c>
      <c r="P1017" s="15">
        <f t="shared" ca="1" si="236"/>
        <v>-0.4465195246179966</v>
      </c>
      <c r="Q1017" s="15">
        <f t="shared" ca="1" si="237"/>
        <v>0.34040747028862478</v>
      </c>
      <c r="R1017" s="15">
        <f t="shared" ca="1" si="238"/>
        <v>0.66213921901528017</v>
      </c>
      <c r="S1017" s="15">
        <f t="shared" ca="1" si="239"/>
        <v>4.6689303904923603E-2</v>
      </c>
      <c r="T1017" s="15">
        <f t="shared" ca="1" si="240"/>
        <v>0.54668930390492365</v>
      </c>
      <c r="U1017" s="15">
        <f t="shared" ca="1" si="241"/>
        <v>-0.5882852292020373</v>
      </c>
      <c r="V1017" s="15">
        <f t="shared" ca="1" si="242"/>
        <v>0.54668930390492365</v>
      </c>
      <c r="W1017" cm="1">
        <f t="array" aca="1" ref="W1017" ca="1">MMULT(M1017:V1017,TRANSPOSE(ANALYSIS!$C$4:$L$4))</f>
        <v>9.1750025937633942E-3</v>
      </c>
      <c r="X1017" s="21" cm="1">
        <f t="array" aca="1" ref="X1017" ca="1">SQRT(MMULT(GRAPH!M1017:V1017,MMULT(ANALYSIS!$C$11:$L$20,TRANSPOSE(GRAPH!M1017:V1017))))</f>
        <v>3.1806304069122979E-2</v>
      </c>
      <c r="Y1017" s="21">
        <f t="shared" ca="1" si="231"/>
        <v>9.1750025937633942E-3</v>
      </c>
    </row>
    <row r="1018" spans="1:25" x14ac:dyDescent="0.2">
      <c r="A1018" s="18">
        <f t="shared" ca="1" si="245"/>
        <v>-2059</v>
      </c>
      <c r="B1018" s="15">
        <f t="shared" ca="1" si="243"/>
        <v>-826</v>
      </c>
      <c r="C1018" s="15">
        <f t="shared" ca="1" si="246"/>
        <v>-732</v>
      </c>
      <c r="D1018" s="15">
        <f t="shared" ca="1" si="246"/>
        <v>-59</v>
      </c>
      <c r="E1018" s="15">
        <f t="shared" ca="1" si="246"/>
        <v>-278</v>
      </c>
      <c r="F1018" s="15">
        <f t="shared" ca="1" si="246"/>
        <v>244</v>
      </c>
      <c r="G1018" s="15">
        <f t="shared" ca="1" si="246"/>
        <v>328</v>
      </c>
      <c r="H1018" s="15">
        <f t="shared" ca="1" si="246"/>
        <v>868</v>
      </c>
      <c r="I1018" s="15">
        <f t="shared" ca="1" si="246"/>
        <v>-196</v>
      </c>
      <c r="J1018" s="15">
        <f t="shared" ca="1" si="246"/>
        <v>-919</v>
      </c>
      <c r="K1018" s="15">
        <f t="shared" ca="1" si="246"/>
        <v>-489</v>
      </c>
      <c r="L1018" s="18">
        <v>1010</v>
      </c>
      <c r="M1018" s="15">
        <f t="shared" ca="1" si="233"/>
        <v>0.40116561437591064</v>
      </c>
      <c r="N1018" s="15">
        <f t="shared" ca="1" si="234"/>
        <v>0.35551238465274404</v>
      </c>
      <c r="O1018" s="15">
        <f t="shared" ca="1" si="235"/>
        <v>2.8654686741136474E-2</v>
      </c>
      <c r="P1018" s="15">
        <f t="shared" ca="1" si="236"/>
        <v>0.13501699854298202</v>
      </c>
      <c r="Q1018" s="15">
        <f t="shared" ca="1" si="237"/>
        <v>-0.11850412821758136</v>
      </c>
      <c r="R1018" s="15">
        <f t="shared" ca="1" si="238"/>
        <v>-0.15930063137445361</v>
      </c>
      <c r="S1018" s="15">
        <f t="shared" ca="1" si="239"/>
        <v>-0.42156386595434675</v>
      </c>
      <c r="T1018" s="15">
        <f t="shared" ca="1" si="240"/>
        <v>9.5191840699368632E-2</v>
      </c>
      <c r="U1018" s="15">
        <f t="shared" ca="1" si="241"/>
        <v>0.44633317144244777</v>
      </c>
      <c r="V1018" s="15">
        <f t="shared" ca="1" si="242"/>
        <v>0.23749392909179212</v>
      </c>
      <c r="W1018" cm="1">
        <f t="array" aca="1" ref="W1018" ca="1">MMULT(M1018:V1018,TRANSPOSE(ANALYSIS!$C$4:$L$4))</f>
        <v>1.293778596633132E-3</v>
      </c>
      <c r="X1018" s="21" cm="1">
        <f t="array" aca="1" ref="X1018" ca="1">SQRT(MMULT(GRAPH!M1018:V1018,MMULT(ANALYSIS!$C$11:$L$20,TRANSPOSE(GRAPH!M1018:V1018))))</f>
        <v>2.1740702117333865E-2</v>
      </c>
      <c r="Y1018" s="21">
        <f t="shared" ca="1" si="231"/>
        <v>1.293778596633132E-3</v>
      </c>
    </row>
    <row r="1019" spans="1:25" x14ac:dyDescent="0.2">
      <c r="A1019" s="18">
        <f t="shared" ca="1" si="245"/>
        <v>-2357</v>
      </c>
      <c r="B1019" s="15">
        <f t="shared" ca="1" si="243"/>
        <v>-417</v>
      </c>
      <c r="C1019" s="15">
        <f t="shared" ca="1" si="246"/>
        <v>-970</v>
      </c>
      <c r="D1019" s="15">
        <f t="shared" ca="1" si="246"/>
        <v>291</v>
      </c>
      <c r="E1019" s="15">
        <f t="shared" ca="1" si="246"/>
        <v>-382</v>
      </c>
      <c r="F1019" s="15">
        <f t="shared" ca="1" si="246"/>
        <v>380</v>
      </c>
      <c r="G1019" s="15">
        <f t="shared" ca="1" si="246"/>
        <v>-238</v>
      </c>
      <c r="H1019" s="15">
        <f t="shared" ca="1" si="246"/>
        <v>-957</v>
      </c>
      <c r="I1019" s="15">
        <f t="shared" ca="1" si="246"/>
        <v>-765</v>
      </c>
      <c r="J1019" s="15">
        <f t="shared" ca="1" si="246"/>
        <v>680</v>
      </c>
      <c r="K1019" s="15">
        <f t="shared" ca="1" si="246"/>
        <v>21</v>
      </c>
      <c r="L1019" s="18">
        <v>1011</v>
      </c>
      <c r="M1019" s="15">
        <f t="shared" ca="1" si="233"/>
        <v>0.1769198133220195</v>
      </c>
      <c r="N1019" s="15">
        <f t="shared" ca="1" si="234"/>
        <v>0.41154009333899022</v>
      </c>
      <c r="O1019" s="15">
        <f t="shared" ca="1" si="235"/>
        <v>-0.12346202800169707</v>
      </c>
      <c r="P1019" s="15">
        <f t="shared" ca="1" si="236"/>
        <v>0.16207042851081885</v>
      </c>
      <c r="Q1019" s="15">
        <f t="shared" ca="1" si="237"/>
        <v>-0.16122189223589309</v>
      </c>
      <c r="R1019" s="15">
        <f t="shared" ca="1" si="238"/>
        <v>0.10097581671616461</v>
      </c>
      <c r="S1019" s="15">
        <f t="shared" ca="1" si="239"/>
        <v>0.40602460755197284</v>
      </c>
      <c r="T1019" s="15">
        <f t="shared" ca="1" si="240"/>
        <v>0.32456512515910058</v>
      </c>
      <c r="U1019" s="15">
        <f t="shared" ca="1" si="241"/>
        <v>-0.28850233347475607</v>
      </c>
      <c r="V1019" s="15">
        <f t="shared" ca="1" si="242"/>
        <v>-8.9096308867204072E-3</v>
      </c>
      <c r="W1019" cm="1">
        <f t="array" aca="1" ref="W1019" ca="1">MMULT(M1019:V1019,TRANSPOSE(ANALYSIS!$C$4:$L$4))</f>
        <v>7.0854825952390453E-3</v>
      </c>
      <c r="X1019" s="21" cm="1">
        <f t="array" aca="1" ref="X1019" ca="1">SQRT(MMULT(GRAPH!M1019:V1019,MMULT(ANALYSIS!$C$11:$L$20,TRANSPOSE(GRAPH!M1019:V1019))))</f>
        <v>2.3294978062572021E-2</v>
      </c>
      <c r="Y1019" s="21">
        <f t="shared" ca="1" si="231"/>
        <v>7.0854825952390453E-3</v>
      </c>
    </row>
    <row r="1020" spans="1:25" x14ac:dyDescent="0.2">
      <c r="A1020" s="18">
        <f t="shared" ca="1" si="245"/>
        <v>-2154</v>
      </c>
      <c r="B1020" s="15">
        <f t="shared" ca="1" si="243"/>
        <v>-641</v>
      </c>
      <c r="C1020" s="15">
        <f t="shared" ca="1" si="246"/>
        <v>264</v>
      </c>
      <c r="D1020" s="15">
        <f t="shared" ca="1" si="246"/>
        <v>-92</v>
      </c>
      <c r="E1020" s="15">
        <f t="shared" ca="1" si="246"/>
        <v>-20</v>
      </c>
      <c r="F1020" s="15">
        <f t="shared" ca="1" si="246"/>
        <v>-963</v>
      </c>
      <c r="G1020" s="15">
        <f t="shared" ca="1" si="246"/>
        <v>231</v>
      </c>
      <c r="H1020" s="15">
        <f t="shared" ca="1" si="246"/>
        <v>-445</v>
      </c>
      <c r="I1020" s="15">
        <f t="shared" ca="1" si="246"/>
        <v>-460</v>
      </c>
      <c r="J1020" s="15">
        <f t="shared" ca="1" si="246"/>
        <v>-661</v>
      </c>
      <c r="K1020" s="15">
        <f t="shared" ca="1" si="246"/>
        <v>633</v>
      </c>
      <c r="L1020" s="18">
        <v>1012</v>
      </c>
      <c r="M1020" s="15">
        <f t="shared" ca="1" si="233"/>
        <v>0.29758588672237696</v>
      </c>
      <c r="N1020" s="15">
        <f t="shared" ca="1" si="234"/>
        <v>-0.12256267409470752</v>
      </c>
      <c r="O1020" s="15">
        <f t="shared" ca="1" si="235"/>
        <v>4.2711234911792018E-2</v>
      </c>
      <c r="P1020" s="15">
        <f t="shared" ca="1" si="236"/>
        <v>9.285051067780872E-3</v>
      </c>
      <c r="Q1020" s="15">
        <f t="shared" ca="1" si="237"/>
        <v>0.44707520891364905</v>
      </c>
      <c r="R1020" s="15">
        <f t="shared" ca="1" si="238"/>
        <v>-0.10724233983286909</v>
      </c>
      <c r="S1020" s="15">
        <f t="shared" ca="1" si="239"/>
        <v>0.20659238625812443</v>
      </c>
      <c r="T1020" s="15">
        <f t="shared" ca="1" si="240"/>
        <v>0.21355617455896009</v>
      </c>
      <c r="U1020" s="15">
        <f t="shared" ca="1" si="241"/>
        <v>0.30687093779015784</v>
      </c>
      <c r="V1020" s="15">
        <f t="shared" ca="1" si="242"/>
        <v>-0.29387186629526463</v>
      </c>
      <c r="W1020" cm="1">
        <f t="array" aca="1" ref="W1020" ca="1">MMULT(M1020:V1020,TRANSPOSE(ANALYSIS!$C$4:$L$4))</f>
        <v>8.9319763922110951E-4</v>
      </c>
      <c r="X1020" s="21" cm="1">
        <f t="array" aca="1" ref="X1020" ca="1">SQRT(MMULT(GRAPH!M1020:V1020,MMULT(ANALYSIS!$C$11:$L$20,TRANSPOSE(GRAPH!M1020:V1020))))</f>
        <v>1.5665241905241437E-2</v>
      </c>
      <c r="Y1020" s="21">
        <f t="shared" ca="1" si="231"/>
        <v>8.9319763922110951E-4</v>
      </c>
    </row>
    <row r="1021" spans="1:25" x14ac:dyDescent="0.2">
      <c r="A1021" s="18">
        <f t="shared" ca="1" si="245"/>
        <v>-1000</v>
      </c>
      <c r="B1021" s="15">
        <f t="shared" ca="1" si="243"/>
        <v>-665</v>
      </c>
      <c r="C1021" s="15">
        <f t="shared" ca="1" si="246"/>
        <v>937</v>
      </c>
      <c r="D1021" s="15">
        <f t="shared" ca="1" si="246"/>
        <v>591</v>
      </c>
      <c r="E1021" s="15">
        <f t="shared" ca="1" si="246"/>
        <v>-956</v>
      </c>
      <c r="F1021" s="15">
        <f t="shared" ca="1" si="246"/>
        <v>-165</v>
      </c>
      <c r="G1021" s="15">
        <f t="shared" ca="1" si="246"/>
        <v>-263</v>
      </c>
      <c r="H1021" s="15">
        <f t="shared" ca="1" si="246"/>
        <v>-200</v>
      </c>
      <c r="I1021" s="15">
        <f t="shared" ca="1" si="246"/>
        <v>347</v>
      </c>
      <c r="J1021" s="15">
        <f t="shared" ca="1" si="246"/>
        <v>300</v>
      </c>
      <c r="K1021" s="15">
        <f t="shared" ca="1" si="246"/>
        <v>-926</v>
      </c>
      <c r="L1021" s="18">
        <v>1013</v>
      </c>
      <c r="M1021" s="15">
        <f t="shared" ca="1" si="233"/>
        <v>0.66500000000000004</v>
      </c>
      <c r="N1021" s="15">
        <f t="shared" ca="1" si="234"/>
        <v>-0.93700000000000006</v>
      </c>
      <c r="O1021" s="15">
        <f t="shared" ca="1" si="235"/>
        <v>-0.59099999999999997</v>
      </c>
      <c r="P1021" s="15">
        <f t="shared" ca="1" si="236"/>
        <v>0.95599999999999996</v>
      </c>
      <c r="Q1021" s="15">
        <f t="shared" ca="1" si="237"/>
        <v>0.16500000000000001</v>
      </c>
      <c r="R1021" s="15">
        <f t="shared" ca="1" si="238"/>
        <v>0.26300000000000001</v>
      </c>
      <c r="S1021" s="15">
        <f t="shared" ca="1" si="239"/>
        <v>0.2</v>
      </c>
      <c r="T1021" s="15">
        <f t="shared" ca="1" si="240"/>
        <v>-0.34699999999999998</v>
      </c>
      <c r="U1021" s="15">
        <f t="shared" ca="1" si="241"/>
        <v>-0.3</v>
      </c>
      <c r="V1021" s="15">
        <f t="shared" ca="1" si="242"/>
        <v>0.92600000000000005</v>
      </c>
      <c r="W1021" cm="1">
        <f t="array" aca="1" ref="W1021" ca="1">MMULT(M1021:V1021,TRANSPOSE(ANALYSIS!$C$4:$L$4))</f>
        <v>-1.956369352733826E-3</v>
      </c>
      <c r="X1021" s="21" cm="1">
        <f t="array" aca="1" ref="X1021" ca="1">SQRT(MMULT(GRAPH!M1021:V1021,MMULT(ANALYSIS!$C$11:$L$20,TRANSPOSE(GRAPH!M1021:V1021))))</f>
        <v>4.7484233696600528E-2</v>
      </c>
      <c r="Y1021" s="21">
        <f t="shared" ca="1" si="231"/>
        <v>-1.956369352733826E-3</v>
      </c>
    </row>
    <row r="1022" spans="1:25" x14ac:dyDescent="0.2">
      <c r="A1022" s="18">
        <f t="shared" ca="1" si="245"/>
        <v>-1039</v>
      </c>
      <c r="B1022" s="15">
        <f t="shared" ca="1" si="243"/>
        <v>898</v>
      </c>
      <c r="C1022" s="15">
        <f t="shared" ca="1" si="246"/>
        <v>149</v>
      </c>
      <c r="D1022" s="15">
        <f t="shared" ca="1" si="246"/>
        <v>-966</v>
      </c>
      <c r="E1022" s="15">
        <f t="shared" ca="1" si="246"/>
        <v>-819</v>
      </c>
      <c r="F1022" s="15">
        <f t="shared" ca="1" si="246"/>
        <v>330</v>
      </c>
      <c r="G1022" s="15">
        <f t="shared" ca="1" si="246"/>
        <v>-699</v>
      </c>
      <c r="H1022" s="15">
        <f t="shared" ca="1" si="246"/>
        <v>-682</v>
      </c>
      <c r="I1022" s="15">
        <f t="shared" ca="1" si="246"/>
        <v>970</v>
      </c>
      <c r="J1022" s="15">
        <f t="shared" ca="1" si="246"/>
        <v>566</v>
      </c>
      <c r="K1022" s="15">
        <f t="shared" ca="1" si="246"/>
        <v>-786</v>
      </c>
      <c r="L1022" s="18">
        <v>1014</v>
      </c>
      <c r="M1022" s="15">
        <f t="shared" ca="1" si="233"/>
        <v>-0.86429258902791151</v>
      </c>
      <c r="N1022" s="15">
        <f t="shared" ca="1" si="234"/>
        <v>-0.14340712223291627</v>
      </c>
      <c r="O1022" s="15">
        <f t="shared" ca="1" si="235"/>
        <v>0.9297401347449471</v>
      </c>
      <c r="P1022" s="15">
        <f t="shared" ca="1" si="236"/>
        <v>0.78825794032723773</v>
      </c>
      <c r="Q1022" s="15">
        <f t="shared" ca="1" si="237"/>
        <v>-0.31761308950914341</v>
      </c>
      <c r="R1022" s="15">
        <f t="shared" ca="1" si="238"/>
        <v>0.67276227141482192</v>
      </c>
      <c r="S1022" s="15">
        <f t="shared" ca="1" si="239"/>
        <v>0.65640038498556308</v>
      </c>
      <c r="T1022" s="15">
        <f t="shared" ca="1" si="240"/>
        <v>-0.93358999037536095</v>
      </c>
      <c r="U1022" s="15">
        <f t="shared" ca="1" si="241"/>
        <v>-0.54475457170356112</v>
      </c>
      <c r="V1022" s="15">
        <f t="shared" ca="1" si="242"/>
        <v>0.75649663137632339</v>
      </c>
      <c r="W1022" cm="1">
        <f t="array" aca="1" ref="W1022" ca="1">MMULT(M1022:V1022,TRANSPOSE(ANALYSIS!$C$4:$L$4))</f>
        <v>7.9140744701151448E-3</v>
      </c>
      <c r="X1022" s="21" cm="1">
        <f t="array" aca="1" ref="X1022" ca="1">SQRT(MMULT(GRAPH!M1022:V1022,MMULT(ANALYSIS!$C$11:$L$20,TRANSPOSE(GRAPH!M1022:V1022))))</f>
        <v>4.2382385626788782E-2</v>
      </c>
      <c r="Y1022" s="21">
        <f t="shared" ca="1" si="231"/>
        <v>7.9140744701151448E-3</v>
      </c>
    </row>
    <row r="1023" spans="1:25" x14ac:dyDescent="0.2">
      <c r="A1023" s="18">
        <f t="shared" ca="1" si="245"/>
        <v>1490</v>
      </c>
      <c r="B1023" s="15">
        <f t="shared" ca="1" si="243"/>
        <v>-460</v>
      </c>
      <c r="C1023" s="15">
        <f t="shared" ca="1" si="246"/>
        <v>-600</v>
      </c>
      <c r="D1023" s="15">
        <f t="shared" ca="1" si="246"/>
        <v>-109</v>
      </c>
      <c r="E1023" s="15">
        <f t="shared" ca="1" si="246"/>
        <v>-172</v>
      </c>
      <c r="F1023" s="15">
        <f t="shared" ca="1" si="246"/>
        <v>-157</v>
      </c>
      <c r="G1023" s="15">
        <f t="shared" ca="1" si="246"/>
        <v>716</v>
      </c>
      <c r="H1023" s="15">
        <f t="shared" ca="1" si="246"/>
        <v>272</v>
      </c>
      <c r="I1023" s="15">
        <f t="shared" ca="1" si="246"/>
        <v>878</v>
      </c>
      <c r="J1023" s="15">
        <f t="shared" ca="1" si="246"/>
        <v>618</v>
      </c>
      <c r="K1023" s="15">
        <f t="shared" ca="1" si="246"/>
        <v>504</v>
      </c>
      <c r="L1023" s="18">
        <v>1015</v>
      </c>
      <c r="M1023" s="15">
        <f t="shared" ca="1" si="233"/>
        <v>-0.3087248322147651</v>
      </c>
      <c r="N1023" s="15">
        <f t="shared" ca="1" si="234"/>
        <v>-0.40268456375838924</v>
      </c>
      <c r="O1023" s="15">
        <f t="shared" ca="1" si="235"/>
        <v>-7.3154362416107385E-2</v>
      </c>
      <c r="P1023" s="15">
        <f t="shared" ca="1" si="236"/>
        <v>-0.11543624161073826</v>
      </c>
      <c r="Q1023" s="15">
        <f t="shared" ca="1" si="237"/>
        <v>-0.10536912751677853</v>
      </c>
      <c r="R1023" s="15">
        <f t="shared" ca="1" si="238"/>
        <v>0.48053691275167787</v>
      </c>
      <c r="S1023" s="15">
        <f t="shared" ca="1" si="239"/>
        <v>0.18255033557046979</v>
      </c>
      <c r="T1023" s="15">
        <f t="shared" ca="1" si="240"/>
        <v>0.5892617449664429</v>
      </c>
      <c r="U1023" s="15">
        <f t="shared" ca="1" si="241"/>
        <v>0.41476510067114092</v>
      </c>
      <c r="V1023" s="15">
        <f t="shared" ca="1" si="242"/>
        <v>0.338255033557047</v>
      </c>
      <c r="W1023" cm="1">
        <f t="array" aca="1" ref="W1023" ca="1">MMULT(M1023:V1023,TRANSPOSE(ANALYSIS!$C$4:$L$4))</f>
        <v>2.7554075420672718E-3</v>
      </c>
      <c r="X1023" s="21" cm="1">
        <f t="array" aca="1" ref="X1023" ca="1">SQRT(MMULT(GRAPH!M1023:V1023,MMULT(ANALYSIS!$C$11:$L$20,TRANSPOSE(GRAPH!M1023:V1023))))</f>
        <v>2.9145336265342221E-2</v>
      </c>
      <c r="Y1023" s="21">
        <f t="shared" ca="1" si="231"/>
        <v>2.7554075420672718E-3</v>
      </c>
    </row>
    <row r="1024" spans="1:25" x14ac:dyDescent="0.2">
      <c r="A1024" s="18">
        <f t="shared" ca="1" si="245"/>
        <v>-2628</v>
      </c>
      <c r="B1024" s="15">
        <f t="shared" ca="1" si="243"/>
        <v>502</v>
      </c>
      <c r="C1024" s="15">
        <f t="shared" ca="1" si="246"/>
        <v>-321</v>
      </c>
      <c r="D1024" s="15">
        <f t="shared" ca="1" si="246"/>
        <v>-863</v>
      </c>
      <c r="E1024" s="15">
        <f t="shared" ca="1" si="246"/>
        <v>268</v>
      </c>
      <c r="F1024" s="15">
        <f t="shared" ca="1" si="246"/>
        <v>-935</v>
      </c>
      <c r="G1024" s="15">
        <f t="shared" ca="1" si="246"/>
        <v>359</v>
      </c>
      <c r="H1024" s="15">
        <f t="shared" ca="1" si="246"/>
        <v>69</v>
      </c>
      <c r="I1024" s="15">
        <f t="shared" ca="1" si="246"/>
        <v>-775</v>
      </c>
      <c r="J1024" s="15">
        <f t="shared" ca="1" si="246"/>
        <v>-956</v>
      </c>
      <c r="K1024" s="15">
        <f t="shared" ca="1" si="246"/>
        <v>24</v>
      </c>
      <c r="L1024" s="18">
        <v>1016</v>
      </c>
      <c r="M1024" s="15">
        <f t="shared" ca="1" si="233"/>
        <v>-0.19101978691019786</v>
      </c>
      <c r="N1024" s="15">
        <f t="shared" ca="1" si="234"/>
        <v>0.12214611872146118</v>
      </c>
      <c r="O1024" s="15">
        <f t="shared" ca="1" si="235"/>
        <v>0.32838660578386608</v>
      </c>
      <c r="P1024" s="15">
        <f t="shared" ca="1" si="236"/>
        <v>-0.1019786910197869</v>
      </c>
      <c r="Q1024" s="15">
        <f t="shared" ca="1" si="237"/>
        <v>0.35578386605783868</v>
      </c>
      <c r="R1024" s="15">
        <f t="shared" ca="1" si="238"/>
        <v>-0.13660578386605784</v>
      </c>
      <c r="S1024" s="15">
        <f t="shared" ca="1" si="239"/>
        <v>-2.6255707762557076E-2</v>
      </c>
      <c r="T1024" s="15">
        <f t="shared" ca="1" si="240"/>
        <v>0.29490106544901068</v>
      </c>
      <c r="U1024" s="15">
        <f t="shared" ca="1" si="241"/>
        <v>0.36377473363774732</v>
      </c>
      <c r="V1024" s="15">
        <f t="shared" ca="1" si="242"/>
        <v>-9.1324200913242004E-3</v>
      </c>
      <c r="W1024" cm="1">
        <f t="array" aca="1" ref="W1024" ca="1">MMULT(M1024:V1024,TRANSPOSE(ANALYSIS!$C$4:$L$4))</f>
        <v>3.4550594019520245E-3</v>
      </c>
      <c r="X1024" s="21" cm="1">
        <f t="array" aca="1" ref="X1024" ca="1">SQRT(MMULT(GRAPH!M1024:V1024,MMULT(ANALYSIS!$C$11:$L$20,TRANSPOSE(GRAPH!M1024:V1024))))</f>
        <v>1.4807254763056252E-2</v>
      </c>
      <c r="Y1024" s="21">
        <f t="shared" ca="1" si="231"/>
        <v>3.4550594019520245E-3</v>
      </c>
    </row>
    <row r="1025" spans="1:25" x14ac:dyDescent="0.2">
      <c r="A1025" s="18">
        <f t="shared" ca="1" si="245"/>
        <v>-1352</v>
      </c>
      <c r="B1025" s="15">
        <f t="shared" ca="1" si="243"/>
        <v>-311</v>
      </c>
      <c r="C1025" s="15">
        <f t="shared" ca="1" si="246"/>
        <v>-316</v>
      </c>
      <c r="D1025" s="15">
        <f t="shared" ca="1" si="246"/>
        <v>832</v>
      </c>
      <c r="E1025" s="15">
        <f t="shared" ca="1" si="246"/>
        <v>-632</v>
      </c>
      <c r="F1025" s="15">
        <f t="shared" ca="1" si="246"/>
        <v>-839</v>
      </c>
      <c r="G1025" s="15">
        <f t="shared" ca="1" si="246"/>
        <v>-945</v>
      </c>
      <c r="H1025" s="15">
        <f t="shared" ca="1" si="246"/>
        <v>995</v>
      </c>
      <c r="I1025" s="15">
        <f t="shared" ca="1" si="246"/>
        <v>-356</v>
      </c>
      <c r="J1025" s="15">
        <f t="shared" ca="1" si="246"/>
        <v>-82</v>
      </c>
      <c r="K1025" s="15">
        <f t="shared" ca="1" si="246"/>
        <v>302</v>
      </c>
      <c r="L1025" s="18">
        <v>1017</v>
      </c>
      <c r="M1025" s="15">
        <f t="shared" ca="1" si="233"/>
        <v>0.23002958579881658</v>
      </c>
      <c r="N1025" s="15">
        <f t="shared" ca="1" si="234"/>
        <v>0.23372781065088757</v>
      </c>
      <c r="O1025" s="15">
        <f t="shared" ca="1" si="235"/>
        <v>-0.61538461538461542</v>
      </c>
      <c r="P1025" s="15">
        <f t="shared" ca="1" si="236"/>
        <v>0.46745562130177515</v>
      </c>
      <c r="Q1025" s="15">
        <f t="shared" ca="1" si="237"/>
        <v>0.62056213017751483</v>
      </c>
      <c r="R1025" s="15">
        <f t="shared" ca="1" si="238"/>
        <v>0.69896449704142016</v>
      </c>
      <c r="S1025" s="15">
        <f t="shared" ca="1" si="239"/>
        <v>-0.73594674556213013</v>
      </c>
      <c r="T1025" s="15">
        <f t="shared" ca="1" si="240"/>
        <v>0.26331360946745563</v>
      </c>
      <c r="U1025" s="15">
        <f t="shared" ca="1" si="241"/>
        <v>6.0650887573964495E-2</v>
      </c>
      <c r="V1025" s="15">
        <f t="shared" ca="1" si="242"/>
        <v>-0.22337278106508876</v>
      </c>
      <c r="W1025" cm="1">
        <f t="array" aca="1" ref="W1025" ca="1">MMULT(M1025:V1025,TRANSPOSE(ANALYSIS!$C$4:$L$4))</f>
        <v>-3.4517152912183864E-3</v>
      </c>
      <c r="X1025" s="21" cm="1">
        <f t="array" aca="1" ref="X1025" ca="1">SQRT(MMULT(GRAPH!M1025:V1025,MMULT(ANALYSIS!$C$11:$L$20,TRANSPOSE(GRAPH!M1025:V1025))))</f>
        <v>2.7260409149262022E-2</v>
      </c>
      <c r="Y1025" s="21">
        <f t="shared" ca="1" si="231"/>
        <v>-3.4517152912183864E-3</v>
      </c>
    </row>
    <row r="1026" spans="1:25" x14ac:dyDescent="0.2">
      <c r="A1026" s="18">
        <f t="shared" ca="1" si="245"/>
        <v>-827</v>
      </c>
      <c r="B1026" s="15">
        <f t="shared" ca="1" si="243"/>
        <v>-369</v>
      </c>
      <c r="C1026" s="15">
        <f t="shared" ca="1" si="246"/>
        <v>-449</v>
      </c>
      <c r="D1026" s="15">
        <f t="shared" ca="1" si="246"/>
        <v>-410</v>
      </c>
      <c r="E1026" s="15">
        <f t="shared" ca="1" si="246"/>
        <v>853</v>
      </c>
      <c r="F1026" s="15">
        <f t="shared" ca="1" si="246"/>
        <v>952</v>
      </c>
      <c r="G1026" s="15">
        <f t="shared" ca="1" si="246"/>
        <v>-353</v>
      </c>
      <c r="H1026" s="15">
        <f t="shared" ca="1" si="246"/>
        <v>-504</v>
      </c>
      <c r="I1026" s="15">
        <f t="shared" ca="1" si="246"/>
        <v>-159</v>
      </c>
      <c r="J1026" s="15">
        <f t="shared" ca="1" si="246"/>
        <v>101</v>
      </c>
      <c r="K1026" s="15">
        <f t="shared" ca="1" si="246"/>
        <v>-489</v>
      </c>
      <c r="L1026" s="18">
        <v>1018</v>
      </c>
      <c r="M1026" s="15">
        <f t="shared" ca="1" si="233"/>
        <v>0.44619105199516323</v>
      </c>
      <c r="N1026" s="15">
        <f t="shared" ca="1" si="234"/>
        <v>0.54292623941958884</v>
      </c>
      <c r="O1026" s="15">
        <f t="shared" ca="1" si="235"/>
        <v>0.49576783555018139</v>
      </c>
      <c r="P1026" s="15">
        <f t="shared" ca="1" si="236"/>
        <v>-1.0314389359129383</v>
      </c>
      <c r="Q1026" s="15">
        <f t="shared" ca="1" si="237"/>
        <v>-1.1511487303506651</v>
      </c>
      <c r="R1026" s="15">
        <f t="shared" ca="1" si="238"/>
        <v>0.42684401451027809</v>
      </c>
      <c r="S1026" s="15">
        <f t="shared" ca="1" si="239"/>
        <v>0.60943168077388155</v>
      </c>
      <c r="T1026" s="15">
        <f t="shared" ca="1" si="240"/>
        <v>0.19226118500604594</v>
      </c>
      <c r="U1026" s="15">
        <f t="shared" ca="1" si="241"/>
        <v>-0.12212817412333736</v>
      </c>
      <c r="V1026" s="15">
        <f t="shared" ca="1" si="242"/>
        <v>0.59129383313180173</v>
      </c>
      <c r="W1026" cm="1">
        <f t="array" aca="1" ref="W1026" ca="1">MMULT(M1026:V1026,TRANSPOSE(ANALYSIS!$C$4:$L$4))</f>
        <v>1.1117630217278924E-2</v>
      </c>
      <c r="X1026" s="21" cm="1">
        <f t="array" aca="1" ref="X1026" ca="1">SQRT(MMULT(GRAPH!M1026:V1026,MMULT(ANALYSIS!$C$11:$L$20,TRANSPOSE(GRAPH!M1026:V1026))))</f>
        <v>4.1891641436095299E-2</v>
      </c>
      <c r="Y1026" s="21">
        <f t="shared" ca="1" si="231"/>
        <v>1.1117630217278924E-2</v>
      </c>
    </row>
    <row r="1027" spans="1:25" x14ac:dyDescent="0.2">
      <c r="A1027" s="18">
        <f t="shared" ca="1" si="245"/>
        <v>-1458</v>
      </c>
      <c r="B1027" s="15">
        <f t="shared" ca="1" si="243"/>
        <v>343</v>
      </c>
      <c r="C1027" s="15">
        <f t="shared" ca="1" si="246"/>
        <v>341</v>
      </c>
      <c r="D1027" s="15">
        <f t="shared" ca="1" si="246"/>
        <v>488</v>
      </c>
      <c r="E1027" s="15">
        <f t="shared" ca="1" si="246"/>
        <v>392</v>
      </c>
      <c r="F1027" s="15">
        <f t="shared" ca="1" si="246"/>
        <v>-348</v>
      </c>
      <c r="G1027" s="15">
        <f t="shared" ca="1" si="246"/>
        <v>-974</v>
      </c>
      <c r="H1027" s="15">
        <f t="shared" ca="1" si="246"/>
        <v>-537</v>
      </c>
      <c r="I1027" s="15">
        <f t="shared" ca="1" si="246"/>
        <v>-315</v>
      </c>
      <c r="J1027" s="15">
        <f t="shared" ca="1" si="246"/>
        <v>-554</v>
      </c>
      <c r="K1027" s="15">
        <f t="shared" ca="1" si="246"/>
        <v>-294</v>
      </c>
      <c r="L1027" s="18">
        <v>1019</v>
      </c>
      <c r="M1027" s="15">
        <f t="shared" ca="1" si="233"/>
        <v>-0.23525377229080932</v>
      </c>
      <c r="N1027" s="15">
        <f t="shared" ca="1" si="234"/>
        <v>-0.23388203017832648</v>
      </c>
      <c r="O1027" s="15">
        <f t="shared" ca="1" si="235"/>
        <v>-0.33470507544581618</v>
      </c>
      <c r="P1027" s="15">
        <f t="shared" ca="1" si="236"/>
        <v>-0.26886145404663925</v>
      </c>
      <c r="Q1027" s="15">
        <f t="shared" ca="1" si="237"/>
        <v>0.23868312757201646</v>
      </c>
      <c r="R1027" s="15">
        <f t="shared" ca="1" si="238"/>
        <v>0.66803840877914955</v>
      </c>
      <c r="S1027" s="15">
        <f t="shared" ca="1" si="239"/>
        <v>0.36831275720164608</v>
      </c>
      <c r="T1027" s="15">
        <f t="shared" ca="1" si="240"/>
        <v>0.21604938271604937</v>
      </c>
      <c r="U1027" s="15">
        <f t="shared" ca="1" si="241"/>
        <v>0.37997256515775035</v>
      </c>
      <c r="V1027" s="15">
        <f t="shared" ca="1" si="242"/>
        <v>0.20164609053497942</v>
      </c>
      <c r="W1027" cm="1">
        <f t="array" aca="1" ref="W1027" ca="1">MMULT(M1027:V1027,TRANSPOSE(ANALYSIS!$C$4:$L$4))</f>
        <v>2.6794400415156589E-3</v>
      </c>
      <c r="X1027" s="21" cm="1">
        <f t="array" aca="1" ref="X1027" ca="1">SQRT(MMULT(GRAPH!M1027:V1027,MMULT(ANALYSIS!$C$11:$L$20,TRANSPOSE(GRAPH!M1027:V1027))))</f>
        <v>2.2325408010370917E-2</v>
      </c>
      <c r="Y1027" s="21">
        <f t="shared" ca="1" si="231"/>
        <v>2.6794400415156589E-3</v>
      </c>
    </row>
    <row r="1028" spans="1:25" x14ac:dyDescent="0.2">
      <c r="A1028" s="18">
        <f t="shared" ca="1" si="245"/>
        <v>2092</v>
      </c>
      <c r="B1028" s="15">
        <f t="shared" ca="1" si="243"/>
        <v>-196</v>
      </c>
      <c r="C1028" s="15">
        <f t="shared" ca="1" si="246"/>
        <v>849</v>
      </c>
      <c r="D1028" s="15">
        <f t="shared" ca="1" si="246"/>
        <v>-511</v>
      </c>
      <c r="E1028" s="15">
        <f t="shared" ca="1" si="246"/>
        <v>901</v>
      </c>
      <c r="F1028" s="15">
        <f t="shared" ca="1" si="246"/>
        <v>787</v>
      </c>
      <c r="G1028" s="15">
        <f t="shared" ca="1" si="246"/>
        <v>805</v>
      </c>
      <c r="H1028" s="15">
        <f t="shared" ca="1" si="246"/>
        <v>254</v>
      </c>
      <c r="I1028" s="15">
        <f t="shared" ca="1" si="246"/>
        <v>-915</v>
      </c>
      <c r="J1028" s="15">
        <f t="shared" ca="1" si="246"/>
        <v>289</v>
      </c>
      <c r="K1028" s="15">
        <f t="shared" ca="1" si="246"/>
        <v>-171</v>
      </c>
      <c r="L1028" s="18">
        <v>1020</v>
      </c>
      <c r="M1028" s="15">
        <f t="shared" ca="1" si="233"/>
        <v>-9.3690248565965584E-2</v>
      </c>
      <c r="N1028" s="15">
        <f t="shared" ca="1" si="234"/>
        <v>0.40583173996175909</v>
      </c>
      <c r="O1028" s="15">
        <f t="shared" ca="1" si="235"/>
        <v>-0.24426386233269598</v>
      </c>
      <c r="P1028" s="15">
        <f t="shared" ca="1" si="236"/>
        <v>0.43068833652007649</v>
      </c>
      <c r="Q1028" s="15">
        <f t="shared" ca="1" si="237"/>
        <v>0.37619502868068833</v>
      </c>
      <c r="R1028" s="15">
        <f t="shared" ca="1" si="238"/>
        <v>0.38479923518164438</v>
      </c>
      <c r="S1028" s="15">
        <f t="shared" ca="1" si="239"/>
        <v>0.12141491395793499</v>
      </c>
      <c r="T1028" s="15">
        <f t="shared" ca="1" si="240"/>
        <v>-0.43738049713193117</v>
      </c>
      <c r="U1028" s="15">
        <f t="shared" ca="1" si="241"/>
        <v>0.1381453154875717</v>
      </c>
      <c r="V1028" s="15">
        <f t="shared" ca="1" si="242"/>
        <v>-8.1739961759082214E-2</v>
      </c>
      <c r="W1028" cm="1">
        <f t="array" aca="1" ref="W1028" ca="1">MMULT(M1028:V1028,TRANSPOSE(ANALYSIS!$C$4:$L$4))</f>
        <v>2.4286335894772E-3</v>
      </c>
      <c r="X1028" s="21" cm="1">
        <f t="array" aca="1" ref="X1028" ca="1">SQRT(MMULT(GRAPH!M1028:V1028,MMULT(ANALYSIS!$C$11:$L$20,TRANSPOSE(GRAPH!M1028:V1028))))</f>
        <v>2.0882156864238981E-2</v>
      </c>
      <c r="Y1028" s="21">
        <f t="shared" ca="1" si="231"/>
        <v>2.4286335894772E-3</v>
      </c>
    </row>
    <row r="1029" spans="1:25" x14ac:dyDescent="0.2">
      <c r="A1029" s="18">
        <f t="shared" ca="1" si="245"/>
        <v>-964</v>
      </c>
      <c r="B1029" s="15">
        <f t="shared" ca="1" si="243"/>
        <v>-673</v>
      </c>
      <c r="C1029" s="15">
        <f t="shared" ca="1" si="246"/>
        <v>761</v>
      </c>
      <c r="D1029" s="15">
        <f t="shared" ca="1" si="246"/>
        <v>-958</v>
      </c>
      <c r="E1029" s="15">
        <f t="shared" ca="1" si="246"/>
        <v>964</v>
      </c>
      <c r="F1029" s="15">
        <f t="shared" ca="1" si="246"/>
        <v>-157</v>
      </c>
      <c r="G1029" s="15">
        <f t="shared" ca="1" si="246"/>
        <v>-927</v>
      </c>
      <c r="H1029" s="15">
        <f t="shared" ca="1" si="246"/>
        <v>832</v>
      </c>
      <c r="I1029" s="15">
        <f t="shared" ca="1" si="246"/>
        <v>-393</v>
      </c>
      <c r="J1029" s="15">
        <f t="shared" ca="1" si="246"/>
        <v>-733</v>
      </c>
      <c r="K1029" s="15">
        <f t="shared" ca="1" si="246"/>
        <v>320</v>
      </c>
      <c r="L1029" s="18">
        <v>1021</v>
      </c>
      <c r="M1029" s="15">
        <f t="shared" ca="1" si="233"/>
        <v>0.69813278008298751</v>
      </c>
      <c r="N1029" s="15">
        <f t="shared" ca="1" si="234"/>
        <v>-0.78941908713692943</v>
      </c>
      <c r="O1029" s="15">
        <f t="shared" ca="1" si="235"/>
        <v>0.99377593360995853</v>
      </c>
      <c r="P1029" s="15">
        <f t="shared" ca="1" si="236"/>
        <v>-1</v>
      </c>
      <c r="Q1029" s="15">
        <f t="shared" ca="1" si="237"/>
        <v>0.16286307053941909</v>
      </c>
      <c r="R1029" s="15">
        <f t="shared" ca="1" si="238"/>
        <v>0.96161825726141081</v>
      </c>
      <c r="S1029" s="15">
        <f t="shared" ca="1" si="239"/>
        <v>-0.86307053941908718</v>
      </c>
      <c r="T1029" s="15">
        <f t="shared" ca="1" si="240"/>
        <v>0.40767634854771784</v>
      </c>
      <c r="U1029" s="15">
        <f t="shared" ca="1" si="241"/>
        <v>0.76037344398340245</v>
      </c>
      <c r="V1029" s="15">
        <f t="shared" ca="1" si="242"/>
        <v>-0.33195020746887965</v>
      </c>
      <c r="W1029" cm="1">
        <f t="array" aca="1" ref="W1029" ca="1">MMULT(M1029:V1029,TRANSPOSE(ANALYSIS!$C$4:$L$4))</f>
        <v>-9.3901965190032154E-3</v>
      </c>
      <c r="X1029" s="21" cm="1">
        <f t="array" aca="1" ref="X1029" ca="1">SQRT(MMULT(GRAPH!M1029:V1029,MMULT(ANALYSIS!$C$11:$L$20,TRANSPOSE(GRAPH!M1029:V1029))))</f>
        <v>4.7503036087520635E-2</v>
      </c>
      <c r="Y1029" s="21">
        <f t="shared" ca="1" si="231"/>
        <v>-9.3901965190032154E-3</v>
      </c>
    </row>
    <row r="1030" spans="1:25" x14ac:dyDescent="0.2">
      <c r="A1030" s="18">
        <f t="shared" ca="1" si="245"/>
        <v>-1168</v>
      </c>
      <c r="B1030" s="15">
        <f t="shared" ca="1" si="243"/>
        <v>838</v>
      </c>
      <c r="C1030" s="15">
        <f t="shared" ca="1" si="246"/>
        <v>495</v>
      </c>
      <c r="D1030" s="15">
        <f t="shared" ca="1" si="246"/>
        <v>275</v>
      </c>
      <c r="E1030" s="15">
        <f t="shared" ca="1" si="246"/>
        <v>-655</v>
      </c>
      <c r="F1030" s="15">
        <f t="shared" ca="1" si="246"/>
        <v>136</v>
      </c>
      <c r="G1030" s="15">
        <f t="shared" ca="1" si="246"/>
        <v>-720</v>
      </c>
      <c r="H1030" s="15">
        <f t="shared" ca="1" si="246"/>
        <v>-327</v>
      </c>
      <c r="I1030" s="15">
        <f t="shared" ca="1" si="246"/>
        <v>-928</v>
      </c>
      <c r="J1030" s="15">
        <f t="shared" ca="1" si="246"/>
        <v>-348</v>
      </c>
      <c r="K1030" s="15">
        <f t="shared" ca="1" si="246"/>
        <v>66</v>
      </c>
      <c r="L1030" s="18">
        <v>1022</v>
      </c>
      <c r="M1030" s="15">
        <f t="shared" ca="1" si="233"/>
        <v>-0.71746575342465757</v>
      </c>
      <c r="N1030" s="15">
        <f t="shared" ca="1" si="234"/>
        <v>-0.4238013698630137</v>
      </c>
      <c r="O1030" s="15">
        <f t="shared" ca="1" si="235"/>
        <v>-0.23544520547945205</v>
      </c>
      <c r="P1030" s="15">
        <f t="shared" ca="1" si="236"/>
        <v>0.56078767123287676</v>
      </c>
      <c r="Q1030" s="15">
        <f t="shared" ca="1" si="237"/>
        <v>-0.11643835616438356</v>
      </c>
      <c r="R1030" s="15">
        <f t="shared" ca="1" si="238"/>
        <v>0.61643835616438358</v>
      </c>
      <c r="S1030" s="15">
        <f t="shared" ca="1" si="239"/>
        <v>0.27996575342465752</v>
      </c>
      <c r="T1030" s="15">
        <f t="shared" ca="1" si="240"/>
        <v>0.79452054794520544</v>
      </c>
      <c r="U1030" s="15">
        <f t="shared" ca="1" si="241"/>
        <v>0.29794520547945208</v>
      </c>
      <c r="V1030" s="15">
        <f t="shared" ca="1" si="242"/>
        <v>-5.650684931506849E-2</v>
      </c>
      <c r="W1030" cm="1">
        <f t="array" aca="1" ref="W1030" ca="1">MMULT(M1030:V1030,TRANSPOSE(ANALYSIS!$C$4:$L$4))</f>
        <v>2.6320328437235835E-3</v>
      </c>
      <c r="X1030" s="21" cm="1">
        <f t="array" aca="1" ref="X1030" ca="1">SQRT(MMULT(GRAPH!M1030:V1030,MMULT(ANALYSIS!$C$11:$L$20,TRANSPOSE(GRAPH!M1030:V1030))))</f>
        <v>2.8943901163107105E-2</v>
      </c>
      <c r="Y1030" s="21">
        <f t="shared" ca="1" si="231"/>
        <v>2.6320328437235835E-3</v>
      </c>
    </row>
    <row r="1031" spans="1:25" x14ac:dyDescent="0.2">
      <c r="A1031" s="18">
        <f t="shared" ca="1" si="245"/>
        <v>-1102</v>
      </c>
      <c r="B1031" s="15">
        <f t="shared" ca="1" si="243"/>
        <v>-545</v>
      </c>
      <c r="C1031" s="15">
        <f t="shared" ca="1" si="246"/>
        <v>-203</v>
      </c>
      <c r="D1031" s="15">
        <f t="shared" ca="1" si="246"/>
        <v>-357</v>
      </c>
      <c r="E1031" s="15">
        <f t="shared" ca="1" si="246"/>
        <v>-173</v>
      </c>
      <c r="F1031" s="15">
        <f t="shared" ca="1" si="246"/>
        <v>-539</v>
      </c>
      <c r="G1031" s="15">
        <f t="shared" ca="1" si="246"/>
        <v>-65</v>
      </c>
      <c r="H1031" s="15">
        <f t="shared" ca="1" si="246"/>
        <v>117</v>
      </c>
      <c r="I1031" s="15">
        <f t="shared" ca="1" si="246"/>
        <v>377</v>
      </c>
      <c r="J1031" s="15">
        <f t="shared" ca="1" si="246"/>
        <v>193</v>
      </c>
      <c r="K1031" s="15">
        <f t="shared" ca="1" si="246"/>
        <v>93</v>
      </c>
      <c r="L1031" s="18">
        <v>1023</v>
      </c>
      <c r="M1031" s="15">
        <f t="shared" ca="1" si="233"/>
        <v>0.4945553539019964</v>
      </c>
      <c r="N1031" s="15">
        <f t="shared" ca="1" si="234"/>
        <v>0.18421052631578946</v>
      </c>
      <c r="O1031" s="15">
        <f t="shared" ca="1" si="235"/>
        <v>0.323956442831216</v>
      </c>
      <c r="P1031" s="15">
        <f t="shared" ca="1" si="236"/>
        <v>0.15698729582577131</v>
      </c>
      <c r="Q1031" s="15">
        <f t="shared" ca="1" si="237"/>
        <v>0.48911070780399274</v>
      </c>
      <c r="R1031" s="15">
        <f t="shared" ca="1" si="238"/>
        <v>5.8983666061705992E-2</v>
      </c>
      <c r="S1031" s="15">
        <f t="shared" ca="1" si="239"/>
        <v>-0.10617059891107078</v>
      </c>
      <c r="T1031" s="15">
        <f t="shared" ca="1" si="240"/>
        <v>-0.34210526315789475</v>
      </c>
      <c r="U1031" s="15">
        <f t="shared" ca="1" si="241"/>
        <v>-0.17513611615245009</v>
      </c>
      <c r="V1031" s="15">
        <f t="shared" ca="1" si="242"/>
        <v>-8.4392014519056258E-2</v>
      </c>
      <c r="W1031" cm="1">
        <f t="array" aca="1" ref="W1031" ca="1">MMULT(M1031:V1031,TRANSPOSE(ANALYSIS!$C$4:$L$4))</f>
        <v>7.2297291766847734E-4</v>
      </c>
      <c r="X1031" s="21" cm="1">
        <f t="array" aca="1" ref="X1031" ca="1">SQRT(MMULT(GRAPH!M1031:V1031,MMULT(ANALYSIS!$C$11:$L$20,TRANSPOSE(GRAPH!M1031:V1031))))</f>
        <v>1.7436053471222415E-2</v>
      </c>
      <c r="Y1031" s="21">
        <f t="shared" ca="1" si="231"/>
        <v>7.2297291766847734E-4</v>
      </c>
    </row>
    <row r="1032" spans="1:25" x14ac:dyDescent="0.2">
      <c r="A1032" s="18">
        <f t="shared" ca="1" si="245"/>
        <v>2013</v>
      </c>
      <c r="B1032" s="15">
        <f t="shared" ca="1" si="243"/>
        <v>-249</v>
      </c>
      <c r="C1032" s="15">
        <f t="shared" ca="1" si="246"/>
        <v>-188</v>
      </c>
      <c r="D1032" s="15">
        <f t="shared" ca="1" si="246"/>
        <v>367</v>
      </c>
      <c r="E1032" s="15">
        <f t="shared" ca="1" si="246"/>
        <v>709</v>
      </c>
      <c r="F1032" s="15">
        <f t="shared" ca="1" si="246"/>
        <v>653</v>
      </c>
      <c r="G1032" s="15">
        <f t="shared" ca="1" si="246"/>
        <v>-561</v>
      </c>
      <c r="H1032" s="15">
        <f t="shared" ca="1" si="246"/>
        <v>264</v>
      </c>
      <c r="I1032" s="15">
        <f t="shared" ca="1" si="246"/>
        <v>-157</v>
      </c>
      <c r="J1032" s="15">
        <f t="shared" ca="1" si="246"/>
        <v>803</v>
      </c>
      <c r="K1032" s="15">
        <f t="shared" ca="1" si="246"/>
        <v>372</v>
      </c>
      <c r="L1032" s="18">
        <v>1024</v>
      </c>
      <c r="M1032" s="15">
        <f t="shared" ca="1" si="233"/>
        <v>-0.12369597615499255</v>
      </c>
      <c r="N1032" s="15">
        <f t="shared" ca="1" si="234"/>
        <v>-9.3392945851962242E-2</v>
      </c>
      <c r="O1032" s="15">
        <f t="shared" ca="1" si="235"/>
        <v>0.18231495280675608</v>
      </c>
      <c r="P1032" s="15">
        <f t="shared" ca="1" si="236"/>
        <v>0.3522106308991555</v>
      </c>
      <c r="Q1032" s="15">
        <f t="shared" ca="1" si="237"/>
        <v>0.32439145553899651</v>
      </c>
      <c r="R1032" s="15">
        <f t="shared" ca="1" si="238"/>
        <v>-0.27868852459016391</v>
      </c>
      <c r="S1032" s="15">
        <f t="shared" ca="1" si="239"/>
        <v>0.13114754098360656</v>
      </c>
      <c r="T1032" s="15">
        <f t="shared" ca="1" si="240"/>
        <v>-7.7993045206159961E-2</v>
      </c>
      <c r="U1032" s="15">
        <f t="shared" ca="1" si="241"/>
        <v>0.39890710382513661</v>
      </c>
      <c r="V1032" s="15">
        <f t="shared" ca="1" si="242"/>
        <v>0.18479880774962743</v>
      </c>
      <c r="W1032" cm="1">
        <f t="array" aca="1" ref="W1032" ca="1">MMULT(M1032:V1032,TRANSPOSE(ANALYSIS!$C$4:$L$4))</f>
        <v>2.5047964972099409E-3</v>
      </c>
      <c r="X1032" s="21" cm="1">
        <f t="array" aca="1" ref="X1032" ca="1">SQRT(MMULT(GRAPH!M1032:V1032,MMULT(ANALYSIS!$C$11:$L$20,TRANSPOSE(GRAPH!M1032:V1032))))</f>
        <v>1.568243732856188E-2</v>
      </c>
      <c r="Y1032" s="21">
        <f t="shared" ca="1" si="231"/>
        <v>2.5047964972099409E-3</v>
      </c>
    </row>
    <row r="1033" spans="1:25" x14ac:dyDescent="0.2">
      <c r="A1033" s="18">
        <f t="shared" ca="1" si="245"/>
        <v>3402</v>
      </c>
      <c r="B1033" s="15">
        <f t="shared" ca="1" si="243"/>
        <v>-133</v>
      </c>
      <c r="C1033" s="15">
        <f t="shared" ca="1" si="246"/>
        <v>760</v>
      </c>
      <c r="D1033" s="15">
        <f t="shared" ca="1" si="246"/>
        <v>961</v>
      </c>
      <c r="E1033" s="15">
        <f t="shared" ca="1" si="246"/>
        <v>199</v>
      </c>
      <c r="F1033" s="15">
        <f t="shared" ca="1" si="246"/>
        <v>748</v>
      </c>
      <c r="G1033" s="15">
        <f t="shared" ca="1" si="246"/>
        <v>-688</v>
      </c>
      <c r="H1033" s="15">
        <f t="shared" ca="1" si="246"/>
        <v>361</v>
      </c>
      <c r="I1033" s="15">
        <f t="shared" ca="1" si="246"/>
        <v>953</v>
      </c>
      <c r="J1033" s="15">
        <f t="shared" ca="1" si="246"/>
        <v>-735</v>
      </c>
      <c r="K1033" s="15">
        <f t="shared" ca="1" si="246"/>
        <v>976</v>
      </c>
      <c r="L1033" s="18">
        <v>1025</v>
      </c>
      <c r="M1033" s="15">
        <f t="shared" ca="1" si="233"/>
        <v>-3.9094650205761319E-2</v>
      </c>
      <c r="N1033" s="15">
        <f t="shared" ca="1" si="234"/>
        <v>0.22339800117577896</v>
      </c>
      <c r="O1033" s="15">
        <f t="shared" ca="1" si="235"/>
        <v>0.28248089359200468</v>
      </c>
      <c r="P1033" s="15">
        <f t="shared" ca="1" si="236"/>
        <v>5.8495002939447385E-2</v>
      </c>
      <c r="Q1033" s="15">
        <f t="shared" ca="1" si="237"/>
        <v>0.21987066431510877</v>
      </c>
      <c r="R1033" s="15">
        <f t="shared" ca="1" si="238"/>
        <v>-0.2022339800117578</v>
      </c>
      <c r="S1033" s="15">
        <f t="shared" ca="1" si="239"/>
        <v>0.106114050558495</v>
      </c>
      <c r="T1033" s="15">
        <f t="shared" ca="1" si="240"/>
        <v>0.28012933568489123</v>
      </c>
      <c r="U1033" s="15">
        <f t="shared" ca="1" si="241"/>
        <v>-0.21604938271604937</v>
      </c>
      <c r="V1033" s="15">
        <f t="shared" ca="1" si="242"/>
        <v>0.28689006466784245</v>
      </c>
      <c r="W1033" cm="1">
        <f t="array" aca="1" ref="W1033" ca="1">MMULT(M1033:V1033,TRANSPOSE(ANALYSIS!$C$4:$L$4))</f>
        <v>6.4062175775404838E-3</v>
      </c>
      <c r="X1033" s="21" cm="1">
        <f t="array" aca="1" ref="X1033" ca="1">SQRT(MMULT(GRAPH!M1033:V1033,MMULT(ANALYSIS!$C$11:$L$20,TRANSPOSE(GRAPH!M1033:V1033))))</f>
        <v>1.9071849651405182E-2</v>
      </c>
      <c r="Y1033" s="21">
        <f t="shared" ref="Y1033:Y1096" ca="1" si="247">W1033</f>
        <v>6.4062175775404838E-3</v>
      </c>
    </row>
    <row r="1034" spans="1:25" x14ac:dyDescent="0.2">
      <c r="A1034" s="18">
        <f t="shared" ca="1" si="245"/>
        <v>-854</v>
      </c>
      <c r="B1034" s="15">
        <f t="shared" ca="1" si="243"/>
        <v>641</v>
      </c>
      <c r="C1034" s="15">
        <f t="shared" ca="1" si="246"/>
        <v>172</v>
      </c>
      <c r="D1034" s="15">
        <f t="shared" ca="1" si="246"/>
        <v>164</v>
      </c>
      <c r="E1034" s="15">
        <f t="shared" ca="1" si="246"/>
        <v>398</v>
      </c>
      <c r="F1034" s="15">
        <f t="shared" ca="1" si="246"/>
        <v>-714</v>
      </c>
      <c r="G1034" s="15">
        <f t="shared" ca="1" si="246"/>
        <v>-671</v>
      </c>
      <c r="H1034" s="15">
        <f t="shared" ca="1" si="246"/>
        <v>-545</v>
      </c>
      <c r="I1034" s="15">
        <f t="shared" ca="1" si="246"/>
        <v>53</v>
      </c>
      <c r="J1034" s="15">
        <f t="shared" ca="1" si="246"/>
        <v>-847</v>
      </c>
      <c r="K1034" s="15">
        <f t="shared" ca="1" si="246"/>
        <v>495</v>
      </c>
      <c r="L1034" s="18">
        <v>1026</v>
      </c>
      <c r="M1034" s="15">
        <f t="shared" ref="M1034:M1097" ca="1" si="248">B1034/$A1034</f>
        <v>-0.75058548009367676</v>
      </c>
      <c r="N1034" s="15">
        <f t="shared" ref="N1034:N1097" ca="1" si="249">C1034/$A1034</f>
        <v>-0.20140515222482436</v>
      </c>
      <c r="O1034" s="15">
        <f t="shared" ref="O1034:O1097" ca="1" si="250">D1034/$A1034</f>
        <v>-0.19203747072599531</v>
      </c>
      <c r="P1034" s="15">
        <f t="shared" ref="P1034:P1097" ca="1" si="251">E1034/$A1034</f>
        <v>-0.46604215456674475</v>
      </c>
      <c r="Q1034" s="15">
        <f t="shared" ref="Q1034:Q1097" ca="1" si="252">F1034/$A1034</f>
        <v>0.83606557377049184</v>
      </c>
      <c r="R1034" s="15">
        <f t="shared" ref="R1034:R1097" ca="1" si="253">G1034/$A1034</f>
        <v>0.7857142857142857</v>
      </c>
      <c r="S1034" s="15">
        <f t="shared" ref="S1034:S1097" ca="1" si="254">H1034/$A1034</f>
        <v>0.63817330210772838</v>
      </c>
      <c r="T1034" s="15">
        <f t="shared" ref="T1034:T1097" ca="1" si="255">I1034/$A1034</f>
        <v>-6.2060889929742388E-2</v>
      </c>
      <c r="U1034" s="15">
        <f t="shared" ref="U1034:U1097" ca="1" si="256">J1034/$A1034</f>
        <v>0.99180327868852458</v>
      </c>
      <c r="V1034" s="15">
        <f t="shared" ref="V1034:V1097" ca="1" si="257">K1034/$A1034</f>
        <v>-0.57962529274004682</v>
      </c>
      <c r="W1034" cm="1">
        <f t="array" aca="1" ref="W1034" ca="1">MMULT(M1034:V1034,TRANSPOSE(ANALYSIS!$C$4:$L$4))</f>
        <v>8.872192251208051E-4</v>
      </c>
      <c r="X1034" s="21" cm="1">
        <f t="array" aca="1" ref="X1034" ca="1">SQRT(MMULT(GRAPH!M1034:V1034,MMULT(ANALYSIS!$C$11:$L$20,TRANSPOSE(GRAPH!M1034:V1034))))</f>
        <v>3.2318706187633897E-2</v>
      </c>
      <c r="Y1034" s="21">
        <f t="shared" ca="1" si="247"/>
        <v>8.872192251208051E-4</v>
      </c>
    </row>
    <row r="1035" spans="1:25" x14ac:dyDescent="0.2">
      <c r="A1035" s="18">
        <f t="shared" ca="1" si="245"/>
        <v>-294</v>
      </c>
      <c r="B1035" s="15">
        <f t="shared" ref="B1035:B1098" ca="1" si="258">RANDBETWEEN(-1000,1000)</f>
        <v>-882</v>
      </c>
      <c r="C1035" s="15">
        <f t="shared" ca="1" si="246"/>
        <v>-340</v>
      </c>
      <c r="D1035" s="15">
        <f t="shared" ca="1" si="246"/>
        <v>-272</v>
      </c>
      <c r="E1035" s="15">
        <f t="shared" ca="1" si="246"/>
        <v>913</v>
      </c>
      <c r="F1035" s="15">
        <f t="shared" ca="1" si="246"/>
        <v>-799</v>
      </c>
      <c r="G1035" s="15">
        <f t="shared" ca="1" si="246"/>
        <v>925</v>
      </c>
      <c r="H1035" s="15">
        <f t="shared" ca="1" si="246"/>
        <v>-139</v>
      </c>
      <c r="I1035" s="15">
        <f t="shared" ca="1" si="246"/>
        <v>-167</v>
      </c>
      <c r="J1035" s="15">
        <f t="shared" ca="1" si="246"/>
        <v>-24</v>
      </c>
      <c r="K1035" s="15">
        <f t="shared" ca="1" si="246"/>
        <v>491</v>
      </c>
      <c r="L1035" s="18">
        <v>1027</v>
      </c>
      <c r="M1035" s="15">
        <f t="shared" ca="1" si="248"/>
        <v>3</v>
      </c>
      <c r="N1035" s="15">
        <f t="shared" ca="1" si="249"/>
        <v>1.1564625850340136</v>
      </c>
      <c r="O1035" s="15">
        <f t="shared" ca="1" si="250"/>
        <v>0.92517006802721091</v>
      </c>
      <c r="P1035" s="15">
        <f t="shared" ca="1" si="251"/>
        <v>-3.1054421768707483</v>
      </c>
      <c r="Q1035" s="15">
        <f t="shared" ca="1" si="252"/>
        <v>2.7176870748299318</v>
      </c>
      <c r="R1035" s="15">
        <f t="shared" ca="1" si="253"/>
        <v>-3.1462585034013606</v>
      </c>
      <c r="S1035" s="15">
        <f t="shared" ca="1" si="254"/>
        <v>0.47278911564625853</v>
      </c>
      <c r="T1035" s="15">
        <f t="shared" ca="1" si="255"/>
        <v>0.56802721088435371</v>
      </c>
      <c r="U1035" s="15">
        <f t="shared" ca="1" si="256"/>
        <v>8.1632653061224483E-2</v>
      </c>
      <c r="V1035" s="15">
        <f t="shared" ca="1" si="257"/>
        <v>-1.6700680272108843</v>
      </c>
      <c r="W1035" cm="1">
        <f t="array" aca="1" ref="W1035" ca="1">MMULT(M1035:V1035,TRANSPOSE(ANALYSIS!$C$4:$L$4))</f>
        <v>5.8794446636795065E-3</v>
      </c>
      <c r="X1035" s="21" cm="1">
        <f t="array" aca="1" ref="X1035" ca="1">SQRT(MMULT(GRAPH!M1035:V1035,MMULT(ANALYSIS!$C$11:$L$20,TRANSPOSE(GRAPH!M1035:V1035))))</f>
        <v>9.4311619801884169E-2</v>
      </c>
      <c r="Y1035" s="21">
        <f t="shared" ca="1" si="247"/>
        <v>5.8794446636795065E-3</v>
      </c>
    </row>
    <row r="1036" spans="1:25" x14ac:dyDescent="0.2">
      <c r="A1036" s="18">
        <f t="shared" ca="1" si="245"/>
        <v>-3485</v>
      </c>
      <c r="B1036" s="15">
        <f t="shared" ca="1" si="258"/>
        <v>-366</v>
      </c>
      <c r="C1036" s="15">
        <f t="shared" ca="1" si="246"/>
        <v>98</v>
      </c>
      <c r="D1036" s="15">
        <f t="shared" ca="1" si="246"/>
        <v>-135</v>
      </c>
      <c r="E1036" s="15">
        <f t="shared" ca="1" si="246"/>
        <v>-724</v>
      </c>
      <c r="F1036" s="15">
        <f t="shared" ca="1" si="246"/>
        <v>-195</v>
      </c>
      <c r="G1036" s="15">
        <f t="shared" ca="1" si="246"/>
        <v>925</v>
      </c>
      <c r="H1036" s="15">
        <f t="shared" ca="1" si="246"/>
        <v>-433</v>
      </c>
      <c r="I1036" s="15">
        <f t="shared" ca="1" si="246"/>
        <v>-998</v>
      </c>
      <c r="J1036" s="15">
        <f t="shared" ca="1" si="246"/>
        <v>-912</v>
      </c>
      <c r="K1036" s="15">
        <f t="shared" ca="1" si="246"/>
        <v>-745</v>
      </c>
      <c r="L1036" s="18">
        <v>1028</v>
      </c>
      <c r="M1036" s="15">
        <f t="shared" ca="1" si="248"/>
        <v>0.10502152080344333</v>
      </c>
      <c r="N1036" s="15">
        <f t="shared" ca="1" si="249"/>
        <v>-2.8120516499282641E-2</v>
      </c>
      <c r="O1036" s="15">
        <f t="shared" ca="1" si="250"/>
        <v>3.8737446197991389E-2</v>
      </c>
      <c r="P1036" s="15">
        <f t="shared" ca="1" si="251"/>
        <v>0.20774748923959827</v>
      </c>
      <c r="Q1036" s="15">
        <f t="shared" ca="1" si="252"/>
        <v>5.5954088952654232E-2</v>
      </c>
      <c r="R1036" s="15">
        <f t="shared" ca="1" si="253"/>
        <v>-0.26542324246771881</v>
      </c>
      <c r="S1036" s="15">
        <f t="shared" ca="1" si="254"/>
        <v>0.12424677187948351</v>
      </c>
      <c r="T1036" s="15">
        <f t="shared" ca="1" si="255"/>
        <v>0.28637015781922526</v>
      </c>
      <c r="U1036" s="15">
        <f t="shared" ca="1" si="256"/>
        <v>0.2616929698708752</v>
      </c>
      <c r="V1036" s="15">
        <f t="shared" ca="1" si="257"/>
        <v>0.21377331420373027</v>
      </c>
      <c r="W1036" cm="1">
        <f t="array" aca="1" ref="W1036" ca="1">MMULT(M1036:V1036,TRANSPOSE(ANALYSIS!$C$4:$L$4))</f>
        <v>3.5471128215605351E-3</v>
      </c>
      <c r="X1036" s="21" cm="1">
        <f t="array" aca="1" ref="X1036" ca="1">SQRT(MMULT(GRAPH!M1036:V1036,MMULT(ANALYSIS!$C$11:$L$20,TRANSPOSE(GRAPH!M1036:V1036))))</f>
        <v>1.707082346503663E-2</v>
      </c>
      <c r="Y1036" s="21">
        <f t="shared" ca="1" si="247"/>
        <v>3.5471128215605351E-3</v>
      </c>
    </row>
    <row r="1037" spans="1:25" x14ac:dyDescent="0.2">
      <c r="A1037" s="18">
        <f t="shared" ca="1" si="245"/>
        <v>1633</v>
      </c>
      <c r="B1037" s="15">
        <f t="shared" ca="1" si="258"/>
        <v>-578</v>
      </c>
      <c r="C1037" s="15">
        <f t="shared" ca="1" si="246"/>
        <v>451</v>
      </c>
      <c r="D1037" s="15">
        <f t="shared" ca="1" si="246"/>
        <v>360</v>
      </c>
      <c r="E1037" s="15">
        <f t="shared" ca="1" si="246"/>
        <v>635</v>
      </c>
      <c r="F1037" s="15">
        <f t="shared" ca="1" si="246"/>
        <v>161</v>
      </c>
      <c r="G1037" s="15">
        <f t="shared" ca="1" si="246"/>
        <v>653</v>
      </c>
      <c r="H1037" s="15">
        <f t="shared" ca="1" si="246"/>
        <v>-155</v>
      </c>
      <c r="I1037" s="15">
        <f t="shared" ca="1" si="246"/>
        <v>839</v>
      </c>
      <c r="J1037" s="15">
        <f t="shared" ref="C1037:K1066" ca="1" si="259">RANDBETWEEN(-1000,1000)</f>
        <v>-798</v>
      </c>
      <c r="K1037" s="15">
        <f t="shared" ca="1" si="259"/>
        <v>65</v>
      </c>
      <c r="L1037" s="18">
        <v>1029</v>
      </c>
      <c r="M1037" s="15">
        <f t="shared" ca="1" si="248"/>
        <v>-0.35394978567054503</v>
      </c>
      <c r="N1037" s="15">
        <f t="shared" ca="1" si="249"/>
        <v>0.27617881200244948</v>
      </c>
      <c r="O1037" s="15">
        <f t="shared" ca="1" si="250"/>
        <v>0.22045315370483773</v>
      </c>
      <c r="P1037" s="15">
        <f t="shared" ca="1" si="251"/>
        <v>0.38885486834047767</v>
      </c>
      <c r="Q1037" s="15">
        <f t="shared" ca="1" si="252"/>
        <v>9.8591549295774641E-2</v>
      </c>
      <c r="R1037" s="15">
        <f t="shared" ca="1" si="253"/>
        <v>0.39987752602571952</v>
      </c>
      <c r="S1037" s="15">
        <f t="shared" ca="1" si="254"/>
        <v>-9.4917330067360681E-2</v>
      </c>
      <c r="T1037" s="15">
        <f t="shared" ca="1" si="255"/>
        <v>0.51377832210655239</v>
      </c>
      <c r="U1037" s="15">
        <f t="shared" ca="1" si="256"/>
        <v>-0.48867115737905698</v>
      </c>
      <c r="V1037" s="15">
        <f t="shared" ca="1" si="257"/>
        <v>3.9804041641151255E-2</v>
      </c>
      <c r="W1037" cm="1">
        <f t="array" aca="1" ref="W1037" ca="1">MMULT(M1037:V1037,TRANSPOSE(ANALYSIS!$C$4:$L$4))</f>
        <v>5.4836782025982399E-3</v>
      </c>
      <c r="X1037" s="21" cm="1">
        <f t="array" aca="1" ref="X1037" ca="1">SQRT(MMULT(GRAPH!M1037:V1037,MMULT(ANALYSIS!$C$11:$L$20,TRANSPOSE(GRAPH!M1037:V1037))))</f>
        <v>2.1673981061831278E-2</v>
      </c>
      <c r="Y1037" s="21">
        <f t="shared" ca="1" si="247"/>
        <v>5.4836782025982399E-3</v>
      </c>
    </row>
    <row r="1038" spans="1:25" x14ac:dyDescent="0.2">
      <c r="A1038" s="18">
        <f t="shared" ca="1" si="245"/>
        <v>-1837</v>
      </c>
      <c r="B1038" s="15">
        <f t="shared" ca="1" si="258"/>
        <v>-893</v>
      </c>
      <c r="C1038" s="15">
        <f t="shared" ca="1" si="259"/>
        <v>452</v>
      </c>
      <c r="D1038" s="15">
        <f t="shared" ca="1" si="259"/>
        <v>-163</v>
      </c>
      <c r="E1038" s="15">
        <f t="shared" ca="1" si="259"/>
        <v>-310</v>
      </c>
      <c r="F1038" s="15">
        <f t="shared" ca="1" si="259"/>
        <v>-311</v>
      </c>
      <c r="G1038" s="15">
        <f t="shared" ca="1" si="259"/>
        <v>-488</v>
      </c>
      <c r="H1038" s="15">
        <f t="shared" ca="1" si="259"/>
        <v>-606</v>
      </c>
      <c r="I1038" s="15">
        <f t="shared" ca="1" si="259"/>
        <v>496</v>
      </c>
      <c r="J1038" s="15">
        <f t="shared" ca="1" si="259"/>
        <v>-487</v>
      </c>
      <c r="K1038" s="15">
        <f t="shared" ca="1" si="259"/>
        <v>473</v>
      </c>
      <c r="L1038" s="18">
        <v>1030</v>
      </c>
      <c r="M1038" s="15">
        <f t="shared" ca="1" si="248"/>
        <v>0.48611867174741424</v>
      </c>
      <c r="N1038" s="15">
        <f t="shared" ca="1" si="249"/>
        <v>-0.24605334784975502</v>
      </c>
      <c r="O1038" s="15">
        <f t="shared" ca="1" si="250"/>
        <v>8.873162765378334E-2</v>
      </c>
      <c r="P1038" s="15">
        <f t="shared" ca="1" si="251"/>
        <v>0.16875340228633642</v>
      </c>
      <c r="Q1038" s="15">
        <f t="shared" ca="1" si="252"/>
        <v>0.16929776810016331</v>
      </c>
      <c r="R1038" s="15">
        <f t="shared" ca="1" si="253"/>
        <v>0.26565051714752314</v>
      </c>
      <c r="S1038" s="15">
        <f t="shared" ca="1" si="254"/>
        <v>0.32988568317909633</v>
      </c>
      <c r="T1038" s="15">
        <f t="shared" ca="1" si="255"/>
        <v>-0.27000544365813828</v>
      </c>
      <c r="U1038" s="15">
        <f t="shared" ca="1" si="256"/>
        <v>0.26510615133369625</v>
      </c>
      <c r="V1038" s="15">
        <f t="shared" ca="1" si="257"/>
        <v>-0.25748502994011974</v>
      </c>
      <c r="W1038" cm="1">
        <f t="array" aca="1" ref="W1038" ca="1">MMULT(M1038:V1038,TRANSPOSE(ANALYSIS!$C$4:$L$4))</f>
        <v>-8.1302218494337425E-4</v>
      </c>
      <c r="X1038" s="21" cm="1">
        <f t="array" aca="1" ref="X1038" ca="1">SQRT(MMULT(GRAPH!M1038:V1038,MMULT(ANALYSIS!$C$11:$L$20,TRANSPOSE(GRAPH!M1038:V1038))))</f>
        <v>1.8207419574303167E-2</v>
      </c>
      <c r="Y1038" s="21">
        <f t="shared" ca="1" si="247"/>
        <v>-8.1302218494337425E-4</v>
      </c>
    </row>
    <row r="1039" spans="1:25" x14ac:dyDescent="0.2">
      <c r="A1039" s="18">
        <f t="shared" ca="1" si="245"/>
        <v>161</v>
      </c>
      <c r="B1039" s="15">
        <f t="shared" ca="1" si="258"/>
        <v>639</v>
      </c>
      <c r="C1039" s="15">
        <f t="shared" ca="1" si="259"/>
        <v>-26</v>
      </c>
      <c r="D1039" s="15">
        <f t="shared" ca="1" si="259"/>
        <v>605</v>
      </c>
      <c r="E1039" s="15">
        <f t="shared" ca="1" si="259"/>
        <v>196</v>
      </c>
      <c r="F1039" s="15">
        <f t="shared" ca="1" si="259"/>
        <v>257</v>
      </c>
      <c r="G1039" s="15">
        <f t="shared" ca="1" si="259"/>
        <v>-155</v>
      </c>
      <c r="H1039" s="15">
        <f t="shared" ca="1" si="259"/>
        <v>-944</v>
      </c>
      <c r="I1039" s="15">
        <f t="shared" ca="1" si="259"/>
        <v>-650</v>
      </c>
      <c r="J1039" s="15">
        <f t="shared" ca="1" si="259"/>
        <v>959</v>
      </c>
      <c r="K1039" s="15">
        <f t="shared" ca="1" si="259"/>
        <v>-720</v>
      </c>
      <c r="L1039" s="18">
        <v>1031</v>
      </c>
      <c r="M1039" s="15">
        <f t="shared" ca="1" si="248"/>
        <v>3.968944099378882</v>
      </c>
      <c r="N1039" s="15">
        <f t="shared" ca="1" si="249"/>
        <v>-0.16149068322981366</v>
      </c>
      <c r="O1039" s="15">
        <f t="shared" ca="1" si="250"/>
        <v>3.7577639751552794</v>
      </c>
      <c r="P1039" s="15">
        <f t="shared" ca="1" si="251"/>
        <v>1.2173913043478262</v>
      </c>
      <c r="Q1039" s="15">
        <f t="shared" ca="1" si="252"/>
        <v>1.5962732919254659</v>
      </c>
      <c r="R1039" s="15">
        <f t="shared" ca="1" si="253"/>
        <v>-0.96273291925465843</v>
      </c>
      <c r="S1039" s="15">
        <f t="shared" ca="1" si="254"/>
        <v>-5.8633540372670812</v>
      </c>
      <c r="T1039" s="15">
        <f t="shared" ca="1" si="255"/>
        <v>-4.0372670807453419</v>
      </c>
      <c r="U1039" s="15">
        <f t="shared" ca="1" si="256"/>
        <v>5.9565217391304346</v>
      </c>
      <c r="V1039" s="15">
        <f t="shared" ca="1" si="257"/>
        <v>-4.4720496894409933</v>
      </c>
      <c r="W1039" cm="1">
        <f t="array" aca="1" ref="W1039" ca="1">MMULT(M1039:V1039,TRANSPOSE(ANALYSIS!$C$4:$L$4))</f>
        <v>-7.0013456482429681E-2</v>
      </c>
      <c r="X1039" s="21" cm="1">
        <f t="array" aca="1" ref="X1039" ca="1">SQRT(MMULT(GRAPH!M1039:V1039,MMULT(ANALYSIS!$C$11:$L$20,TRANSPOSE(GRAPH!M1039:V1039))))</f>
        <v>0.31513845825424158</v>
      </c>
      <c r="Y1039" s="21">
        <f t="shared" ca="1" si="247"/>
        <v>-7.0013456482429681E-2</v>
      </c>
    </row>
    <row r="1040" spans="1:25" x14ac:dyDescent="0.2">
      <c r="A1040" s="18">
        <f t="shared" ca="1" si="245"/>
        <v>1640</v>
      </c>
      <c r="B1040" s="15">
        <f t="shared" ca="1" si="258"/>
        <v>162</v>
      </c>
      <c r="C1040" s="15">
        <f t="shared" ca="1" si="259"/>
        <v>372</v>
      </c>
      <c r="D1040" s="15">
        <f t="shared" ca="1" si="259"/>
        <v>152</v>
      </c>
      <c r="E1040" s="15">
        <f t="shared" ca="1" si="259"/>
        <v>79</v>
      </c>
      <c r="F1040" s="15">
        <f t="shared" ca="1" si="259"/>
        <v>-429</v>
      </c>
      <c r="G1040" s="15">
        <f t="shared" ca="1" si="259"/>
        <v>978</v>
      </c>
      <c r="H1040" s="15">
        <f t="shared" ca="1" si="259"/>
        <v>-143</v>
      </c>
      <c r="I1040" s="15">
        <f t="shared" ca="1" si="259"/>
        <v>114</v>
      </c>
      <c r="J1040" s="15">
        <f t="shared" ca="1" si="259"/>
        <v>-415</v>
      </c>
      <c r="K1040" s="15">
        <f t="shared" ca="1" si="259"/>
        <v>770</v>
      </c>
      <c r="L1040" s="18">
        <v>1032</v>
      </c>
      <c r="M1040" s="15">
        <f t="shared" ca="1" si="248"/>
        <v>9.8780487804878053E-2</v>
      </c>
      <c r="N1040" s="15">
        <f t="shared" ca="1" si="249"/>
        <v>0.22682926829268293</v>
      </c>
      <c r="O1040" s="15">
        <f t="shared" ca="1" si="250"/>
        <v>9.2682926829268292E-2</v>
      </c>
      <c r="P1040" s="15">
        <f t="shared" ca="1" si="251"/>
        <v>4.8170731707317074E-2</v>
      </c>
      <c r="Q1040" s="15">
        <f t="shared" ca="1" si="252"/>
        <v>-0.26158536585365855</v>
      </c>
      <c r="R1040" s="15">
        <f t="shared" ca="1" si="253"/>
        <v>0.59634146341463412</v>
      </c>
      <c r="S1040" s="15">
        <f t="shared" ca="1" si="254"/>
        <v>-8.7195121951219506E-2</v>
      </c>
      <c r="T1040" s="15">
        <f t="shared" ca="1" si="255"/>
        <v>6.9512195121951226E-2</v>
      </c>
      <c r="U1040" s="15">
        <f t="shared" ca="1" si="256"/>
        <v>-0.25304878048780488</v>
      </c>
      <c r="V1040" s="15">
        <f t="shared" ca="1" si="257"/>
        <v>0.46951219512195119</v>
      </c>
      <c r="W1040" cm="1">
        <f t="array" aca="1" ref="W1040" ca="1">MMULT(M1040:V1040,TRANSPOSE(ANALYSIS!$C$4:$L$4))</f>
        <v>4.2682130514251158E-3</v>
      </c>
      <c r="X1040" s="21" cm="1">
        <f t="array" aca="1" ref="X1040" ca="1">SQRT(MMULT(GRAPH!M1040:V1040,MMULT(ANALYSIS!$C$11:$L$20,TRANSPOSE(GRAPH!M1040:V1040))))</f>
        <v>2.10500685120622E-2</v>
      </c>
      <c r="Y1040" s="21">
        <f t="shared" ca="1" si="247"/>
        <v>4.2682130514251158E-3</v>
      </c>
    </row>
    <row r="1041" spans="1:25" x14ac:dyDescent="0.2">
      <c r="A1041" s="18">
        <f t="shared" ca="1" si="245"/>
        <v>115</v>
      </c>
      <c r="B1041" s="15">
        <f t="shared" ca="1" si="258"/>
        <v>-2</v>
      </c>
      <c r="C1041" s="15">
        <f t="shared" ca="1" si="259"/>
        <v>22</v>
      </c>
      <c r="D1041" s="15">
        <f t="shared" ca="1" si="259"/>
        <v>-439</v>
      </c>
      <c r="E1041" s="15">
        <f t="shared" ca="1" si="259"/>
        <v>67</v>
      </c>
      <c r="F1041" s="15">
        <f t="shared" ca="1" si="259"/>
        <v>-883</v>
      </c>
      <c r="G1041" s="15">
        <f t="shared" ca="1" si="259"/>
        <v>764</v>
      </c>
      <c r="H1041" s="15">
        <f t="shared" ca="1" si="259"/>
        <v>107</v>
      </c>
      <c r="I1041" s="15">
        <f t="shared" ca="1" si="259"/>
        <v>165</v>
      </c>
      <c r="J1041" s="15">
        <f t="shared" ca="1" si="259"/>
        <v>-46</v>
      </c>
      <c r="K1041" s="15">
        <f t="shared" ca="1" si="259"/>
        <v>360</v>
      </c>
      <c r="L1041" s="18">
        <v>1033</v>
      </c>
      <c r="M1041" s="15">
        <f t="shared" ca="1" si="248"/>
        <v>-1.7391304347826087E-2</v>
      </c>
      <c r="N1041" s="15">
        <f t="shared" ca="1" si="249"/>
        <v>0.19130434782608696</v>
      </c>
      <c r="O1041" s="15">
        <f t="shared" ca="1" si="250"/>
        <v>-3.8173913043478263</v>
      </c>
      <c r="P1041" s="15">
        <f t="shared" ca="1" si="251"/>
        <v>0.58260869565217388</v>
      </c>
      <c r="Q1041" s="15">
        <f t="shared" ca="1" si="252"/>
        <v>-7.678260869565217</v>
      </c>
      <c r="R1041" s="15">
        <f t="shared" ca="1" si="253"/>
        <v>6.6434782608695651</v>
      </c>
      <c r="S1041" s="15">
        <f t="shared" ca="1" si="254"/>
        <v>0.93043478260869561</v>
      </c>
      <c r="T1041" s="15">
        <f t="shared" ca="1" si="255"/>
        <v>1.4347826086956521</v>
      </c>
      <c r="U1041" s="15">
        <f t="shared" ca="1" si="256"/>
        <v>-0.4</v>
      </c>
      <c r="V1041" s="15">
        <f t="shared" ca="1" si="257"/>
        <v>3.1304347826086958</v>
      </c>
      <c r="W1041" cm="1">
        <f t="array" aca="1" ref="W1041" ca="1">MMULT(M1041:V1041,TRANSPOSE(ANALYSIS!$C$4:$L$4))</f>
        <v>1.292828893153302E-2</v>
      </c>
      <c r="X1041" s="21" cm="1">
        <f t="array" aca="1" ref="X1041" ca="1">SQRT(MMULT(GRAPH!M1041:V1041,MMULT(ANALYSIS!$C$11:$L$20,TRANSPOSE(GRAPH!M1041:V1041))))</f>
        <v>0.19650366172289438</v>
      </c>
      <c r="Y1041" s="21">
        <f t="shared" ca="1" si="247"/>
        <v>1.292828893153302E-2</v>
      </c>
    </row>
    <row r="1042" spans="1:25" x14ac:dyDescent="0.2">
      <c r="A1042" s="18">
        <f t="shared" ca="1" si="245"/>
        <v>-93</v>
      </c>
      <c r="B1042" s="15">
        <f t="shared" ca="1" si="258"/>
        <v>-909</v>
      </c>
      <c r="C1042" s="15">
        <f t="shared" ca="1" si="259"/>
        <v>937</v>
      </c>
      <c r="D1042" s="15">
        <f t="shared" ca="1" si="259"/>
        <v>689</v>
      </c>
      <c r="E1042" s="15">
        <f t="shared" ca="1" si="259"/>
        <v>301</v>
      </c>
      <c r="F1042" s="15">
        <f t="shared" ca="1" si="259"/>
        <v>-946</v>
      </c>
      <c r="G1042" s="15">
        <f t="shared" ca="1" si="259"/>
        <v>720</v>
      </c>
      <c r="H1042" s="15">
        <f t="shared" ca="1" si="259"/>
        <v>260</v>
      </c>
      <c r="I1042" s="15">
        <f t="shared" ca="1" si="259"/>
        <v>-957</v>
      </c>
      <c r="J1042" s="15">
        <f t="shared" ca="1" si="259"/>
        <v>-912</v>
      </c>
      <c r="K1042" s="15">
        <f t="shared" ca="1" si="259"/>
        <v>724</v>
      </c>
      <c r="L1042" s="18">
        <v>1034</v>
      </c>
      <c r="M1042" s="15">
        <f t="shared" ca="1" si="248"/>
        <v>9.7741935483870961</v>
      </c>
      <c r="N1042" s="15">
        <f t="shared" ca="1" si="249"/>
        <v>-10.075268817204302</v>
      </c>
      <c r="O1042" s="15">
        <f t="shared" ca="1" si="250"/>
        <v>-7.408602150537634</v>
      </c>
      <c r="P1042" s="15">
        <f t="shared" ca="1" si="251"/>
        <v>-3.236559139784946</v>
      </c>
      <c r="Q1042" s="15">
        <f t="shared" ca="1" si="252"/>
        <v>10.172043010752688</v>
      </c>
      <c r="R1042" s="15">
        <f t="shared" ca="1" si="253"/>
        <v>-7.741935483870968</v>
      </c>
      <c r="S1042" s="15">
        <f t="shared" ca="1" si="254"/>
        <v>-2.795698924731183</v>
      </c>
      <c r="T1042" s="15">
        <f t="shared" ca="1" si="255"/>
        <v>10.290322580645162</v>
      </c>
      <c r="U1042" s="15">
        <f t="shared" ca="1" si="256"/>
        <v>9.806451612903226</v>
      </c>
      <c r="V1042" s="15">
        <f t="shared" ca="1" si="257"/>
        <v>-7.78494623655914</v>
      </c>
      <c r="W1042" cm="1">
        <f t="array" aca="1" ref="W1042" ca="1">MMULT(M1042:V1042,TRANSPOSE(ANALYSIS!$C$4:$L$4))</f>
        <v>-0.10808061567833221</v>
      </c>
      <c r="X1042" s="21" cm="1">
        <f t="array" aca="1" ref="X1042" ca="1">SQRT(MMULT(GRAPH!M1042:V1042,MMULT(ANALYSIS!$C$11:$L$20,TRANSPOSE(GRAPH!M1042:V1042))))</f>
        <v>0.50965477790168479</v>
      </c>
      <c r="Y1042" s="21">
        <f t="shared" ca="1" si="247"/>
        <v>-0.10808061567833221</v>
      </c>
    </row>
    <row r="1043" spans="1:25" x14ac:dyDescent="0.2">
      <c r="A1043" s="18">
        <f t="shared" ca="1" si="245"/>
        <v>-231</v>
      </c>
      <c r="B1043" s="15">
        <f t="shared" ca="1" si="258"/>
        <v>-97</v>
      </c>
      <c r="C1043" s="15">
        <f t="shared" ca="1" si="259"/>
        <v>975</v>
      </c>
      <c r="D1043" s="15">
        <f t="shared" ca="1" si="259"/>
        <v>-978</v>
      </c>
      <c r="E1043" s="15">
        <f t="shared" ca="1" si="259"/>
        <v>708</v>
      </c>
      <c r="F1043" s="15">
        <f t="shared" ca="1" si="259"/>
        <v>-977</v>
      </c>
      <c r="G1043" s="15">
        <f t="shared" ca="1" si="259"/>
        <v>331</v>
      </c>
      <c r="H1043" s="15">
        <f t="shared" ca="1" si="259"/>
        <v>-720</v>
      </c>
      <c r="I1043" s="15">
        <f t="shared" ca="1" si="259"/>
        <v>882</v>
      </c>
      <c r="J1043" s="15">
        <f t="shared" ca="1" si="259"/>
        <v>475</v>
      </c>
      <c r="K1043" s="15">
        <f t="shared" ca="1" si="259"/>
        <v>-830</v>
      </c>
      <c r="L1043" s="18">
        <v>1035</v>
      </c>
      <c r="M1043" s="15">
        <f t="shared" ca="1" si="248"/>
        <v>0.41991341991341991</v>
      </c>
      <c r="N1043" s="15">
        <f t="shared" ca="1" si="249"/>
        <v>-4.220779220779221</v>
      </c>
      <c r="O1043" s="15">
        <f t="shared" ca="1" si="250"/>
        <v>4.2337662337662341</v>
      </c>
      <c r="P1043" s="15">
        <f t="shared" ca="1" si="251"/>
        <v>-3.0649350649350651</v>
      </c>
      <c r="Q1043" s="15">
        <f t="shared" ca="1" si="252"/>
        <v>4.2294372294372291</v>
      </c>
      <c r="R1043" s="15">
        <f t="shared" ca="1" si="253"/>
        <v>-1.4329004329004329</v>
      </c>
      <c r="S1043" s="15">
        <f t="shared" ca="1" si="254"/>
        <v>3.116883116883117</v>
      </c>
      <c r="T1043" s="15">
        <f t="shared" ca="1" si="255"/>
        <v>-3.8181818181818183</v>
      </c>
      <c r="U1043" s="15">
        <f t="shared" ca="1" si="256"/>
        <v>-2.0562770562770565</v>
      </c>
      <c r="V1043" s="15">
        <f t="shared" ca="1" si="257"/>
        <v>3.5930735930735929</v>
      </c>
      <c r="W1043" cm="1">
        <f t="array" aca="1" ref="W1043" ca="1">MMULT(M1043:V1043,TRANSPOSE(ANALYSIS!$C$4:$L$4))</f>
        <v>9.1835406646003353E-3</v>
      </c>
      <c r="X1043" s="21" cm="1">
        <f t="array" aca="1" ref="X1043" ca="1">SQRT(MMULT(GRAPH!M1043:V1043,MMULT(ANALYSIS!$C$11:$L$20,TRANSPOSE(GRAPH!M1043:V1043))))</f>
        <v>0.23780374574798319</v>
      </c>
      <c r="Y1043" s="21">
        <f t="shared" ca="1" si="247"/>
        <v>9.1835406646003353E-3</v>
      </c>
    </row>
    <row r="1044" spans="1:25" x14ac:dyDescent="0.2">
      <c r="A1044" s="18">
        <f t="shared" ca="1" si="245"/>
        <v>-1668</v>
      </c>
      <c r="B1044" s="15">
        <f t="shared" ca="1" si="258"/>
        <v>-494</v>
      </c>
      <c r="C1044" s="15">
        <f t="shared" ca="1" si="259"/>
        <v>-506</v>
      </c>
      <c r="D1044" s="15">
        <f t="shared" ca="1" si="259"/>
        <v>188</v>
      </c>
      <c r="E1044" s="15">
        <f t="shared" ca="1" si="259"/>
        <v>-803</v>
      </c>
      <c r="F1044" s="15">
        <f t="shared" ca="1" si="259"/>
        <v>229</v>
      </c>
      <c r="G1044" s="15">
        <f t="shared" ca="1" si="259"/>
        <v>-671</v>
      </c>
      <c r="H1044" s="15">
        <f t="shared" ca="1" si="259"/>
        <v>312</v>
      </c>
      <c r="I1044" s="15">
        <f t="shared" ca="1" si="259"/>
        <v>-553</v>
      </c>
      <c r="J1044" s="15">
        <f t="shared" ca="1" si="259"/>
        <v>77</v>
      </c>
      <c r="K1044" s="15">
        <f t="shared" ca="1" si="259"/>
        <v>553</v>
      </c>
      <c r="L1044" s="18">
        <v>1036</v>
      </c>
      <c r="M1044" s="15">
        <f t="shared" ca="1" si="248"/>
        <v>0.2961630695443645</v>
      </c>
      <c r="N1044" s="15">
        <f t="shared" ca="1" si="249"/>
        <v>0.30335731414868106</v>
      </c>
      <c r="O1044" s="15">
        <f t="shared" ca="1" si="250"/>
        <v>-0.11270983213429256</v>
      </c>
      <c r="P1044" s="15">
        <f t="shared" ca="1" si="251"/>
        <v>0.48141486810551559</v>
      </c>
      <c r="Q1044" s="15">
        <f t="shared" ca="1" si="252"/>
        <v>-0.13729016786570744</v>
      </c>
      <c r="R1044" s="15">
        <f t="shared" ca="1" si="253"/>
        <v>0.40227817745803357</v>
      </c>
      <c r="S1044" s="15">
        <f t="shared" ca="1" si="254"/>
        <v>-0.18705035971223022</v>
      </c>
      <c r="T1044" s="15">
        <f t="shared" ca="1" si="255"/>
        <v>0.33153477218225419</v>
      </c>
      <c r="U1044" s="15">
        <f t="shared" ca="1" si="256"/>
        <v>-4.6163069544364506E-2</v>
      </c>
      <c r="V1044" s="15">
        <f t="shared" ca="1" si="257"/>
        <v>-0.33153477218225419</v>
      </c>
      <c r="W1044" cm="1">
        <f t="array" aca="1" ref="W1044" ca="1">MMULT(M1044:V1044,TRANSPOSE(ANALYSIS!$C$4:$L$4))</f>
        <v>9.6798585682371006E-4</v>
      </c>
      <c r="X1044" s="21" cm="1">
        <f t="array" aca="1" ref="X1044" ca="1">SQRT(MMULT(GRAPH!M1044:V1044,MMULT(ANALYSIS!$C$11:$L$20,TRANSPOSE(GRAPH!M1044:V1044))))</f>
        <v>2.2087136138665343E-2</v>
      </c>
      <c r="Y1044" s="21">
        <f t="shared" ca="1" si="247"/>
        <v>9.6798585682371006E-4</v>
      </c>
    </row>
    <row r="1045" spans="1:25" x14ac:dyDescent="0.2">
      <c r="A1045" s="18">
        <f t="shared" ca="1" si="245"/>
        <v>269</v>
      </c>
      <c r="B1045" s="15">
        <f t="shared" ca="1" si="258"/>
        <v>679</v>
      </c>
      <c r="C1045" s="15">
        <f t="shared" ca="1" si="259"/>
        <v>103</v>
      </c>
      <c r="D1045" s="15">
        <f t="shared" ca="1" si="259"/>
        <v>14</v>
      </c>
      <c r="E1045" s="15">
        <f t="shared" ca="1" si="259"/>
        <v>-174</v>
      </c>
      <c r="F1045" s="15">
        <f t="shared" ca="1" si="259"/>
        <v>44</v>
      </c>
      <c r="G1045" s="15">
        <f t="shared" ca="1" si="259"/>
        <v>440</v>
      </c>
      <c r="H1045" s="15">
        <f t="shared" ca="1" si="259"/>
        <v>999</v>
      </c>
      <c r="I1045" s="15">
        <f t="shared" ca="1" si="259"/>
        <v>-746</v>
      </c>
      <c r="J1045" s="15">
        <f t="shared" ca="1" si="259"/>
        <v>-756</v>
      </c>
      <c r="K1045" s="15">
        <f t="shared" ca="1" si="259"/>
        <v>-334</v>
      </c>
      <c r="L1045" s="18">
        <v>1037</v>
      </c>
      <c r="M1045" s="15">
        <f t="shared" ca="1" si="248"/>
        <v>2.524163568773234</v>
      </c>
      <c r="N1045" s="15">
        <f t="shared" ca="1" si="249"/>
        <v>0.38289962825278812</v>
      </c>
      <c r="O1045" s="15">
        <f t="shared" ca="1" si="250"/>
        <v>5.204460966542751E-2</v>
      </c>
      <c r="P1045" s="15">
        <f t="shared" ca="1" si="251"/>
        <v>-0.64684014869888473</v>
      </c>
      <c r="Q1045" s="15">
        <f t="shared" ca="1" si="252"/>
        <v>0.16356877323420074</v>
      </c>
      <c r="R1045" s="15">
        <f t="shared" ca="1" si="253"/>
        <v>1.6356877323420074</v>
      </c>
      <c r="S1045" s="15">
        <f t="shared" ca="1" si="254"/>
        <v>3.7137546468401488</v>
      </c>
      <c r="T1045" s="15">
        <f t="shared" ca="1" si="255"/>
        <v>-2.7732342007434942</v>
      </c>
      <c r="U1045" s="15">
        <f t="shared" ca="1" si="256"/>
        <v>-2.8104089219330857</v>
      </c>
      <c r="V1045" s="15">
        <f t="shared" ca="1" si="257"/>
        <v>-1.241635687732342</v>
      </c>
      <c r="W1045" cm="1">
        <f t="array" aca="1" ref="W1045" ca="1">MMULT(M1045:V1045,TRANSPOSE(ANALYSIS!$C$4:$L$4))</f>
        <v>1.1848963637252231E-2</v>
      </c>
      <c r="X1045" s="21" cm="1">
        <f t="array" aca="1" ref="X1045" ca="1">SQRT(MMULT(GRAPH!M1045:V1045,MMULT(ANALYSIS!$C$11:$L$20,TRANSPOSE(GRAPH!M1045:V1045))))</f>
        <v>0.12610342873436958</v>
      </c>
      <c r="Y1045" s="21">
        <f t="shared" ca="1" si="247"/>
        <v>1.1848963637252231E-2</v>
      </c>
    </row>
    <row r="1046" spans="1:25" x14ac:dyDescent="0.2">
      <c r="A1046" s="18">
        <f t="shared" ca="1" si="245"/>
        <v>-3450</v>
      </c>
      <c r="B1046" s="15">
        <f t="shared" ca="1" si="258"/>
        <v>-701</v>
      </c>
      <c r="C1046" s="15">
        <f t="shared" ca="1" si="259"/>
        <v>-397</v>
      </c>
      <c r="D1046" s="15">
        <f t="shared" ca="1" si="259"/>
        <v>-890</v>
      </c>
      <c r="E1046" s="15">
        <f t="shared" ca="1" si="259"/>
        <v>984</v>
      </c>
      <c r="F1046" s="15">
        <f t="shared" ca="1" si="259"/>
        <v>-910</v>
      </c>
      <c r="G1046" s="15">
        <f t="shared" ca="1" si="259"/>
        <v>-617</v>
      </c>
      <c r="H1046" s="15">
        <f t="shared" ca="1" si="259"/>
        <v>1</v>
      </c>
      <c r="I1046" s="15">
        <f t="shared" ca="1" si="259"/>
        <v>-805</v>
      </c>
      <c r="J1046" s="15">
        <f t="shared" ca="1" si="259"/>
        <v>518</v>
      </c>
      <c r="K1046" s="15">
        <f t="shared" ca="1" si="259"/>
        <v>-633</v>
      </c>
      <c r="L1046" s="18">
        <v>1038</v>
      </c>
      <c r="M1046" s="15">
        <f t="shared" ca="1" si="248"/>
        <v>0.20318840579710146</v>
      </c>
      <c r="N1046" s="15">
        <f t="shared" ca="1" si="249"/>
        <v>0.11507246376811595</v>
      </c>
      <c r="O1046" s="15">
        <f t="shared" ca="1" si="250"/>
        <v>0.25797101449275361</v>
      </c>
      <c r="P1046" s="15">
        <f t="shared" ca="1" si="251"/>
        <v>-0.28521739130434781</v>
      </c>
      <c r="Q1046" s="15">
        <f t="shared" ca="1" si="252"/>
        <v>0.26376811594202898</v>
      </c>
      <c r="R1046" s="15">
        <f t="shared" ca="1" si="253"/>
        <v>0.17884057971014491</v>
      </c>
      <c r="S1046" s="15">
        <f t="shared" ca="1" si="254"/>
        <v>-2.8985507246376811E-4</v>
      </c>
      <c r="T1046" s="15">
        <f t="shared" ca="1" si="255"/>
        <v>0.23333333333333334</v>
      </c>
      <c r="U1046" s="15">
        <f t="shared" ca="1" si="256"/>
        <v>-0.15014492753623188</v>
      </c>
      <c r="V1046" s="15">
        <f t="shared" ca="1" si="257"/>
        <v>0.18347826086956523</v>
      </c>
      <c r="W1046" cm="1">
        <f t="array" aca="1" ref="W1046" ca="1">MMULT(M1046:V1046,TRANSPOSE(ANALYSIS!$C$4:$L$4))</f>
        <v>3.8485094906485703E-3</v>
      </c>
      <c r="X1046" s="21" cm="1">
        <f t="array" aca="1" ref="X1046" ca="1">SQRT(MMULT(GRAPH!M1046:V1046,MMULT(ANALYSIS!$C$11:$L$20,TRANSPOSE(GRAPH!M1046:V1046))))</f>
        <v>1.2594770946780931E-2</v>
      </c>
      <c r="Y1046" s="21">
        <f t="shared" ca="1" si="247"/>
        <v>3.8485094906485703E-3</v>
      </c>
    </row>
    <row r="1047" spans="1:25" x14ac:dyDescent="0.2">
      <c r="A1047" s="18">
        <f t="shared" ca="1" si="245"/>
        <v>1383</v>
      </c>
      <c r="B1047" s="15">
        <f t="shared" ca="1" si="258"/>
        <v>-136</v>
      </c>
      <c r="C1047" s="15">
        <f t="shared" ca="1" si="259"/>
        <v>-932</v>
      </c>
      <c r="D1047" s="15">
        <f t="shared" ca="1" si="259"/>
        <v>530</v>
      </c>
      <c r="E1047" s="15">
        <f t="shared" ca="1" si="259"/>
        <v>558</v>
      </c>
      <c r="F1047" s="15">
        <f t="shared" ca="1" si="259"/>
        <v>925</v>
      </c>
      <c r="G1047" s="15">
        <f t="shared" ca="1" si="259"/>
        <v>-173</v>
      </c>
      <c r="H1047" s="15">
        <f t="shared" ca="1" si="259"/>
        <v>-519</v>
      </c>
      <c r="I1047" s="15">
        <f t="shared" ca="1" si="259"/>
        <v>840</v>
      </c>
      <c r="J1047" s="15">
        <f t="shared" ca="1" si="259"/>
        <v>-633</v>
      </c>
      <c r="K1047" s="15">
        <f t="shared" ca="1" si="259"/>
        <v>923</v>
      </c>
      <c r="L1047" s="18">
        <v>1039</v>
      </c>
      <c r="M1047" s="15">
        <f t="shared" ca="1" si="248"/>
        <v>-9.8336948662328269E-2</v>
      </c>
      <c r="N1047" s="15">
        <f t="shared" ca="1" si="249"/>
        <v>-0.67389732465654373</v>
      </c>
      <c r="O1047" s="15">
        <f t="shared" ca="1" si="250"/>
        <v>0.38322487346348516</v>
      </c>
      <c r="P1047" s="15">
        <f t="shared" ca="1" si="251"/>
        <v>0.40347071583514099</v>
      </c>
      <c r="Q1047" s="15">
        <f t="shared" ca="1" si="252"/>
        <v>0.66883586406362983</v>
      </c>
      <c r="R1047" s="15">
        <f t="shared" ca="1" si="253"/>
        <v>-0.12509038322487345</v>
      </c>
      <c r="S1047" s="15">
        <f t="shared" ca="1" si="254"/>
        <v>-0.37527114967462039</v>
      </c>
      <c r="T1047" s="15">
        <f t="shared" ca="1" si="255"/>
        <v>0.6073752711496746</v>
      </c>
      <c r="U1047" s="15">
        <f t="shared" ca="1" si="256"/>
        <v>-0.45770065075921906</v>
      </c>
      <c r="V1047" s="15">
        <f t="shared" ca="1" si="257"/>
        <v>0.66738973246565436</v>
      </c>
      <c r="W1047" cm="1">
        <f t="array" aca="1" ref="W1047" ca="1">MMULT(M1047:V1047,TRANSPOSE(ANALYSIS!$C$4:$L$4))</f>
        <v>1.2343816839090588E-3</v>
      </c>
      <c r="X1047" s="21" cm="1">
        <f t="array" aca="1" ref="X1047" ca="1">SQRT(MMULT(GRAPH!M1047:V1047,MMULT(ANALYSIS!$C$11:$L$20,TRANSPOSE(GRAPH!M1047:V1047))))</f>
        <v>3.5369400180625919E-2</v>
      </c>
      <c r="Y1047" s="21">
        <f t="shared" ca="1" si="247"/>
        <v>1.2343816839090588E-3</v>
      </c>
    </row>
    <row r="1048" spans="1:25" x14ac:dyDescent="0.2">
      <c r="A1048" s="18">
        <f t="shared" ca="1" si="245"/>
        <v>-1563</v>
      </c>
      <c r="B1048" s="15">
        <f t="shared" ca="1" si="258"/>
        <v>993</v>
      </c>
      <c r="C1048" s="15">
        <f t="shared" ca="1" si="259"/>
        <v>-312</v>
      </c>
      <c r="D1048" s="15">
        <f t="shared" ca="1" si="259"/>
        <v>461</v>
      </c>
      <c r="E1048" s="15">
        <f t="shared" ca="1" si="259"/>
        <v>-350</v>
      </c>
      <c r="F1048" s="15">
        <f t="shared" ca="1" si="259"/>
        <v>-868</v>
      </c>
      <c r="G1048" s="15">
        <f t="shared" ca="1" si="259"/>
        <v>-517</v>
      </c>
      <c r="H1048" s="15">
        <f t="shared" ca="1" si="259"/>
        <v>-105</v>
      </c>
      <c r="I1048" s="15">
        <f t="shared" ca="1" si="259"/>
        <v>-195</v>
      </c>
      <c r="J1048" s="15">
        <f t="shared" ca="1" si="259"/>
        <v>-758</v>
      </c>
      <c r="K1048" s="15">
        <f t="shared" ca="1" si="259"/>
        <v>88</v>
      </c>
      <c r="L1048" s="18">
        <v>1040</v>
      </c>
      <c r="M1048" s="15">
        <f t="shared" ca="1" si="248"/>
        <v>-0.63531669865642992</v>
      </c>
      <c r="N1048" s="15">
        <f t="shared" ca="1" si="249"/>
        <v>0.19961612284069097</v>
      </c>
      <c r="O1048" s="15">
        <f t="shared" ca="1" si="250"/>
        <v>-0.29494561740243125</v>
      </c>
      <c r="P1048" s="15">
        <f t="shared" ca="1" si="251"/>
        <v>0.22392834293026231</v>
      </c>
      <c r="Q1048" s="15">
        <f t="shared" ca="1" si="252"/>
        <v>0.55534229046705053</v>
      </c>
      <c r="R1048" s="15">
        <f t="shared" ca="1" si="253"/>
        <v>0.33077415227127321</v>
      </c>
      <c r="S1048" s="15">
        <f t="shared" ca="1" si="254"/>
        <v>6.71785028790787E-2</v>
      </c>
      <c r="T1048" s="15">
        <f t="shared" ca="1" si="255"/>
        <v>0.12476007677543186</v>
      </c>
      <c r="U1048" s="15">
        <f t="shared" ca="1" si="256"/>
        <v>0.4849648112603967</v>
      </c>
      <c r="V1048" s="15">
        <f t="shared" ca="1" si="257"/>
        <v>-5.6301983365323098E-2</v>
      </c>
      <c r="W1048" cm="1">
        <f t="array" aca="1" ref="W1048" ca="1">MMULT(M1048:V1048,TRANSPOSE(ANALYSIS!$C$4:$L$4))</f>
        <v>2.9773102291180539E-3</v>
      </c>
      <c r="X1048" s="21" cm="1">
        <f t="array" aca="1" ref="X1048" ca="1">SQRT(MMULT(GRAPH!M1048:V1048,MMULT(ANALYSIS!$C$11:$L$20,TRANSPOSE(GRAPH!M1048:V1048))))</f>
        <v>1.9076292068979411E-2</v>
      </c>
      <c r="Y1048" s="21">
        <f t="shared" ca="1" si="247"/>
        <v>2.9773102291180539E-3</v>
      </c>
    </row>
    <row r="1049" spans="1:25" x14ac:dyDescent="0.2">
      <c r="A1049" s="18">
        <f t="shared" ca="1" si="245"/>
        <v>1198</v>
      </c>
      <c r="B1049" s="15">
        <f t="shared" ca="1" si="258"/>
        <v>-110</v>
      </c>
      <c r="C1049" s="15">
        <f t="shared" ca="1" si="259"/>
        <v>189</v>
      </c>
      <c r="D1049" s="15">
        <f t="shared" ca="1" si="259"/>
        <v>-141</v>
      </c>
      <c r="E1049" s="15">
        <f t="shared" ca="1" si="259"/>
        <v>221</v>
      </c>
      <c r="F1049" s="15">
        <f t="shared" ca="1" si="259"/>
        <v>957</v>
      </c>
      <c r="G1049" s="15">
        <f t="shared" ca="1" si="259"/>
        <v>-683</v>
      </c>
      <c r="H1049" s="15">
        <f t="shared" ca="1" si="259"/>
        <v>907</v>
      </c>
      <c r="I1049" s="15">
        <f t="shared" ca="1" si="259"/>
        <v>-584</v>
      </c>
      <c r="J1049" s="15">
        <f t="shared" ca="1" si="259"/>
        <v>-475</v>
      </c>
      <c r="K1049" s="15">
        <f t="shared" ca="1" si="259"/>
        <v>917</v>
      </c>
      <c r="L1049" s="18">
        <v>1041</v>
      </c>
      <c r="M1049" s="15">
        <f t="shared" ca="1" si="248"/>
        <v>-9.1819699499165269E-2</v>
      </c>
      <c r="N1049" s="15">
        <f t="shared" ca="1" si="249"/>
        <v>0.15776293823038398</v>
      </c>
      <c r="O1049" s="15">
        <f t="shared" ca="1" si="250"/>
        <v>-0.11769616026711185</v>
      </c>
      <c r="P1049" s="15">
        <f t="shared" ca="1" si="251"/>
        <v>0.18447412353923207</v>
      </c>
      <c r="Q1049" s="15">
        <f t="shared" ca="1" si="252"/>
        <v>0.79883138564273792</v>
      </c>
      <c r="R1049" s="15">
        <f t="shared" ca="1" si="253"/>
        <v>-0.57011686143572626</v>
      </c>
      <c r="S1049" s="15">
        <f t="shared" ca="1" si="254"/>
        <v>0.75709515859766274</v>
      </c>
      <c r="T1049" s="15">
        <f t="shared" ca="1" si="255"/>
        <v>-0.48747913188647746</v>
      </c>
      <c r="U1049" s="15">
        <f t="shared" ca="1" si="256"/>
        <v>-0.39649415692821371</v>
      </c>
      <c r="V1049" s="15">
        <f t="shared" ca="1" si="257"/>
        <v>0.76544240400667785</v>
      </c>
      <c r="W1049" cm="1">
        <f t="array" aca="1" ref="W1049" ca="1">MMULT(M1049:V1049,TRANSPOSE(ANALYSIS!$C$4:$L$4))</f>
        <v>9.5737938721461024E-3</v>
      </c>
      <c r="X1049" s="21" cm="1">
        <f t="array" aca="1" ref="X1049" ca="1">SQRT(MMULT(GRAPH!M1049:V1049,MMULT(ANALYSIS!$C$11:$L$20,TRANSPOSE(GRAPH!M1049:V1049))))</f>
        <v>4.0327165079502743E-2</v>
      </c>
      <c r="Y1049" s="21">
        <f t="shared" ca="1" si="247"/>
        <v>9.5737938721461024E-3</v>
      </c>
    </row>
    <row r="1050" spans="1:25" x14ac:dyDescent="0.2">
      <c r="A1050" s="18">
        <f t="shared" ca="1" si="245"/>
        <v>-150</v>
      </c>
      <c r="B1050" s="15">
        <f t="shared" ca="1" si="258"/>
        <v>-140</v>
      </c>
      <c r="C1050" s="15">
        <f t="shared" ca="1" si="259"/>
        <v>-545</v>
      </c>
      <c r="D1050" s="15">
        <f t="shared" ca="1" si="259"/>
        <v>235</v>
      </c>
      <c r="E1050" s="15">
        <f t="shared" ca="1" si="259"/>
        <v>606</v>
      </c>
      <c r="F1050" s="15">
        <f t="shared" ca="1" si="259"/>
        <v>-325</v>
      </c>
      <c r="G1050" s="15">
        <f t="shared" ca="1" si="259"/>
        <v>-579</v>
      </c>
      <c r="H1050" s="15">
        <f t="shared" ca="1" si="259"/>
        <v>99</v>
      </c>
      <c r="I1050" s="15">
        <f t="shared" ca="1" si="259"/>
        <v>337</v>
      </c>
      <c r="J1050" s="15">
        <f t="shared" ca="1" si="259"/>
        <v>-33</v>
      </c>
      <c r="K1050" s="15">
        <f t="shared" ca="1" si="259"/>
        <v>195</v>
      </c>
      <c r="L1050" s="18">
        <v>1042</v>
      </c>
      <c r="M1050" s="15">
        <f t="shared" ca="1" si="248"/>
        <v>0.93333333333333335</v>
      </c>
      <c r="N1050" s="15">
        <f t="shared" ca="1" si="249"/>
        <v>3.6333333333333333</v>
      </c>
      <c r="O1050" s="15">
        <f t="shared" ca="1" si="250"/>
        <v>-1.5666666666666667</v>
      </c>
      <c r="P1050" s="15">
        <f t="shared" ca="1" si="251"/>
        <v>-4.04</v>
      </c>
      <c r="Q1050" s="15">
        <f t="shared" ca="1" si="252"/>
        <v>2.1666666666666665</v>
      </c>
      <c r="R1050" s="15">
        <f t="shared" ca="1" si="253"/>
        <v>3.86</v>
      </c>
      <c r="S1050" s="15">
        <f t="shared" ca="1" si="254"/>
        <v>-0.66</v>
      </c>
      <c r="T1050" s="15">
        <f t="shared" ca="1" si="255"/>
        <v>-2.2466666666666666</v>
      </c>
      <c r="U1050" s="15">
        <f t="shared" ca="1" si="256"/>
        <v>0.22</v>
      </c>
      <c r="V1050" s="15">
        <f t="shared" ca="1" si="257"/>
        <v>-1.3</v>
      </c>
      <c r="W1050" cm="1">
        <f t="array" aca="1" ref="W1050" ca="1">MMULT(M1050:V1050,TRANSPOSE(ANALYSIS!$C$4:$L$4))</f>
        <v>9.5918586454954696E-4</v>
      </c>
      <c r="X1050" s="21" cm="1">
        <f t="array" aca="1" ref="X1050" ca="1">SQRT(MMULT(GRAPH!M1050:V1050,MMULT(ANALYSIS!$C$11:$L$20,TRANSPOSE(GRAPH!M1050:V1050))))</f>
        <v>0.14880314216079393</v>
      </c>
      <c r="Y1050" s="21">
        <f t="shared" ca="1" si="247"/>
        <v>9.5918586454954696E-4</v>
      </c>
    </row>
    <row r="1051" spans="1:25" x14ac:dyDescent="0.2">
      <c r="A1051" s="18">
        <f t="shared" ca="1" si="245"/>
        <v>-1475</v>
      </c>
      <c r="B1051" s="15">
        <f t="shared" ca="1" si="258"/>
        <v>404</v>
      </c>
      <c r="C1051" s="15">
        <f t="shared" ca="1" si="259"/>
        <v>-469</v>
      </c>
      <c r="D1051" s="15">
        <f t="shared" ca="1" si="259"/>
        <v>-735</v>
      </c>
      <c r="E1051" s="15">
        <f t="shared" ca="1" si="259"/>
        <v>-478</v>
      </c>
      <c r="F1051" s="15">
        <f t="shared" ca="1" si="259"/>
        <v>-345</v>
      </c>
      <c r="G1051" s="15">
        <f t="shared" ca="1" si="259"/>
        <v>-989</v>
      </c>
      <c r="H1051" s="15">
        <f t="shared" ca="1" si="259"/>
        <v>557</v>
      </c>
      <c r="I1051" s="15">
        <f t="shared" ca="1" si="259"/>
        <v>182</v>
      </c>
      <c r="J1051" s="15">
        <f t="shared" ca="1" si="259"/>
        <v>865</v>
      </c>
      <c r="K1051" s="15">
        <f t="shared" ca="1" si="259"/>
        <v>-467</v>
      </c>
      <c r="L1051" s="18">
        <v>1043</v>
      </c>
      <c r="M1051" s="15">
        <f t="shared" ca="1" si="248"/>
        <v>-0.27389830508474577</v>
      </c>
      <c r="N1051" s="15">
        <f t="shared" ca="1" si="249"/>
        <v>0.31796610169491524</v>
      </c>
      <c r="O1051" s="15">
        <f t="shared" ca="1" si="250"/>
        <v>0.49830508474576274</v>
      </c>
      <c r="P1051" s="15">
        <f t="shared" ca="1" si="251"/>
        <v>0.32406779661016949</v>
      </c>
      <c r="Q1051" s="15">
        <f t="shared" ca="1" si="252"/>
        <v>0.23389830508474577</v>
      </c>
      <c r="R1051" s="15">
        <f t="shared" ca="1" si="253"/>
        <v>0.67050847457627116</v>
      </c>
      <c r="S1051" s="15">
        <f t="shared" ca="1" si="254"/>
        <v>-0.37762711864406778</v>
      </c>
      <c r="T1051" s="15">
        <f t="shared" ca="1" si="255"/>
        <v>-0.12338983050847457</v>
      </c>
      <c r="U1051" s="15">
        <f t="shared" ca="1" si="256"/>
        <v>-0.58644067796610166</v>
      </c>
      <c r="V1051" s="15">
        <f t="shared" ca="1" si="257"/>
        <v>0.31661016949152543</v>
      </c>
      <c r="W1051" cm="1">
        <f t="array" aca="1" ref="W1051" ca="1">MMULT(M1051:V1051,TRANSPOSE(ANALYSIS!$C$4:$L$4))</f>
        <v>3.596089414042377E-3</v>
      </c>
      <c r="X1051" s="21" cm="1">
        <f t="array" aca="1" ref="X1051" ca="1">SQRT(MMULT(GRAPH!M1051:V1051,MMULT(ANALYSIS!$C$11:$L$20,TRANSPOSE(GRAPH!M1051:V1051))))</f>
        <v>2.3370294398714575E-2</v>
      </c>
      <c r="Y1051" s="21">
        <f t="shared" ca="1" si="247"/>
        <v>3.596089414042377E-3</v>
      </c>
    </row>
    <row r="1052" spans="1:25" x14ac:dyDescent="0.2">
      <c r="A1052" s="18">
        <f t="shared" ca="1" si="245"/>
        <v>-2457</v>
      </c>
      <c r="B1052" s="15">
        <f t="shared" ca="1" si="258"/>
        <v>88</v>
      </c>
      <c r="C1052" s="15">
        <f t="shared" ca="1" si="259"/>
        <v>-803</v>
      </c>
      <c r="D1052" s="15">
        <f t="shared" ca="1" si="259"/>
        <v>-456</v>
      </c>
      <c r="E1052" s="15">
        <f t="shared" ca="1" si="259"/>
        <v>-414</v>
      </c>
      <c r="F1052" s="15">
        <f t="shared" ca="1" si="259"/>
        <v>144</v>
      </c>
      <c r="G1052" s="15">
        <f t="shared" ca="1" si="259"/>
        <v>-921</v>
      </c>
      <c r="H1052" s="15">
        <f t="shared" ca="1" si="259"/>
        <v>895</v>
      </c>
      <c r="I1052" s="15">
        <f t="shared" ca="1" si="259"/>
        <v>-270</v>
      </c>
      <c r="J1052" s="15">
        <f t="shared" ca="1" si="259"/>
        <v>-471</v>
      </c>
      <c r="K1052" s="15">
        <f t="shared" ca="1" si="259"/>
        <v>-249</v>
      </c>
      <c r="L1052" s="18">
        <v>1044</v>
      </c>
      <c r="M1052" s="15">
        <f t="shared" ca="1" si="248"/>
        <v>-3.5816035816035818E-2</v>
      </c>
      <c r="N1052" s="15">
        <f t="shared" ca="1" si="249"/>
        <v>0.32682132682132681</v>
      </c>
      <c r="O1052" s="15">
        <f t="shared" ca="1" si="250"/>
        <v>0.1855921855921856</v>
      </c>
      <c r="P1052" s="15">
        <f t="shared" ca="1" si="251"/>
        <v>0.16849816849816851</v>
      </c>
      <c r="Q1052" s="15">
        <f t="shared" ca="1" si="252"/>
        <v>-5.8608058608058608E-2</v>
      </c>
      <c r="R1052" s="15">
        <f t="shared" ca="1" si="253"/>
        <v>0.37484737484737485</v>
      </c>
      <c r="S1052" s="15">
        <f t="shared" ca="1" si="254"/>
        <v>-0.36426536426536427</v>
      </c>
      <c r="T1052" s="15">
        <f t="shared" ca="1" si="255"/>
        <v>0.10989010989010989</v>
      </c>
      <c r="U1052" s="15">
        <f t="shared" ca="1" si="256"/>
        <v>0.19169719169719171</v>
      </c>
      <c r="V1052" s="15">
        <f t="shared" ca="1" si="257"/>
        <v>0.10134310134310134</v>
      </c>
      <c r="W1052" cm="1">
        <f t="array" aca="1" ref="W1052" ca="1">MMULT(M1052:V1052,TRANSPOSE(ANALYSIS!$C$4:$L$4))</f>
        <v>1.8552321262204341E-3</v>
      </c>
      <c r="X1052" s="21" cm="1">
        <f t="array" aca="1" ref="X1052" ca="1">SQRT(MMULT(GRAPH!M1052:V1052,MMULT(ANALYSIS!$C$11:$L$20,TRANSPOSE(GRAPH!M1052:V1052))))</f>
        <v>1.7355579416090235E-2</v>
      </c>
      <c r="Y1052" s="21">
        <f t="shared" ca="1" si="247"/>
        <v>1.8552321262204341E-3</v>
      </c>
    </row>
    <row r="1053" spans="1:25" x14ac:dyDescent="0.2">
      <c r="A1053" s="18">
        <f t="shared" ca="1" si="245"/>
        <v>-1723</v>
      </c>
      <c r="B1053" s="15">
        <f t="shared" ca="1" si="258"/>
        <v>-656</v>
      </c>
      <c r="C1053" s="15">
        <f t="shared" ca="1" si="259"/>
        <v>233</v>
      </c>
      <c r="D1053" s="15">
        <f t="shared" ca="1" si="259"/>
        <v>237</v>
      </c>
      <c r="E1053" s="15">
        <f t="shared" ca="1" si="259"/>
        <v>-867</v>
      </c>
      <c r="F1053" s="15">
        <f t="shared" ca="1" si="259"/>
        <v>-315</v>
      </c>
      <c r="G1053" s="15">
        <f t="shared" ca="1" si="259"/>
        <v>211</v>
      </c>
      <c r="H1053" s="15">
        <f t="shared" ca="1" si="259"/>
        <v>501</v>
      </c>
      <c r="I1053" s="15">
        <f t="shared" ca="1" si="259"/>
        <v>-949</v>
      </c>
      <c r="J1053" s="15">
        <f t="shared" ca="1" si="259"/>
        <v>-699</v>
      </c>
      <c r="K1053" s="15">
        <f t="shared" ca="1" si="259"/>
        <v>581</v>
      </c>
      <c r="L1053" s="18">
        <v>1045</v>
      </c>
      <c r="M1053" s="15">
        <f t="shared" ca="1" si="248"/>
        <v>0.38073128264654671</v>
      </c>
      <c r="N1053" s="15">
        <f t="shared" ca="1" si="249"/>
        <v>-0.13522925130586186</v>
      </c>
      <c r="O1053" s="15">
        <f t="shared" ca="1" si="250"/>
        <v>-0.1375507835171213</v>
      </c>
      <c r="P1053" s="15">
        <f t="shared" ca="1" si="251"/>
        <v>0.50319210679048176</v>
      </c>
      <c r="Q1053" s="15">
        <f t="shared" ca="1" si="252"/>
        <v>0.1828206616366802</v>
      </c>
      <c r="R1053" s="15">
        <f t="shared" ca="1" si="253"/>
        <v>-0.122460824143935</v>
      </c>
      <c r="S1053" s="15">
        <f t="shared" ca="1" si="254"/>
        <v>-0.29077190946024378</v>
      </c>
      <c r="T1053" s="15">
        <f t="shared" ca="1" si="255"/>
        <v>0.55078351712130003</v>
      </c>
      <c r="U1053" s="15">
        <f t="shared" ca="1" si="256"/>
        <v>0.4056877539175856</v>
      </c>
      <c r="V1053" s="15">
        <f t="shared" ca="1" si="257"/>
        <v>-0.33720255368543239</v>
      </c>
      <c r="W1053" cm="1">
        <f t="array" aca="1" ref="W1053" ca="1">MMULT(M1053:V1053,TRANSPOSE(ANALYSIS!$C$4:$L$4))</f>
        <v>-1.9548837461279308E-3</v>
      </c>
      <c r="X1053" s="21" cm="1">
        <f t="array" aca="1" ref="X1053" ca="1">SQRT(MMULT(GRAPH!M1053:V1053,MMULT(ANALYSIS!$C$11:$L$20,TRANSPOSE(GRAPH!M1053:V1053))))</f>
        <v>2.1637870805422253E-2</v>
      </c>
      <c r="Y1053" s="21">
        <f t="shared" ca="1" si="247"/>
        <v>-1.9548837461279308E-3</v>
      </c>
    </row>
    <row r="1054" spans="1:25" x14ac:dyDescent="0.2">
      <c r="A1054" s="18">
        <f t="shared" ca="1" si="245"/>
        <v>-475</v>
      </c>
      <c r="B1054" s="15">
        <f t="shared" ca="1" si="258"/>
        <v>275</v>
      </c>
      <c r="C1054" s="15">
        <f t="shared" ca="1" si="259"/>
        <v>630</v>
      </c>
      <c r="D1054" s="15">
        <f t="shared" ca="1" si="259"/>
        <v>499</v>
      </c>
      <c r="E1054" s="15">
        <f t="shared" ca="1" si="259"/>
        <v>199</v>
      </c>
      <c r="F1054" s="15">
        <f t="shared" ca="1" si="259"/>
        <v>-621</v>
      </c>
      <c r="G1054" s="15">
        <f t="shared" ca="1" si="259"/>
        <v>29</v>
      </c>
      <c r="H1054" s="15">
        <f t="shared" ca="1" si="259"/>
        <v>-475</v>
      </c>
      <c r="I1054" s="15">
        <f t="shared" ca="1" si="259"/>
        <v>-624</v>
      </c>
      <c r="J1054" s="15">
        <f t="shared" ca="1" si="259"/>
        <v>-876</v>
      </c>
      <c r="K1054" s="15">
        <f t="shared" ca="1" si="259"/>
        <v>489</v>
      </c>
      <c r="L1054" s="18">
        <v>1046</v>
      </c>
      <c r="M1054" s="15">
        <f t="shared" ca="1" si="248"/>
        <v>-0.57894736842105265</v>
      </c>
      <c r="N1054" s="15">
        <f t="shared" ca="1" si="249"/>
        <v>-1.3263157894736841</v>
      </c>
      <c r="O1054" s="15">
        <f t="shared" ca="1" si="250"/>
        <v>-1.0505263157894738</v>
      </c>
      <c r="P1054" s="15">
        <f t="shared" ca="1" si="251"/>
        <v>-0.41894736842105262</v>
      </c>
      <c r="Q1054" s="15">
        <f t="shared" ca="1" si="252"/>
        <v>1.3073684210526315</v>
      </c>
      <c r="R1054" s="15">
        <f t="shared" ca="1" si="253"/>
        <v>-6.1052631578947365E-2</v>
      </c>
      <c r="S1054" s="15">
        <f t="shared" ca="1" si="254"/>
        <v>1</v>
      </c>
      <c r="T1054" s="15">
        <f t="shared" ca="1" si="255"/>
        <v>1.3136842105263158</v>
      </c>
      <c r="U1054" s="15">
        <f t="shared" ca="1" si="256"/>
        <v>1.8442105263157895</v>
      </c>
      <c r="V1054" s="15">
        <f t="shared" ca="1" si="257"/>
        <v>-1.0294736842105263</v>
      </c>
      <c r="W1054" cm="1">
        <f t="array" aca="1" ref="W1054" ca="1">MMULT(M1054:V1054,TRANSPOSE(ANALYSIS!$C$4:$L$4))</f>
        <v>-3.5041651724029314E-3</v>
      </c>
      <c r="X1054" s="21" cm="1">
        <f t="array" aca="1" ref="X1054" ca="1">SQRT(MMULT(GRAPH!M1054:V1054,MMULT(ANALYSIS!$C$11:$L$20,TRANSPOSE(GRAPH!M1054:V1054))))</f>
        <v>7.2933110796260428E-2</v>
      </c>
      <c r="Y1054" s="21">
        <f t="shared" ca="1" si="247"/>
        <v>-3.5041651724029314E-3</v>
      </c>
    </row>
    <row r="1055" spans="1:25" x14ac:dyDescent="0.2">
      <c r="A1055" s="18">
        <f t="shared" ca="1" si="245"/>
        <v>1348</v>
      </c>
      <c r="B1055" s="15">
        <f t="shared" ca="1" si="258"/>
        <v>191</v>
      </c>
      <c r="C1055" s="15">
        <f t="shared" ca="1" si="259"/>
        <v>-323</v>
      </c>
      <c r="D1055" s="15">
        <f t="shared" ca="1" si="259"/>
        <v>525</v>
      </c>
      <c r="E1055" s="15">
        <f t="shared" ca="1" si="259"/>
        <v>869</v>
      </c>
      <c r="F1055" s="15">
        <f t="shared" ca="1" si="259"/>
        <v>232</v>
      </c>
      <c r="G1055" s="15">
        <f t="shared" ca="1" si="259"/>
        <v>253</v>
      </c>
      <c r="H1055" s="15">
        <f t="shared" ca="1" si="259"/>
        <v>-673</v>
      </c>
      <c r="I1055" s="15">
        <f t="shared" ca="1" si="259"/>
        <v>170</v>
      </c>
      <c r="J1055" s="15">
        <f t="shared" ca="1" si="259"/>
        <v>-720</v>
      </c>
      <c r="K1055" s="15">
        <f t="shared" ca="1" si="259"/>
        <v>824</v>
      </c>
      <c r="L1055" s="18">
        <v>1047</v>
      </c>
      <c r="M1055" s="15">
        <f t="shared" ca="1" si="248"/>
        <v>0.14169139465875372</v>
      </c>
      <c r="N1055" s="15">
        <f t="shared" ca="1" si="249"/>
        <v>-0.23961424332344214</v>
      </c>
      <c r="O1055" s="15">
        <f t="shared" ca="1" si="250"/>
        <v>0.38946587537091987</v>
      </c>
      <c r="P1055" s="15">
        <f t="shared" ca="1" si="251"/>
        <v>0.64465875370919878</v>
      </c>
      <c r="Q1055" s="15">
        <f t="shared" ca="1" si="252"/>
        <v>0.17210682492581603</v>
      </c>
      <c r="R1055" s="15">
        <f t="shared" ca="1" si="253"/>
        <v>0.18768545994065283</v>
      </c>
      <c r="S1055" s="15">
        <f t="shared" ca="1" si="254"/>
        <v>-0.49925816023738873</v>
      </c>
      <c r="T1055" s="15">
        <f t="shared" ca="1" si="255"/>
        <v>0.12611275964391691</v>
      </c>
      <c r="U1055" s="15">
        <f t="shared" ca="1" si="256"/>
        <v>-0.53412462908011871</v>
      </c>
      <c r="V1055" s="15">
        <f t="shared" ca="1" si="257"/>
        <v>0.61127596439169141</v>
      </c>
      <c r="W1055" cm="1">
        <f t="array" aca="1" ref="W1055" ca="1">MMULT(M1055:V1055,TRANSPOSE(ANALYSIS!$C$4:$L$4))</f>
        <v>8.8986955821331341E-4</v>
      </c>
      <c r="X1055" s="21" cm="1">
        <f t="array" aca="1" ref="X1055" ca="1">SQRT(MMULT(GRAPH!M1055:V1055,MMULT(ANALYSIS!$C$11:$L$20,TRANSPOSE(GRAPH!M1055:V1055))))</f>
        <v>2.6839778268874459E-2</v>
      </c>
      <c r="Y1055" s="21">
        <f t="shared" ca="1" si="247"/>
        <v>8.8986955821331341E-4</v>
      </c>
    </row>
    <row r="1056" spans="1:25" x14ac:dyDescent="0.2">
      <c r="A1056" s="18">
        <f t="shared" ca="1" si="245"/>
        <v>-2094</v>
      </c>
      <c r="B1056" s="15">
        <f t="shared" ca="1" si="258"/>
        <v>-499</v>
      </c>
      <c r="C1056" s="15">
        <f t="shared" ca="1" si="259"/>
        <v>-162</v>
      </c>
      <c r="D1056" s="15">
        <f t="shared" ca="1" si="259"/>
        <v>-378</v>
      </c>
      <c r="E1056" s="15">
        <f t="shared" ca="1" si="259"/>
        <v>-301</v>
      </c>
      <c r="F1056" s="15">
        <f t="shared" ca="1" si="259"/>
        <v>-688</v>
      </c>
      <c r="G1056" s="15">
        <f t="shared" ca="1" si="259"/>
        <v>-201</v>
      </c>
      <c r="H1056" s="15">
        <f t="shared" ca="1" si="259"/>
        <v>5</v>
      </c>
      <c r="I1056" s="15">
        <f t="shared" ca="1" si="259"/>
        <v>813</v>
      </c>
      <c r="J1056" s="15">
        <f t="shared" ca="1" si="259"/>
        <v>159</v>
      </c>
      <c r="K1056" s="15">
        <f t="shared" ca="1" si="259"/>
        <v>-842</v>
      </c>
      <c r="L1056" s="18">
        <v>1048</v>
      </c>
      <c r="M1056" s="15">
        <f t="shared" ca="1" si="248"/>
        <v>0.23829990448901622</v>
      </c>
      <c r="N1056" s="15">
        <f t="shared" ca="1" si="249"/>
        <v>7.7363896848137534E-2</v>
      </c>
      <c r="O1056" s="15">
        <f t="shared" ca="1" si="250"/>
        <v>0.18051575931232092</v>
      </c>
      <c r="P1056" s="15">
        <f t="shared" ca="1" si="251"/>
        <v>0.14374403056351481</v>
      </c>
      <c r="Q1056" s="15">
        <f t="shared" ca="1" si="252"/>
        <v>0.32855778414517667</v>
      </c>
      <c r="R1056" s="15">
        <f t="shared" ca="1" si="253"/>
        <v>9.5988538681948427E-2</v>
      </c>
      <c r="S1056" s="15">
        <f t="shared" ca="1" si="254"/>
        <v>-2.3877745940783192E-3</v>
      </c>
      <c r="T1056" s="15">
        <f t="shared" ca="1" si="255"/>
        <v>-0.38825214899713467</v>
      </c>
      <c r="U1056" s="15">
        <f t="shared" ca="1" si="256"/>
        <v>-7.5931232091690545E-2</v>
      </c>
      <c r="V1056" s="15">
        <f t="shared" ca="1" si="257"/>
        <v>0.40210124164278893</v>
      </c>
      <c r="W1056" cm="1">
        <f t="array" aca="1" ref="W1056" ca="1">MMULT(M1056:V1056,TRANSPOSE(ANALYSIS!$C$4:$L$4))</f>
        <v>2.4663214971662444E-3</v>
      </c>
      <c r="X1056" s="21" cm="1">
        <f t="array" aca="1" ref="X1056" ca="1">SQRT(MMULT(GRAPH!M1056:V1056,MMULT(ANALYSIS!$C$11:$L$20,TRANSPOSE(GRAPH!M1056:V1056))))</f>
        <v>1.9180811786641189E-2</v>
      </c>
      <c r="Y1056" s="21">
        <f t="shared" ca="1" si="247"/>
        <v>2.4663214971662444E-3</v>
      </c>
    </row>
    <row r="1057" spans="1:25" x14ac:dyDescent="0.2">
      <c r="A1057" s="18">
        <f t="shared" ca="1" si="245"/>
        <v>599</v>
      </c>
      <c r="B1057" s="15">
        <f t="shared" ca="1" si="258"/>
        <v>-552</v>
      </c>
      <c r="C1057" s="15">
        <f t="shared" ca="1" si="259"/>
        <v>-797</v>
      </c>
      <c r="D1057" s="15">
        <f t="shared" ca="1" si="259"/>
        <v>497</v>
      </c>
      <c r="E1057" s="15">
        <f t="shared" ca="1" si="259"/>
        <v>-361</v>
      </c>
      <c r="F1057" s="15">
        <f t="shared" ca="1" si="259"/>
        <v>-330</v>
      </c>
      <c r="G1057" s="15">
        <f t="shared" ca="1" si="259"/>
        <v>-99</v>
      </c>
      <c r="H1057" s="15">
        <f t="shared" ca="1" si="259"/>
        <v>916</v>
      </c>
      <c r="I1057" s="15">
        <f t="shared" ca="1" si="259"/>
        <v>885</v>
      </c>
      <c r="J1057" s="15">
        <f t="shared" ca="1" si="259"/>
        <v>454</v>
      </c>
      <c r="K1057" s="15">
        <f t="shared" ca="1" si="259"/>
        <v>-14</v>
      </c>
      <c r="L1057" s="18">
        <v>1049</v>
      </c>
      <c r="M1057" s="15">
        <f t="shared" ca="1" si="248"/>
        <v>-0.92153589315525875</v>
      </c>
      <c r="N1057" s="15">
        <f t="shared" ca="1" si="249"/>
        <v>-1.330550918196995</v>
      </c>
      <c r="O1057" s="15">
        <f t="shared" ca="1" si="250"/>
        <v>0.8297161936560935</v>
      </c>
      <c r="P1057" s="15">
        <f t="shared" ca="1" si="251"/>
        <v>-0.60267111853088484</v>
      </c>
      <c r="Q1057" s="15">
        <f t="shared" ca="1" si="252"/>
        <v>-0.55091819699499167</v>
      </c>
      <c r="R1057" s="15">
        <f t="shared" ca="1" si="253"/>
        <v>-0.1652754590984975</v>
      </c>
      <c r="S1057" s="15">
        <f t="shared" ca="1" si="254"/>
        <v>1.5292153589315527</v>
      </c>
      <c r="T1057" s="15">
        <f t="shared" ca="1" si="255"/>
        <v>1.4774624373956595</v>
      </c>
      <c r="U1057" s="15">
        <f t="shared" ca="1" si="256"/>
        <v>0.75792988313856424</v>
      </c>
      <c r="V1057" s="15">
        <f t="shared" ca="1" si="257"/>
        <v>-2.337228714524207E-2</v>
      </c>
      <c r="W1057" cm="1">
        <f t="array" aca="1" ref="W1057" ca="1">MMULT(M1057:V1057,TRANSPOSE(ANALYSIS!$C$4:$L$4))</f>
        <v>8.8566334507845929E-3</v>
      </c>
      <c r="X1057" s="21" cm="1">
        <f t="array" aca="1" ref="X1057" ca="1">SQRT(MMULT(GRAPH!M1057:V1057,MMULT(ANALYSIS!$C$11:$L$20,TRANSPOSE(GRAPH!M1057:V1057))))</f>
        <v>7.6280040381994679E-2</v>
      </c>
      <c r="Y1057" s="21">
        <f t="shared" ca="1" si="247"/>
        <v>8.8566334507845929E-3</v>
      </c>
    </row>
    <row r="1058" spans="1:25" x14ac:dyDescent="0.2">
      <c r="A1058" s="18">
        <f t="shared" ca="1" si="245"/>
        <v>1050</v>
      </c>
      <c r="B1058" s="15">
        <f t="shared" ca="1" si="258"/>
        <v>-375</v>
      </c>
      <c r="C1058" s="15">
        <f t="shared" ca="1" si="259"/>
        <v>-44</v>
      </c>
      <c r="D1058" s="15">
        <f t="shared" ca="1" si="259"/>
        <v>-524</v>
      </c>
      <c r="E1058" s="15">
        <f t="shared" ca="1" si="259"/>
        <v>886</v>
      </c>
      <c r="F1058" s="15">
        <f t="shared" ca="1" si="259"/>
        <v>-738</v>
      </c>
      <c r="G1058" s="15">
        <f t="shared" ca="1" si="259"/>
        <v>298</v>
      </c>
      <c r="H1058" s="15">
        <f t="shared" ca="1" si="259"/>
        <v>-85</v>
      </c>
      <c r="I1058" s="15">
        <f t="shared" ca="1" si="259"/>
        <v>864</v>
      </c>
      <c r="J1058" s="15">
        <f t="shared" ca="1" si="259"/>
        <v>493</v>
      </c>
      <c r="K1058" s="15">
        <f t="shared" ca="1" si="259"/>
        <v>275</v>
      </c>
      <c r="L1058" s="18">
        <v>1050</v>
      </c>
      <c r="M1058" s="15">
        <f t="shared" ca="1" si="248"/>
        <v>-0.35714285714285715</v>
      </c>
      <c r="N1058" s="15">
        <f t="shared" ca="1" si="249"/>
        <v>-4.1904761904761903E-2</v>
      </c>
      <c r="O1058" s="15">
        <f t="shared" ca="1" si="250"/>
        <v>-0.49904761904761907</v>
      </c>
      <c r="P1058" s="15">
        <f t="shared" ca="1" si="251"/>
        <v>0.84380952380952379</v>
      </c>
      <c r="Q1058" s="15">
        <f t="shared" ca="1" si="252"/>
        <v>-0.70285714285714285</v>
      </c>
      <c r="R1058" s="15">
        <f t="shared" ca="1" si="253"/>
        <v>0.28380952380952379</v>
      </c>
      <c r="S1058" s="15">
        <f t="shared" ca="1" si="254"/>
        <v>-8.0952380952380956E-2</v>
      </c>
      <c r="T1058" s="15">
        <f t="shared" ca="1" si="255"/>
        <v>0.82285714285714284</v>
      </c>
      <c r="U1058" s="15">
        <f t="shared" ca="1" si="256"/>
        <v>0.46952380952380951</v>
      </c>
      <c r="V1058" s="15">
        <f t="shared" ca="1" si="257"/>
        <v>0.26190476190476192</v>
      </c>
      <c r="W1058" cm="1">
        <f t="array" aca="1" ref="W1058" ca="1">MMULT(M1058:V1058,TRANSPOSE(ANALYSIS!$C$4:$L$4))</f>
        <v>2.9886952283942913E-3</v>
      </c>
      <c r="X1058" s="21" cm="1">
        <f t="array" aca="1" ref="X1058" ca="1">SQRT(MMULT(GRAPH!M1058:V1058,MMULT(ANALYSIS!$C$11:$L$20,TRANSPOSE(GRAPH!M1058:V1058))))</f>
        <v>3.0709175305231491E-2</v>
      </c>
      <c r="Y1058" s="21">
        <f t="shared" ca="1" si="247"/>
        <v>2.9886952283942913E-3</v>
      </c>
    </row>
    <row r="1059" spans="1:25" x14ac:dyDescent="0.2">
      <c r="A1059" s="18">
        <f t="shared" ca="1" si="245"/>
        <v>244</v>
      </c>
      <c r="B1059" s="15">
        <f t="shared" ca="1" si="258"/>
        <v>-713</v>
      </c>
      <c r="C1059" s="15">
        <f t="shared" ca="1" si="259"/>
        <v>-265</v>
      </c>
      <c r="D1059" s="15">
        <f t="shared" ca="1" si="259"/>
        <v>-478</v>
      </c>
      <c r="E1059" s="15">
        <f t="shared" ca="1" si="259"/>
        <v>-649</v>
      </c>
      <c r="F1059" s="15">
        <f t="shared" ca="1" si="259"/>
        <v>865</v>
      </c>
      <c r="G1059" s="15">
        <f t="shared" ca="1" si="259"/>
        <v>425</v>
      </c>
      <c r="H1059" s="15">
        <f t="shared" ca="1" si="259"/>
        <v>710</v>
      </c>
      <c r="I1059" s="15">
        <f t="shared" ca="1" si="259"/>
        <v>528</v>
      </c>
      <c r="J1059" s="15">
        <f t="shared" ca="1" si="259"/>
        <v>-245</v>
      </c>
      <c r="K1059" s="15">
        <f t="shared" ca="1" si="259"/>
        <v>66</v>
      </c>
      <c r="L1059" s="18">
        <v>1051</v>
      </c>
      <c r="M1059" s="15">
        <f t="shared" ca="1" si="248"/>
        <v>-2.9221311475409837</v>
      </c>
      <c r="N1059" s="15">
        <f t="shared" ca="1" si="249"/>
        <v>-1.0860655737704918</v>
      </c>
      <c r="O1059" s="15">
        <f t="shared" ca="1" si="250"/>
        <v>-1.959016393442623</v>
      </c>
      <c r="P1059" s="15">
        <f t="shared" ca="1" si="251"/>
        <v>-2.6598360655737703</v>
      </c>
      <c r="Q1059" s="15">
        <f t="shared" ca="1" si="252"/>
        <v>3.5450819672131146</v>
      </c>
      <c r="R1059" s="15">
        <f t="shared" ca="1" si="253"/>
        <v>1.7418032786885247</v>
      </c>
      <c r="S1059" s="15">
        <f t="shared" ca="1" si="254"/>
        <v>2.9098360655737703</v>
      </c>
      <c r="T1059" s="15">
        <f t="shared" ca="1" si="255"/>
        <v>2.1639344262295084</v>
      </c>
      <c r="U1059" s="15">
        <f t="shared" ca="1" si="256"/>
        <v>-1.0040983606557377</v>
      </c>
      <c r="V1059" s="15">
        <f t="shared" ca="1" si="257"/>
        <v>0.27049180327868855</v>
      </c>
      <c r="W1059" cm="1">
        <f t="array" aca="1" ref="W1059" ca="1">MMULT(M1059:V1059,TRANSPOSE(ANALYSIS!$C$4:$L$4))</f>
        <v>2.1685542131753048E-2</v>
      </c>
      <c r="X1059" s="21" cm="1">
        <f t="array" aca="1" ref="X1059" ca="1">SQRT(MMULT(GRAPH!M1059:V1059,MMULT(ANALYSIS!$C$11:$L$20,TRANSPOSE(GRAPH!M1059:V1059))))</f>
        <v>0.12471850918168899</v>
      </c>
      <c r="Y1059" s="21">
        <f t="shared" ca="1" si="247"/>
        <v>2.1685542131753048E-2</v>
      </c>
    </row>
    <row r="1060" spans="1:25" x14ac:dyDescent="0.2">
      <c r="A1060" s="18">
        <f t="shared" ca="1" si="245"/>
        <v>889</v>
      </c>
      <c r="B1060" s="15">
        <f t="shared" ca="1" si="258"/>
        <v>-968</v>
      </c>
      <c r="C1060" s="15">
        <f t="shared" ca="1" si="259"/>
        <v>149</v>
      </c>
      <c r="D1060" s="15">
        <f t="shared" ca="1" si="259"/>
        <v>765</v>
      </c>
      <c r="E1060" s="15">
        <f t="shared" ca="1" si="259"/>
        <v>-394</v>
      </c>
      <c r="F1060" s="15">
        <f t="shared" ca="1" si="259"/>
        <v>-397</v>
      </c>
      <c r="G1060" s="15">
        <f t="shared" ca="1" si="259"/>
        <v>-486</v>
      </c>
      <c r="H1060" s="15">
        <f t="shared" ca="1" si="259"/>
        <v>958</v>
      </c>
      <c r="I1060" s="15">
        <f t="shared" ca="1" si="259"/>
        <v>707</v>
      </c>
      <c r="J1060" s="15">
        <f t="shared" ca="1" si="259"/>
        <v>275</v>
      </c>
      <c r="K1060" s="15">
        <f t="shared" ca="1" si="259"/>
        <v>280</v>
      </c>
      <c r="L1060" s="18">
        <v>1052</v>
      </c>
      <c r="M1060" s="15">
        <f t="shared" ca="1" si="248"/>
        <v>-1.0888638920134983</v>
      </c>
      <c r="N1060" s="15">
        <f t="shared" ca="1" si="249"/>
        <v>0.16760404949381327</v>
      </c>
      <c r="O1060" s="15">
        <f t="shared" ca="1" si="250"/>
        <v>0.86051743532058489</v>
      </c>
      <c r="P1060" s="15">
        <f t="shared" ca="1" si="251"/>
        <v>-0.44319460067491562</v>
      </c>
      <c r="Q1060" s="15">
        <f t="shared" ca="1" si="252"/>
        <v>-0.44656917885264341</v>
      </c>
      <c r="R1060" s="15">
        <f t="shared" ca="1" si="253"/>
        <v>-0.54668166479190106</v>
      </c>
      <c r="S1060" s="15">
        <f t="shared" ca="1" si="254"/>
        <v>1.0776152980877389</v>
      </c>
      <c r="T1060" s="15">
        <f t="shared" ca="1" si="255"/>
        <v>0.79527559055118113</v>
      </c>
      <c r="U1060" s="15">
        <f t="shared" ca="1" si="256"/>
        <v>0.3093363329583802</v>
      </c>
      <c r="V1060" s="15">
        <f t="shared" ca="1" si="257"/>
        <v>0.31496062992125984</v>
      </c>
      <c r="W1060" cm="1">
        <f t="array" aca="1" ref="W1060" ca="1">MMULT(M1060:V1060,TRANSPOSE(ANALYSIS!$C$4:$L$4))</f>
        <v>1.5522137544816831E-2</v>
      </c>
      <c r="X1060" s="21" cm="1">
        <f t="array" aca="1" ref="X1060" ca="1">SQRT(MMULT(GRAPH!M1060:V1060,MMULT(ANALYSIS!$C$11:$L$20,TRANSPOSE(GRAPH!M1060:V1060))))</f>
        <v>4.6054290804868461E-2</v>
      </c>
      <c r="Y1060" s="21">
        <f t="shared" ca="1" si="247"/>
        <v>1.5522137544816831E-2</v>
      </c>
    </row>
    <row r="1061" spans="1:25" x14ac:dyDescent="0.2">
      <c r="A1061" s="18">
        <f t="shared" ca="1" si="245"/>
        <v>-2942</v>
      </c>
      <c r="B1061" s="15">
        <f t="shared" ca="1" si="258"/>
        <v>-204</v>
      </c>
      <c r="C1061" s="15">
        <f t="shared" ca="1" si="259"/>
        <v>132</v>
      </c>
      <c r="D1061" s="15">
        <f t="shared" ca="1" si="259"/>
        <v>288</v>
      </c>
      <c r="E1061" s="15">
        <f t="shared" ca="1" si="259"/>
        <v>-770</v>
      </c>
      <c r="F1061" s="15">
        <f t="shared" ca="1" si="259"/>
        <v>-630</v>
      </c>
      <c r="G1061" s="15">
        <f t="shared" ca="1" si="259"/>
        <v>-967</v>
      </c>
      <c r="H1061" s="15">
        <f t="shared" ca="1" si="259"/>
        <v>-733</v>
      </c>
      <c r="I1061" s="15">
        <f t="shared" ca="1" si="259"/>
        <v>434</v>
      </c>
      <c r="J1061" s="15">
        <f t="shared" ca="1" si="259"/>
        <v>-587</v>
      </c>
      <c r="K1061" s="15">
        <f t="shared" ca="1" si="259"/>
        <v>95</v>
      </c>
      <c r="L1061" s="18">
        <v>1053</v>
      </c>
      <c r="M1061" s="15">
        <f t="shared" ca="1" si="248"/>
        <v>6.9340584636301841E-2</v>
      </c>
      <c r="N1061" s="15">
        <f t="shared" ca="1" si="249"/>
        <v>-4.4867437117607073E-2</v>
      </c>
      <c r="O1061" s="15">
        <f t="shared" ca="1" si="250"/>
        <v>-9.7892590074779059E-2</v>
      </c>
      <c r="P1061" s="15">
        <f t="shared" ca="1" si="251"/>
        <v>0.26172671651937457</v>
      </c>
      <c r="Q1061" s="15">
        <f t="shared" ca="1" si="252"/>
        <v>0.21414004078857921</v>
      </c>
      <c r="R1061" s="15">
        <f t="shared" ca="1" si="253"/>
        <v>0.32868796736913664</v>
      </c>
      <c r="S1061" s="15">
        <f t="shared" ca="1" si="254"/>
        <v>0.24915023793337865</v>
      </c>
      <c r="T1061" s="15">
        <f t="shared" ca="1" si="255"/>
        <v>-0.14751869476546567</v>
      </c>
      <c r="U1061" s="15">
        <f t="shared" ca="1" si="256"/>
        <v>0.19952413324269205</v>
      </c>
      <c r="V1061" s="15">
        <f t="shared" ca="1" si="257"/>
        <v>-3.2290958531611146E-2</v>
      </c>
      <c r="W1061" cm="1">
        <f t="array" aca="1" ref="W1061" ca="1">MMULT(M1061:V1061,TRANSPOSE(ANALYSIS!$C$4:$L$4))</f>
        <v>1.494820341276171E-3</v>
      </c>
      <c r="X1061" s="21" cm="1">
        <f t="array" aca="1" ref="X1061" ca="1">SQRT(MMULT(GRAPH!M1061:V1061,MMULT(ANALYSIS!$C$11:$L$20,TRANSPOSE(GRAPH!M1061:V1061))))</f>
        <v>1.0826624563756796E-2</v>
      </c>
      <c r="Y1061" s="21">
        <f t="shared" ca="1" si="247"/>
        <v>1.494820341276171E-3</v>
      </c>
    </row>
    <row r="1062" spans="1:25" x14ac:dyDescent="0.2">
      <c r="A1062" s="18">
        <f t="shared" ca="1" si="245"/>
        <v>-392</v>
      </c>
      <c r="B1062" s="15">
        <f t="shared" ca="1" si="258"/>
        <v>739</v>
      </c>
      <c r="C1062" s="15">
        <f t="shared" ca="1" si="259"/>
        <v>-667</v>
      </c>
      <c r="D1062" s="15">
        <f t="shared" ca="1" si="259"/>
        <v>742</v>
      </c>
      <c r="E1062" s="15">
        <f t="shared" ca="1" si="259"/>
        <v>-52</v>
      </c>
      <c r="F1062" s="15">
        <f t="shared" ca="1" si="259"/>
        <v>-884</v>
      </c>
      <c r="G1062" s="15">
        <f t="shared" ca="1" si="259"/>
        <v>830</v>
      </c>
      <c r="H1062" s="15">
        <f t="shared" ca="1" si="259"/>
        <v>545</v>
      </c>
      <c r="I1062" s="15">
        <f t="shared" ca="1" si="259"/>
        <v>-6</v>
      </c>
      <c r="J1062" s="15">
        <f t="shared" ca="1" si="259"/>
        <v>-662</v>
      </c>
      <c r="K1062" s="15">
        <f t="shared" ca="1" si="259"/>
        <v>-977</v>
      </c>
      <c r="L1062" s="18">
        <v>1054</v>
      </c>
      <c r="M1062" s="15">
        <f t="shared" ca="1" si="248"/>
        <v>-1.885204081632653</v>
      </c>
      <c r="N1062" s="15">
        <f t="shared" ca="1" si="249"/>
        <v>1.7015306122448979</v>
      </c>
      <c r="O1062" s="15">
        <f t="shared" ca="1" si="250"/>
        <v>-1.8928571428571428</v>
      </c>
      <c r="P1062" s="15">
        <f t="shared" ca="1" si="251"/>
        <v>0.1326530612244898</v>
      </c>
      <c r="Q1062" s="15">
        <f t="shared" ca="1" si="252"/>
        <v>2.2551020408163267</v>
      </c>
      <c r="R1062" s="15">
        <f t="shared" ca="1" si="253"/>
        <v>-2.1173469387755102</v>
      </c>
      <c r="S1062" s="15">
        <f t="shared" ca="1" si="254"/>
        <v>-1.3903061224489797</v>
      </c>
      <c r="T1062" s="15">
        <f t="shared" ca="1" si="255"/>
        <v>1.5306122448979591E-2</v>
      </c>
      <c r="U1062" s="15">
        <f t="shared" ca="1" si="256"/>
        <v>1.6887755102040816</v>
      </c>
      <c r="V1062" s="15">
        <f t="shared" ca="1" si="257"/>
        <v>2.4923469387755102</v>
      </c>
      <c r="W1062" cm="1">
        <f t="array" aca="1" ref="W1062" ca="1">MMULT(M1062:V1062,TRANSPOSE(ANALYSIS!$C$4:$L$4))</f>
        <v>1.2547810143315543E-2</v>
      </c>
      <c r="X1062" s="21" cm="1">
        <f t="array" aca="1" ref="X1062" ca="1">SQRT(MMULT(GRAPH!M1062:V1062,MMULT(ANALYSIS!$C$11:$L$20,TRANSPOSE(GRAPH!M1062:V1062))))</f>
        <v>0.13436285386089633</v>
      </c>
      <c r="Y1062" s="21">
        <f t="shared" ca="1" si="247"/>
        <v>1.2547810143315543E-2</v>
      </c>
    </row>
    <row r="1063" spans="1:25" x14ac:dyDescent="0.2">
      <c r="A1063" s="18">
        <f t="shared" ca="1" si="245"/>
        <v>-1702</v>
      </c>
      <c r="B1063" s="15">
        <f t="shared" ca="1" si="258"/>
        <v>90</v>
      </c>
      <c r="C1063" s="15">
        <f t="shared" ca="1" si="259"/>
        <v>-698</v>
      </c>
      <c r="D1063" s="15">
        <f t="shared" ca="1" si="259"/>
        <v>-769</v>
      </c>
      <c r="E1063" s="15">
        <f t="shared" ca="1" si="259"/>
        <v>-123</v>
      </c>
      <c r="F1063" s="15">
        <f t="shared" ca="1" si="259"/>
        <v>-249</v>
      </c>
      <c r="G1063" s="15">
        <f t="shared" ca="1" si="259"/>
        <v>-212</v>
      </c>
      <c r="H1063" s="15">
        <f t="shared" ca="1" si="259"/>
        <v>527</v>
      </c>
      <c r="I1063" s="15">
        <f t="shared" ca="1" si="259"/>
        <v>670</v>
      </c>
      <c r="J1063" s="15">
        <f t="shared" ca="1" si="259"/>
        <v>-785</v>
      </c>
      <c r="K1063" s="15">
        <f t="shared" ca="1" si="259"/>
        <v>-153</v>
      </c>
      <c r="L1063" s="18">
        <v>1055</v>
      </c>
      <c r="M1063" s="15">
        <f t="shared" ca="1" si="248"/>
        <v>-5.2878965922444184E-2</v>
      </c>
      <c r="N1063" s="15">
        <f t="shared" ca="1" si="249"/>
        <v>0.41010575793184489</v>
      </c>
      <c r="O1063" s="15">
        <f t="shared" ca="1" si="250"/>
        <v>0.45182138660399529</v>
      </c>
      <c r="P1063" s="15">
        <f t="shared" ca="1" si="251"/>
        <v>7.2267920094007052E-2</v>
      </c>
      <c r="Q1063" s="15">
        <f t="shared" ca="1" si="252"/>
        <v>0.1462984723854289</v>
      </c>
      <c r="R1063" s="15">
        <f t="shared" ca="1" si="253"/>
        <v>0.1245593419506463</v>
      </c>
      <c r="S1063" s="15">
        <f t="shared" ca="1" si="254"/>
        <v>-0.30963572267920092</v>
      </c>
      <c r="T1063" s="15">
        <f t="shared" ca="1" si="255"/>
        <v>-0.39365452408930668</v>
      </c>
      <c r="U1063" s="15">
        <f t="shared" ca="1" si="256"/>
        <v>0.46122209165687428</v>
      </c>
      <c r="V1063" s="15">
        <f t="shared" ca="1" si="257"/>
        <v>8.9894242068155106E-2</v>
      </c>
      <c r="W1063" cm="1">
        <f t="array" aca="1" ref="W1063" ca="1">MMULT(M1063:V1063,TRANSPOSE(ANALYSIS!$C$4:$L$4))</f>
        <v>1.5235351450039007E-3</v>
      </c>
      <c r="X1063" s="21" cm="1">
        <f t="array" aca="1" ref="X1063" ca="1">SQRT(MMULT(GRAPH!M1063:V1063,MMULT(ANALYSIS!$C$11:$L$20,TRANSPOSE(GRAPH!M1063:V1063))))</f>
        <v>2.3106379133054626E-2</v>
      </c>
      <c r="Y1063" s="21">
        <f t="shared" ca="1" si="247"/>
        <v>1.5235351450039007E-3</v>
      </c>
    </row>
    <row r="1064" spans="1:25" x14ac:dyDescent="0.2">
      <c r="A1064" s="18">
        <f t="shared" ca="1" si="245"/>
        <v>-782</v>
      </c>
      <c r="B1064" s="15">
        <f t="shared" ca="1" si="258"/>
        <v>958</v>
      </c>
      <c r="C1064" s="15">
        <f t="shared" ca="1" si="259"/>
        <v>-259</v>
      </c>
      <c r="D1064" s="15">
        <f t="shared" ca="1" si="259"/>
        <v>481</v>
      </c>
      <c r="E1064" s="15">
        <f t="shared" ca="1" si="259"/>
        <v>-237</v>
      </c>
      <c r="F1064" s="15">
        <f t="shared" ca="1" si="259"/>
        <v>-427</v>
      </c>
      <c r="G1064" s="15">
        <f t="shared" ca="1" si="259"/>
        <v>-847</v>
      </c>
      <c r="H1064" s="15">
        <f t="shared" ca="1" si="259"/>
        <v>874</v>
      </c>
      <c r="I1064" s="15">
        <f t="shared" ca="1" si="259"/>
        <v>-241</v>
      </c>
      <c r="J1064" s="15">
        <f t="shared" ca="1" si="259"/>
        <v>-560</v>
      </c>
      <c r="K1064" s="15">
        <f t="shared" ca="1" si="259"/>
        <v>-524</v>
      </c>
      <c r="L1064" s="18">
        <v>1056</v>
      </c>
      <c r="M1064" s="15">
        <f t="shared" ca="1" si="248"/>
        <v>-1.2250639386189259</v>
      </c>
      <c r="N1064" s="15">
        <f t="shared" ca="1" si="249"/>
        <v>0.33120204603580561</v>
      </c>
      <c r="O1064" s="15">
        <f t="shared" ca="1" si="250"/>
        <v>-0.61508951406649615</v>
      </c>
      <c r="P1064" s="15">
        <f t="shared" ca="1" si="251"/>
        <v>0.3030690537084399</v>
      </c>
      <c r="Q1064" s="15">
        <f t="shared" ca="1" si="252"/>
        <v>0.54603580562659848</v>
      </c>
      <c r="R1064" s="15">
        <f t="shared" ca="1" si="253"/>
        <v>1.0831202046035806</v>
      </c>
      <c r="S1064" s="15">
        <f t="shared" ca="1" si="254"/>
        <v>-1.1176470588235294</v>
      </c>
      <c r="T1064" s="15">
        <f t="shared" ca="1" si="255"/>
        <v>0.30818414322250637</v>
      </c>
      <c r="U1064" s="15">
        <f t="shared" ca="1" si="256"/>
        <v>0.71611253196930946</v>
      </c>
      <c r="V1064" s="15">
        <f t="shared" ca="1" si="257"/>
        <v>0.67007672634271098</v>
      </c>
      <c r="W1064" cm="1">
        <f t="array" aca="1" ref="W1064" ca="1">MMULT(M1064:V1064,TRANSPOSE(ANALYSIS!$C$4:$L$4))</f>
        <v>-4.0557024783999815E-4</v>
      </c>
      <c r="X1064" s="21" cm="1">
        <f t="array" aca="1" ref="X1064" ca="1">SQRT(MMULT(GRAPH!M1064:V1064,MMULT(ANALYSIS!$C$11:$L$20,TRANSPOSE(GRAPH!M1064:V1064))))</f>
        <v>4.7190581083682605E-2</v>
      </c>
      <c r="Y1064" s="21">
        <f t="shared" ca="1" si="247"/>
        <v>-4.0557024783999815E-4</v>
      </c>
    </row>
    <row r="1065" spans="1:25" x14ac:dyDescent="0.2">
      <c r="A1065" s="18">
        <f t="shared" ca="1" si="245"/>
        <v>1366</v>
      </c>
      <c r="B1065" s="15">
        <f t="shared" ca="1" si="258"/>
        <v>691</v>
      </c>
      <c r="C1065" s="15">
        <f t="shared" ca="1" si="259"/>
        <v>547</v>
      </c>
      <c r="D1065" s="15">
        <f t="shared" ca="1" si="259"/>
        <v>575</v>
      </c>
      <c r="E1065" s="15">
        <f t="shared" ca="1" si="259"/>
        <v>332</v>
      </c>
      <c r="F1065" s="15">
        <f t="shared" ca="1" si="259"/>
        <v>731</v>
      </c>
      <c r="G1065" s="15">
        <f t="shared" ca="1" si="259"/>
        <v>-491</v>
      </c>
      <c r="H1065" s="15">
        <f t="shared" ca="1" si="259"/>
        <v>-581</v>
      </c>
      <c r="I1065" s="15">
        <f t="shared" ca="1" si="259"/>
        <v>-573</v>
      </c>
      <c r="J1065" s="15">
        <f t="shared" ca="1" si="259"/>
        <v>-206</v>
      </c>
      <c r="K1065" s="15">
        <f t="shared" ca="1" si="259"/>
        <v>341</v>
      </c>
      <c r="L1065" s="18">
        <v>1057</v>
      </c>
      <c r="M1065" s="15">
        <f t="shared" ca="1" si="248"/>
        <v>0.50585651537335286</v>
      </c>
      <c r="N1065" s="15">
        <f t="shared" ca="1" si="249"/>
        <v>0.40043923865300146</v>
      </c>
      <c r="O1065" s="15">
        <f t="shared" ca="1" si="250"/>
        <v>0.42093704245973645</v>
      </c>
      <c r="P1065" s="15">
        <f t="shared" ca="1" si="251"/>
        <v>0.24304538799414349</v>
      </c>
      <c r="Q1065" s="15">
        <f t="shared" ca="1" si="252"/>
        <v>0.53513909224011713</v>
      </c>
      <c r="R1065" s="15">
        <f t="shared" ca="1" si="253"/>
        <v>-0.35944363103953147</v>
      </c>
      <c r="S1065" s="15">
        <f t="shared" ca="1" si="254"/>
        <v>-0.42532942898975112</v>
      </c>
      <c r="T1065" s="15">
        <f t="shared" ca="1" si="255"/>
        <v>-0.41947291361639827</v>
      </c>
      <c r="U1065" s="15">
        <f t="shared" ca="1" si="256"/>
        <v>-0.15080527086383602</v>
      </c>
      <c r="V1065" s="15">
        <f t="shared" ca="1" si="257"/>
        <v>0.24963396778916544</v>
      </c>
      <c r="W1065" cm="1">
        <f t="array" aca="1" ref="W1065" ca="1">MMULT(M1065:V1065,TRANSPOSE(ANALYSIS!$C$4:$L$4))</f>
        <v>1.593219108820829E-3</v>
      </c>
      <c r="X1065" s="21" cm="1">
        <f t="array" aca="1" ref="X1065" ca="1">SQRT(MMULT(GRAPH!M1065:V1065,MMULT(ANALYSIS!$C$11:$L$20,TRANSPOSE(GRAPH!M1065:V1065))))</f>
        <v>2.6616935209790228E-2</v>
      </c>
      <c r="Y1065" s="21">
        <f t="shared" ca="1" si="247"/>
        <v>1.593219108820829E-3</v>
      </c>
    </row>
    <row r="1066" spans="1:25" x14ac:dyDescent="0.2">
      <c r="A1066" s="18">
        <f t="shared" ca="1" si="245"/>
        <v>728</v>
      </c>
      <c r="B1066" s="15">
        <f t="shared" ca="1" si="258"/>
        <v>-512</v>
      </c>
      <c r="C1066" s="15">
        <f t="shared" ca="1" si="259"/>
        <v>718</v>
      </c>
      <c r="D1066" s="15">
        <f t="shared" ref="C1066:K1094" ca="1" si="260">RANDBETWEEN(-1000,1000)</f>
        <v>896</v>
      </c>
      <c r="E1066" s="15">
        <f t="shared" ca="1" si="260"/>
        <v>301</v>
      </c>
      <c r="F1066" s="15">
        <f t="shared" ca="1" si="260"/>
        <v>-612</v>
      </c>
      <c r="G1066" s="15">
        <f t="shared" ca="1" si="260"/>
        <v>490</v>
      </c>
      <c r="H1066" s="15">
        <f t="shared" ca="1" si="260"/>
        <v>617</v>
      </c>
      <c r="I1066" s="15">
        <f t="shared" ca="1" si="260"/>
        <v>-362</v>
      </c>
      <c r="J1066" s="15">
        <f t="shared" ca="1" si="260"/>
        <v>-25</v>
      </c>
      <c r="K1066" s="15">
        <f t="shared" ca="1" si="260"/>
        <v>-783</v>
      </c>
      <c r="L1066" s="18">
        <v>1058</v>
      </c>
      <c r="M1066" s="15">
        <f t="shared" ca="1" si="248"/>
        <v>-0.70329670329670335</v>
      </c>
      <c r="N1066" s="15">
        <f t="shared" ca="1" si="249"/>
        <v>0.98626373626373631</v>
      </c>
      <c r="O1066" s="15">
        <f t="shared" ca="1" si="250"/>
        <v>1.2307692307692308</v>
      </c>
      <c r="P1066" s="15">
        <f t="shared" ca="1" si="251"/>
        <v>0.41346153846153844</v>
      </c>
      <c r="Q1066" s="15">
        <f t="shared" ca="1" si="252"/>
        <v>-0.84065934065934067</v>
      </c>
      <c r="R1066" s="15">
        <f t="shared" ca="1" si="253"/>
        <v>0.67307692307692313</v>
      </c>
      <c r="S1066" s="15">
        <f t="shared" ca="1" si="254"/>
        <v>0.84752747252747251</v>
      </c>
      <c r="T1066" s="15">
        <f t="shared" ca="1" si="255"/>
        <v>-0.49725274725274726</v>
      </c>
      <c r="U1066" s="15">
        <f t="shared" ca="1" si="256"/>
        <v>-3.4340659340659344E-2</v>
      </c>
      <c r="V1066" s="15">
        <f t="shared" ca="1" si="257"/>
        <v>-1.0755494505494505</v>
      </c>
      <c r="W1066" cm="1">
        <f t="array" aca="1" ref="W1066" ca="1">MMULT(M1066:V1066,TRANSPOSE(ANALYSIS!$C$4:$L$4))</f>
        <v>9.3231742206982462E-3</v>
      </c>
      <c r="X1066" s="21" cm="1">
        <f t="array" aca="1" ref="X1066" ca="1">SQRT(MMULT(GRAPH!M1066:V1066,MMULT(ANALYSIS!$C$11:$L$20,TRANSPOSE(GRAPH!M1066:V1066))))</f>
        <v>5.3595672337518462E-2</v>
      </c>
      <c r="Y1066" s="21">
        <f t="shared" ca="1" si="247"/>
        <v>9.3231742206982462E-3</v>
      </c>
    </row>
    <row r="1067" spans="1:25" x14ac:dyDescent="0.2">
      <c r="A1067" s="18">
        <f t="shared" ca="1" si="245"/>
        <v>-2633</v>
      </c>
      <c r="B1067" s="15">
        <f t="shared" ca="1" si="258"/>
        <v>287</v>
      </c>
      <c r="C1067" s="15">
        <f t="shared" ca="1" si="260"/>
        <v>-292</v>
      </c>
      <c r="D1067" s="15">
        <f t="shared" ca="1" si="260"/>
        <v>-599</v>
      </c>
      <c r="E1067" s="15">
        <f t="shared" ca="1" si="260"/>
        <v>-353</v>
      </c>
      <c r="F1067" s="15">
        <f t="shared" ca="1" si="260"/>
        <v>-935</v>
      </c>
      <c r="G1067" s="15">
        <f t="shared" ca="1" si="260"/>
        <v>-235</v>
      </c>
      <c r="H1067" s="15">
        <f t="shared" ca="1" si="260"/>
        <v>-974</v>
      </c>
      <c r="I1067" s="15">
        <f t="shared" ca="1" si="260"/>
        <v>-17</v>
      </c>
      <c r="J1067" s="15">
        <f t="shared" ca="1" si="260"/>
        <v>319</v>
      </c>
      <c r="K1067" s="15">
        <f t="shared" ca="1" si="260"/>
        <v>166</v>
      </c>
      <c r="L1067" s="18">
        <v>1059</v>
      </c>
      <c r="M1067" s="15">
        <f t="shared" ca="1" si="248"/>
        <v>-0.10900113938473224</v>
      </c>
      <c r="N1067" s="15">
        <f t="shared" ca="1" si="249"/>
        <v>0.11090011393847322</v>
      </c>
      <c r="O1067" s="15">
        <f t="shared" ca="1" si="250"/>
        <v>0.22749715153816938</v>
      </c>
      <c r="P1067" s="15">
        <f t="shared" ca="1" si="251"/>
        <v>0.13406760349411317</v>
      </c>
      <c r="Q1067" s="15">
        <f t="shared" ca="1" si="252"/>
        <v>0.35510824154956322</v>
      </c>
      <c r="R1067" s="15">
        <f t="shared" ca="1" si="253"/>
        <v>8.9251804025826054E-2</v>
      </c>
      <c r="S1067" s="15">
        <f t="shared" ca="1" si="254"/>
        <v>0.36992024306874288</v>
      </c>
      <c r="T1067" s="15">
        <f t="shared" ca="1" si="255"/>
        <v>6.4565134827193312E-3</v>
      </c>
      <c r="U1067" s="15">
        <f t="shared" ca="1" si="256"/>
        <v>-0.12115457652867452</v>
      </c>
      <c r="V1067" s="15">
        <f t="shared" ca="1" si="257"/>
        <v>-6.3045955184200531E-2</v>
      </c>
      <c r="W1067" cm="1">
        <f t="array" aca="1" ref="W1067" ca="1">MMULT(M1067:V1067,TRANSPOSE(ANALYSIS!$C$4:$L$4))</f>
        <v>4.8687902123890547E-3</v>
      </c>
      <c r="X1067" s="21" cm="1">
        <f t="array" aca="1" ref="X1067" ca="1">SQRT(MMULT(GRAPH!M1067:V1067,MMULT(ANALYSIS!$C$11:$L$20,TRANSPOSE(GRAPH!M1067:V1067))))</f>
        <v>1.238387455473052E-2</v>
      </c>
      <c r="Y1067" s="21">
        <f t="shared" ca="1" si="247"/>
        <v>4.8687902123890547E-3</v>
      </c>
    </row>
    <row r="1068" spans="1:25" x14ac:dyDescent="0.2">
      <c r="A1068" s="18">
        <f t="shared" ca="1" si="245"/>
        <v>109</v>
      </c>
      <c r="B1068" s="15">
        <f t="shared" ca="1" si="258"/>
        <v>-333</v>
      </c>
      <c r="C1068" s="15">
        <f t="shared" ca="1" si="260"/>
        <v>936</v>
      </c>
      <c r="D1068" s="15">
        <f t="shared" ca="1" si="260"/>
        <v>23</v>
      </c>
      <c r="E1068" s="15">
        <f t="shared" ca="1" si="260"/>
        <v>491</v>
      </c>
      <c r="F1068" s="15">
        <f t="shared" ca="1" si="260"/>
        <v>-263</v>
      </c>
      <c r="G1068" s="15">
        <f t="shared" ca="1" si="260"/>
        <v>-438</v>
      </c>
      <c r="H1068" s="15">
        <f t="shared" ca="1" si="260"/>
        <v>-801</v>
      </c>
      <c r="I1068" s="15">
        <f t="shared" ca="1" si="260"/>
        <v>170</v>
      </c>
      <c r="J1068" s="15">
        <f t="shared" ca="1" si="260"/>
        <v>-566</v>
      </c>
      <c r="K1068" s="15">
        <f t="shared" ca="1" si="260"/>
        <v>890</v>
      </c>
      <c r="L1068" s="18">
        <v>1060</v>
      </c>
      <c r="M1068" s="15">
        <f t="shared" ca="1" si="248"/>
        <v>-3.0550458715596331</v>
      </c>
      <c r="N1068" s="15">
        <f t="shared" ca="1" si="249"/>
        <v>8.5871559633027523</v>
      </c>
      <c r="O1068" s="15">
        <f t="shared" ca="1" si="250"/>
        <v>0.21100917431192662</v>
      </c>
      <c r="P1068" s="15">
        <f t="shared" ca="1" si="251"/>
        <v>4.5045871559633026</v>
      </c>
      <c r="Q1068" s="15">
        <f t="shared" ca="1" si="252"/>
        <v>-2.4128440366972477</v>
      </c>
      <c r="R1068" s="15">
        <f t="shared" ca="1" si="253"/>
        <v>-4.0183486238532113</v>
      </c>
      <c r="S1068" s="15">
        <f t="shared" ca="1" si="254"/>
        <v>-7.3486238532110093</v>
      </c>
      <c r="T1068" s="15">
        <f t="shared" ca="1" si="255"/>
        <v>1.5596330275229358</v>
      </c>
      <c r="U1068" s="15">
        <f t="shared" ca="1" si="256"/>
        <v>-5.192660550458716</v>
      </c>
      <c r="V1068" s="15">
        <f t="shared" ca="1" si="257"/>
        <v>8.1651376146788994</v>
      </c>
      <c r="W1068" cm="1">
        <f t="array" aca="1" ref="W1068" ca="1">MMULT(M1068:V1068,TRANSPOSE(ANALYSIS!$C$4:$L$4))</f>
        <v>5.8695314260832229E-2</v>
      </c>
      <c r="X1068" s="21" cm="1">
        <f t="array" aca="1" ref="X1068" ca="1">SQRT(MMULT(GRAPH!M1068:V1068,MMULT(ANALYSIS!$C$11:$L$20,TRANSPOSE(GRAPH!M1068:V1068))))</f>
        <v>0.44765044166136048</v>
      </c>
      <c r="Y1068" s="21">
        <f t="shared" ca="1" si="247"/>
        <v>5.8695314260832229E-2</v>
      </c>
    </row>
    <row r="1069" spans="1:25" x14ac:dyDescent="0.2">
      <c r="A1069" s="18">
        <f t="shared" ca="1" si="245"/>
        <v>-994</v>
      </c>
      <c r="B1069" s="15">
        <f t="shared" ca="1" si="258"/>
        <v>492</v>
      </c>
      <c r="C1069" s="15">
        <f t="shared" ca="1" si="260"/>
        <v>-971</v>
      </c>
      <c r="D1069" s="15">
        <f t="shared" ca="1" si="260"/>
        <v>-801</v>
      </c>
      <c r="E1069" s="15">
        <f t="shared" ca="1" si="260"/>
        <v>-251</v>
      </c>
      <c r="F1069" s="15">
        <f t="shared" ca="1" si="260"/>
        <v>-797</v>
      </c>
      <c r="G1069" s="15">
        <f t="shared" ca="1" si="260"/>
        <v>226</v>
      </c>
      <c r="H1069" s="15">
        <f t="shared" ca="1" si="260"/>
        <v>-236</v>
      </c>
      <c r="I1069" s="15">
        <f t="shared" ca="1" si="260"/>
        <v>-8</v>
      </c>
      <c r="J1069" s="15">
        <f t="shared" ca="1" si="260"/>
        <v>989</v>
      </c>
      <c r="K1069" s="15">
        <f t="shared" ca="1" si="260"/>
        <v>363</v>
      </c>
      <c r="L1069" s="18">
        <v>1061</v>
      </c>
      <c r="M1069" s="15">
        <f t="shared" ca="1" si="248"/>
        <v>-0.49496981891348091</v>
      </c>
      <c r="N1069" s="15">
        <f t="shared" ca="1" si="249"/>
        <v>0.97686116700201209</v>
      </c>
      <c r="O1069" s="15">
        <f t="shared" ca="1" si="250"/>
        <v>0.80583501006036218</v>
      </c>
      <c r="P1069" s="15">
        <f t="shared" ca="1" si="251"/>
        <v>0.25251509054325955</v>
      </c>
      <c r="Q1069" s="15">
        <f t="shared" ca="1" si="252"/>
        <v>0.80181086519114686</v>
      </c>
      <c r="R1069" s="15">
        <f t="shared" ca="1" si="253"/>
        <v>-0.22736418511066397</v>
      </c>
      <c r="S1069" s="15">
        <f t="shared" ca="1" si="254"/>
        <v>0.23742454728370221</v>
      </c>
      <c r="T1069" s="15">
        <f t="shared" ca="1" si="255"/>
        <v>8.0482897384305842E-3</v>
      </c>
      <c r="U1069" s="15">
        <f t="shared" ca="1" si="256"/>
        <v>-0.99496981891348091</v>
      </c>
      <c r="V1069" s="15">
        <f t="shared" ca="1" si="257"/>
        <v>-0.36519114688128773</v>
      </c>
      <c r="W1069" cm="1">
        <f t="array" aca="1" ref="W1069" ca="1">MMULT(M1069:V1069,TRANSPOSE(ANALYSIS!$C$4:$L$4))</f>
        <v>1.0946653509775488E-2</v>
      </c>
      <c r="X1069" s="21" cm="1">
        <f t="array" aca="1" ref="X1069" ca="1">SQRT(MMULT(GRAPH!M1069:V1069,MMULT(ANALYSIS!$C$11:$L$20,TRANSPOSE(GRAPH!M1069:V1069))))</f>
        <v>4.4582705044954894E-2</v>
      </c>
      <c r="Y1069" s="21">
        <f t="shared" ca="1" si="247"/>
        <v>1.0946653509775488E-2</v>
      </c>
    </row>
    <row r="1070" spans="1:25" x14ac:dyDescent="0.2">
      <c r="A1070" s="18">
        <f t="shared" ca="1" si="245"/>
        <v>1564</v>
      </c>
      <c r="B1070" s="15">
        <f t="shared" ca="1" si="258"/>
        <v>-732</v>
      </c>
      <c r="C1070" s="15">
        <f t="shared" ca="1" si="260"/>
        <v>-8</v>
      </c>
      <c r="D1070" s="15">
        <f t="shared" ca="1" si="260"/>
        <v>685</v>
      </c>
      <c r="E1070" s="15">
        <f t="shared" ca="1" si="260"/>
        <v>-639</v>
      </c>
      <c r="F1070" s="15">
        <f t="shared" ca="1" si="260"/>
        <v>807</v>
      </c>
      <c r="G1070" s="15">
        <f t="shared" ca="1" si="260"/>
        <v>389</v>
      </c>
      <c r="H1070" s="15">
        <f t="shared" ca="1" si="260"/>
        <v>-8</v>
      </c>
      <c r="I1070" s="15">
        <f t="shared" ca="1" si="260"/>
        <v>749</v>
      </c>
      <c r="J1070" s="15">
        <f t="shared" ca="1" si="260"/>
        <v>-20</v>
      </c>
      <c r="K1070" s="15">
        <f t="shared" ca="1" si="260"/>
        <v>341</v>
      </c>
      <c r="L1070" s="18">
        <v>1062</v>
      </c>
      <c r="M1070" s="15">
        <f t="shared" ca="1" si="248"/>
        <v>-0.4680306905370844</v>
      </c>
      <c r="N1070" s="15">
        <f t="shared" ca="1" si="249"/>
        <v>-5.1150895140664966E-3</v>
      </c>
      <c r="O1070" s="15">
        <f t="shared" ca="1" si="250"/>
        <v>0.43797953964194375</v>
      </c>
      <c r="P1070" s="15">
        <f t="shared" ca="1" si="251"/>
        <v>-0.40856777493606139</v>
      </c>
      <c r="Q1070" s="15">
        <f t="shared" ca="1" si="252"/>
        <v>0.51598465473145783</v>
      </c>
      <c r="R1070" s="15">
        <f t="shared" ca="1" si="253"/>
        <v>0.24872122762148338</v>
      </c>
      <c r="S1070" s="15">
        <f t="shared" ca="1" si="254"/>
        <v>-5.1150895140664966E-3</v>
      </c>
      <c r="T1070" s="15">
        <f t="shared" ca="1" si="255"/>
        <v>0.4789002557544757</v>
      </c>
      <c r="U1070" s="15">
        <f t="shared" ca="1" si="256"/>
        <v>-1.278772378516624E-2</v>
      </c>
      <c r="V1070" s="15">
        <f t="shared" ca="1" si="257"/>
        <v>0.2180306905370844</v>
      </c>
      <c r="W1070" cm="1">
        <f t="array" aca="1" ref="W1070" ca="1">MMULT(M1070:V1070,TRANSPOSE(ANALYSIS!$C$4:$L$4))</f>
        <v>5.0943184338041857E-3</v>
      </c>
      <c r="X1070" s="21" cm="1">
        <f t="array" aca="1" ref="X1070" ca="1">SQRT(MMULT(GRAPH!M1070:V1070,MMULT(ANALYSIS!$C$11:$L$20,TRANSPOSE(GRAPH!M1070:V1070))))</f>
        <v>1.9285453300442193E-2</v>
      </c>
      <c r="Y1070" s="21">
        <f t="shared" ca="1" si="247"/>
        <v>5.0943184338041857E-3</v>
      </c>
    </row>
    <row r="1071" spans="1:25" x14ac:dyDescent="0.2">
      <c r="A1071" s="18">
        <f t="shared" ca="1" si="245"/>
        <v>-2262</v>
      </c>
      <c r="B1071" s="15">
        <f t="shared" ca="1" si="258"/>
        <v>-458</v>
      </c>
      <c r="C1071" s="15">
        <f t="shared" ca="1" si="260"/>
        <v>-660</v>
      </c>
      <c r="D1071" s="15">
        <f t="shared" ca="1" si="260"/>
        <v>-942</v>
      </c>
      <c r="E1071" s="15">
        <f t="shared" ca="1" si="260"/>
        <v>-643</v>
      </c>
      <c r="F1071" s="15">
        <f t="shared" ca="1" si="260"/>
        <v>274</v>
      </c>
      <c r="G1071" s="15">
        <f t="shared" ca="1" si="260"/>
        <v>184</v>
      </c>
      <c r="H1071" s="15">
        <f t="shared" ca="1" si="260"/>
        <v>610</v>
      </c>
      <c r="I1071" s="15">
        <f t="shared" ca="1" si="260"/>
        <v>74</v>
      </c>
      <c r="J1071" s="15">
        <f t="shared" ca="1" si="260"/>
        <v>254</v>
      </c>
      <c r="K1071" s="15">
        <f t="shared" ca="1" si="260"/>
        <v>-955</v>
      </c>
      <c r="L1071" s="18">
        <v>1063</v>
      </c>
      <c r="M1071" s="15">
        <f t="shared" ca="1" si="248"/>
        <v>0.20247568523430592</v>
      </c>
      <c r="N1071" s="15">
        <f t="shared" ca="1" si="249"/>
        <v>0.29177718832891247</v>
      </c>
      <c r="O1071" s="15">
        <f t="shared" ca="1" si="250"/>
        <v>0.41644562334217505</v>
      </c>
      <c r="P1071" s="15">
        <f t="shared" ca="1" si="251"/>
        <v>0.28426171529619804</v>
      </c>
      <c r="Q1071" s="15">
        <f t="shared" ca="1" si="252"/>
        <v>-0.12113174182139699</v>
      </c>
      <c r="R1071" s="15">
        <f t="shared" ca="1" si="253"/>
        <v>-8.1343943412908931E-2</v>
      </c>
      <c r="S1071" s="15">
        <f t="shared" ca="1" si="254"/>
        <v>-0.26967285587975243</v>
      </c>
      <c r="T1071" s="15">
        <f t="shared" ca="1" si="255"/>
        <v>-3.2714412024756855E-2</v>
      </c>
      <c r="U1071" s="15">
        <f t="shared" ca="1" si="256"/>
        <v>-0.11229000884173299</v>
      </c>
      <c r="V1071" s="15">
        <f t="shared" ca="1" si="257"/>
        <v>0.42219274977895666</v>
      </c>
      <c r="W1071" cm="1">
        <f t="array" aca="1" ref="W1071" ca="1">MMULT(M1071:V1071,TRANSPOSE(ANALYSIS!$C$4:$L$4))</f>
        <v>3.7750342347916801E-3</v>
      </c>
      <c r="X1071" s="21" cm="1">
        <f t="array" aca="1" ref="X1071" ca="1">SQRT(MMULT(GRAPH!M1071:V1071,MMULT(ANALYSIS!$C$11:$L$20,TRANSPOSE(GRAPH!M1071:V1071))))</f>
        <v>2.2200571955695601E-2</v>
      </c>
      <c r="Y1071" s="21">
        <f t="shared" ca="1" si="247"/>
        <v>3.7750342347916801E-3</v>
      </c>
    </row>
    <row r="1072" spans="1:25" x14ac:dyDescent="0.2">
      <c r="A1072" s="18">
        <f t="shared" ca="1" si="245"/>
        <v>1619</v>
      </c>
      <c r="B1072" s="15">
        <f t="shared" ca="1" si="258"/>
        <v>-395</v>
      </c>
      <c r="C1072" s="15">
        <f t="shared" ca="1" si="260"/>
        <v>-91</v>
      </c>
      <c r="D1072" s="15">
        <f t="shared" ca="1" si="260"/>
        <v>258</v>
      </c>
      <c r="E1072" s="15">
        <f t="shared" ca="1" si="260"/>
        <v>-60</v>
      </c>
      <c r="F1072" s="15">
        <f t="shared" ca="1" si="260"/>
        <v>231</v>
      </c>
      <c r="G1072" s="15">
        <f t="shared" ca="1" si="260"/>
        <v>857</v>
      </c>
      <c r="H1072" s="15">
        <f t="shared" ca="1" si="260"/>
        <v>148</v>
      </c>
      <c r="I1072" s="15">
        <f t="shared" ca="1" si="260"/>
        <v>109</v>
      </c>
      <c r="J1072" s="15">
        <f t="shared" ca="1" si="260"/>
        <v>322</v>
      </c>
      <c r="K1072" s="15">
        <f t="shared" ca="1" si="260"/>
        <v>240</v>
      </c>
      <c r="L1072" s="18">
        <v>1064</v>
      </c>
      <c r="M1072" s="15">
        <f t="shared" ca="1" si="248"/>
        <v>-0.24397776405188387</v>
      </c>
      <c r="N1072" s="15">
        <f t="shared" ca="1" si="249"/>
        <v>-5.6207535515750466E-2</v>
      </c>
      <c r="O1072" s="15">
        <f t="shared" ca="1" si="250"/>
        <v>0.15935762816553428</v>
      </c>
      <c r="P1072" s="15">
        <f t="shared" ca="1" si="251"/>
        <v>-3.7059913526868438E-2</v>
      </c>
      <c r="Q1072" s="15">
        <f t="shared" ca="1" si="252"/>
        <v>0.14268066707844348</v>
      </c>
      <c r="R1072" s="15">
        <f t="shared" ca="1" si="253"/>
        <v>0.5293390982087709</v>
      </c>
      <c r="S1072" s="15">
        <f t="shared" ca="1" si="254"/>
        <v>9.1414453366275475E-2</v>
      </c>
      <c r="T1072" s="15">
        <f t="shared" ca="1" si="255"/>
        <v>6.732550957381099E-2</v>
      </c>
      <c r="U1072" s="15">
        <f t="shared" ca="1" si="256"/>
        <v>0.19888820259419396</v>
      </c>
      <c r="V1072" s="15">
        <f t="shared" ca="1" si="257"/>
        <v>0.14823965410747375</v>
      </c>
      <c r="W1072" cm="1">
        <f t="array" aca="1" ref="W1072" ca="1">MMULT(M1072:V1072,TRANSPOSE(ANALYSIS!$C$4:$L$4))</f>
        <v>2.5743032389721207E-3</v>
      </c>
      <c r="X1072" s="21" cm="1">
        <f t="array" aca="1" ref="X1072" ca="1">SQRT(MMULT(GRAPH!M1072:V1072,MMULT(ANALYSIS!$C$11:$L$20,TRANSPOSE(GRAPH!M1072:V1072))))</f>
        <v>1.2176070514109988E-2</v>
      </c>
      <c r="Y1072" s="21">
        <f t="shared" ca="1" si="247"/>
        <v>2.5743032389721207E-3</v>
      </c>
    </row>
    <row r="1073" spans="1:25" x14ac:dyDescent="0.2">
      <c r="A1073" s="18">
        <f t="shared" ref="A1073:A1136" ca="1" si="261">SUM(B1073:K1073)</f>
        <v>-523</v>
      </c>
      <c r="B1073" s="15">
        <f t="shared" ca="1" si="258"/>
        <v>369</v>
      </c>
      <c r="C1073" s="15">
        <f t="shared" ca="1" si="260"/>
        <v>204</v>
      </c>
      <c r="D1073" s="15">
        <f t="shared" ca="1" si="260"/>
        <v>298</v>
      </c>
      <c r="E1073" s="15">
        <f t="shared" ca="1" si="260"/>
        <v>-837</v>
      </c>
      <c r="F1073" s="15">
        <f t="shared" ca="1" si="260"/>
        <v>768</v>
      </c>
      <c r="G1073" s="15">
        <f t="shared" ca="1" si="260"/>
        <v>-809</v>
      </c>
      <c r="H1073" s="15">
        <f t="shared" ca="1" si="260"/>
        <v>36</v>
      </c>
      <c r="I1073" s="15">
        <f t="shared" ca="1" si="260"/>
        <v>-253</v>
      </c>
      <c r="J1073" s="15">
        <f t="shared" ca="1" si="260"/>
        <v>-905</v>
      </c>
      <c r="K1073" s="15">
        <f t="shared" ca="1" si="260"/>
        <v>606</v>
      </c>
      <c r="L1073" s="18">
        <v>1065</v>
      </c>
      <c r="M1073" s="15">
        <f t="shared" ca="1" si="248"/>
        <v>-0.70554493307839383</v>
      </c>
      <c r="N1073" s="15">
        <f t="shared" ca="1" si="249"/>
        <v>-0.39005736137667302</v>
      </c>
      <c r="O1073" s="15">
        <f t="shared" ca="1" si="250"/>
        <v>-0.5697896749521989</v>
      </c>
      <c r="P1073" s="15">
        <f t="shared" ca="1" si="251"/>
        <v>1.6003824091778203</v>
      </c>
      <c r="Q1073" s="15">
        <f t="shared" ca="1" si="252"/>
        <v>-1.468451242829828</v>
      </c>
      <c r="R1073" s="15">
        <f t="shared" ca="1" si="253"/>
        <v>1.5468451242829828</v>
      </c>
      <c r="S1073" s="15">
        <f t="shared" ca="1" si="254"/>
        <v>-6.8833652007648183E-2</v>
      </c>
      <c r="T1073" s="15">
        <f t="shared" ca="1" si="255"/>
        <v>0.4837476099426386</v>
      </c>
      <c r="U1073" s="15">
        <f t="shared" ca="1" si="256"/>
        <v>1.7304015296367112</v>
      </c>
      <c r="V1073" s="15">
        <f t="shared" ca="1" si="257"/>
        <v>-1.158699808795411</v>
      </c>
      <c r="W1073" cm="1">
        <f t="array" aca="1" ref="W1073" ca="1">MMULT(M1073:V1073,TRANSPOSE(ANALYSIS!$C$4:$L$4))</f>
        <v>-7.7558212459728207E-3</v>
      </c>
      <c r="X1073" s="21" cm="1">
        <f t="array" aca="1" ref="X1073" ca="1">SQRT(MMULT(GRAPH!M1073:V1073,MMULT(ANALYSIS!$C$11:$L$20,TRANSPOSE(GRAPH!M1073:V1073))))</f>
        <v>5.7843521689912206E-2</v>
      </c>
      <c r="Y1073" s="21">
        <f t="shared" ca="1" si="247"/>
        <v>-7.7558212459728207E-3</v>
      </c>
    </row>
    <row r="1074" spans="1:25" x14ac:dyDescent="0.2">
      <c r="A1074" s="18">
        <f t="shared" ca="1" si="261"/>
        <v>1627</v>
      </c>
      <c r="B1074" s="15">
        <f t="shared" ca="1" si="258"/>
        <v>829</v>
      </c>
      <c r="C1074" s="15">
        <f t="shared" ca="1" si="260"/>
        <v>-657</v>
      </c>
      <c r="D1074" s="15">
        <f t="shared" ca="1" si="260"/>
        <v>-536</v>
      </c>
      <c r="E1074" s="15">
        <f t="shared" ca="1" si="260"/>
        <v>757</v>
      </c>
      <c r="F1074" s="15">
        <f t="shared" ca="1" si="260"/>
        <v>248</v>
      </c>
      <c r="G1074" s="15">
        <f t="shared" ca="1" si="260"/>
        <v>-442</v>
      </c>
      <c r="H1074" s="15">
        <f t="shared" ca="1" si="260"/>
        <v>15</v>
      </c>
      <c r="I1074" s="15">
        <f t="shared" ca="1" si="260"/>
        <v>722</v>
      </c>
      <c r="J1074" s="15">
        <f t="shared" ca="1" si="260"/>
        <v>665</v>
      </c>
      <c r="K1074" s="15">
        <f t="shared" ca="1" si="260"/>
        <v>26</v>
      </c>
      <c r="L1074" s="18">
        <v>1066</v>
      </c>
      <c r="M1074" s="15">
        <f t="shared" ca="1" si="248"/>
        <v>0.50952673632452361</v>
      </c>
      <c r="N1074" s="15">
        <f t="shared" ca="1" si="249"/>
        <v>-0.40381069452980944</v>
      </c>
      <c r="O1074" s="15">
        <f t="shared" ca="1" si="250"/>
        <v>-0.32944068838352797</v>
      </c>
      <c r="P1074" s="15">
        <f t="shared" ca="1" si="251"/>
        <v>0.46527350952673635</v>
      </c>
      <c r="Q1074" s="15">
        <f t="shared" ca="1" si="252"/>
        <v>0.1524277811923786</v>
      </c>
      <c r="R1074" s="15">
        <f t="shared" ca="1" si="253"/>
        <v>-0.27166564228641671</v>
      </c>
      <c r="S1074" s="15">
        <f t="shared" ca="1" si="254"/>
        <v>9.2194222495390298E-3</v>
      </c>
      <c r="T1074" s="15">
        <f t="shared" ca="1" si="255"/>
        <v>0.4437615242778119</v>
      </c>
      <c r="U1074" s="15">
        <f t="shared" ca="1" si="256"/>
        <v>0.40872771972956362</v>
      </c>
      <c r="V1074" s="15">
        <f t="shared" ca="1" si="257"/>
        <v>1.5980331899200985E-2</v>
      </c>
      <c r="W1074" cm="1">
        <f t="array" aca="1" ref="W1074" ca="1">MMULT(M1074:V1074,TRANSPOSE(ANALYSIS!$C$4:$L$4))</f>
        <v>-1.0854485183690314E-3</v>
      </c>
      <c r="X1074" s="21" cm="1">
        <f t="array" aca="1" ref="X1074" ca="1">SQRT(MMULT(GRAPH!M1074:V1074,MMULT(ANALYSIS!$C$11:$L$20,TRANSPOSE(GRAPH!M1074:V1074))))</f>
        <v>2.0004688115416128E-2</v>
      </c>
      <c r="Y1074" s="21">
        <f t="shared" ca="1" si="247"/>
        <v>-1.0854485183690314E-3</v>
      </c>
    </row>
    <row r="1075" spans="1:25" x14ac:dyDescent="0.2">
      <c r="A1075" s="18">
        <f t="shared" ca="1" si="261"/>
        <v>542</v>
      </c>
      <c r="B1075" s="15">
        <f t="shared" ca="1" si="258"/>
        <v>-797</v>
      </c>
      <c r="C1075" s="15">
        <f t="shared" ca="1" si="260"/>
        <v>-476</v>
      </c>
      <c r="D1075" s="15">
        <f t="shared" ca="1" si="260"/>
        <v>-290</v>
      </c>
      <c r="E1075" s="15">
        <f t="shared" ca="1" si="260"/>
        <v>358</v>
      </c>
      <c r="F1075" s="15">
        <f t="shared" ca="1" si="260"/>
        <v>422</v>
      </c>
      <c r="G1075" s="15">
        <f t="shared" ca="1" si="260"/>
        <v>82</v>
      </c>
      <c r="H1075" s="15">
        <f t="shared" ca="1" si="260"/>
        <v>354</v>
      </c>
      <c r="I1075" s="15">
        <f t="shared" ca="1" si="260"/>
        <v>854</v>
      </c>
      <c r="J1075" s="15">
        <f t="shared" ca="1" si="260"/>
        <v>-239</v>
      </c>
      <c r="K1075" s="15">
        <f t="shared" ca="1" si="260"/>
        <v>274</v>
      </c>
      <c r="L1075" s="18">
        <v>1067</v>
      </c>
      <c r="M1075" s="15">
        <f t="shared" ca="1" si="248"/>
        <v>-1.4704797047970479</v>
      </c>
      <c r="N1075" s="15">
        <f t="shared" ca="1" si="249"/>
        <v>-0.87822878228782286</v>
      </c>
      <c r="O1075" s="15">
        <f t="shared" ca="1" si="250"/>
        <v>-0.5350553505535055</v>
      </c>
      <c r="P1075" s="15">
        <f t="shared" ca="1" si="251"/>
        <v>0.66051660516605171</v>
      </c>
      <c r="Q1075" s="15">
        <f t="shared" ca="1" si="252"/>
        <v>0.77859778597785978</v>
      </c>
      <c r="R1075" s="15">
        <f t="shared" ca="1" si="253"/>
        <v>0.15129151291512916</v>
      </c>
      <c r="S1075" s="15">
        <f t="shared" ca="1" si="254"/>
        <v>0.65313653136531369</v>
      </c>
      <c r="T1075" s="15">
        <f t="shared" ca="1" si="255"/>
        <v>1.5756457564575646</v>
      </c>
      <c r="U1075" s="15">
        <f t="shared" ca="1" si="256"/>
        <v>-0.44095940959409596</v>
      </c>
      <c r="V1075" s="15">
        <f t="shared" ca="1" si="257"/>
        <v>0.50553505535055354</v>
      </c>
      <c r="W1075" cm="1">
        <f t="array" aca="1" ref="W1075" ca="1">MMULT(M1075:V1075,TRANSPOSE(ANALYSIS!$C$4:$L$4))</f>
        <v>8.674371377982543E-3</v>
      </c>
      <c r="X1075" s="21" cm="1">
        <f t="array" aca="1" ref="X1075" ca="1">SQRT(MMULT(GRAPH!M1075:V1075,MMULT(ANALYSIS!$C$11:$L$20,TRANSPOSE(GRAPH!M1075:V1075))))</f>
        <v>5.9845569316421703E-2</v>
      </c>
      <c r="Y1075" s="21">
        <f t="shared" ca="1" si="247"/>
        <v>8.674371377982543E-3</v>
      </c>
    </row>
    <row r="1076" spans="1:25" x14ac:dyDescent="0.2">
      <c r="A1076" s="18">
        <f t="shared" ca="1" si="261"/>
        <v>-188</v>
      </c>
      <c r="B1076" s="15">
        <f t="shared" ca="1" si="258"/>
        <v>728</v>
      </c>
      <c r="C1076" s="15">
        <f t="shared" ca="1" si="260"/>
        <v>-950</v>
      </c>
      <c r="D1076" s="15">
        <f t="shared" ca="1" si="260"/>
        <v>809</v>
      </c>
      <c r="E1076" s="15">
        <f t="shared" ca="1" si="260"/>
        <v>-568</v>
      </c>
      <c r="F1076" s="15">
        <f t="shared" ca="1" si="260"/>
        <v>-591</v>
      </c>
      <c r="G1076" s="15">
        <f t="shared" ca="1" si="260"/>
        <v>943</v>
      </c>
      <c r="H1076" s="15">
        <f t="shared" ca="1" si="260"/>
        <v>821</v>
      </c>
      <c r="I1076" s="15">
        <f t="shared" ca="1" si="260"/>
        <v>127</v>
      </c>
      <c r="J1076" s="15">
        <f t="shared" ca="1" si="260"/>
        <v>-591</v>
      </c>
      <c r="K1076" s="15">
        <f t="shared" ca="1" si="260"/>
        <v>-916</v>
      </c>
      <c r="L1076" s="18">
        <v>1068</v>
      </c>
      <c r="M1076" s="15">
        <f t="shared" ca="1" si="248"/>
        <v>-3.8723404255319149</v>
      </c>
      <c r="N1076" s="15">
        <f t="shared" ca="1" si="249"/>
        <v>5.0531914893617023</v>
      </c>
      <c r="O1076" s="15">
        <f t="shared" ca="1" si="250"/>
        <v>-4.3031914893617023</v>
      </c>
      <c r="P1076" s="15">
        <f t="shared" ca="1" si="251"/>
        <v>3.021276595744681</v>
      </c>
      <c r="Q1076" s="15">
        <f t="shared" ca="1" si="252"/>
        <v>3.1436170212765959</v>
      </c>
      <c r="R1076" s="15">
        <f t="shared" ca="1" si="253"/>
        <v>-5.0159574468085104</v>
      </c>
      <c r="S1076" s="15">
        <f t="shared" ca="1" si="254"/>
        <v>-4.3670212765957448</v>
      </c>
      <c r="T1076" s="15">
        <f t="shared" ca="1" si="255"/>
        <v>-0.67553191489361697</v>
      </c>
      <c r="U1076" s="15">
        <f t="shared" ca="1" si="256"/>
        <v>3.1436170212765959</v>
      </c>
      <c r="V1076" s="15">
        <f t="shared" ca="1" si="257"/>
        <v>4.8723404255319149</v>
      </c>
      <c r="W1076" cm="1">
        <f t="array" aca="1" ref="W1076" ca="1">MMULT(M1076:V1076,TRANSPOSE(ANALYSIS!$C$4:$L$4))</f>
        <v>2.1170346014040199E-2</v>
      </c>
      <c r="X1076" s="21" cm="1">
        <f t="array" aca="1" ref="X1076" ca="1">SQRT(MMULT(GRAPH!M1076:V1076,MMULT(ANALYSIS!$C$11:$L$20,TRANSPOSE(GRAPH!M1076:V1076))))</f>
        <v>0.3044681805014956</v>
      </c>
      <c r="Y1076" s="21">
        <f t="shared" ca="1" si="247"/>
        <v>2.1170346014040199E-2</v>
      </c>
    </row>
    <row r="1077" spans="1:25" x14ac:dyDescent="0.2">
      <c r="A1077" s="18">
        <f t="shared" ca="1" si="261"/>
        <v>-392</v>
      </c>
      <c r="B1077" s="15">
        <f t="shared" ca="1" si="258"/>
        <v>-533</v>
      </c>
      <c r="C1077" s="15">
        <f t="shared" ca="1" si="260"/>
        <v>481</v>
      </c>
      <c r="D1077" s="15">
        <f t="shared" ca="1" si="260"/>
        <v>869</v>
      </c>
      <c r="E1077" s="15">
        <f t="shared" ca="1" si="260"/>
        <v>624</v>
      </c>
      <c r="F1077" s="15">
        <f t="shared" ca="1" si="260"/>
        <v>-116</v>
      </c>
      <c r="G1077" s="15">
        <f t="shared" ca="1" si="260"/>
        <v>-452</v>
      </c>
      <c r="H1077" s="15">
        <f t="shared" ca="1" si="260"/>
        <v>-760</v>
      </c>
      <c r="I1077" s="15">
        <f t="shared" ca="1" si="260"/>
        <v>221</v>
      </c>
      <c r="J1077" s="15">
        <f t="shared" ca="1" si="260"/>
        <v>-243</v>
      </c>
      <c r="K1077" s="15">
        <f t="shared" ca="1" si="260"/>
        <v>-483</v>
      </c>
      <c r="L1077" s="18">
        <v>1069</v>
      </c>
      <c r="M1077" s="15">
        <f t="shared" ca="1" si="248"/>
        <v>1.3596938775510203</v>
      </c>
      <c r="N1077" s="15">
        <f t="shared" ca="1" si="249"/>
        <v>-1.2270408163265305</v>
      </c>
      <c r="O1077" s="15">
        <f t="shared" ca="1" si="250"/>
        <v>-2.2168367346938775</v>
      </c>
      <c r="P1077" s="15">
        <f t="shared" ca="1" si="251"/>
        <v>-1.5918367346938775</v>
      </c>
      <c r="Q1077" s="15">
        <f t="shared" ca="1" si="252"/>
        <v>0.29591836734693877</v>
      </c>
      <c r="R1077" s="15">
        <f t="shared" ca="1" si="253"/>
        <v>1.153061224489796</v>
      </c>
      <c r="S1077" s="15">
        <f t="shared" ca="1" si="254"/>
        <v>1.9387755102040816</v>
      </c>
      <c r="T1077" s="15">
        <f t="shared" ca="1" si="255"/>
        <v>-0.56377551020408168</v>
      </c>
      <c r="U1077" s="15">
        <f t="shared" ca="1" si="256"/>
        <v>0.61989795918367352</v>
      </c>
      <c r="V1077" s="15">
        <f t="shared" ca="1" si="257"/>
        <v>1.2321428571428572</v>
      </c>
      <c r="W1077" cm="1">
        <f t="array" aca="1" ref="W1077" ca="1">MMULT(M1077:V1077,TRANSPOSE(ANALYSIS!$C$4:$L$4))</f>
        <v>1.8626799849400079E-3</v>
      </c>
      <c r="X1077" s="21" cm="1">
        <f t="array" aca="1" ref="X1077" ca="1">SQRT(MMULT(GRAPH!M1077:V1077,MMULT(ANALYSIS!$C$11:$L$20,TRANSPOSE(GRAPH!M1077:V1077))))</f>
        <v>0.10411505303035284</v>
      </c>
      <c r="Y1077" s="21">
        <f t="shared" ca="1" si="247"/>
        <v>1.8626799849400079E-3</v>
      </c>
    </row>
    <row r="1078" spans="1:25" x14ac:dyDescent="0.2">
      <c r="A1078" s="18">
        <f t="shared" ca="1" si="261"/>
        <v>-354</v>
      </c>
      <c r="B1078" s="15">
        <f t="shared" ca="1" si="258"/>
        <v>407</v>
      </c>
      <c r="C1078" s="15">
        <f t="shared" ca="1" si="260"/>
        <v>-520</v>
      </c>
      <c r="D1078" s="15">
        <f t="shared" ca="1" si="260"/>
        <v>238</v>
      </c>
      <c r="E1078" s="15">
        <f t="shared" ca="1" si="260"/>
        <v>516</v>
      </c>
      <c r="F1078" s="15">
        <f t="shared" ca="1" si="260"/>
        <v>-446</v>
      </c>
      <c r="G1078" s="15">
        <f t="shared" ca="1" si="260"/>
        <v>-396</v>
      </c>
      <c r="H1078" s="15">
        <f t="shared" ca="1" si="260"/>
        <v>-131</v>
      </c>
      <c r="I1078" s="15">
        <f t="shared" ca="1" si="260"/>
        <v>-709</v>
      </c>
      <c r="J1078" s="15">
        <f t="shared" ca="1" si="260"/>
        <v>914</v>
      </c>
      <c r="K1078" s="15">
        <f t="shared" ca="1" si="260"/>
        <v>-227</v>
      </c>
      <c r="L1078" s="18">
        <v>1070</v>
      </c>
      <c r="M1078" s="15">
        <f t="shared" ca="1" si="248"/>
        <v>-1.1497175141242937</v>
      </c>
      <c r="N1078" s="15">
        <f t="shared" ca="1" si="249"/>
        <v>1.4689265536723164</v>
      </c>
      <c r="O1078" s="15">
        <f t="shared" ca="1" si="250"/>
        <v>-0.67231638418079098</v>
      </c>
      <c r="P1078" s="15">
        <f t="shared" ca="1" si="251"/>
        <v>-1.4576271186440677</v>
      </c>
      <c r="Q1078" s="15">
        <f t="shared" ca="1" si="252"/>
        <v>1.2598870056497176</v>
      </c>
      <c r="R1078" s="15">
        <f t="shared" ca="1" si="253"/>
        <v>1.1186440677966101</v>
      </c>
      <c r="S1078" s="15">
        <f t="shared" ca="1" si="254"/>
        <v>0.37005649717514122</v>
      </c>
      <c r="T1078" s="15">
        <f t="shared" ca="1" si="255"/>
        <v>2.0028248587570623</v>
      </c>
      <c r="U1078" s="15">
        <f t="shared" ca="1" si="256"/>
        <v>-2.5819209039548023</v>
      </c>
      <c r="V1078" s="15">
        <f t="shared" ca="1" si="257"/>
        <v>0.64124293785310738</v>
      </c>
      <c r="W1078" cm="1">
        <f t="array" aca="1" ref="W1078" ca="1">MMULT(M1078:V1078,TRANSPOSE(ANALYSIS!$C$4:$L$4))</f>
        <v>2.4045613327599177E-2</v>
      </c>
      <c r="X1078" s="21" cm="1">
        <f t="array" aca="1" ref="X1078" ca="1">SQRT(MMULT(GRAPH!M1078:V1078,MMULT(ANALYSIS!$C$11:$L$20,TRANSPOSE(GRAPH!M1078:V1078))))</f>
        <v>9.0565234383698984E-2</v>
      </c>
      <c r="Y1078" s="21">
        <f t="shared" ca="1" si="247"/>
        <v>2.4045613327599177E-2</v>
      </c>
    </row>
    <row r="1079" spans="1:25" x14ac:dyDescent="0.2">
      <c r="A1079" s="18">
        <f t="shared" ca="1" si="261"/>
        <v>2246</v>
      </c>
      <c r="B1079" s="15">
        <f t="shared" ca="1" si="258"/>
        <v>788</v>
      </c>
      <c r="C1079" s="15">
        <f t="shared" ca="1" si="260"/>
        <v>340</v>
      </c>
      <c r="D1079" s="15">
        <f t="shared" ca="1" si="260"/>
        <v>164</v>
      </c>
      <c r="E1079" s="15">
        <f t="shared" ca="1" si="260"/>
        <v>957</v>
      </c>
      <c r="F1079" s="15">
        <f t="shared" ca="1" si="260"/>
        <v>7</v>
      </c>
      <c r="G1079" s="15">
        <f t="shared" ca="1" si="260"/>
        <v>-611</v>
      </c>
      <c r="H1079" s="15">
        <f t="shared" ca="1" si="260"/>
        <v>311</v>
      </c>
      <c r="I1079" s="15">
        <f t="shared" ca="1" si="260"/>
        <v>945</v>
      </c>
      <c r="J1079" s="15">
        <f t="shared" ca="1" si="260"/>
        <v>-498</v>
      </c>
      <c r="K1079" s="15">
        <f t="shared" ca="1" si="260"/>
        <v>-157</v>
      </c>
      <c r="L1079" s="18">
        <v>1071</v>
      </c>
      <c r="M1079" s="15">
        <f t="shared" ca="1" si="248"/>
        <v>0.35084594835262689</v>
      </c>
      <c r="N1079" s="15">
        <f t="shared" ca="1" si="249"/>
        <v>0.15138023152270705</v>
      </c>
      <c r="O1079" s="15">
        <f t="shared" ca="1" si="250"/>
        <v>7.3018699910952806E-2</v>
      </c>
      <c r="P1079" s="15">
        <f t="shared" ca="1" si="251"/>
        <v>0.42609082813891364</v>
      </c>
      <c r="Q1079" s="15">
        <f t="shared" ca="1" si="252"/>
        <v>3.116651825467498E-3</v>
      </c>
      <c r="R1079" s="15">
        <f t="shared" ca="1" si="253"/>
        <v>-0.27203918076580585</v>
      </c>
      <c r="S1079" s="15">
        <f t="shared" ca="1" si="254"/>
        <v>0.13846838824577026</v>
      </c>
      <c r="T1079" s="15">
        <f t="shared" ca="1" si="255"/>
        <v>0.42074799643811223</v>
      </c>
      <c r="U1079" s="15">
        <f t="shared" ca="1" si="256"/>
        <v>-0.22172751558325912</v>
      </c>
      <c r="V1079" s="15">
        <f t="shared" ca="1" si="257"/>
        <v>-6.9902048085485308E-2</v>
      </c>
      <c r="W1079" cm="1">
        <f t="array" aca="1" ref="W1079" ca="1">MMULT(M1079:V1079,TRANSPOSE(ANALYSIS!$C$4:$L$4))</f>
        <v>4.2442117572297827E-3</v>
      </c>
      <c r="X1079" s="21" cm="1">
        <f t="array" aca="1" ref="X1079" ca="1">SQRT(MMULT(GRAPH!M1079:V1079,MMULT(ANALYSIS!$C$11:$L$20,TRANSPOSE(GRAPH!M1079:V1079))))</f>
        <v>1.8081684512729033E-2</v>
      </c>
      <c r="Y1079" s="21">
        <f t="shared" ca="1" si="247"/>
        <v>4.2442117572297827E-3</v>
      </c>
    </row>
    <row r="1080" spans="1:25" x14ac:dyDescent="0.2">
      <c r="A1080" s="18">
        <f t="shared" ca="1" si="261"/>
        <v>4579</v>
      </c>
      <c r="B1080" s="15">
        <f t="shared" ca="1" si="258"/>
        <v>901</v>
      </c>
      <c r="C1080" s="15">
        <f t="shared" ca="1" si="260"/>
        <v>897</v>
      </c>
      <c r="D1080" s="15">
        <f t="shared" ca="1" si="260"/>
        <v>619</v>
      </c>
      <c r="E1080" s="15">
        <f t="shared" ca="1" si="260"/>
        <v>425</v>
      </c>
      <c r="F1080" s="15">
        <f t="shared" ca="1" si="260"/>
        <v>149</v>
      </c>
      <c r="G1080" s="15">
        <f t="shared" ca="1" si="260"/>
        <v>901</v>
      </c>
      <c r="H1080" s="15">
        <f t="shared" ca="1" si="260"/>
        <v>647</v>
      </c>
      <c r="I1080" s="15">
        <f t="shared" ca="1" si="260"/>
        <v>-54</v>
      </c>
      <c r="J1080" s="15">
        <f t="shared" ca="1" si="260"/>
        <v>-678</v>
      </c>
      <c r="K1080" s="15">
        <f t="shared" ca="1" si="260"/>
        <v>772</v>
      </c>
      <c r="L1080" s="18">
        <v>1072</v>
      </c>
      <c r="M1080" s="15">
        <f t="shared" ca="1" si="248"/>
        <v>0.19676785324306617</v>
      </c>
      <c r="N1080" s="15">
        <f t="shared" ca="1" si="249"/>
        <v>0.19589430006551647</v>
      </c>
      <c r="O1080" s="15">
        <f t="shared" ca="1" si="250"/>
        <v>0.13518235422581348</v>
      </c>
      <c r="P1080" s="15">
        <f t="shared" ca="1" si="251"/>
        <v>9.2815025114653851E-2</v>
      </c>
      <c r="Q1080" s="15">
        <f t="shared" ca="1" si="252"/>
        <v>3.2539855863725702E-2</v>
      </c>
      <c r="R1080" s="15">
        <f t="shared" ca="1" si="253"/>
        <v>0.19676785324306617</v>
      </c>
      <c r="S1080" s="15">
        <f t="shared" ca="1" si="254"/>
        <v>0.14129722646866127</v>
      </c>
      <c r="T1080" s="15">
        <f t="shared" ca="1" si="255"/>
        <v>-1.1792967896920725E-2</v>
      </c>
      <c r="U1080" s="15">
        <f t="shared" ca="1" si="256"/>
        <v>-0.14806726359467132</v>
      </c>
      <c r="V1080" s="15">
        <f t="shared" ca="1" si="257"/>
        <v>0.16859576326708889</v>
      </c>
      <c r="W1080" cm="1">
        <f t="array" aca="1" ref="W1080" ca="1">MMULT(M1080:V1080,TRANSPOSE(ANALYSIS!$C$4:$L$4))</f>
        <v>4.1508781643653896E-3</v>
      </c>
      <c r="X1080" s="21" cm="1">
        <f t="array" aca="1" ref="X1080" ca="1">SQRT(MMULT(GRAPH!M1080:V1080,MMULT(ANALYSIS!$C$11:$L$20,TRANSPOSE(GRAPH!M1080:V1080))))</f>
        <v>1.3198635866494435E-2</v>
      </c>
      <c r="Y1080" s="21">
        <f t="shared" ca="1" si="247"/>
        <v>4.1508781643653896E-3</v>
      </c>
    </row>
    <row r="1081" spans="1:25" x14ac:dyDescent="0.2">
      <c r="A1081" s="18">
        <f t="shared" ca="1" si="261"/>
        <v>1764</v>
      </c>
      <c r="B1081" s="15">
        <f t="shared" ca="1" si="258"/>
        <v>478</v>
      </c>
      <c r="C1081" s="15">
        <f t="shared" ca="1" si="260"/>
        <v>597</v>
      </c>
      <c r="D1081" s="15">
        <f t="shared" ca="1" si="260"/>
        <v>372</v>
      </c>
      <c r="E1081" s="15">
        <f t="shared" ca="1" si="260"/>
        <v>435</v>
      </c>
      <c r="F1081" s="15">
        <f t="shared" ca="1" si="260"/>
        <v>-352</v>
      </c>
      <c r="G1081" s="15">
        <f t="shared" ca="1" si="260"/>
        <v>664</v>
      </c>
      <c r="H1081" s="15">
        <f t="shared" ca="1" si="260"/>
        <v>276</v>
      </c>
      <c r="I1081" s="15">
        <f t="shared" ca="1" si="260"/>
        <v>-574</v>
      </c>
      <c r="J1081" s="15">
        <f t="shared" ca="1" si="260"/>
        <v>390</v>
      </c>
      <c r="K1081" s="15">
        <f t="shared" ca="1" si="260"/>
        <v>-522</v>
      </c>
      <c r="L1081" s="18">
        <v>1073</v>
      </c>
      <c r="M1081" s="15">
        <f t="shared" ca="1" si="248"/>
        <v>0.27097505668934241</v>
      </c>
      <c r="N1081" s="15">
        <f t="shared" ca="1" si="249"/>
        <v>0.33843537414965985</v>
      </c>
      <c r="O1081" s="15">
        <f t="shared" ca="1" si="250"/>
        <v>0.21088435374149661</v>
      </c>
      <c r="P1081" s="15">
        <f t="shared" ca="1" si="251"/>
        <v>0.24659863945578231</v>
      </c>
      <c r="Q1081" s="15">
        <f t="shared" ca="1" si="252"/>
        <v>-0.19954648526077098</v>
      </c>
      <c r="R1081" s="15">
        <f t="shared" ca="1" si="253"/>
        <v>0.37641723356009071</v>
      </c>
      <c r="S1081" s="15">
        <f t="shared" ca="1" si="254"/>
        <v>0.15646258503401361</v>
      </c>
      <c r="T1081" s="15">
        <f t="shared" ca="1" si="255"/>
        <v>-0.32539682539682541</v>
      </c>
      <c r="U1081" s="15">
        <f t="shared" ca="1" si="256"/>
        <v>0.22108843537414966</v>
      </c>
      <c r="V1081" s="15">
        <f t="shared" ca="1" si="257"/>
        <v>-0.29591836734693877</v>
      </c>
      <c r="W1081" cm="1">
        <f t="array" aca="1" ref="W1081" ca="1">MMULT(M1081:V1081,TRANSPOSE(ANALYSIS!$C$4:$L$4))</f>
        <v>1.7380614775349753E-3</v>
      </c>
      <c r="X1081" s="21" cm="1">
        <f t="array" aca="1" ref="X1081" ca="1">SQRT(MMULT(GRAPH!M1081:V1081,MMULT(ANALYSIS!$C$11:$L$20,TRANSPOSE(GRAPH!M1081:V1081))))</f>
        <v>1.9559145542585969E-2</v>
      </c>
      <c r="Y1081" s="21">
        <f t="shared" ca="1" si="247"/>
        <v>1.7380614775349753E-3</v>
      </c>
    </row>
    <row r="1082" spans="1:25" x14ac:dyDescent="0.2">
      <c r="A1082" s="18">
        <f t="shared" ca="1" si="261"/>
        <v>475</v>
      </c>
      <c r="B1082" s="15">
        <f t="shared" ca="1" si="258"/>
        <v>-37</v>
      </c>
      <c r="C1082" s="15">
        <f t="shared" ca="1" si="260"/>
        <v>210</v>
      </c>
      <c r="D1082" s="15">
        <f t="shared" ca="1" si="260"/>
        <v>492</v>
      </c>
      <c r="E1082" s="15">
        <f t="shared" ca="1" si="260"/>
        <v>498</v>
      </c>
      <c r="F1082" s="15">
        <f t="shared" ca="1" si="260"/>
        <v>-71</v>
      </c>
      <c r="G1082" s="15">
        <f t="shared" ca="1" si="260"/>
        <v>-48</v>
      </c>
      <c r="H1082" s="15">
        <f t="shared" ca="1" si="260"/>
        <v>-447</v>
      </c>
      <c r="I1082" s="15">
        <f t="shared" ca="1" si="260"/>
        <v>0</v>
      </c>
      <c r="J1082" s="15">
        <f t="shared" ca="1" si="260"/>
        <v>-276</v>
      </c>
      <c r="K1082" s="15">
        <f t="shared" ca="1" si="260"/>
        <v>154</v>
      </c>
      <c r="L1082" s="18">
        <v>1074</v>
      </c>
      <c r="M1082" s="15">
        <f t="shared" ca="1" si="248"/>
        <v>-7.7894736842105267E-2</v>
      </c>
      <c r="N1082" s="15">
        <f t="shared" ca="1" si="249"/>
        <v>0.44210526315789472</v>
      </c>
      <c r="O1082" s="15">
        <f t="shared" ca="1" si="250"/>
        <v>1.0357894736842106</v>
      </c>
      <c r="P1082" s="15">
        <f t="shared" ca="1" si="251"/>
        <v>1.0484210526315789</v>
      </c>
      <c r="Q1082" s="15">
        <f t="shared" ca="1" si="252"/>
        <v>-0.14947368421052631</v>
      </c>
      <c r="R1082" s="15">
        <f t="shared" ca="1" si="253"/>
        <v>-0.10105263157894737</v>
      </c>
      <c r="S1082" s="15">
        <f t="shared" ca="1" si="254"/>
        <v>-0.94105263157894736</v>
      </c>
      <c r="T1082" s="15">
        <f t="shared" ca="1" si="255"/>
        <v>0</v>
      </c>
      <c r="U1082" s="15">
        <f t="shared" ca="1" si="256"/>
        <v>-0.58105263157894738</v>
      </c>
      <c r="V1082" s="15">
        <f t="shared" ca="1" si="257"/>
        <v>0.32421052631578945</v>
      </c>
      <c r="W1082" cm="1">
        <f t="array" aca="1" ref="W1082" ca="1">MMULT(M1082:V1082,TRANSPOSE(ANALYSIS!$C$4:$L$4))</f>
        <v>2.3908062663491052E-3</v>
      </c>
      <c r="X1082" s="21" cm="1">
        <f t="array" aca="1" ref="X1082" ca="1">SQRT(MMULT(GRAPH!M1082:V1082,MMULT(ANALYSIS!$C$11:$L$20,TRANSPOSE(GRAPH!M1082:V1082))))</f>
        <v>3.9362343788364458E-2</v>
      </c>
      <c r="Y1082" s="21">
        <f t="shared" ca="1" si="247"/>
        <v>2.3908062663491052E-3</v>
      </c>
    </row>
    <row r="1083" spans="1:25" x14ac:dyDescent="0.2">
      <c r="A1083" s="18">
        <f t="shared" ca="1" si="261"/>
        <v>-357</v>
      </c>
      <c r="B1083" s="15">
        <f t="shared" ca="1" si="258"/>
        <v>-878</v>
      </c>
      <c r="C1083" s="15">
        <f t="shared" ca="1" si="260"/>
        <v>-56</v>
      </c>
      <c r="D1083" s="15">
        <f t="shared" ca="1" si="260"/>
        <v>174</v>
      </c>
      <c r="E1083" s="15">
        <f t="shared" ca="1" si="260"/>
        <v>-67</v>
      </c>
      <c r="F1083" s="15">
        <f t="shared" ca="1" si="260"/>
        <v>897</v>
      </c>
      <c r="G1083" s="15">
        <f t="shared" ca="1" si="260"/>
        <v>825</v>
      </c>
      <c r="H1083" s="15">
        <f t="shared" ca="1" si="260"/>
        <v>-714</v>
      </c>
      <c r="I1083" s="15">
        <f t="shared" ca="1" si="260"/>
        <v>962</v>
      </c>
      <c r="J1083" s="15">
        <f t="shared" ca="1" si="260"/>
        <v>-894</v>
      </c>
      <c r="K1083" s="15">
        <f t="shared" ca="1" si="260"/>
        <v>-606</v>
      </c>
      <c r="L1083" s="18">
        <v>1075</v>
      </c>
      <c r="M1083" s="15">
        <f t="shared" ca="1" si="248"/>
        <v>2.4593837535014007</v>
      </c>
      <c r="N1083" s="15">
        <f t="shared" ca="1" si="249"/>
        <v>0.15686274509803921</v>
      </c>
      <c r="O1083" s="15">
        <f t="shared" ca="1" si="250"/>
        <v>-0.48739495798319327</v>
      </c>
      <c r="P1083" s="15">
        <f t="shared" ca="1" si="251"/>
        <v>0.1876750700280112</v>
      </c>
      <c r="Q1083" s="15">
        <f t="shared" ca="1" si="252"/>
        <v>-2.5126050420168067</v>
      </c>
      <c r="R1083" s="15">
        <f t="shared" ca="1" si="253"/>
        <v>-2.3109243697478989</v>
      </c>
      <c r="S1083" s="15">
        <f t="shared" ca="1" si="254"/>
        <v>2</v>
      </c>
      <c r="T1083" s="15">
        <f t="shared" ca="1" si="255"/>
        <v>-2.6946778711484596</v>
      </c>
      <c r="U1083" s="15">
        <f t="shared" ca="1" si="256"/>
        <v>2.5042016806722689</v>
      </c>
      <c r="V1083" s="15">
        <f t="shared" ca="1" si="257"/>
        <v>1.6974789915966386</v>
      </c>
      <c r="W1083" cm="1">
        <f t="array" aca="1" ref="W1083" ca="1">MMULT(M1083:V1083,TRANSPOSE(ANALYSIS!$C$4:$L$4))</f>
        <v>6.8615403332267181E-3</v>
      </c>
      <c r="X1083" s="21" cm="1">
        <f t="array" aca="1" ref="X1083" ca="1">SQRT(MMULT(GRAPH!M1083:V1083,MMULT(ANALYSIS!$C$11:$L$20,TRANSPOSE(GRAPH!M1083:V1083))))</f>
        <v>0.13462235529440461</v>
      </c>
      <c r="Y1083" s="21">
        <f t="shared" ca="1" si="247"/>
        <v>6.8615403332267181E-3</v>
      </c>
    </row>
    <row r="1084" spans="1:25" x14ac:dyDescent="0.2">
      <c r="A1084" s="18">
        <f t="shared" ca="1" si="261"/>
        <v>-2239</v>
      </c>
      <c r="B1084" s="15">
        <f t="shared" ca="1" si="258"/>
        <v>174</v>
      </c>
      <c r="C1084" s="15">
        <f t="shared" ca="1" si="260"/>
        <v>817</v>
      </c>
      <c r="D1084" s="15">
        <f t="shared" ca="1" si="260"/>
        <v>-737</v>
      </c>
      <c r="E1084" s="15">
        <f t="shared" ca="1" si="260"/>
        <v>389</v>
      </c>
      <c r="F1084" s="15">
        <f t="shared" ca="1" si="260"/>
        <v>-956</v>
      </c>
      <c r="G1084" s="15">
        <f t="shared" ca="1" si="260"/>
        <v>767</v>
      </c>
      <c r="H1084" s="15">
        <f t="shared" ca="1" si="260"/>
        <v>-917</v>
      </c>
      <c r="I1084" s="15">
        <f t="shared" ca="1" si="260"/>
        <v>-876</v>
      </c>
      <c r="J1084" s="15">
        <f t="shared" ca="1" si="260"/>
        <v>-45</v>
      </c>
      <c r="K1084" s="15">
        <f t="shared" ca="1" si="260"/>
        <v>-855</v>
      </c>
      <c r="L1084" s="18">
        <v>1076</v>
      </c>
      <c r="M1084" s="15">
        <f t="shared" ca="1" si="248"/>
        <v>-7.7713264850379632E-2</v>
      </c>
      <c r="N1084" s="15">
        <f t="shared" ca="1" si="249"/>
        <v>-0.36489504242965609</v>
      </c>
      <c r="O1084" s="15">
        <f t="shared" ca="1" si="250"/>
        <v>0.32916480571683787</v>
      </c>
      <c r="P1084" s="15">
        <f t="shared" ca="1" si="251"/>
        <v>-0.17373827601607861</v>
      </c>
      <c r="Q1084" s="15">
        <f t="shared" ca="1" si="252"/>
        <v>0.42697632871817776</v>
      </c>
      <c r="R1084" s="15">
        <f t="shared" ca="1" si="253"/>
        <v>-0.34256364448414472</v>
      </c>
      <c r="S1084" s="15">
        <f t="shared" ca="1" si="254"/>
        <v>0.40955783832067888</v>
      </c>
      <c r="T1084" s="15">
        <f t="shared" ca="1" si="255"/>
        <v>0.39124609200535954</v>
      </c>
      <c r="U1084" s="15">
        <f t="shared" ca="1" si="256"/>
        <v>2.0098258150960249E-2</v>
      </c>
      <c r="V1084" s="15">
        <f t="shared" ca="1" si="257"/>
        <v>0.38186690486824476</v>
      </c>
      <c r="W1084" cm="1">
        <f t="array" aca="1" ref="W1084" ca="1">MMULT(M1084:V1084,TRANSPOSE(ANALYSIS!$C$4:$L$4))</f>
        <v>5.4169966843315084E-3</v>
      </c>
      <c r="X1084" s="21" cm="1">
        <f t="array" aca="1" ref="X1084" ca="1">SQRT(MMULT(GRAPH!M1084:V1084,MMULT(ANALYSIS!$C$11:$L$20,TRANSPOSE(GRAPH!M1084:V1084))))</f>
        <v>2.7335805352861321E-2</v>
      </c>
      <c r="Y1084" s="21">
        <f t="shared" ca="1" si="247"/>
        <v>5.4169966843315084E-3</v>
      </c>
    </row>
    <row r="1085" spans="1:25" x14ac:dyDescent="0.2">
      <c r="A1085" s="18">
        <f t="shared" ca="1" si="261"/>
        <v>1632</v>
      </c>
      <c r="B1085" s="15">
        <f t="shared" ca="1" si="258"/>
        <v>-990</v>
      </c>
      <c r="C1085" s="15">
        <f t="shared" ca="1" si="260"/>
        <v>747</v>
      </c>
      <c r="D1085" s="15">
        <f t="shared" ca="1" si="260"/>
        <v>-922</v>
      </c>
      <c r="E1085" s="15">
        <f t="shared" ca="1" si="260"/>
        <v>454</v>
      </c>
      <c r="F1085" s="15">
        <f t="shared" ca="1" si="260"/>
        <v>545</v>
      </c>
      <c r="G1085" s="15">
        <f t="shared" ca="1" si="260"/>
        <v>703</v>
      </c>
      <c r="H1085" s="15">
        <f t="shared" ca="1" si="260"/>
        <v>544</v>
      </c>
      <c r="I1085" s="15">
        <f t="shared" ca="1" si="260"/>
        <v>-606</v>
      </c>
      <c r="J1085" s="15">
        <f t="shared" ca="1" si="260"/>
        <v>630</v>
      </c>
      <c r="K1085" s="15">
        <f t="shared" ca="1" si="260"/>
        <v>527</v>
      </c>
      <c r="L1085" s="18">
        <v>1077</v>
      </c>
      <c r="M1085" s="15">
        <f t="shared" ca="1" si="248"/>
        <v>-0.60661764705882348</v>
      </c>
      <c r="N1085" s="15">
        <f t="shared" ca="1" si="249"/>
        <v>0.4577205882352941</v>
      </c>
      <c r="O1085" s="15">
        <f t="shared" ca="1" si="250"/>
        <v>-0.56495098039215685</v>
      </c>
      <c r="P1085" s="15">
        <f t="shared" ca="1" si="251"/>
        <v>0.27818627450980393</v>
      </c>
      <c r="Q1085" s="15">
        <f t="shared" ca="1" si="252"/>
        <v>0.33394607843137253</v>
      </c>
      <c r="R1085" s="15">
        <f t="shared" ca="1" si="253"/>
        <v>0.43075980392156865</v>
      </c>
      <c r="S1085" s="15">
        <f t="shared" ca="1" si="254"/>
        <v>0.33333333333333331</v>
      </c>
      <c r="T1085" s="15">
        <f t="shared" ca="1" si="255"/>
        <v>-0.37132352941176472</v>
      </c>
      <c r="U1085" s="15">
        <f t="shared" ca="1" si="256"/>
        <v>0.3860294117647059</v>
      </c>
      <c r="V1085" s="15">
        <f t="shared" ca="1" si="257"/>
        <v>0.32291666666666669</v>
      </c>
      <c r="W1085" cm="1">
        <f t="array" aca="1" ref="W1085" ca="1">MMULT(M1085:V1085,TRANSPOSE(ANALYSIS!$C$4:$L$4))</f>
        <v>5.6817527902355107E-3</v>
      </c>
      <c r="X1085" s="21" cm="1">
        <f t="array" aca="1" ref="X1085" ca="1">SQRT(MMULT(GRAPH!M1085:V1085,MMULT(ANALYSIS!$C$11:$L$20,TRANSPOSE(GRAPH!M1085:V1085))))</f>
        <v>2.9881237886751393E-2</v>
      </c>
      <c r="Y1085" s="21">
        <f t="shared" ca="1" si="247"/>
        <v>5.6817527902355107E-3</v>
      </c>
    </row>
    <row r="1086" spans="1:25" x14ac:dyDescent="0.2">
      <c r="A1086" s="18">
        <f t="shared" ca="1" si="261"/>
        <v>-1251</v>
      </c>
      <c r="B1086" s="15">
        <f t="shared" ca="1" si="258"/>
        <v>-416</v>
      </c>
      <c r="C1086" s="15">
        <f t="shared" ca="1" si="260"/>
        <v>-845</v>
      </c>
      <c r="D1086" s="15">
        <f t="shared" ca="1" si="260"/>
        <v>738</v>
      </c>
      <c r="E1086" s="15">
        <f t="shared" ca="1" si="260"/>
        <v>867</v>
      </c>
      <c r="F1086" s="15">
        <f t="shared" ca="1" si="260"/>
        <v>-772</v>
      </c>
      <c r="G1086" s="15">
        <f t="shared" ca="1" si="260"/>
        <v>-555</v>
      </c>
      <c r="H1086" s="15">
        <f t="shared" ca="1" si="260"/>
        <v>-617</v>
      </c>
      <c r="I1086" s="15">
        <f t="shared" ca="1" si="260"/>
        <v>401</v>
      </c>
      <c r="J1086" s="15">
        <f t="shared" ca="1" si="260"/>
        <v>548</v>
      </c>
      <c r="K1086" s="15">
        <f t="shared" ca="1" si="260"/>
        <v>-600</v>
      </c>
      <c r="L1086" s="18">
        <v>1078</v>
      </c>
      <c r="M1086" s="15">
        <f t="shared" ca="1" si="248"/>
        <v>0.33253397282174263</v>
      </c>
      <c r="N1086" s="15">
        <f t="shared" ca="1" si="249"/>
        <v>0.67545963229416461</v>
      </c>
      <c r="O1086" s="15">
        <f t="shared" ca="1" si="250"/>
        <v>-0.58992805755395683</v>
      </c>
      <c r="P1086" s="15">
        <f t="shared" ca="1" si="251"/>
        <v>-0.69304556354916069</v>
      </c>
      <c r="Q1086" s="15">
        <f t="shared" ca="1" si="252"/>
        <v>0.61710631494804158</v>
      </c>
      <c r="R1086" s="15">
        <f t="shared" ca="1" si="253"/>
        <v>0.44364508393285373</v>
      </c>
      <c r="S1086" s="15">
        <f t="shared" ca="1" si="254"/>
        <v>0.49320543565147884</v>
      </c>
      <c r="T1086" s="15">
        <f t="shared" ca="1" si="255"/>
        <v>-0.32054356514788168</v>
      </c>
      <c r="U1086" s="15">
        <f t="shared" ca="1" si="256"/>
        <v>-0.4380495603517186</v>
      </c>
      <c r="V1086" s="15">
        <f t="shared" ca="1" si="257"/>
        <v>0.47961630695443647</v>
      </c>
      <c r="W1086" cm="1">
        <f t="array" aca="1" ref="W1086" ca="1">MMULT(M1086:V1086,TRANSPOSE(ANALYSIS!$C$4:$L$4))</f>
        <v>8.3185706283600939E-3</v>
      </c>
      <c r="X1086" s="21" cm="1">
        <f t="array" aca="1" ref="X1086" ca="1">SQRT(MMULT(GRAPH!M1086:V1086,MMULT(ANALYSIS!$C$11:$L$20,TRANSPOSE(GRAPH!M1086:V1086))))</f>
        <v>3.5902256734237095E-2</v>
      </c>
      <c r="Y1086" s="21">
        <f t="shared" ca="1" si="247"/>
        <v>8.3185706283600939E-3</v>
      </c>
    </row>
    <row r="1087" spans="1:25" x14ac:dyDescent="0.2">
      <c r="A1087" s="18">
        <f t="shared" ca="1" si="261"/>
        <v>856</v>
      </c>
      <c r="B1087" s="15">
        <f t="shared" ca="1" si="258"/>
        <v>-154</v>
      </c>
      <c r="C1087" s="15">
        <f t="shared" ca="1" si="260"/>
        <v>3</v>
      </c>
      <c r="D1087" s="15">
        <f t="shared" ca="1" si="260"/>
        <v>-15</v>
      </c>
      <c r="E1087" s="15">
        <f t="shared" ca="1" si="260"/>
        <v>667</v>
      </c>
      <c r="F1087" s="15">
        <f t="shared" ca="1" si="260"/>
        <v>37</v>
      </c>
      <c r="G1087" s="15">
        <f t="shared" ca="1" si="260"/>
        <v>482</v>
      </c>
      <c r="H1087" s="15">
        <f t="shared" ca="1" si="260"/>
        <v>339</v>
      </c>
      <c r="I1087" s="15">
        <f t="shared" ca="1" si="260"/>
        <v>-731</v>
      </c>
      <c r="J1087" s="15">
        <f t="shared" ca="1" si="260"/>
        <v>-79</v>
      </c>
      <c r="K1087" s="15">
        <f t="shared" ca="1" si="260"/>
        <v>307</v>
      </c>
      <c r="L1087" s="18">
        <v>1079</v>
      </c>
      <c r="M1087" s="15">
        <f t="shared" ca="1" si="248"/>
        <v>-0.17990654205607476</v>
      </c>
      <c r="N1087" s="15">
        <f t="shared" ca="1" si="249"/>
        <v>3.5046728971962616E-3</v>
      </c>
      <c r="O1087" s="15">
        <f t="shared" ca="1" si="250"/>
        <v>-1.7523364485981307E-2</v>
      </c>
      <c r="P1087" s="15">
        <f t="shared" ca="1" si="251"/>
        <v>0.77920560747663548</v>
      </c>
      <c r="Q1087" s="15">
        <f t="shared" ca="1" si="252"/>
        <v>4.3224299065420559E-2</v>
      </c>
      <c r="R1087" s="15">
        <f t="shared" ca="1" si="253"/>
        <v>0.56308411214953269</v>
      </c>
      <c r="S1087" s="15">
        <f t="shared" ca="1" si="254"/>
        <v>0.39602803738317754</v>
      </c>
      <c r="T1087" s="15">
        <f t="shared" ca="1" si="255"/>
        <v>-0.8539719626168224</v>
      </c>
      <c r="U1087" s="15">
        <f t="shared" ca="1" si="256"/>
        <v>-9.2289719626168221E-2</v>
      </c>
      <c r="V1087" s="15">
        <f t="shared" ca="1" si="257"/>
        <v>0.35864485981308414</v>
      </c>
      <c r="W1087" cm="1">
        <f t="array" aca="1" ref="W1087" ca="1">MMULT(M1087:V1087,TRANSPOSE(ANALYSIS!$C$4:$L$4))</f>
        <v>2.8380033081367101E-3</v>
      </c>
      <c r="X1087" s="21" cm="1">
        <f t="array" aca="1" ref="X1087" ca="1">SQRT(MMULT(GRAPH!M1087:V1087,MMULT(ANALYSIS!$C$11:$L$20,TRANSPOSE(GRAPH!M1087:V1087))))</f>
        <v>2.6740294649498737E-2</v>
      </c>
      <c r="Y1087" s="21">
        <f t="shared" ca="1" si="247"/>
        <v>2.8380033081367101E-3</v>
      </c>
    </row>
    <row r="1088" spans="1:25" x14ac:dyDescent="0.2">
      <c r="A1088" s="18">
        <f t="shared" ca="1" si="261"/>
        <v>779</v>
      </c>
      <c r="B1088" s="15">
        <f t="shared" ca="1" si="258"/>
        <v>-17</v>
      </c>
      <c r="C1088" s="15">
        <f t="shared" ca="1" si="260"/>
        <v>578</v>
      </c>
      <c r="D1088" s="15">
        <f t="shared" ca="1" si="260"/>
        <v>899</v>
      </c>
      <c r="E1088" s="15">
        <f t="shared" ca="1" si="260"/>
        <v>218</v>
      </c>
      <c r="F1088" s="15">
        <f t="shared" ca="1" si="260"/>
        <v>-231</v>
      </c>
      <c r="G1088" s="15">
        <f t="shared" ca="1" si="260"/>
        <v>-130</v>
      </c>
      <c r="H1088" s="15">
        <f t="shared" ca="1" si="260"/>
        <v>-823</v>
      </c>
      <c r="I1088" s="15">
        <f t="shared" ca="1" si="260"/>
        <v>370</v>
      </c>
      <c r="J1088" s="15">
        <f t="shared" ca="1" si="260"/>
        <v>404</v>
      </c>
      <c r="K1088" s="15">
        <f t="shared" ca="1" si="260"/>
        <v>-489</v>
      </c>
      <c r="L1088" s="18">
        <v>1080</v>
      </c>
      <c r="M1088" s="15">
        <f t="shared" ca="1" si="248"/>
        <v>-2.1822849807445442E-2</v>
      </c>
      <c r="N1088" s="15">
        <f t="shared" ca="1" si="249"/>
        <v>0.7419768934531451</v>
      </c>
      <c r="O1088" s="15">
        <f t="shared" ca="1" si="250"/>
        <v>1.1540436456996148</v>
      </c>
      <c r="P1088" s="15">
        <f t="shared" ca="1" si="251"/>
        <v>0.27984595635430037</v>
      </c>
      <c r="Q1088" s="15">
        <f t="shared" ca="1" si="252"/>
        <v>-0.29653401797175866</v>
      </c>
      <c r="R1088" s="15">
        <f t="shared" ca="1" si="253"/>
        <v>-0.1668806161745828</v>
      </c>
      <c r="S1088" s="15">
        <f t="shared" ca="1" si="254"/>
        <v>-1.0564826700898589</v>
      </c>
      <c r="T1088" s="15">
        <f t="shared" ca="1" si="255"/>
        <v>0.47496790757381258</v>
      </c>
      <c r="U1088" s="15">
        <f t="shared" ca="1" si="256"/>
        <v>0.51861360718870342</v>
      </c>
      <c r="V1088" s="15">
        <f t="shared" ca="1" si="257"/>
        <v>-0.62772785622593064</v>
      </c>
      <c r="W1088" cm="1">
        <f t="array" aca="1" ref="W1088" ca="1">MMULT(M1088:V1088,TRANSPOSE(ANALYSIS!$C$4:$L$4))</f>
        <v>-1.3064668690966272E-4</v>
      </c>
      <c r="X1088" s="21" cm="1">
        <f t="array" aca="1" ref="X1088" ca="1">SQRT(MMULT(GRAPH!M1088:V1088,MMULT(ANALYSIS!$C$11:$L$20,TRANSPOSE(GRAPH!M1088:V1088))))</f>
        <v>5.1864301022302835E-2</v>
      </c>
      <c r="Y1088" s="21">
        <f t="shared" ca="1" si="247"/>
        <v>-1.3064668690966272E-4</v>
      </c>
    </row>
    <row r="1089" spans="1:25" x14ac:dyDescent="0.2">
      <c r="A1089" s="18">
        <f t="shared" ca="1" si="261"/>
        <v>1802</v>
      </c>
      <c r="B1089" s="15">
        <f t="shared" ca="1" si="258"/>
        <v>306</v>
      </c>
      <c r="C1089" s="15">
        <f t="shared" ca="1" si="260"/>
        <v>61</v>
      </c>
      <c r="D1089" s="15">
        <f t="shared" ca="1" si="260"/>
        <v>219</v>
      </c>
      <c r="E1089" s="15">
        <f t="shared" ca="1" si="260"/>
        <v>-73</v>
      </c>
      <c r="F1089" s="15">
        <f t="shared" ca="1" si="260"/>
        <v>89</v>
      </c>
      <c r="G1089" s="15">
        <f t="shared" ca="1" si="260"/>
        <v>970</v>
      </c>
      <c r="H1089" s="15">
        <f t="shared" ca="1" si="260"/>
        <v>877</v>
      </c>
      <c r="I1089" s="15">
        <f t="shared" ca="1" si="260"/>
        <v>-597</v>
      </c>
      <c r="J1089" s="15">
        <f t="shared" ca="1" si="260"/>
        <v>-113</v>
      </c>
      <c r="K1089" s="15">
        <f t="shared" ca="1" si="260"/>
        <v>63</v>
      </c>
      <c r="L1089" s="18">
        <v>1081</v>
      </c>
      <c r="M1089" s="15">
        <f t="shared" ca="1" si="248"/>
        <v>0.16981132075471697</v>
      </c>
      <c r="N1089" s="15">
        <f t="shared" ca="1" si="249"/>
        <v>3.3851276359600446E-2</v>
      </c>
      <c r="O1089" s="15">
        <f t="shared" ca="1" si="250"/>
        <v>0.12153163152053274</v>
      </c>
      <c r="P1089" s="15">
        <f t="shared" ca="1" si="251"/>
        <v>-4.0510543840177583E-2</v>
      </c>
      <c r="Q1089" s="15">
        <f t="shared" ca="1" si="252"/>
        <v>4.9389567147613764E-2</v>
      </c>
      <c r="R1089" s="15">
        <f t="shared" ca="1" si="253"/>
        <v>0.53829078801331853</v>
      </c>
      <c r="S1089" s="15">
        <f t="shared" ca="1" si="254"/>
        <v>0.48668146503884574</v>
      </c>
      <c r="T1089" s="15">
        <f t="shared" ca="1" si="255"/>
        <v>-0.33129855715871254</v>
      </c>
      <c r="U1089" s="15">
        <f t="shared" ca="1" si="256"/>
        <v>-6.2708102108768038E-2</v>
      </c>
      <c r="V1089" s="15">
        <f t="shared" ca="1" si="257"/>
        <v>3.4961154273029968E-2</v>
      </c>
      <c r="W1089" cm="1">
        <f t="array" aca="1" ref="W1089" ca="1">MMULT(M1089:V1089,TRANSPOSE(ANALYSIS!$C$4:$L$4))</f>
        <v>3.4948014931687546E-3</v>
      </c>
      <c r="X1089" s="21" cm="1">
        <f t="array" aca="1" ref="X1089" ca="1">SQRT(MMULT(GRAPH!M1089:V1089,MMULT(ANALYSIS!$C$11:$L$20,TRANSPOSE(GRAPH!M1089:V1089))))</f>
        <v>1.510940362930191E-2</v>
      </c>
      <c r="Y1089" s="21">
        <f t="shared" ca="1" si="247"/>
        <v>3.4948014931687546E-3</v>
      </c>
    </row>
    <row r="1090" spans="1:25" x14ac:dyDescent="0.2">
      <c r="A1090" s="18">
        <f t="shared" ca="1" si="261"/>
        <v>672</v>
      </c>
      <c r="B1090" s="15">
        <f t="shared" ca="1" si="258"/>
        <v>721</v>
      </c>
      <c r="C1090" s="15">
        <f t="shared" ca="1" si="260"/>
        <v>-854</v>
      </c>
      <c r="D1090" s="15">
        <f t="shared" ca="1" si="260"/>
        <v>296</v>
      </c>
      <c r="E1090" s="15">
        <f t="shared" ca="1" si="260"/>
        <v>-101</v>
      </c>
      <c r="F1090" s="15">
        <f t="shared" ca="1" si="260"/>
        <v>437</v>
      </c>
      <c r="G1090" s="15">
        <f t="shared" ca="1" si="260"/>
        <v>-355</v>
      </c>
      <c r="H1090" s="15">
        <f t="shared" ca="1" si="260"/>
        <v>-402</v>
      </c>
      <c r="I1090" s="15">
        <f t="shared" ca="1" si="260"/>
        <v>805</v>
      </c>
      <c r="J1090" s="15">
        <f t="shared" ca="1" si="260"/>
        <v>-427</v>
      </c>
      <c r="K1090" s="15">
        <f t="shared" ca="1" si="260"/>
        <v>552</v>
      </c>
      <c r="L1090" s="18">
        <v>1082</v>
      </c>
      <c r="M1090" s="15">
        <f t="shared" ca="1" si="248"/>
        <v>1.0729166666666667</v>
      </c>
      <c r="N1090" s="15">
        <f t="shared" ca="1" si="249"/>
        <v>-1.2708333333333333</v>
      </c>
      <c r="O1090" s="15">
        <f t="shared" ca="1" si="250"/>
        <v>0.44047619047619047</v>
      </c>
      <c r="P1090" s="15">
        <f t="shared" ca="1" si="251"/>
        <v>-0.15029761904761904</v>
      </c>
      <c r="Q1090" s="15">
        <f t="shared" ca="1" si="252"/>
        <v>0.65029761904761907</v>
      </c>
      <c r="R1090" s="15">
        <f t="shared" ca="1" si="253"/>
        <v>-0.52827380952380953</v>
      </c>
      <c r="S1090" s="15">
        <f t="shared" ca="1" si="254"/>
        <v>-0.5982142857142857</v>
      </c>
      <c r="T1090" s="15">
        <f t="shared" ca="1" si="255"/>
        <v>1.1979166666666667</v>
      </c>
      <c r="U1090" s="15">
        <f t="shared" ca="1" si="256"/>
        <v>-0.63541666666666663</v>
      </c>
      <c r="V1090" s="15">
        <f t="shared" ca="1" si="257"/>
        <v>0.8214285714285714</v>
      </c>
      <c r="W1090" cm="1">
        <f t="array" aca="1" ref="W1090" ca="1">MMULT(M1090:V1090,TRANSPOSE(ANALYSIS!$C$4:$L$4))</f>
        <v>-2.4878262423996649E-3</v>
      </c>
      <c r="X1090" s="21" cm="1">
        <f t="array" aca="1" ref="X1090" ca="1">SQRT(MMULT(GRAPH!M1090:V1090,MMULT(ANALYSIS!$C$11:$L$20,TRANSPOSE(GRAPH!M1090:V1090))))</f>
        <v>5.690211166968432E-2</v>
      </c>
      <c r="Y1090" s="21">
        <f t="shared" ca="1" si="247"/>
        <v>-2.4878262423996649E-3</v>
      </c>
    </row>
    <row r="1091" spans="1:25" x14ac:dyDescent="0.2">
      <c r="A1091" s="18">
        <f t="shared" ca="1" si="261"/>
        <v>137</v>
      </c>
      <c r="B1091" s="15">
        <f t="shared" ca="1" si="258"/>
        <v>-803</v>
      </c>
      <c r="C1091" s="15">
        <f t="shared" ca="1" si="260"/>
        <v>-233</v>
      </c>
      <c r="D1091" s="15">
        <f t="shared" ca="1" si="260"/>
        <v>-388</v>
      </c>
      <c r="E1091" s="15">
        <f t="shared" ca="1" si="260"/>
        <v>255</v>
      </c>
      <c r="F1091" s="15">
        <f t="shared" ca="1" si="260"/>
        <v>-308</v>
      </c>
      <c r="G1091" s="15">
        <f t="shared" ca="1" si="260"/>
        <v>517</v>
      </c>
      <c r="H1091" s="15">
        <f t="shared" ca="1" si="260"/>
        <v>-12</v>
      </c>
      <c r="I1091" s="15">
        <f t="shared" ca="1" si="260"/>
        <v>48</v>
      </c>
      <c r="J1091" s="15">
        <f t="shared" ca="1" si="260"/>
        <v>343</v>
      </c>
      <c r="K1091" s="15">
        <f t="shared" ca="1" si="260"/>
        <v>718</v>
      </c>
      <c r="L1091" s="18">
        <v>1083</v>
      </c>
      <c r="M1091" s="15">
        <f t="shared" ca="1" si="248"/>
        <v>-5.8613138686131387</v>
      </c>
      <c r="N1091" s="15">
        <f t="shared" ca="1" si="249"/>
        <v>-1.7007299270072993</v>
      </c>
      <c r="O1091" s="15">
        <f t="shared" ca="1" si="250"/>
        <v>-2.832116788321168</v>
      </c>
      <c r="P1091" s="15">
        <f t="shared" ca="1" si="251"/>
        <v>1.8613138686131387</v>
      </c>
      <c r="Q1091" s="15">
        <f t="shared" ca="1" si="252"/>
        <v>-2.2481751824817517</v>
      </c>
      <c r="R1091" s="15">
        <f t="shared" ca="1" si="253"/>
        <v>3.7737226277372264</v>
      </c>
      <c r="S1091" s="15">
        <f t="shared" ca="1" si="254"/>
        <v>-8.7591240875912413E-2</v>
      </c>
      <c r="T1091" s="15">
        <f t="shared" ca="1" si="255"/>
        <v>0.35036496350364965</v>
      </c>
      <c r="U1091" s="15">
        <f t="shared" ca="1" si="256"/>
        <v>2.5036496350364965</v>
      </c>
      <c r="V1091" s="15">
        <f t="shared" ca="1" si="257"/>
        <v>5.2408759124087592</v>
      </c>
      <c r="W1091" cm="1">
        <f t="array" aca="1" ref="W1091" ca="1">MMULT(M1091:V1091,TRANSPOSE(ANALYSIS!$C$4:$L$4))</f>
        <v>1.0565106391671877E-2</v>
      </c>
      <c r="X1091" s="21" cm="1">
        <f t="array" aca="1" ref="X1091" ca="1">SQRT(MMULT(GRAPH!M1091:V1091,MMULT(ANALYSIS!$C$11:$L$20,TRANSPOSE(GRAPH!M1091:V1091))))</f>
        <v>0.24524747997190235</v>
      </c>
      <c r="Y1091" s="21">
        <f t="shared" ca="1" si="247"/>
        <v>1.0565106391671877E-2</v>
      </c>
    </row>
    <row r="1092" spans="1:25" x14ac:dyDescent="0.2">
      <c r="A1092" s="18">
        <f t="shared" ca="1" si="261"/>
        <v>-1884</v>
      </c>
      <c r="B1092" s="15">
        <f t="shared" ca="1" si="258"/>
        <v>-867</v>
      </c>
      <c r="C1092" s="15">
        <f t="shared" ca="1" si="260"/>
        <v>-442</v>
      </c>
      <c r="D1092" s="15">
        <f t="shared" ca="1" si="260"/>
        <v>426</v>
      </c>
      <c r="E1092" s="15">
        <f t="shared" ca="1" si="260"/>
        <v>-734</v>
      </c>
      <c r="F1092" s="15">
        <f t="shared" ca="1" si="260"/>
        <v>824</v>
      </c>
      <c r="G1092" s="15">
        <f t="shared" ca="1" si="260"/>
        <v>-106</v>
      </c>
      <c r="H1092" s="15">
        <f t="shared" ca="1" si="260"/>
        <v>-882</v>
      </c>
      <c r="I1092" s="15">
        <f t="shared" ca="1" si="260"/>
        <v>-465</v>
      </c>
      <c r="J1092" s="15">
        <f t="shared" ca="1" si="260"/>
        <v>-175</v>
      </c>
      <c r="K1092" s="15">
        <f t="shared" ca="1" si="260"/>
        <v>537</v>
      </c>
      <c r="L1092" s="18">
        <v>1084</v>
      </c>
      <c r="M1092" s="15">
        <f t="shared" ca="1" si="248"/>
        <v>0.46019108280254778</v>
      </c>
      <c r="N1092" s="15">
        <f t="shared" ca="1" si="249"/>
        <v>0.23460721868365181</v>
      </c>
      <c r="O1092" s="15">
        <f t="shared" ca="1" si="250"/>
        <v>-0.22611464968152867</v>
      </c>
      <c r="P1092" s="15">
        <f t="shared" ca="1" si="251"/>
        <v>0.38959660297239918</v>
      </c>
      <c r="Q1092" s="15">
        <f t="shared" ca="1" si="252"/>
        <v>-0.43736730360934184</v>
      </c>
      <c r="R1092" s="15">
        <f t="shared" ca="1" si="253"/>
        <v>5.6263269639065819E-2</v>
      </c>
      <c r="S1092" s="15">
        <f t="shared" ca="1" si="254"/>
        <v>0.46815286624203822</v>
      </c>
      <c r="T1092" s="15">
        <f t="shared" ca="1" si="255"/>
        <v>0.24681528662420382</v>
      </c>
      <c r="U1092" s="15">
        <f t="shared" ca="1" si="256"/>
        <v>9.2887473460721862E-2</v>
      </c>
      <c r="V1092" s="15">
        <f t="shared" ca="1" si="257"/>
        <v>-0.28503184713375795</v>
      </c>
      <c r="W1092" cm="1">
        <f t="array" aca="1" ref="W1092" ca="1">MMULT(M1092:V1092,TRANSPOSE(ANALYSIS!$C$4:$L$4))</f>
        <v>4.0019986186459336E-3</v>
      </c>
      <c r="X1092" s="21" cm="1">
        <f t="array" aca="1" ref="X1092" ca="1">SQRT(MMULT(GRAPH!M1092:V1092,MMULT(ANALYSIS!$C$11:$L$20,TRANSPOSE(GRAPH!M1092:V1092))))</f>
        <v>2.3506253372879617E-2</v>
      </c>
      <c r="Y1092" s="21">
        <f t="shared" ca="1" si="247"/>
        <v>4.0019986186459336E-3</v>
      </c>
    </row>
    <row r="1093" spans="1:25" x14ac:dyDescent="0.2">
      <c r="A1093" s="18">
        <f t="shared" ca="1" si="261"/>
        <v>-64</v>
      </c>
      <c r="B1093" s="15">
        <f t="shared" ca="1" si="258"/>
        <v>-1000</v>
      </c>
      <c r="C1093" s="15">
        <f t="shared" ca="1" si="260"/>
        <v>605</v>
      </c>
      <c r="D1093" s="15">
        <f t="shared" ca="1" si="260"/>
        <v>482</v>
      </c>
      <c r="E1093" s="15">
        <f t="shared" ca="1" si="260"/>
        <v>157</v>
      </c>
      <c r="F1093" s="15">
        <f t="shared" ca="1" si="260"/>
        <v>-299</v>
      </c>
      <c r="G1093" s="15">
        <f t="shared" ca="1" si="260"/>
        <v>-823</v>
      </c>
      <c r="H1093" s="15">
        <f t="shared" ca="1" si="260"/>
        <v>786</v>
      </c>
      <c r="I1093" s="15">
        <f t="shared" ca="1" si="260"/>
        <v>-460</v>
      </c>
      <c r="J1093" s="15">
        <f t="shared" ca="1" si="260"/>
        <v>-32</v>
      </c>
      <c r="K1093" s="15">
        <f t="shared" ca="1" si="260"/>
        <v>520</v>
      </c>
      <c r="L1093" s="18">
        <v>1085</v>
      </c>
      <c r="M1093" s="15">
        <f t="shared" ca="1" si="248"/>
        <v>15.625</v>
      </c>
      <c r="N1093" s="15">
        <f t="shared" ca="1" si="249"/>
        <v>-9.453125</v>
      </c>
      <c r="O1093" s="15">
        <f t="shared" ca="1" si="250"/>
        <v>-7.53125</v>
      </c>
      <c r="P1093" s="15">
        <f t="shared" ca="1" si="251"/>
        <v>-2.453125</v>
      </c>
      <c r="Q1093" s="15">
        <f t="shared" ca="1" si="252"/>
        <v>4.671875</v>
      </c>
      <c r="R1093" s="15">
        <f t="shared" ca="1" si="253"/>
        <v>12.859375</v>
      </c>
      <c r="S1093" s="15">
        <f t="shared" ca="1" si="254"/>
        <v>-12.28125</v>
      </c>
      <c r="T1093" s="15">
        <f t="shared" ca="1" si="255"/>
        <v>7.1875</v>
      </c>
      <c r="U1093" s="15">
        <f t="shared" ca="1" si="256"/>
        <v>0.5</v>
      </c>
      <c r="V1093" s="15">
        <f t="shared" ca="1" si="257"/>
        <v>-8.125</v>
      </c>
      <c r="W1093" cm="1">
        <f t="array" aca="1" ref="W1093" ca="1">MMULT(M1093:V1093,TRANSPOSE(ANALYSIS!$C$4:$L$4))</f>
        <v>-0.18408429195720838</v>
      </c>
      <c r="X1093" s="21" cm="1">
        <f t="array" aca="1" ref="X1093" ca="1">SQRT(MMULT(GRAPH!M1093:V1093,MMULT(ANALYSIS!$C$11:$L$20,TRANSPOSE(GRAPH!M1093:V1093))))</f>
        <v>0.58663305627830731</v>
      </c>
      <c r="Y1093" s="21">
        <f t="shared" ca="1" si="247"/>
        <v>-0.18408429195720838</v>
      </c>
    </row>
    <row r="1094" spans="1:25" x14ac:dyDescent="0.2">
      <c r="A1094" s="18">
        <f t="shared" ca="1" si="261"/>
        <v>2330</v>
      </c>
      <c r="B1094" s="15">
        <f t="shared" ca="1" si="258"/>
        <v>840</v>
      </c>
      <c r="C1094" s="15">
        <f t="shared" ca="1" si="260"/>
        <v>-880</v>
      </c>
      <c r="D1094" s="15">
        <f t="shared" ca="1" si="260"/>
        <v>677</v>
      </c>
      <c r="E1094" s="15">
        <f t="shared" ca="1" si="260"/>
        <v>122</v>
      </c>
      <c r="F1094" s="15">
        <f t="shared" ca="1" si="260"/>
        <v>293</v>
      </c>
      <c r="G1094" s="15">
        <f t="shared" ref="C1094:K1122" ca="1" si="262">RANDBETWEEN(-1000,1000)</f>
        <v>-566</v>
      </c>
      <c r="H1094" s="15">
        <f t="shared" ca="1" si="262"/>
        <v>803</v>
      </c>
      <c r="I1094" s="15">
        <f t="shared" ca="1" si="262"/>
        <v>173</v>
      </c>
      <c r="J1094" s="15">
        <f t="shared" ca="1" si="262"/>
        <v>279</v>
      </c>
      <c r="K1094" s="15">
        <f t="shared" ca="1" si="262"/>
        <v>589</v>
      </c>
      <c r="L1094" s="18">
        <v>1086</v>
      </c>
      <c r="M1094" s="15">
        <f t="shared" ca="1" si="248"/>
        <v>0.36051502145922748</v>
      </c>
      <c r="N1094" s="15">
        <f t="shared" ca="1" si="249"/>
        <v>-0.37768240343347642</v>
      </c>
      <c r="O1094" s="15">
        <f t="shared" ca="1" si="250"/>
        <v>0.29055793991416307</v>
      </c>
      <c r="P1094" s="15">
        <f t="shared" ca="1" si="251"/>
        <v>5.2360515021459227E-2</v>
      </c>
      <c r="Q1094" s="15">
        <f t="shared" ca="1" si="252"/>
        <v>0.12575107296137339</v>
      </c>
      <c r="R1094" s="15">
        <f t="shared" ca="1" si="253"/>
        <v>-0.24291845493562231</v>
      </c>
      <c r="S1094" s="15">
        <f t="shared" ca="1" si="254"/>
        <v>0.34463519313304719</v>
      </c>
      <c r="T1094" s="15">
        <f t="shared" ca="1" si="255"/>
        <v>7.4248927038626608E-2</v>
      </c>
      <c r="U1094" s="15">
        <f t="shared" ca="1" si="256"/>
        <v>0.11974248927038626</v>
      </c>
      <c r="V1094" s="15">
        <f t="shared" ca="1" si="257"/>
        <v>0.25278969957081543</v>
      </c>
      <c r="W1094" cm="1">
        <f t="array" aca="1" ref="W1094" ca="1">MMULT(M1094:V1094,TRANSPOSE(ANALYSIS!$C$4:$L$4))</f>
        <v>2.5542673433494307E-3</v>
      </c>
      <c r="X1094" s="21" cm="1">
        <f t="array" aca="1" ref="X1094" ca="1">SQRT(MMULT(GRAPH!M1094:V1094,MMULT(ANALYSIS!$C$11:$L$20,TRANSPOSE(GRAPH!M1094:V1094))))</f>
        <v>2.2233439343348815E-2</v>
      </c>
      <c r="Y1094" s="21">
        <f t="shared" ca="1" si="247"/>
        <v>2.5542673433494307E-3</v>
      </c>
    </row>
    <row r="1095" spans="1:25" x14ac:dyDescent="0.2">
      <c r="A1095" s="18">
        <f t="shared" ca="1" si="261"/>
        <v>-114</v>
      </c>
      <c r="B1095" s="15">
        <f t="shared" ca="1" si="258"/>
        <v>303</v>
      </c>
      <c r="C1095" s="15">
        <f t="shared" ca="1" si="262"/>
        <v>-657</v>
      </c>
      <c r="D1095" s="15">
        <f t="shared" ca="1" si="262"/>
        <v>-811</v>
      </c>
      <c r="E1095" s="15">
        <f t="shared" ca="1" si="262"/>
        <v>-74</v>
      </c>
      <c r="F1095" s="15">
        <f t="shared" ca="1" si="262"/>
        <v>651</v>
      </c>
      <c r="G1095" s="15">
        <f t="shared" ca="1" si="262"/>
        <v>-848</v>
      </c>
      <c r="H1095" s="15">
        <f t="shared" ca="1" si="262"/>
        <v>495</v>
      </c>
      <c r="I1095" s="15">
        <f t="shared" ca="1" si="262"/>
        <v>573</v>
      </c>
      <c r="J1095" s="15">
        <f t="shared" ca="1" si="262"/>
        <v>725</v>
      </c>
      <c r="K1095" s="15">
        <f t="shared" ca="1" si="262"/>
        <v>-471</v>
      </c>
      <c r="L1095" s="18">
        <v>1087</v>
      </c>
      <c r="M1095" s="15">
        <f t="shared" ca="1" si="248"/>
        <v>-2.6578947368421053</v>
      </c>
      <c r="N1095" s="15">
        <f t="shared" ca="1" si="249"/>
        <v>5.7631578947368425</v>
      </c>
      <c r="O1095" s="15">
        <f t="shared" ca="1" si="250"/>
        <v>7.1140350877192979</v>
      </c>
      <c r="P1095" s="15">
        <f t="shared" ca="1" si="251"/>
        <v>0.64912280701754388</v>
      </c>
      <c r="Q1095" s="15">
        <f t="shared" ca="1" si="252"/>
        <v>-5.7105263157894735</v>
      </c>
      <c r="R1095" s="15">
        <f t="shared" ca="1" si="253"/>
        <v>7.4385964912280702</v>
      </c>
      <c r="S1095" s="15">
        <f t="shared" ca="1" si="254"/>
        <v>-4.3421052631578947</v>
      </c>
      <c r="T1095" s="15">
        <f t="shared" ca="1" si="255"/>
        <v>-5.0263157894736841</v>
      </c>
      <c r="U1095" s="15">
        <f t="shared" ca="1" si="256"/>
        <v>-6.3596491228070171</v>
      </c>
      <c r="V1095" s="15">
        <f t="shared" ca="1" si="257"/>
        <v>4.1315789473684212</v>
      </c>
      <c r="W1095" cm="1">
        <f t="array" aca="1" ref="W1095" ca="1">MMULT(M1095:V1095,TRANSPOSE(ANALYSIS!$C$4:$L$4))</f>
        <v>2.9157547525791978E-2</v>
      </c>
      <c r="X1095" s="21" cm="1">
        <f t="array" aca="1" ref="X1095" ca="1">SQRT(MMULT(GRAPH!M1095:V1095,MMULT(ANALYSIS!$C$11:$L$20,TRANSPOSE(GRAPH!M1095:V1095))))</f>
        <v>0.30412741523080905</v>
      </c>
      <c r="Y1095" s="21">
        <f t="shared" ca="1" si="247"/>
        <v>2.9157547525791978E-2</v>
      </c>
    </row>
    <row r="1096" spans="1:25" x14ac:dyDescent="0.2">
      <c r="A1096" s="18">
        <f t="shared" ca="1" si="261"/>
        <v>242</v>
      </c>
      <c r="B1096" s="15">
        <f t="shared" ca="1" si="258"/>
        <v>-136</v>
      </c>
      <c r="C1096" s="15">
        <f t="shared" ca="1" si="262"/>
        <v>-954</v>
      </c>
      <c r="D1096" s="15">
        <f t="shared" ca="1" si="262"/>
        <v>897</v>
      </c>
      <c r="E1096" s="15">
        <f t="shared" ca="1" si="262"/>
        <v>-520</v>
      </c>
      <c r="F1096" s="15">
        <f t="shared" ca="1" si="262"/>
        <v>451</v>
      </c>
      <c r="G1096" s="15">
        <f t="shared" ca="1" si="262"/>
        <v>733</v>
      </c>
      <c r="H1096" s="15">
        <f t="shared" ca="1" si="262"/>
        <v>-35</v>
      </c>
      <c r="I1096" s="15">
        <f t="shared" ca="1" si="262"/>
        <v>511</v>
      </c>
      <c r="J1096" s="15">
        <f t="shared" ca="1" si="262"/>
        <v>-686</v>
      </c>
      <c r="K1096" s="15">
        <f t="shared" ca="1" si="262"/>
        <v>-19</v>
      </c>
      <c r="L1096" s="18">
        <v>1088</v>
      </c>
      <c r="M1096" s="15">
        <f t="shared" ca="1" si="248"/>
        <v>-0.56198347107438018</v>
      </c>
      <c r="N1096" s="15">
        <f t="shared" ca="1" si="249"/>
        <v>-3.9421487603305785</v>
      </c>
      <c r="O1096" s="15">
        <f t="shared" ca="1" si="250"/>
        <v>3.7066115702479339</v>
      </c>
      <c r="P1096" s="15">
        <f t="shared" ca="1" si="251"/>
        <v>-2.1487603305785123</v>
      </c>
      <c r="Q1096" s="15">
        <f t="shared" ca="1" si="252"/>
        <v>1.8636363636363635</v>
      </c>
      <c r="R1096" s="15">
        <f t="shared" ca="1" si="253"/>
        <v>3.0289256198347108</v>
      </c>
      <c r="S1096" s="15">
        <f t="shared" ca="1" si="254"/>
        <v>-0.14462809917355371</v>
      </c>
      <c r="T1096" s="15">
        <f t="shared" ca="1" si="255"/>
        <v>2.1115702479338845</v>
      </c>
      <c r="U1096" s="15">
        <f t="shared" ca="1" si="256"/>
        <v>-2.834710743801653</v>
      </c>
      <c r="V1096" s="15">
        <f t="shared" ca="1" si="257"/>
        <v>-7.8512396694214878E-2</v>
      </c>
      <c r="W1096" cm="1">
        <f t="array" aca="1" ref="W1096" ca="1">MMULT(M1096:V1096,TRANSPOSE(ANALYSIS!$C$4:$L$4))</f>
        <v>-8.0018327029457888E-3</v>
      </c>
      <c r="X1096" s="21" cm="1">
        <f t="array" aca="1" ref="X1096" ca="1">SQRT(MMULT(GRAPH!M1096:V1096,MMULT(ANALYSIS!$C$11:$L$20,TRANSPOSE(GRAPH!M1096:V1096))))</f>
        <v>0.15935162188717125</v>
      </c>
      <c r="Y1096" s="21">
        <f t="shared" ca="1" si="247"/>
        <v>-8.0018327029457888E-3</v>
      </c>
    </row>
    <row r="1097" spans="1:25" x14ac:dyDescent="0.2">
      <c r="A1097" s="18">
        <f t="shared" ca="1" si="261"/>
        <v>-595</v>
      </c>
      <c r="B1097" s="15">
        <f t="shared" ca="1" si="258"/>
        <v>806</v>
      </c>
      <c r="C1097" s="15">
        <f t="shared" ca="1" si="262"/>
        <v>36</v>
      </c>
      <c r="D1097" s="15">
        <f t="shared" ca="1" si="262"/>
        <v>-715</v>
      </c>
      <c r="E1097" s="15">
        <f t="shared" ca="1" si="262"/>
        <v>-587</v>
      </c>
      <c r="F1097" s="15">
        <f t="shared" ca="1" si="262"/>
        <v>-666</v>
      </c>
      <c r="G1097" s="15">
        <f t="shared" ca="1" si="262"/>
        <v>704</v>
      </c>
      <c r="H1097" s="15">
        <f t="shared" ca="1" si="262"/>
        <v>-516</v>
      </c>
      <c r="I1097" s="15">
        <f t="shared" ca="1" si="262"/>
        <v>-410</v>
      </c>
      <c r="J1097" s="15">
        <f t="shared" ca="1" si="262"/>
        <v>497</v>
      </c>
      <c r="K1097" s="15">
        <f t="shared" ca="1" si="262"/>
        <v>256</v>
      </c>
      <c r="L1097" s="18">
        <v>1089</v>
      </c>
      <c r="M1097" s="15">
        <f t="shared" ca="1" si="248"/>
        <v>-1.3546218487394959</v>
      </c>
      <c r="N1097" s="15">
        <f t="shared" ca="1" si="249"/>
        <v>-6.0504201680672269E-2</v>
      </c>
      <c r="O1097" s="15">
        <f t="shared" ca="1" si="250"/>
        <v>1.2016806722689075</v>
      </c>
      <c r="P1097" s="15">
        <f t="shared" ca="1" si="251"/>
        <v>0.98655462184873954</v>
      </c>
      <c r="Q1097" s="15">
        <f t="shared" ca="1" si="252"/>
        <v>1.119327731092437</v>
      </c>
      <c r="R1097" s="15">
        <f t="shared" ca="1" si="253"/>
        <v>-1.1831932773109244</v>
      </c>
      <c r="S1097" s="15">
        <f t="shared" ca="1" si="254"/>
        <v>0.86722689075630255</v>
      </c>
      <c r="T1097" s="15">
        <f t="shared" ca="1" si="255"/>
        <v>0.68907563025210083</v>
      </c>
      <c r="U1097" s="15">
        <f t="shared" ca="1" si="256"/>
        <v>-0.83529411764705885</v>
      </c>
      <c r="V1097" s="15">
        <f t="shared" ca="1" si="257"/>
        <v>-0.43025210084033616</v>
      </c>
      <c r="W1097" cm="1">
        <f t="array" aca="1" ref="W1097" ca="1">MMULT(M1097:V1097,TRANSPOSE(ANALYSIS!$C$4:$L$4))</f>
        <v>1.2749720026804249E-2</v>
      </c>
      <c r="X1097" s="21" cm="1">
        <f t="array" aca="1" ref="X1097" ca="1">SQRT(MMULT(GRAPH!M1097:V1097,MMULT(ANALYSIS!$C$11:$L$20,TRANSPOSE(GRAPH!M1097:V1097))))</f>
        <v>4.6546341238776545E-2</v>
      </c>
      <c r="Y1097" s="21">
        <f t="shared" ref="Y1097:Y1160" ca="1" si="263">W1097</f>
        <v>1.2749720026804249E-2</v>
      </c>
    </row>
    <row r="1098" spans="1:25" x14ac:dyDescent="0.2">
      <c r="A1098" s="18">
        <f t="shared" ca="1" si="261"/>
        <v>1732</v>
      </c>
      <c r="B1098" s="15">
        <f t="shared" ca="1" si="258"/>
        <v>150</v>
      </c>
      <c r="C1098" s="15">
        <f t="shared" ca="1" si="262"/>
        <v>574</v>
      </c>
      <c r="D1098" s="15">
        <f t="shared" ca="1" si="262"/>
        <v>161</v>
      </c>
      <c r="E1098" s="15">
        <f t="shared" ca="1" si="262"/>
        <v>-223</v>
      </c>
      <c r="F1098" s="15">
        <f t="shared" ca="1" si="262"/>
        <v>-740</v>
      </c>
      <c r="G1098" s="15">
        <f t="shared" ca="1" si="262"/>
        <v>392</v>
      </c>
      <c r="H1098" s="15">
        <f t="shared" ca="1" si="262"/>
        <v>-96</v>
      </c>
      <c r="I1098" s="15">
        <f t="shared" ca="1" si="262"/>
        <v>702</v>
      </c>
      <c r="J1098" s="15">
        <f t="shared" ca="1" si="262"/>
        <v>-155</v>
      </c>
      <c r="K1098" s="15">
        <f t="shared" ca="1" si="262"/>
        <v>967</v>
      </c>
      <c r="L1098" s="18">
        <v>1090</v>
      </c>
      <c r="M1098" s="15">
        <f t="shared" ref="M1098:M1161" ca="1" si="264">B1098/$A1098</f>
        <v>8.6605080831408776E-2</v>
      </c>
      <c r="N1098" s="15">
        <f t="shared" ref="N1098:N1161" ca="1" si="265">C1098/$A1098</f>
        <v>0.33140877598152424</v>
      </c>
      <c r="O1098" s="15">
        <f t="shared" ref="O1098:O1161" ca="1" si="266">D1098/$A1098</f>
        <v>9.2956120092378747E-2</v>
      </c>
      <c r="P1098" s="15">
        <f t="shared" ref="P1098:P1161" ca="1" si="267">E1098/$A1098</f>
        <v>-0.1287528868360277</v>
      </c>
      <c r="Q1098" s="15">
        <f t="shared" ref="Q1098:Q1161" ca="1" si="268">F1098/$A1098</f>
        <v>-0.42725173210161665</v>
      </c>
      <c r="R1098" s="15">
        <f t="shared" ref="R1098:R1161" ca="1" si="269">G1098/$A1098</f>
        <v>0.22632794457274827</v>
      </c>
      <c r="S1098" s="15">
        <f t="shared" ref="S1098:S1161" ca="1" si="270">H1098/$A1098</f>
        <v>-5.5427251732101619E-2</v>
      </c>
      <c r="T1098" s="15">
        <f t="shared" ref="T1098:T1161" ca="1" si="271">I1098/$A1098</f>
        <v>0.40531177829099307</v>
      </c>
      <c r="U1098" s="15">
        <f t="shared" ref="U1098:U1161" ca="1" si="272">J1098/$A1098</f>
        <v>-8.9491916859122403E-2</v>
      </c>
      <c r="V1098" s="15">
        <f t="shared" ref="V1098:V1161" ca="1" si="273">K1098/$A1098</f>
        <v>0.55831408775981528</v>
      </c>
      <c r="W1098" cm="1">
        <f t="array" aca="1" ref="W1098" ca="1">MMULT(M1098:V1098,TRANSPOSE(ANALYSIS!$C$4:$L$4))</f>
        <v>6.4400688433608726E-3</v>
      </c>
      <c r="X1098" s="21" cm="1">
        <f t="array" aca="1" ref="X1098" ca="1">SQRT(MMULT(GRAPH!M1098:V1098,MMULT(ANALYSIS!$C$11:$L$20,TRANSPOSE(GRAPH!M1098:V1098))))</f>
        <v>2.8611307368483035E-2</v>
      </c>
      <c r="Y1098" s="21">
        <f t="shared" ca="1" si="263"/>
        <v>6.4400688433608726E-3</v>
      </c>
    </row>
    <row r="1099" spans="1:25" x14ac:dyDescent="0.2">
      <c r="A1099" s="18">
        <f t="shared" ca="1" si="261"/>
        <v>1917</v>
      </c>
      <c r="B1099" s="15">
        <f t="shared" ref="B1099:B1162" ca="1" si="274">RANDBETWEEN(-1000,1000)</f>
        <v>247</v>
      </c>
      <c r="C1099" s="15">
        <f t="shared" ca="1" si="262"/>
        <v>184</v>
      </c>
      <c r="D1099" s="15">
        <f t="shared" ca="1" si="262"/>
        <v>-72</v>
      </c>
      <c r="E1099" s="15">
        <f t="shared" ca="1" si="262"/>
        <v>-884</v>
      </c>
      <c r="F1099" s="15">
        <f t="shared" ca="1" si="262"/>
        <v>-345</v>
      </c>
      <c r="G1099" s="15">
        <f t="shared" ca="1" si="262"/>
        <v>673</v>
      </c>
      <c r="H1099" s="15">
        <f t="shared" ca="1" si="262"/>
        <v>648</v>
      </c>
      <c r="I1099" s="15">
        <f t="shared" ca="1" si="262"/>
        <v>716</v>
      </c>
      <c r="J1099" s="15">
        <f t="shared" ca="1" si="262"/>
        <v>832</v>
      </c>
      <c r="K1099" s="15">
        <f t="shared" ca="1" si="262"/>
        <v>-82</v>
      </c>
      <c r="L1099" s="18">
        <v>1091</v>
      </c>
      <c r="M1099" s="15">
        <f t="shared" ca="1" si="264"/>
        <v>0.12884715701617111</v>
      </c>
      <c r="N1099" s="15">
        <f t="shared" ca="1" si="265"/>
        <v>9.5983307250912892E-2</v>
      </c>
      <c r="O1099" s="15">
        <f t="shared" ca="1" si="266"/>
        <v>-3.7558685446009391E-2</v>
      </c>
      <c r="P1099" s="15">
        <f t="shared" ca="1" si="267"/>
        <v>-0.46113719353155974</v>
      </c>
      <c r="Q1099" s="15">
        <f t="shared" ca="1" si="268"/>
        <v>-0.17996870109546165</v>
      </c>
      <c r="R1099" s="15">
        <f t="shared" ca="1" si="269"/>
        <v>0.35106937923839332</v>
      </c>
      <c r="S1099" s="15">
        <f t="shared" ca="1" si="270"/>
        <v>0.3380281690140845</v>
      </c>
      <c r="T1099" s="15">
        <f t="shared" ca="1" si="271"/>
        <v>0.37350026082420451</v>
      </c>
      <c r="U1099" s="15">
        <f t="shared" ca="1" si="272"/>
        <v>0.43401147626499736</v>
      </c>
      <c r="V1099" s="15">
        <f t="shared" ca="1" si="273"/>
        <v>-4.2775169535732918E-2</v>
      </c>
      <c r="W1099" cm="1">
        <f t="array" aca="1" ref="W1099" ca="1">MMULT(M1099:V1099,TRANSPOSE(ANALYSIS!$C$4:$L$4))</f>
        <v>3.9714630217781294E-3</v>
      </c>
      <c r="X1099" s="21" cm="1">
        <f t="array" aca="1" ref="X1099" ca="1">SQRT(MMULT(GRAPH!M1099:V1099,MMULT(ANALYSIS!$C$11:$L$20,TRANSPOSE(GRAPH!M1099:V1099))))</f>
        <v>1.9356413500905858E-2</v>
      </c>
      <c r="Y1099" s="21">
        <f t="shared" ca="1" si="263"/>
        <v>3.9714630217781294E-3</v>
      </c>
    </row>
    <row r="1100" spans="1:25" x14ac:dyDescent="0.2">
      <c r="A1100" s="18">
        <f t="shared" ca="1" si="261"/>
        <v>2941</v>
      </c>
      <c r="B1100" s="15">
        <f t="shared" ca="1" si="274"/>
        <v>252</v>
      </c>
      <c r="C1100" s="15">
        <f t="shared" ca="1" si="262"/>
        <v>557</v>
      </c>
      <c r="D1100" s="15">
        <f t="shared" ca="1" si="262"/>
        <v>834</v>
      </c>
      <c r="E1100" s="15">
        <f t="shared" ca="1" si="262"/>
        <v>-247</v>
      </c>
      <c r="F1100" s="15">
        <f t="shared" ca="1" si="262"/>
        <v>-492</v>
      </c>
      <c r="G1100" s="15">
        <f t="shared" ca="1" si="262"/>
        <v>459</v>
      </c>
      <c r="H1100" s="15">
        <f t="shared" ca="1" si="262"/>
        <v>-92</v>
      </c>
      <c r="I1100" s="15">
        <f t="shared" ca="1" si="262"/>
        <v>604</v>
      </c>
      <c r="J1100" s="15">
        <f t="shared" ca="1" si="262"/>
        <v>972</v>
      </c>
      <c r="K1100" s="15">
        <f t="shared" ca="1" si="262"/>
        <v>94</v>
      </c>
      <c r="L1100" s="18">
        <v>1092</v>
      </c>
      <c r="M1100" s="15">
        <f t="shared" ca="1" si="264"/>
        <v>8.5685141108466506E-2</v>
      </c>
      <c r="N1100" s="15">
        <f t="shared" ca="1" si="265"/>
        <v>0.18939136348180891</v>
      </c>
      <c r="O1100" s="15">
        <f t="shared" ca="1" si="266"/>
        <v>0.28357701462087725</v>
      </c>
      <c r="P1100" s="15">
        <f t="shared" ca="1" si="267"/>
        <v>-8.3985039102346143E-2</v>
      </c>
      <c r="Q1100" s="15">
        <f t="shared" ca="1" si="268"/>
        <v>-0.16729003740224413</v>
      </c>
      <c r="R1100" s="15">
        <f t="shared" ca="1" si="269"/>
        <v>0.15606936416184972</v>
      </c>
      <c r="S1100" s="15">
        <f t="shared" ca="1" si="270"/>
        <v>-3.1281876912614755E-2</v>
      </c>
      <c r="T1100" s="15">
        <f t="shared" ca="1" si="271"/>
        <v>0.20537232233934036</v>
      </c>
      <c r="U1100" s="15">
        <f t="shared" ca="1" si="272"/>
        <v>0.33049982998979938</v>
      </c>
      <c r="V1100" s="15">
        <f t="shared" ca="1" si="273"/>
        <v>3.1961917715062904E-2</v>
      </c>
      <c r="W1100" cm="1">
        <f t="array" aca="1" ref="W1100" ca="1">MMULT(M1100:V1100,TRANSPOSE(ANALYSIS!$C$4:$L$4))</f>
        <v>2.9832641544399684E-3</v>
      </c>
      <c r="X1100" s="21" cm="1">
        <f t="array" aca="1" ref="X1100" ca="1">SQRT(MMULT(GRAPH!M1100:V1100,MMULT(ANALYSIS!$C$11:$L$20,TRANSPOSE(GRAPH!M1100:V1100))))</f>
        <v>1.3746822338848386E-2</v>
      </c>
      <c r="Y1100" s="21">
        <f t="shared" ca="1" si="263"/>
        <v>2.9832641544399684E-3</v>
      </c>
    </row>
    <row r="1101" spans="1:25" x14ac:dyDescent="0.2">
      <c r="A1101" s="18">
        <f t="shared" ca="1" si="261"/>
        <v>-4414</v>
      </c>
      <c r="B1101" s="15">
        <f t="shared" ca="1" si="274"/>
        <v>-964</v>
      </c>
      <c r="C1101" s="15">
        <f t="shared" ca="1" si="262"/>
        <v>520</v>
      </c>
      <c r="D1101" s="15">
        <f t="shared" ca="1" si="262"/>
        <v>-636</v>
      </c>
      <c r="E1101" s="15">
        <f t="shared" ca="1" si="262"/>
        <v>-976</v>
      </c>
      <c r="F1101" s="15">
        <f t="shared" ca="1" si="262"/>
        <v>-843</v>
      </c>
      <c r="G1101" s="15">
        <f t="shared" ca="1" si="262"/>
        <v>101</v>
      </c>
      <c r="H1101" s="15">
        <f t="shared" ca="1" si="262"/>
        <v>-134</v>
      </c>
      <c r="I1101" s="15">
        <f t="shared" ca="1" si="262"/>
        <v>-979</v>
      </c>
      <c r="J1101" s="15">
        <f t="shared" ca="1" si="262"/>
        <v>-863</v>
      </c>
      <c r="K1101" s="15">
        <f t="shared" ca="1" si="262"/>
        <v>360</v>
      </c>
      <c r="L1101" s="18">
        <v>1093</v>
      </c>
      <c r="M1101" s="15">
        <f t="shared" ca="1" si="264"/>
        <v>0.21839601268690531</v>
      </c>
      <c r="N1101" s="15">
        <f t="shared" ca="1" si="265"/>
        <v>-0.11780697779791573</v>
      </c>
      <c r="O1101" s="15">
        <f t="shared" ca="1" si="266"/>
        <v>0.14408699592206614</v>
      </c>
      <c r="P1101" s="15">
        <f t="shared" ca="1" si="267"/>
        <v>0.2211146352514726</v>
      </c>
      <c r="Q1101" s="15">
        <f t="shared" ca="1" si="268"/>
        <v>0.19098323516085183</v>
      </c>
      <c r="R1101" s="15">
        <f t="shared" ca="1" si="269"/>
        <v>-2.2881739918441325E-2</v>
      </c>
      <c r="S1101" s="15">
        <f t="shared" ca="1" si="270"/>
        <v>3.035795197100136E-2</v>
      </c>
      <c r="T1101" s="15">
        <f t="shared" ca="1" si="271"/>
        <v>0.2217942908926144</v>
      </c>
      <c r="U1101" s="15">
        <f t="shared" ca="1" si="272"/>
        <v>0.19551427276846398</v>
      </c>
      <c r="V1101" s="15">
        <f t="shared" ca="1" si="273"/>
        <v>-8.155867693701857E-2</v>
      </c>
      <c r="W1101" cm="1">
        <f t="array" aca="1" ref="W1101" ca="1">MMULT(M1101:V1101,TRANSPOSE(ANALYSIS!$C$4:$L$4))</f>
        <v>1.0480986731997777E-3</v>
      </c>
      <c r="X1101" s="21" cm="1">
        <f t="array" aca="1" ref="X1101" ca="1">SQRT(MMULT(GRAPH!M1101:V1101,MMULT(ANALYSIS!$C$11:$L$20,TRANSPOSE(GRAPH!M1101:V1101))))</f>
        <v>1.1370530871342155E-2</v>
      </c>
      <c r="Y1101" s="21">
        <f t="shared" ca="1" si="263"/>
        <v>1.0480986731997777E-3</v>
      </c>
    </row>
    <row r="1102" spans="1:25" x14ac:dyDescent="0.2">
      <c r="A1102" s="18">
        <f t="shared" ca="1" si="261"/>
        <v>2031</v>
      </c>
      <c r="B1102" s="15">
        <f t="shared" ca="1" si="274"/>
        <v>719</v>
      </c>
      <c r="C1102" s="15">
        <f t="shared" ca="1" si="262"/>
        <v>-321</v>
      </c>
      <c r="D1102" s="15">
        <f t="shared" ca="1" si="262"/>
        <v>-348</v>
      </c>
      <c r="E1102" s="15">
        <f t="shared" ca="1" si="262"/>
        <v>-128</v>
      </c>
      <c r="F1102" s="15">
        <f t="shared" ca="1" si="262"/>
        <v>903</v>
      </c>
      <c r="G1102" s="15">
        <f t="shared" ca="1" si="262"/>
        <v>-632</v>
      </c>
      <c r="H1102" s="15">
        <f t="shared" ca="1" si="262"/>
        <v>528</v>
      </c>
      <c r="I1102" s="15">
        <f t="shared" ca="1" si="262"/>
        <v>878</v>
      </c>
      <c r="J1102" s="15">
        <f t="shared" ca="1" si="262"/>
        <v>-270</v>
      </c>
      <c r="K1102" s="15">
        <f t="shared" ca="1" si="262"/>
        <v>702</v>
      </c>
      <c r="L1102" s="18">
        <v>1094</v>
      </c>
      <c r="M1102" s="15">
        <f t="shared" ca="1" si="264"/>
        <v>0.35401280157557852</v>
      </c>
      <c r="N1102" s="15">
        <f t="shared" ca="1" si="265"/>
        <v>-0.15805022156573117</v>
      </c>
      <c r="O1102" s="15">
        <f t="shared" ca="1" si="266"/>
        <v>-0.17134416543574593</v>
      </c>
      <c r="P1102" s="15">
        <f t="shared" ca="1" si="267"/>
        <v>-6.302314130969966E-2</v>
      </c>
      <c r="Q1102" s="15">
        <f t="shared" ca="1" si="268"/>
        <v>0.4446085672082718</v>
      </c>
      <c r="R1102" s="15">
        <f t="shared" ca="1" si="269"/>
        <v>-0.31117676021664203</v>
      </c>
      <c r="S1102" s="15">
        <f t="shared" ca="1" si="270"/>
        <v>0.25997045790251105</v>
      </c>
      <c r="T1102" s="15">
        <f t="shared" ca="1" si="271"/>
        <v>0.43229935992122109</v>
      </c>
      <c r="U1102" s="15">
        <f t="shared" ca="1" si="272"/>
        <v>-0.13293943870014771</v>
      </c>
      <c r="V1102" s="15">
        <f t="shared" ca="1" si="273"/>
        <v>0.34564254062038402</v>
      </c>
      <c r="W1102" cm="1">
        <f t="array" aca="1" ref="W1102" ca="1">MMULT(M1102:V1102,TRANSPOSE(ANALYSIS!$C$4:$L$4))</f>
        <v>4.399685893886277E-3</v>
      </c>
      <c r="X1102" s="21" cm="1">
        <f t="array" aca="1" ref="X1102" ca="1">SQRT(MMULT(GRAPH!M1102:V1102,MMULT(ANALYSIS!$C$11:$L$20,TRANSPOSE(GRAPH!M1102:V1102))))</f>
        <v>2.282445978277764E-2</v>
      </c>
      <c r="Y1102" s="21">
        <f t="shared" ca="1" si="263"/>
        <v>4.399685893886277E-3</v>
      </c>
    </row>
    <row r="1103" spans="1:25" x14ac:dyDescent="0.2">
      <c r="A1103" s="18">
        <f t="shared" ca="1" si="261"/>
        <v>-1990</v>
      </c>
      <c r="B1103" s="15">
        <f t="shared" ca="1" si="274"/>
        <v>-183</v>
      </c>
      <c r="C1103" s="15">
        <f t="shared" ca="1" si="262"/>
        <v>-7</v>
      </c>
      <c r="D1103" s="15">
        <f t="shared" ca="1" si="262"/>
        <v>-196</v>
      </c>
      <c r="E1103" s="15">
        <f t="shared" ca="1" si="262"/>
        <v>-977</v>
      </c>
      <c r="F1103" s="15">
        <f t="shared" ca="1" si="262"/>
        <v>-204</v>
      </c>
      <c r="G1103" s="15">
        <f t="shared" ca="1" si="262"/>
        <v>-184</v>
      </c>
      <c r="H1103" s="15">
        <f t="shared" ca="1" si="262"/>
        <v>137</v>
      </c>
      <c r="I1103" s="15">
        <f t="shared" ca="1" si="262"/>
        <v>-213</v>
      </c>
      <c r="J1103" s="15">
        <f t="shared" ca="1" si="262"/>
        <v>-351</v>
      </c>
      <c r="K1103" s="15">
        <f t="shared" ca="1" si="262"/>
        <v>188</v>
      </c>
      <c r="L1103" s="18">
        <v>1095</v>
      </c>
      <c r="M1103" s="15">
        <f t="shared" ca="1" si="264"/>
        <v>9.1959798994974876E-2</v>
      </c>
      <c r="N1103" s="15">
        <f t="shared" ca="1" si="265"/>
        <v>3.5175879396984926E-3</v>
      </c>
      <c r="O1103" s="15">
        <f t="shared" ca="1" si="266"/>
        <v>9.8492462311557782E-2</v>
      </c>
      <c r="P1103" s="15">
        <f t="shared" ca="1" si="267"/>
        <v>0.49095477386934672</v>
      </c>
      <c r="Q1103" s="15">
        <f t="shared" ca="1" si="268"/>
        <v>0.10251256281407035</v>
      </c>
      <c r="R1103" s="15">
        <f t="shared" ca="1" si="269"/>
        <v>9.2462311557788945E-2</v>
      </c>
      <c r="S1103" s="15">
        <f t="shared" ca="1" si="270"/>
        <v>-6.8844221105527639E-2</v>
      </c>
      <c r="T1103" s="15">
        <f t="shared" ca="1" si="271"/>
        <v>0.10703517587939698</v>
      </c>
      <c r="U1103" s="15">
        <f t="shared" ca="1" si="272"/>
        <v>0.17638190954773869</v>
      </c>
      <c r="V1103" s="15">
        <f t="shared" ca="1" si="273"/>
        <v>-9.4472361809045224E-2</v>
      </c>
      <c r="W1103" cm="1">
        <f t="array" aca="1" ref="W1103" ca="1">MMULT(M1103:V1103,TRANSPOSE(ANALYSIS!$C$4:$L$4))</f>
        <v>8.28169358024394E-4</v>
      </c>
      <c r="X1103" s="21" cm="1">
        <f t="array" aca="1" ref="X1103" ca="1">SQRT(MMULT(GRAPH!M1103:V1103,MMULT(ANALYSIS!$C$11:$L$20,TRANSPOSE(GRAPH!M1103:V1103))))</f>
        <v>1.1235723887446779E-2</v>
      </c>
      <c r="Y1103" s="21">
        <f t="shared" ca="1" si="263"/>
        <v>8.28169358024394E-4</v>
      </c>
    </row>
    <row r="1104" spans="1:25" x14ac:dyDescent="0.2">
      <c r="A1104" s="18">
        <f t="shared" ca="1" si="261"/>
        <v>2057</v>
      </c>
      <c r="B1104" s="15">
        <f t="shared" ca="1" si="274"/>
        <v>176</v>
      </c>
      <c r="C1104" s="15">
        <f t="shared" ca="1" si="262"/>
        <v>651</v>
      </c>
      <c r="D1104" s="15">
        <f t="shared" ca="1" si="262"/>
        <v>840</v>
      </c>
      <c r="E1104" s="15">
        <f t="shared" ca="1" si="262"/>
        <v>-983</v>
      </c>
      <c r="F1104" s="15">
        <f t="shared" ca="1" si="262"/>
        <v>7</v>
      </c>
      <c r="G1104" s="15">
        <f t="shared" ca="1" si="262"/>
        <v>814</v>
      </c>
      <c r="H1104" s="15">
        <f t="shared" ca="1" si="262"/>
        <v>663</v>
      </c>
      <c r="I1104" s="15">
        <f t="shared" ca="1" si="262"/>
        <v>164</v>
      </c>
      <c r="J1104" s="15">
        <f t="shared" ca="1" si="262"/>
        <v>-308</v>
      </c>
      <c r="K1104" s="15">
        <f t="shared" ca="1" si="262"/>
        <v>33</v>
      </c>
      <c r="L1104" s="18">
        <v>1096</v>
      </c>
      <c r="M1104" s="15">
        <f t="shared" ca="1" si="264"/>
        <v>8.5561497326203204E-2</v>
      </c>
      <c r="N1104" s="15">
        <f t="shared" ca="1" si="265"/>
        <v>0.31648031113271757</v>
      </c>
      <c r="O1104" s="15">
        <f t="shared" ca="1" si="266"/>
        <v>0.40836169178415166</v>
      </c>
      <c r="P1104" s="15">
        <f t="shared" ca="1" si="267"/>
        <v>-0.47788040836169177</v>
      </c>
      <c r="Q1104" s="15">
        <f t="shared" ca="1" si="268"/>
        <v>3.4030140982012642E-3</v>
      </c>
      <c r="R1104" s="15">
        <f t="shared" ca="1" si="269"/>
        <v>0.39572192513368987</v>
      </c>
      <c r="S1104" s="15">
        <f t="shared" ca="1" si="270"/>
        <v>0.32231404958677684</v>
      </c>
      <c r="T1104" s="15">
        <f t="shared" ca="1" si="271"/>
        <v>7.9727758872143895E-2</v>
      </c>
      <c r="U1104" s="15">
        <f t="shared" ca="1" si="272"/>
        <v>-0.1497326203208556</v>
      </c>
      <c r="V1104" s="15">
        <f t="shared" ca="1" si="273"/>
        <v>1.6042780748663103E-2</v>
      </c>
      <c r="W1104" cm="1">
        <f t="array" aca="1" ref="W1104" ca="1">MMULT(M1104:V1104,TRANSPOSE(ANALYSIS!$C$4:$L$4))</f>
        <v>6.1084454515485482E-3</v>
      </c>
      <c r="X1104" s="21" cm="1">
        <f t="array" aca="1" ref="X1104" ca="1">SQRT(MMULT(GRAPH!M1104:V1104,MMULT(ANALYSIS!$C$11:$L$20,TRANSPOSE(GRAPH!M1104:V1104))))</f>
        <v>1.5127761150953144E-2</v>
      </c>
      <c r="Y1104" s="21">
        <f t="shared" ca="1" si="263"/>
        <v>6.1084454515485482E-3</v>
      </c>
    </row>
    <row r="1105" spans="1:25" x14ac:dyDescent="0.2">
      <c r="A1105" s="18">
        <f t="shared" ca="1" si="261"/>
        <v>2282</v>
      </c>
      <c r="B1105" s="15">
        <f t="shared" ca="1" si="274"/>
        <v>-206</v>
      </c>
      <c r="C1105" s="15">
        <f t="shared" ca="1" si="262"/>
        <v>6</v>
      </c>
      <c r="D1105" s="15">
        <f t="shared" ca="1" si="262"/>
        <v>347</v>
      </c>
      <c r="E1105" s="15">
        <f t="shared" ca="1" si="262"/>
        <v>-551</v>
      </c>
      <c r="F1105" s="15">
        <f t="shared" ca="1" si="262"/>
        <v>-90</v>
      </c>
      <c r="G1105" s="15">
        <f t="shared" ca="1" si="262"/>
        <v>826</v>
      </c>
      <c r="H1105" s="15">
        <f t="shared" ca="1" si="262"/>
        <v>949</v>
      </c>
      <c r="I1105" s="15">
        <f t="shared" ca="1" si="262"/>
        <v>-66</v>
      </c>
      <c r="J1105" s="15">
        <f t="shared" ca="1" si="262"/>
        <v>570</v>
      </c>
      <c r="K1105" s="15">
        <f t="shared" ca="1" si="262"/>
        <v>497</v>
      </c>
      <c r="L1105" s="18">
        <v>1097</v>
      </c>
      <c r="M1105" s="15">
        <f t="shared" ca="1" si="264"/>
        <v>-9.0271691498685358E-2</v>
      </c>
      <c r="N1105" s="15">
        <f t="shared" ca="1" si="265"/>
        <v>2.6292725679228747E-3</v>
      </c>
      <c r="O1105" s="15">
        <f t="shared" ca="1" si="266"/>
        <v>0.15205959684487291</v>
      </c>
      <c r="P1105" s="15">
        <f t="shared" ca="1" si="267"/>
        <v>-0.24145486415425066</v>
      </c>
      <c r="Q1105" s="15">
        <f t="shared" ca="1" si="268"/>
        <v>-3.9439088518843118E-2</v>
      </c>
      <c r="R1105" s="15">
        <f t="shared" ca="1" si="269"/>
        <v>0.3619631901840491</v>
      </c>
      <c r="S1105" s="15">
        <f t="shared" ca="1" si="270"/>
        <v>0.41586327782646804</v>
      </c>
      <c r="T1105" s="15">
        <f t="shared" ca="1" si="271"/>
        <v>-2.8921998247151623E-2</v>
      </c>
      <c r="U1105" s="15">
        <f t="shared" ca="1" si="272"/>
        <v>0.24978089395267308</v>
      </c>
      <c r="V1105" s="15">
        <f t="shared" ca="1" si="273"/>
        <v>0.21779141104294478</v>
      </c>
      <c r="W1105" cm="1">
        <f t="array" aca="1" ref="W1105" ca="1">MMULT(M1105:V1105,TRANSPOSE(ANALYSIS!$C$4:$L$4))</f>
        <v>4.6425022400403953E-3</v>
      </c>
      <c r="X1105" s="21" cm="1">
        <f t="array" aca="1" ref="X1105" ca="1">SQRT(MMULT(GRAPH!M1105:V1105,MMULT(ANALYSIS!$C$11:$L$20,TRANSPOSE(GRAPH!M1105:V1105))))</f>
        <v>1.8031457253255605E-2</v>
      </c>
      <c r="Y1105" s="21">
        <f t="shared" ca="1" si="263"/>
        <v>4.6425022400403953E-3</v>
      </c>
    </row>
    <row r="1106" spans="1:25" x14ac:dyDescent="0.2">
      <c r="A1106" s="18">
        <f t="shared" ca="1" si="261"/>
        <v>764</v>
      </c>
      <c r="B1106" s="15">
        <f t="shared" ca="1" si="274"/>
        <v>-95</v>
      </c>
      <c r="C1106" s="15">
        <f t="shared" ca="1" si="262"/>
        <v>697</v>
      </c>
      <c r="D1106" s="15">
        <f t="shared" ca="1" si="262"/>
        <v>11</v>
      </c>
      <c r="E1106" s="15">
        <f t="shared" ca="1" si="262"/>
        <v>-102</v>
      </c>
      <c r="F1106" s="15">
        <f t="shared" ca="1" si="262"/>
        <v>275</v>
      </c>
      <c r="G1106" s="15">
        <f t="shared" ca="1" si="262"/>
        <v>452</v>
      </c>
      <c r="H1106" s="15">
        <f t="shared" ca="1" si="262"/>
        <v>769</v>
      </c>
      <c r="I1106" s="15">
        <f t="shared" ca="1" si="262"/>
        <v>-892</v>
      </c>
      <c r="J1106" s="15">
        <f t="shared" ca="1" si="262"/>
        <v>104</v>
      </c>
      <c r="K1106" s="15">
        <f t="shared" ca="1" si="262"/>
        <v>-455</v>
      </c>
      <c r="L1106" s="18">
        <v>1098</v>
      </c>
      <c r="M1106" s="15">
        <f t="shared" ca="1" si="264"/>
        <v>-0.1243455497382199</v>
      </c>
      <c r="N1106" s="15">
        <f t="shared" ca="1" si="265"/>
        <v>0.91230366492146597</v>
      </c>
      <c r="O1106" s="15">
        <f t="shared" ca="1" si="266"/>
        <v>1.4397905759162303E-2</v>
      </c>
      <c r="P1106" s="15">
        <f t="shared" ca="1" si="267"/>
        <v>-0.13350785340314136</v>
      </c>
      <c r="Q1106" s="15">
        <f t="shared" ca="1" si="268"/>
        <v>0.3599476439790576</v>
      </c>
      <c r="R1106" s="15">
        <f t="shared" ca="1" si="269"/>
        <v>0.59162303664921467</v>
      </c>
      <c r="S1106" s="15">
        <f t="shared" ca="1" si="270"/>
        <v>1.006544502617801</v>
      </c>
      <c r="T1106" s="15">
        <f t="shared" ca="1" si="271"/>
        <v>-1.1675392670157068</v>
      </c>
      <c r="U1106" s="15">
        <f t="shared" ca="1" si="272"/>
        <v>0.13612565445026178</v>
      </c>
      <c r="V1106" s="15">
        <f t="shared" ca="1" si="273"/>
        <v>-0.59554973821989532</v>
      </c>
      <c r="W1106" cm="1">
        <f t="array" aca="1" ref="W1106" ca="1">MMULT(M1106:V1106,TRANSPOSE(ANALYSIS!$C$4:$L$4))</f>
        <v>6.9448584046938539E-3</v>
      </c>
      <c r="X1106" s="21" cm="1">
        <f t="array" aca="1" ref="X1106" ca="1">SQRT(MMULT(GRAPH!M1106:V1106,MMULT(ANALYSIS!$C$11:$L$20,TRANSPOSE(GRAPH!M1106:V1106))))</f>
        <v>4.5614346478604295E-2</v>
      </c>
      <c r="Y1106" s="21">
        <f t="shared" ca="1" si="263"/>
        <v>6.9448584046938539E-3</v>
      </c>
    </row>
    <row r="1107" spans="1:25" x14ac:dyDescent="0.2">
      <c r="A1107" s="18">
        <f t="shared" ca="1" si="261"/>
        <v>-4253</v>
      </c>
      <c r="B1107" s="15">
        <f t="shared" ca="1" si="274"/>
        <v>459</v>
      </c>
      <c r="C1107" s="15">
        <f t="shared" ca="1" si="262"/>
        <v>-541</v>
      </c>
      <c r="D1107" s="15">
        <f t="shared" ca="1" si="262"/>
        <v>-835</v>
      </c>
      <c r="E1107" s="15">
        <f t="shared" ca="1" si="262"/>
        <v>-432</v>
      </c>
      <c r="F1107" s="15">
        <f t="shared" ca="1" si="262"/>
        <v>-948</v>
      </c>
      <c r="G1107" s="15">
        <f t="shared" ca="1" si="262"/>
        <v>736</v>
      </c>
      <c r="H1107" s="15">
        <f t="shared" ca="1" si="262"/>
        <v>-774</v>
      </c>
      <c r="I1107" s="15">
        <f t="shared" ca="1" si="262"/>
        <v>-799</v>
      </c>
      <c r="J1107" s="15">
        <f t="shared" ca="1" si="262"/>
        <v>-972</v>
      </c>
      <c r="K1107" s="15">
        <f t="shared" ca="1" si="262"/>
        <v>-147</v>
      </c>
      <c r="L1107" s="18">
        <v>1099</v>
      </c>
      <c r="M1107" s="15">
        <f t="shared" ca="1" si="264"/>
        <v>-0.10792381848107219</v>
      </c>
      <c r="N1107" s="15">
        <f t="shared" ca="1" si="265"/>
        <v>0.12720432635786505</v>
      </c>
      <c r="O1107" s="15">
        <f t="shared" ca="1" si="266"/>
        <v>0.19633200094051259</v>
      </c>
      <c r="P1107" s="15">
        <f t="shared" ca="1" si="267"/>
        <v>0.10157535857042088</v>
      </c>
      <c r="Q1107" s="15">
        <f t="shared" ca="1" si="268"/>
        <v>0.22290148130731249</v>
      </c>
      <c r="R1107" s="15">
        <f t="shared" ca="1" si="269"/>
        <v>-0.17305431460145779</v>
      </c>
      <c r="S1107" s="15">
        <f t="shared" ca="1" si="270"/>
        <v>0.1819891841053374</v>
      </c>
      <c r="T1107" s="15">
        <f t="shared" ca="1" si="271"/>
        <v>0.18786738772631084</v>
      </c>
      <c r="U1107" s="15">
        <f t="shared" ca="1" si="272"/>
        <v>0.22854455678344698</v>
      </c>
      <c r="V1107" s="15">
        <f t="shared" ca="1" si="273"/>
        <v>3.4563837291323771E-2</v>
      </c>
      <c r="W1107" cm="1">
        <f t="array" aca="1" ref="W1107" ca="1">MMULT(M1107:V1107,TRANSPOSE(ANALYSIS!$C$4:$L$4))</f>
        <v>4.4158864372569849E-3</v>
      </c>
      <c r="X1107" s="21" cm="1">
        <f t="array" aca="1" ref="X1107" ca="1">SQRT(MMULT(GRAPH!M1107:V1107,MMULT(ANALYSIS!$C$11:$L$20,TRANSPOSE(GRAPH!M1107:V1107))))</f>
        <v>1.3306427271942466E-2</v>
      </c>
      <c r="Y1107" s="21">
        <f t="shared" ca="1" si="263"/>
        <v>4.4158864372569849E-3</v>
      </c>
    </row>
    <row r="1108" spans="1:25" x14ac:dyDescent="0.2">
      <c r="A1108" s="18">
        <f t="shared" ca="1" si="261"/>
        <v>1505</v>
      </c>
      <c r="B1108" s="15">
        <f t="shared" ca="1" si="274"/>
        <v>-550</v>
      </c>
      <c r="C1108" s="15">
        <f t="shared" ca="1" si="262"/>
        <v>282</v>
      </c>
      <c r="D1108" s="15">
        <f t="shared" ca="1" si="262"/>
        <v>516</v>
      </c>
      <c r="E1108" s="15">
        <f t="shared" ca="1" si="262"/>
        <v>899</v>
      </c>
      <c r="F1108" s="15">
        <f t="shared" ca="1" si="262"/>
        <v>-714</v>
      </c>
      <c r="G1108" s="15">
        <f t="shared" ca="1" si="262"/>
        <v>211</v>
      </c>
      <c r="H1108" s="15">
        <f t="shared" ca="1" si="262"/>
        <v>-818</v>
      </c>
      <c r="I1108" s="15">
        <f t="shared" ca="1" si="262"/>
        <v>616</v>
      </c>
      <c r="J1108" s="15">
        <f t="shared" ca="1" si="262"/>
        <v>577</v>
      </c>
      <c r="K1108" s="15">
        <f t="shared" ca="1" si="262"/>
        <v>486</v>
      </c>
      <c r="L1108" s="18">
        <v>1100</v>
      </c>
      <c r="M1108" s="15">
        <f t="shared" ca="1" si="264"/>
        <v>-0.36544850498338871</v>
      </c>
      <c r="N1108" s="15">
        <f t="shared" ca="1" si="265"/>
        <v>0.18737541528239202</v>
      </c>
      <c r="O1108" s="15">
        <f t="shared" ca="1" si="266"/>
        <v>0.34285714285714286</v>
      </c>
      <c r="P1108" s="15">
        <f t="shared" ca="1" si="267"/>
        <v>0.59734219269102995</v>
      </c>
      <c r="Q1108" s="15">
        <f t="shared" ca="1" si="268"/>
        <v>-0.47441860465116281</v>
      </c>
      <c r="R1108" s="15">
        <f t="shared" ca="1" si="269"/>
        <v>0.14019933554817277</v>
      </c>
      <c r="S1108" s="15">
        <f t="shared" ca="1" si="270"/>
        <v>-0.54352159468438543</v>
      </c>
      <c r="T1108" s="15">
        <f t="shared" ca="1" si="271"/>
        <v>0.40930232558139534</v>
      </c>
      <c r="U1108" s="15">
        <f t="shared" ca="1" si="272"/>
        <v>0.3833887043189369</v>
      </c>
      <c r="V1108" s="15">
        <f t="shared" ca="1" si="273"/>
        <v>0.32292358803986709</v>
      </c>
      <c r="W1108" cm="1">
        <f t="array" aca="1" ref="W1108" ca="1">MMULT(M1108:V1108,TRANSPOSE(ANALYSIS!$C$4:$L$4))</f>
        <v>2.2967695822034805E-3</v>
      </c>
      <c r="X1108" s="21" cm="1">
        <f t="array" aca="1" ref="X1108" ca="1">SQRT(MMULT(GRAPH!M1108:V1108,MMULT(ANALYSIS!$C$11:$L$20,TRANSPOSE(GRAPH!M1108:V1108))))</f>
        <v>2.6240960668977395E-2</v>
      </c>
      <c r="Y1108" s="21">
        <f t="shared" ca="1" si="263"/>
        <v>2.2967695822034805E-3</v>
      </c>
    </row>
    <row r="1109" spans="1:25" x14ac:dyDescent="0.2">
      <c r="A1109" s="18">
        <f t="shared" ca="1" si="261"/>
        <v>3710</v>
      </c>
      <c r="B1109" s="15">
        <f t="shared" ca="1" si="274"/>
        <v>273</v>
      </c>
      <c r="C1109" s="15">
        <f t="shared" ca="1" si="262"/>
        <v>447</v>
      </c>
      <c r="D1109" s="15">
        <f t="shared" ca="1" si="262"/>
        <v>-99</v>
      </c>
      <c r="E1109" s="15">
        <f t="shared" ca="1" si="262"/>
        <v>417</v>
      </c>
      <c r="F1109" s="15">
        <f t="shared" ca="1" si="262"/>
        <v>458</v>
      </c>
      <c r="G1109" s="15">
        <f t="shared" ca="1" si="262"/>
        <v>773</v>
      </c>
      <c r="H1109" s="15">
        <f t="shared" ca="1" si="262"/>
        <v>604</v>
      </c>
      <c r="I1109" s="15">
        <f t="shared" ca="1" si="262"/>
        <v>-72</v>
      </c>
      <c r="J1109" s="15">
        <f t="shared" ca="1" si="262"/>
        <v>18</v>
      </c>
      <c r="K1109" s="15">
        <f t="shared" ca="1" si="262"/>
        <v>891</v>
      </c>
      <c r="L1109" s="18">
        <v>1101</v>
      </c>
      <c r="M1109" s="15">
        <f t="shared" ca="1" si="264"/>
        <v>7.3584905660377356E-2</v>
      </c>
      <c r="N1109" s="15">
        <f t="shared" ca="1" si="265"/>
        <v>0.12048517520215633</v>
      </c>
      <c r="O1109" s="15">
        <f t="shared" ca="1" si="266"/>
        <v>-2.6684636118598382E-2</v>
      </c>
      <c r="P1109" s="15">
        <f t="shared" ca="1" si="267"/>
        <v>0.11239892183288409</v>
      </c>
      <c r="Q1109" s="15">
        <f t="shared" ca="1" si="268"/>
        <v>0.12345013477088949</v>
      </c>
      <c r="R1109" s="15">
        <f t="shared" ca="1" si="269"/>
        <v>0.20835579514824798</v>
      </c>
      <c r="S1109" s="15">
        <f t="shared" ca="1" si="270"/>
        <v>0.1628032345013477</v>
      </c>
      <c r="T1109" s="15">
        <f t="shared" ca="1" si="271"/>
        <v>-1.9407008086253369E-2</v>
      </c>
      <c r="U1109" s="15">
        <f t="shared" ca="1" si="272"/>
        <v>4.8517520215633422E-3</v>
      </c>
      <c r="V1109" s="15">
        <f t="shared" ca="1" si="273"/>
        <v>0.24016172506738545</v>
      </c>
      <c r="W1109" cm="1">
        <f t="array" aca="1" ref="W1109" ca="1">MMULT(M1109:V1109,TRANSPOSE(ANALYSIS!$C$4:$L$4))</f>
        <v>3.8248355878795458E-3</v>
      </c>
      <c r="X1109" s="21" cm="1">
        <f t="array" aca="1" ref="X1109" ca="1">SQRT(MMULT(GRAPH!M1109:V1109,MMULT(ANALYSIS!$C$11:$L$20,TRANSPOSE(GRAPH!M1109:V1109))))</f>
        <v>1.4169074106134516E-2</v>
      </c>
      <c r="Y1109" s="21">
        <f t="shared" ca="1" si="263"/>
        <v>3.8248355878795458E-3</v>
      </c>
    </row>
    <row r="1110" spans="1:25" x14ac:dyDescent="0.2">
      <c r="A1110" s="18">
        <f t="shared" ca="1" si="261"/>
        <v>-167</v>
      </c>
      <c r="B1110" s="15">
        <f t="shared" ca="1" si="274"/>
        <v>-900</v>
      </c>
      <c r="C1110" s="15">
        <f t="shared" ca="1" si="262"/>
        <v>691</v>
      </c>
      <c r="D1110" s="15">
        <f t="shared" ca="1" si="262"/>
        <v>-333</v>
      </c>
      <c r="E1110" s="15">
        <f t="shared" ca="1" si="262"/>
        <v>541</v>
      </c>
      <c r="F1110" s="15">
        <f t="shared" ca="1" si="262"/>
        <v>-774</v>
      </c>
      <c r="G1110" s="15">
        <f t="shared" ca="1" si="262"/>
        <v>604</v>
      </c>
      <c r="H1110" s="15">
        <f t="shared" ca="1" si="262"/>
        <v>-201</v>
      </c>
      <c r="I1110" s="15">
        <f t="shared" ca="1" si="262"/>
        <v>234</v>
      </c>
      <c r="J1110" s="15">
        <f t="shared" ca="1" si="262"/>
        <v>-428</v>
      </c>
      <c r="K1110" s="15">
        <f t="shared" ca="1" si="262"/>
        <v>399</v>
      </c>
      <c r="L1110" s="18">
        <v>1102</v>
      </c>
      <c r="M1110" s="15">
        <f t="shared" ca="1" si="264"/>
        <v>5.3892215568862278</v>
      </c>
      <c r="N1110" s="15">
        <f t="shared" ca="1" si="265"/>
        <v>-4.1377245508982039</v>
      </c>
      <c r="O1110" s="15">
        <f t="shared" ca="1" si="266"/>
        <v>1.9940119760479043</v>
      </c>
      <c r="P1110" s="15">
        <f t="shared" ca="1" si="267"/>
        <v>-3.2395209580838324</v>
      </c>
      <c r="Q1110" s="15">
        <f t="shared" ca="1" si="268"/>
        <v>4.634730538922156</v>
      </c>
      <c r="R1110" s="15">
        <f t="shared" ca="1" si="269"/>
        <v>-3.6167664670658684</v>
      </c>
      <c r="S1110" s="15">
        <f t="shared" ca="1" si="270"/>
        <v>1.2035928143712575</v>
      </c>
      <c r="T1110" s="15">
        <f t="shared" ca="1" si="271"/>
        <v>-1.4011976047904191</v>
      </c>
      <c r="U1110" s="15">
        <f t="shared" ca="1" si="272"/>
        <v>2.5628742514970062</v>
      </c>
      <c r="V1110" s="15">
        <f t="shared" ca="1" si="273"/>
        <v>-2.3892215568862274</v>
      </c>
      <c r="W1110" cm="1">
        <f t="array" aca="1" ref="W1110" ca="1">MMULT(M1110:V1110,TRANSPOSE(ANALYSIS!$C$4:$L$4))</f>
        <v>-3.3829022726232526E-2</v>
      </c>
      <c r="X1110" s="21" cm="1">
        <f t="array" aca="1" ref="X1110" ca="1">SQRT(MMULT(GRAPH!M1110:V1110,MMULT(ANALYSIS!$C$11:$L$20,TRANSPOSE(GRAPH!M1110:V1110))))</f>
        <v>0.20195944500202725</v>
      </c>
      <c r="Y1110" s="21">
        <f t="shared" ca="1" si="263"/>
        <v>-3.3829022726232526E-2</v>
      </c>
    </row>
    <row r="1111" spans="1:25" x14ac:dyDescent="0.2">
      <c r="A1111" s="18">
        <f t="shared" ca="1" si="261"/>
        <v>1789</v>
      </c>
      <c r="B1111" s="15">
        <f t="shared" ca="1" si="274"/>
        <v>466</v>
      </c>
      <c r="C1111" s="15">
        <f t="shared" ca="1" si="262"/>
        <v>-259</v>
      </c>
      <c r="D1111" s="15">
        <f t="shared" ca="1" si="262"/>
        <v>-360</v>
      </c>
      <c r="E1111" s="15">
        <f t="shared" ca="1" si="262"/>
        <v>-78</v>
      </c>
      <c r="F1111" s="15">
        <f t="shared" ca="1" si="262"/>
        <v>63</v>
      </c>
      <c r="G1111" s="15">
        <f t="shared" ca="1" si="262"/>
        <v>661</v>
      </c>
      <c r="H1111" s="15">
        <f t="shared" ca="1" si="262"/>
        <v>349</v>
      </c>
      <c r="I1111" s="15">
        <f t="shared" ca="1" si="262"/>
        <v>703</v>
      </c>
      <c r="J1111" s="15">
        <f t="shared" ca="1" si="262"/>
        <v>-55</v>
      </c>
      <c r="K1111" s="15">
        <f t="shared" ca="1" si="262"/>
        <v>299</v>
      </c>
      <c r="L1111" s="18">
        <v>1103</v>
      </c>
      <c r="M1111" s="15">
        <f t="shared" ca="1" si="264"/>
        <v>0.26048071548351032</v>
      </c>
      <c r="N1111" s="15">
        <f t="shared" ca="1" si="265"/>
        <v>-0.14477361654555618</v>
      </c>
      <c r="O1111" s="15">
        <f t="shared" ca="1" si="266"/>
        <v>-0.20122973728339855</v>
      </c>
      <c r="P1111" s="15">
        <f t="shared" ca="1" si="267"/>
        <v>-4.3599776411403016E-2</v>
      </c>
      <c r="Q1111" s="15">
        <f t="shared" ca="1" si="268"/>
        <v>3.5215204024594743E-2</v>
      </c>
      <c r="R1111" s="15">
        <f t="shared" ca="1" si="269"/>
        <v>0.36948015651201788</v>
      </c>
      <c r="S1111" s="15">
        <f t="shared" ca="1" si="270"/>
        <v>0.19508105086640581</v>
      </c>
      <c r="T1111" s="15">
        <f t="shared" ca="1" si="271"/>
        <v>0.39295695919508106</v>
      </c>
      <c r="U1111" s="15">
        <f t="shared" ca="1" si="272"/>
        <v>-3.0743432084963666E-2</v>
      </c>
      <c r="V1111" s="15">
        <f t="shared" ca="1" si="273"/>
        <v>0.16713247624371158</v>
      </c>
      <c r="W1111" cm="1">
        <f t="array" aca="1" ref="W1111" ca="1">MMULT(M1111:V1111,TRANSPOSE(ANALYSIS!$C$4:$L$4))</f>
        <v>2.696759921932388E-3</v>
      </c>
      <c r="X1111" s="21" cm="1">
        <f t="array" aca="1" ref="X1111" ca="1">SQRT(MMULT(GRAPH!M1111:V1111,MMULT(ANALYSIS!$C$11:$L$20,TRANSPOSE(GRAPH!M1111:V1111))))</f>
        <v>1.7359837627145356E-2</v>
      </c>
      <c r="Y1111" s="21">
        <f t="shared" ca="1" si="263"/>
        <v>2.696759921932388E-3</v>
      </c>
    </row>
    <row r="1112" spans="1:25" x14ac:dyDescent="0.2">
      <c r="A1112" s="18">
        <f t="shared" ca="1" si="261"/>
        <v>-16</v>
      </c>
      <c r="B1112" s="15">
        <f t="shared" ca="1" si="274"/>
        <v>188</v>
      </c>
      <c r="C1112" s="15">
        <f t="shared" ca="1" si="262"/>
        <v>-262</v>
      </c>
      <c r="D1112" s="15">
        <f t="shared" ca="1" si="262"/>
        <v>-89</v>
      </c>
      <c r="E1112" s="15">
        <f t="shared" ca="1" si="262"/>
        <v>689</v>
      </c>
      <c r="F1112" s="15">
        <f t="shared" ca="1" si="262"/>
        <v>709</v>
      </c>
      <c r="G1112" s="15">
        <f t="shared" ca="1" si="262"/>
        <v>349</v>
      </c>
      <c r="H1112" s="15">
        <f t="shared" ca="1" si="262"/>
        <v>66</v>
      </c>
      <c r="I1112" s="15">
        <f t="shared" ca="1" si="262"/>
        <v>-401</v>
      </c>
      <c r="J1112" s="15">
        <f t="shared" ca="1" si="262"/>
        <v>-593</v>
      </c>
      <c r="K1112" s="15">
        <f t="shared" ca="1" si="262"/>
        <v>-672</v>
      </c>
      <c r="L1112" s="18">
        <v>1104</v>
      </c>
      <c r="M1112" s="15">
        <f t="shared" ca="1" si="264"/>
        <v>-11.75</v>
      </c>
      <c r="N1112" s="15">
        <f t="shared" ca="1" si="265"/>
        <v>16.375</v>
      </c>
      <c r="O1112" s="15">
        <f t="shared" ca="1" si="266"/>
        <v>5.5625</v>
      </c>
      <c r="P1112" s="15">
        <f t="shared" ca="1" si="267"/>
        <v>-43.0625</v>
      </c>
      <c r="Q1112" s="15">
        <f t="shared" ca="1" si="268"/>
        <v>-44.3125</v>
      </c>
      <c r="R1112" s="15">
        <f t="shared" ca="1" si="269"/>
        <v>-21.8125</v>
      </c>
      <c r="S1112" s="15">
        <f t="shared" ca="1" si="270"/>
        <v>-4.125</v>
      </c>
      <c r="T1112" s="15">
        <f t="shared" ca="1" si="271"/>
        <v>25.0625</v>
      </c>
      <c r="U1112" s="15">
        <f t="shared" ca="1" si="272"/>
        <v>37.0625</v>
      </c>
      <c r="V1112" s="15">
        <f t="shared" ca="1" si="273"/>
        <v>42</v>
      </c>
      <c r="W1112" cm="1">
        <f t="array" aca="1" ref="W1112" ca="1">MMULT(M1112:V1112,TRANSPOSE(ANALYSIS!$C$4:$L$4))</f>
        <v>0.30056272714291343</v>
      </c>
      <c r="X1112" s="21" cm="1">
        <f t="array" aca="1" ref="X1112" ca="1">SQRT(MMULT(GRAPH!M1112:V1112,MMULT(ANALYSIS!$C$11:$L$20,TRANSPOSE(GRAPH!M1112:V1112))))</f>
        <v>2.2040190270704949</v>
      </c>
      <c r="Y1112" s="21">
        <f t="shared" ca="1" si="263"/>
        <v>0.30056272714291343</v>
      </c>
    </row>
    <row r="1113" spans="1:25" x14ac:dyDescent="0.2">
      <c r="A1113" s="18">
        <f t="shared" ca="1" si="261"/>
        <v>-2816</v>
      </c>
      <c r="B1113" s="15">
        <f t="shared" ca="1" si="274"/>
        <v>-630</v>
      </c>
      <c r="C1113" s="15">
        <f t="shared" ca="1" si="262"/>
        <v>96</v>
      </c>
      <c r="D1113" s="15">
        <f t="shared" ca="1" si="262"/>
        <v>-552</v>
      </c>
      <c r="E1113" s="15">
        <f t="shared" ca="1" si="262"/>
        <v>-1000</v>
      </c>
      <c r="F1113" s="15">
        <f t="shared" ca="1" si="262"/>
        <v>144</v>
      </c>
      <c r="G1113" s="15">
        <f t="shared" ca="1" si="262"/>
        <v>-426</v>
      </c>
      <c r="H1113" s="15">
        <f t="shared" ca="1" si="262"/>
        <v>739</v>
      </c>
      <c r="I1113" s="15">
        <f t="shared" ca="1" si="262"/>
        <v>-4</v>
      </c>
      <c r="J1113" s="15">
        <f t="shared" ca="1" si="262"/>
        <v>-537</v>
      </c>
      <c r="K1113" s="15">
        <f t="shared" ca="1" si="262"/>
        <v>-646</v>
      </c>
      <c r="L1113" s="18">
        <v>1105</v>
      </c>
      <c r="M1113" s="15">
        <f t="shared" ca="1" si="264"/>
        <v>0.22372159090909091</v>
      </c>
      <c r="N1113" s="15">
        <f t="shared" ca="1" si="265"/>
        <v>-3.4090909090909088E-2</v>
      </c>
      <c r="O1113" s="15">
        <f t="shared" ca="1" si="266"/>
        <v>0.19602272727272727</v>
      </c>
      <c r="P1113" s="15">
        <f t="shared" ca="1" si="267"/>
        <v>0.35511363636363635</v>
      </c>
      <c r="Q1113" s="15">
        <f t="shared" ca="1" si="268"/>
        <v>-5.113636363636364E-2</v>
      </c>
      <c r="R1113" s="15">
        <f t="shared" ca="1" si="269"/>
        <v>0.15127840909090909</v>
      </c>
      <c r="S1113" s="15">
        <f t="shared" ca="1" si="270"/>
        <v>-0.26242897727272729</v>
      </c>
      <c r="T1113" s="15">
        <f t="shared" ca="1" si="271"/>
        <v>1.4204545454545455E-3</v>
      </c>
      <c r="U1113" s="15">
        <f t="shared" ca="1" si="272"/>
        <v>0.19069602272727273</v>
      </c>
      <c r="V1113" s="15">
        <f t="shared" ca="1" si="273"/>
        <v>0.22940340909090909</v>
      </c>
      <c r="W1113" cm="1">
        <f t="array" aca="1" ref="W1113" ca="1">MMULT(M1113:V1113,TRANSPOSE(ANALYSIS!$C$4:$L$4))</f>
        <v>3.0033781844175775E-4</v>
      </c>
      <c r="X1113" s="21" cm="1">
        <f t="array" aca="1" ref="X1113" ca="1">SQRT(MMULT(GRAPH!M1113:V1113,MMULT(ANALYSIS!$C$11:$L$20,TRANSPOSE(GRAPH!M1113:V1113))))</f>
        <v>1.4498076584349602E-2</v>
      </c>
      <c r="Y1113" s="21">
        <f t="shared" ca="1" si="263"/>
        <v>3.0033781844175775E-4</v>
      </c>
    </row>
    <row r="1114" spans="1:25" x14ac:dyDescent="0.2">
      <c r="A1114" s="18">
        <f t="shared" ca="1" si="261"/>
        <v>-1970</v>
      </c>
      <c r="B1114" s="15">
        <f t="shared" ca="1" si="274"/>
        <v>232</v>
      </c>
      <c r="C1114" s="15">
        <f t="shared" ca="1" si="262"/>
        <v>-46</v>
      </c>
      <c r="D1114" s="15">
        <f t="shared" ca="1" si="262"/>
        <v>-951</v>
      </c>
      <c r="E1114" s="15">
        <f t="shared" ca="1" si="262"/>
        <v>-199</v>
      </c>
      <c r="F1114" s="15">
        <f t="shared" ca="1" si="262"/>
        <v>-369</v>
      </c>
      <c r="G1114" s="15">
        <f t="shared" ca="1" si="262"/>
        <v>-826</v>
      </c>
      <c r="H1114" s="15">
        <f t="shared" ca="1" si="262"/>
        <v>-506</v>
      </c>
      <c r="I1114" s="15">
        <f t="shared" ca="1" si="262"/>
        <v>-570</v>
      </c>
      <c r="J1114" s="15">
        <f t="shared" ca="1" si="262"/>
        <v>488</v>
      </c>
      <c r="K1114" s="15">
        <f t="shared" ca="1" si="262"/>
        <v>777</v>
      </c>
      <c r="L1114" s="18">
        <v>1106</v>
      </c>
      <c r="M1114" s="15">
        <f t="shared" ca="1" si="264"/>
        <v>-0.11776649746192894</v>
      </c>
      <c r="N1114" s="15">
        <f t="shared" ca="1" si="265"/>
        <v>2.3350253807106598E-2</v>
      </c>
      <c r="O1114" s="15">
        <f t="shared" ca="1" si="266"/>
        <v>0.48274111675126902</v>
      </c>
      <c r="P1114" s="15">
        <f t="shared" ca="1" si="267"/>
        <v>0.10101522842639594</v>
      </c>
      <c r="Q1114" s="15">
        <f t="shared" ca="1" si="268"/>
        <v>0.18730964467005076</v>
      </c>
      <c r="R1114" s="15">
        <f t="shared" ca="1" si="269"/>
        <v>0.41928934010152286</v>
      </c>
      <c r="S1114" s="15">
        <f t="shared" ca="1" si="270"/>
        <v>0.25685279187817261</v>
      </c>
      <c r="T1114" s="15">
        <f t="shared" ca="1" si="271"/>
        <v>0.28934010152284262</v>
      </c>
      <c r="U1114" s="15">
        <f t="shared" ca="1" si="272"/>
        <v>-0.24771573604060915</v>
      </c>
      <c r="V1114" s="15">
        <f t="shared" ca="1" si="273"/>
        <v>-0.39441624365482236</v>
      </c>
      <c r="W1114" cm="1">
        <f t="array" aca="1" ref="W1114" ca="1">MMULT(M1114:V1114,TRANSPOSE(ANALYSIS!$C$4:$L$4))</f>
        <v>3.5269178920476611E-3</v>
      </c>
      <c r="X1114" s="21" cm="1">
        <f t="array" aca="1" ref="X1114" ca="1">SQRT(MMULT(GRAPH!M1114:V1114,MMULT(ANALYSIS!$C$11:$L$20,TRANSPOSE(GRAPH!M1114:V1114))))</f>
        <v>2.047664713533277E-2</v>
      </c>
      <c r="Y1114" s="21">
        <f t="shared" ca="1" si="263"/>
        <v>3.5269178920476611E-3</v>
      </c>
    </row>
    <row r="1115" spans="1:25" x14ac:dyDescent="0.2">
      <c r="A1115" s="18">
        <f t="shared" ca="1" si="261"/>
        <v>2064</v>
      </c>
      <c r="B1115" s="15">
        <f t="shared" ca="1" si="274"/>
        <v>-246</v>
      </c>
      <c r="C1115" s="15">
        <f t="shared" ca="1" si="262"/>
        <v>-578</v>
      </c>
      <c r="D1115" s="15">
        <f t="shared" ca="1" si="262"/>
        <v>-173</v>
      </c>
      <c r="E1115" s="15">
        <f t="shared" ca="1" si="262"/>
        <v>103</v>
      </c>
      <c r="F1115" s="15">
        <f t="shared" ca="1" si="262"/>
        <v>946</v>
      </c>
      <c r="G1115" s="15">
        <f t="shared" ca="1" si="262"/>
        <v>569</v>
      </c>
      <c r="H1115" s="15">
        <f t="shared" ca="1" si="262"/>
        <v>-72</v>
      </c>
      <c r="I1115" s="15">
        <f t="shared" ca="1" si="262"/>
        <v>519</v>
      </c>
      <c r="J1115" s="15">
        <f t="shared" ca="1" si="262"/>
        <v>752</v>
      </c>
      <c r="K1115" s="15">
        <f t="shared" ca="1" si="262"/>
        <v>244</v>
      </c>
      <c r="L1115" s="18">
        <v>1107</v>
      </c>
      <c r="M1115" s="15">
        <f t="shared" ca="1" si="264"/>
        <v>-0.11918604651162791</v>
      </c>
      <c r="N1115" s="15">
        <f t="shared" ca="1" si="265"/>
        <v>-0.28003875968992248</v>
      </c>
      <c r="O1115" s="15">
        <f t="shared" ca="1" si="266"/>
        <v>-8.3817829457364337E-2</v>
      </c>
      <c r="P1115" s="15">
        <f t="shared" ca="1" si="267"/>
        <v>4.9903100775193797E-2</v>
      </c>
      <c r="Q1115" s="15">
        <f t="shared" ca="1" si="268"/>
        <v>0.45833333333333331</v>
      </c>
      <c r="R1115" s="15">
        <f t="shared" ca="1" si="269"/>
        <v>0.2756782945736434</v>
      </c>
      <c r="S1115" s="15">
        <f t="shared" ca="1" si="270"/>
        <v>-3.4883720930232558E-2</v>
      </c>
      <c r="T1115" s="15">
        <f t="shared" ca="1" si="271"/>
        <v>0.25145348837209303</v>
      </c>
      <c r="U1115" s="15">
        <f t="shared" ca="1" si="272"/>
        <v>0.36434108527131781</v>
      </c>
      <c r="V1115" s="15">
        <f t="shared" ca="1" si="273"/>
        <v>0.11821705426356589</v>
      </c>
      <c r="W1115" cm="1">
        <f t="array" aca="1" ref="W1115" ca="1">MMULT(M1115:V1115,TRANSPOSE(ANALYSIS!$C$4:$L$4))</f>
        <v>3.3118479820744105E-4</v>
      </c>
      <c r="X1115" s="21" cm="1">
        <f t="array" aca="1" ref="X1115" ca="1">SQRT(MMULT(GRAPH!M1115:V1115,MMULT(ANALYSIS!$C$11:$L$20,TRANSPOSE(GRAPH!M1115:V1115))))</f>
        <v>1.5163844000093267E-2</v>
      </c>
      <c r="Y1115" s="21">
        <f t="shared" ca="1" si="263"/>
        <v>3.3118479820744105E-4</v>
      </c>
    </row>
    <row r="1116" spans="1:25" x14ac:dyDescent="0.2">
      <c r="A1116" s="18">
        <f t="shared" ca="1" si="261"/>
        <v>-3110</v>
      </c>
      <c r="B1116" s="15">
        <f t="shared" ca="1" si="274"/>
        <v>-5</v>
      </c>
      <c r="C1116" s="15">
        <f t="shared" ca="1" si="262"/>
        <v>-491</v>
      </c>
      <c r="D1116" s="15">
        <f t="shared" ca="1" si="262"/>
        <v>-593</v>
      </c>
      <c r="E1116" s="15">
        <f t="shared" ca="1" si="262"/>
        <v>253</v>
      </c>
      <c r="F1116" s="15">
        <f t="shared" ca="1" si="262"/>
        <v>-413</v>
      </c>
      <c r="G1116" s="15">
        <f t="shared" ca="1" si="262"/>
        <v>-582</v>
      </c>
      <c r="H1116" s="15">
        <f t="shared" ca="1" si="262"/>
        <v>-442</v>
      </c>
      <c r="I1116" s="15">
        <f t="shared" ca="1" si="262"/>
        <v>-342</v>
      </c>
      <c r="J1116" s="15">
        <f t="shared" ca="1" si="262"/>
        <v>-382</v>
      </c>
      <c r="K1116" s="15">
        <f t="shared" ca="1" si="262"/>
        <v>-113</v>
      </c>
      <c r="L1116" s="18">
        <v>1108</v>
      </c>
      <c r="M1116" s="15">
        <f t="shared" ca="1" si="264"/>
        <v>1.6077170418006431E-3</v>
      </c>
      <c r="N1116" s="15">
        <f t="shared" ca="1" si="265"/>
        <v>0.15787781350482316</v>
      </c>
      <c r="O1116" s="15">
        <f t="shared" ca="1" si="266"/>
        <v>0.19067524115755627</v>
      </c>
      <c r="P1116" s="15">
        <f t="shared" ca="1" si="267"/>
        <v>-8.1350482315112535E-2</v>
      </c>
      <c r="Q1116" s="15">
        <f t="shared" ca="1" si="268"/>
        <v>0.13279742765273311</v>
      </c>
      <c r="R1116" s="15">
        <f t="shared" ca="1" si="269"/>
        <v>0.18713826366559486</v>
      </c>
      <c r="S1116" s="15">
        <f t="shared" ca="1" si="270"/>
        <v>0.14212218649517686</v>
      </c>
      <c r="T1116" s="15">
        <f t="shared" ca="1" si="271"/>
        <v>0.10996784565916398</v>
      </c>
      <c r="U1116" s="15">
        <f t="shared" ca="1" si="272"/>
        <v>0.12282958199356914</v>
      </c>
      <c r="V1116" s="15">
        <f t="shared" ca="1" si="273"/>
        <v>3.6334405144694534E-2</v>
      </c>
      <c r="W1116" cm="1">
        <f t="array" aca="1" ref="W1116" ca="1">MMULT(M1116:V1116,TRANSPOSE(ANALYSIS!$C$4:$L$4))</f>
        <v>3.8379883096373575E-3</v>
      </c>
      <c r="X1116" s="21" cm="1">
        <f t="array" aca="1" ref="X1116" ca="1">SQRT(MMULT(GRAPH!M1116:V1116,MMULT(ANALYSIS!$C$11:$L$20,TRANSPOSE(GRAPH!M1116:V1116))))</f>
        <v>1.0893728843636602E-2</v>
      </c>
      <c r="Y1116" s="21">
        <f t="shared" ca="1" si="263"/>
        <v>3.8379883096373575E-3</v>
      </c>
    </row>
    <row r="1117" spans="1:25" x14ac:dyDescent="0.2">
      <c r="A1117" s="18">
        <f t="shared" ca="1" si="261"/>
        <v>799</v>
      </c>
      <c r="B1117" s="15">
        <f t="shared" ca="1" si="274"/>
        <v>380</v>
      </c>
      <c r="C1117" s="15">
        <f t="shared" ca="1" si="262"/>
        <v>412</v>
      </c>
      <c r="D1117" s="15">
        <f t="shared" ca="1" si="262"/>
        <v>110</v>
      </c>
      <c r="E1117" s="15">
        <f t="shared" ca="1" si="262"/>
        <v>234</v>
      </c>
      <c r="F1117" s="15">
        <f t="shared" ca="1" si="262"/>
        <v>988</v>
      </c>
      <c r="G1117" s="15">
        <f t="shared" ca="1" si="262"/>
        <v>801</v>
      </c>
      <c r="H1117" s="15">
        <f t="shared" ca="1" si="262"/>
        <v>-155</v>
      </c>
      <c r="I1117" s="15">
        <f t="shared" ca="1" si="262"/>
        <v>-208</v>
      </c>
      <c r="J1117" s="15">
        <f t="shared" ca="1" si="262"/>
        <v>-806</v>
      </c>
      <c r="K1117" s="15">
        <f t="shared" ca="1" si="262"/>
        <v>-957</v>
      </c>
      <c r="L1117" s="18">
        <v>1109</v>
      </c>
      <c r="M1117" s="15">
        <f t="shared" ca="1" si="264"/>
        <v>0.47559449311639551</v>
      </c>
      <c r="N1117" s="15">
        <f t="shared" ca="1" si="265"/>
        <v>0.51564455569461831</v>
      </c>
      <c r="O1117" s="15">
        <f t="shared" ca="1" si="266"/>
        <v>0.13767209011264081</v>
      </c>
      <c r="P1117" s="15">
        <f t="shared" ca="1" si="267"/>
        <v>0.29286608260325409</v>
      </c>
      <c r="Q1117" s="15">
        <f t="shared" ca="1" si="268"/>
        <v>1.2365456821026284</v>
      </c>
      <c r="R1117" s="15">
        <f t="shared" ca="1" si="269"/>
        <v>1.002503128911139</v>
      </c>
      <c r="S1117" s="15">
        <f t="shared" ca="1" si="270"/>
        <v>-0.19399249061326659</v>
      </c>
      <c r="T1117" s="15">
        <f t="shared" ca="1" si="271"/>
        <v>-0.26032540675844806</v>
      </c>
      <c r="U1117" s="15">
        <f t="shared" ca="1" si="272"/>
        <v>-1.0087609511889863</v>
      </c>
      <c r="V1117" s="15">
        <f t="shared" ca="1" si="273"/>
        <v>-1.1977471839799749</v>
      </c>
      <c r="W1117" cm="1">
        <f t="array" aca="1" ref="W1117" ca="1">MMULT(M1117:V1117,TRANSPOSE(ANALYSIS!$C$4:$L$4))</f>
        <v>-1.7615240027267784E-3</v>
      </c>
      <c r="X1117" s="21" cm="1">
        <f t="array" aca="1" ref="X1117" ca="1">SQRT(MMULT(GRAPH!M1117:V1117,MMULT(ANALYSIS!$C$11:$L$20,TRANSPOSE(GRAPH!M1117:V1117))))</f>
        <v>6.2067000958653494E-2</v>
      </c>
      <c r="Y1117" s="21">
        <f t="shared" ca="1" si="263"/>
        <v>-1.7615240027267784E-3</v>
      </c>
    </row>
    <row r="1118" spans="1:25" x14ac:dyDescent="0.2">
      <c r="A1118" s="18">
        <f t="shared" ca="1" si="261"/>
        <v>-711</v>
      </c>
      <c r="B1118" s="15">
        <f t="shared" ca="1" si="274"/>
        <v>-568</v>
      </c>
      <c r="C1118" s="15">
        <f t="shared" ca="1" si="262"/>
        <v>-836</v>
      </c>
      <c r="D1118" s="15">
        <f t="shared" ca="1" si="262"/>
        <v>-416</v>
      </c>
      <c r="E1118" s="15">
        <f t="shared" ca="1" si="262"/>
        <v>472</v>
      </c>
      <c r="F1118" s="15">
        <f t="shared" ca="1" si="262"/>
        <v>694</v>
      </c>
      <c r="G1118" s="15">
        <f t="shared" ca="1" si="262"/>
        <v>-835</v>
      </c>
      <c r="H1118" s="15">
        <f t="shared" ca="1" si="262"/>
        <v>-645</v>
      </c>
      <c r="I1118" s="15">
        <f t="shared" ca="1" si="262"/>
        <v>282</v>
      </c>
      <c r="J1118" s="15">
        <f t="shared" ca="1" si="262"/>
        <v>929</v>
      </c>
      <c r="K1118" s="15">
        <f t="shared" ca="1" si="262"/>
        <v>212</v>
      </c>
      <c r="L1118" s="18">
        <v>1110</v>
      </c>
      <c r="M1118" s="15">
        <f t="shared" ca="1" si="264"/>
        <v>0.79887482419127986</v>
      </c>
      <c r="N1118" s="15">
        <f t="shared" ca="1" si="265"/>
        <v>1.1758087201125176</v>
      </c>
      <c r="O1118" s="15">
        <f t="shared" ca="1" si="266"/>
        <v>0.58509142053445851</v>
      </c>
      <c r="P1118" s="15">
        <f t="shared" ca="1" si="267"/>
        <v>-0.66385372714486635</v>
      </c>
      <c r="Q1118" s="15">
        <f t="shared" ca="1" si="268"/>
        <v>-0.97609001406469764</v>
      </c>
      <c r="R1118" s="15">
        <f t="shared" ca="1" si="269"/>
        <v>1.1744022503516174</v>
      </c>
      <c r="S1118" s="15">
        <f t="shared" ca="1" si="270"/>
        <v>0.90717299578059074</v>
      </c>
      <c r="T1118" s="15">
        <f t="shared" ca="1" si="271"/>
        <v>-0.39662447257383965</v>
      </c>
      <c r="U1118" s="15">
        <f t="shared" ca="1" si="272"/>
        <v>-1.3066104078762306</v>
      </c>
      <c r="V1118" s="15">
        <f t="shared" ca="1" si="273"/>
        <v>-0.29817158931082982</v>
      </c>
      <c r="W1118" cm="1">
        <f t="array" aca="1" ref="W1118" ca="1">MMULT(M1118:V1118,TRANSPOSE(ANALYSIS!$C$4:$L$4))</f>
        <v>1.2044615326402422E-2</v>
      </c>
      <c r="X1118" s="21" cm="1">
        <f t="array" aca="1" ref="X1118" ca="1">SQRT(MMULT(GRAPH!M1118:V1118,MMULT(ANALYSIS!$C$11:$L$20,TRANSPOSE(GRAPH!M1118:V1118))))</f>
        <v>5.1133022106196781E-2</v>
      </c>
      <c r="Y1118" s="21">
        <f t="shared" ca="1" si="263"/>
        <v>1.2044615326402422E-2</v>
      </c>
    </row>
    <row r="1119" spans="1:25" x14ac:dyDescent="0.2">
      <c r="A1119" s="18">
        <f t="shared" ca="1" si="261"/>
        <v>-3523</v>
      </c>
      <c r="B1119" s="15">
        <f t="shared" ca="1" si="274"/>
        <v>130</v>
      </c>
      <c r="C1119" s="15">
        <f t="shared" ca="1" si="262"/>
        <v>-980</v>
      </c>
      <c r="D1119" s="15">
        <f t="shared" ca="1" si="262"/>
        <v>-232</v>
      </c>
      <c r="E1119" s="15">
        <f t="shared" ca="1" si="262"/>
        <v>-357</v>
      </c>
      <c r="F1119" s="15">
        <f t="shared" ca="1" si="262"/>
        <v>-911</v>
      </c>
      <c r="G1119" s="15">
        <f t="shared" ca="1" si="262"/>
        <v>-41</v>
      </c>
      <c r="H1119" s="15">
        <f t="shared" ca="1" si="262"/>
        <v>-992</v>
      </c>
      <c r="I1119" s="15">
        <f t="shared" ca="1" si="262"/>
        <v>81</v>
      </c>
      <c r="J1119" s="15">
        <f t="shared" ca="1" si="262"/>
        <v>-101</v>
      </c>
      <c r="K1119" s="15">
        <f t="shared" ca="1" si="262"/>
        <v>-120</v>
      </c>
      <c r="L1119" s="18">
        <v>1111</v>
      </c>
      <c r="M1119" s="15">
        <f t="shared" ca="1" si="264"/>
        <v>-3.6900369003690037E-2</v>
      </c>
      <c r="N1119" s="15">
        <f t="shared" ca="1" si="265"/>
        <v>0.27817201248935564</v>
      </c>
      <c r="O1119" s="15">
        <f t="shared" ca="1" si="266"/>
        <v>6.5852966221969914E-2</v>
      </c>
      <c r="P1119" s="15">
        <f t="shared" ca="1" si="267"/>
        <v>0.10133409026397956</v>
      </c>
      <c r="Q1119" s="15">
        <f t="shared" ca="1" si="268"/>
        <v>0.25858643201816633</v>
      </c>
      <c r="R1119" s="15">
        <f t="shared" ca="1" si="269"/>
        <v>1.1637808685779166E-2</v>
      </c>
      <c r="S1119" s="15">
        <f t="shared" ca="1" si="270"/>
        <v>0.28157820039738857</v>
      </c>
      <c r="T1119" s="15">
        <f t="shared" ca="1" si="271"/>
        <v>-2.2991768379222254E-2</v>
      </c>
      <c r="U1119" s="15">
        <f t="shared" ca="1" si="272"/>
        <v>2.8668748225943799E-2</v>
      </c>
      <c r="V1119" s="15">
        <f t="shared" ca="1" si="273"/>
        <v>3.4061879080329267E-2</v>
      </c>
      <c r="W1119" cm="1">
        <f t="array" aca="1" ref="W1119" ca="1">MMULT(M1119:V1119,TRANSPOSE(ANALYSIS!$C$4:$L$4))</f>
        <v>5.0978231495541378E-3</v>
      </c>
      <c r="X1119" s="21" cm="1">
        <f t="array" aca="1" ref="X1119" ca="1">SQRT(MMULT(GRAPH!M1119:V1119,MMULT(ANALYSIS!$C$11:$L$20,TRANSPOSE(GRAPH!M1119:V1119))))</f>
        <v>1.4229799642811443E-2</v>
      </c>
      <c r="Y1119" s="21">
        <f t="shared" ca="1" si="263"/>
        <v>5.0978231495541378E-3</v>
      </c>
    </row>
    <row r="1120" spans="1:25" x14ac:dyDescent="0.2">
      <c r="A1120" s="18">
        <f t="shared" ca="1" si="261"/>
        <v>-2623</v>
      </c>
      <c r="B1120" s="15">
        <f t="shared" ca="1" si="274"/>
        <v>-460</v>
      </c>
      <c r="C1120" s="15">
        <f t="shared" ca="1" si="262"/>
        <v>518</v>
      </c>
      <c r="D1120" s="15">
        <f t="shared" ca="1" si="262"/>
        <v>-651</v>
      </c>
      <c r="E1120" s="15">
        <f t="shared" ca="1" si="262"/>
        <v>-761</v>
      </c>
      <c r="F1120" s="15">
        <f t="shared" ca="1" si="262"/>
        <v>-228</v>
      </c>
      <c r="G1120" s="15">
        <f t="shared" ca="1" si="262"/>
        <v>-194</v>
      </c>
      <c r="H1120" s="15">
        <f t="shared" ca="1" si="262"/>
        <v>-973</v>
      </c>
      <c r="I1120" s="15">
        <f t="shared" ca="1" si="262"/>
        <v>-629</v>
      </c>
      <c r="J1120" s="15">
        <f t="shared" ca="1" si="262"/>
        <v>512</v>
      </c>
      <c r="K1120" s="15">
        <f t="shared" ca="1" si="262"/>
        <v>243</v>
      </c>
      <c r="L1120" s="18">
        <v>1112</v>
      </c>
      <c r="M1120" s="15">
        <f t="shared" ca="1" si="264"/>
        <v>0.17537171178040412</v>
      </c>
      <c r="N1120" s="15">
        <f t="shared" ca="1" si="265"/>
        <v>-0.19748379717880291</v>
      </c>
      <c r="O1120" s="15">
        <f t="shared" ca="1" si="266"/>
        <v>0.24818909645444148</v>
      </c>
      <c r="P1120" s="15">
        <f t="shared" ca="1" si="267"/>
        <v>0.29012581014105987</v>
      </c>
      <c r="Q1120" s="15">
        <f t="shared" ca="1" si="268"/>
        <v>8.6923370186808999E-2</v>
      </c>
      <c r="R1120" s="15">
        <f t="shared" ca="1" si="269"/>
        <v>7.3961113229126949E-2</v>
      </c>
      <c r="S1120" s="15">
        <f t="shared" ca="1" si="270"/>
        <v>0.37094929470072435</v>
      </c>
      <c r="T1120" s="15">
        <f t="shared" ca="1" si="271"/>
        <v>0.23980175371711782</v>
      </c>
      <c r="U1120" s="15">
        <f t="shared" ca="1" si="272"/>
        <v>-0.19519634006862371</v>
      </c>
      <c r="V1120" s="15">
        <f t="shared" ca="1" si="273"/>
        <v>-9.2642012962256964E-2</v>
      </c>
      <c r="W1120" cm="1">
        <f t="array" aca="1" ref="W1120" ca="1">MMULT(M1120:V1120,TRANSPOSE(ANALYSIS!$C$4:$L$4))</f>
        <v>3.2657371985313822E-3</v>
      </c>
      <c r="X1120" s="21" cm="1">
        <f t="array" aca="1" ref="X1120" ca="1">SQRT(MMULT(GRAPH!M1120:V1120,MMULT(ANALYSIS!$C$11:$L$20,TRANSPOSE(GRAPH!M1120:V1120))))</f>
        <v>1.6037383492794922E-2</v>
      </c>
      <c r="Y1120" s="21">
        <f t="shared" ca="1" si="263"/>
        <v>3.2657371985313822E-3</v>
      </c>
    </row>
    <row r="1121" spans="1:25" x14ac:dyDescent="0.2">
      <c r="A1121" s="18">
        <f t="shared" ca="1" si="261"/>
        <v>-413</v>
      </c>
      <c r="B1121" s="15">
        <f t="shared" ca="1" si="274"/>
        <v>-641</v>
      </c>
      <c r="C1121" s="15">
        <f t="shared" ca="1" si="262"/>
        <v>-408</v>
      </c>
      <c r="D1121" s="15">
        <f t="shared" ca="1" si="262"/>
        <v>338</v>
      </c>
      <c r="E1121" s="15">
        <f t="shared" ca="1" si="262"/>
        <v>-111</v>
      </c>
      <c r="F1121" s="15">
        <f t="shared" ca="1" si="262"/>
        <v>-780</v>
      </c>
      <c r="G1121" s="15">
        <f t="shared" ca="1" si="262"/>
        <v>328</v>
      </c>
      <c r="H1121" s="15">
        <f t="shared" ca="1" si="262"/>
        <v>548</v>
      </c>
      <c r="I1121" s="15">
        <f t="shared" ca="1" si="262"/>
        <v>-710</v>
      </c>
      <c r="J1121" s="15">
        <f t="shared" ca="1" si="262"/>
        <v>368</v>
      </c>
      <c r="K1121" s="15">
        <f t="shared" ca="1" si="262"/>
        <v>655</v>
      </c>
      <c r="L1121" s="18">
        <v>1113</v>
      </c>
      <c r="M1121" s="15">
        <f t="shared" ca="1" si="264"/>
        <v>1.5520581113801453</v>
      </c>
      <c r="N1121" s="15">
        <f t="shared" ca="1" si="265"/>
        <v>0.98789346246973364</v>
      </c>
      <c r="O1121" s="15">
        <f t="shared" ca="1" si="266"/>
        <v>-0.81840193704600483</v>
      </c>
      <c r="P1121" s="15">
        <f t="shared" ca="1" si="267"/>
        <v>0.26876513317191281</v>
      </c>
      <c r="Q1121" s="15">
        <f t="shared" ca="1" si="268"/>
        <v>1.8886198547215496</v>
      </c>
      <c r="R1121" s="15">
        <f t="shared" ca="1" si="269"/>
        <v>-0.79418886198547212</v>
      </c>
      <c r="S1121" s="15">
        <f t="shared" ca="1" si="270"/>
        <v>-1.3268765133171914</v>
      </c>
      <c r="T1121" s="15">
        <f t="shared" ca="1" si="271"/>
        <v>1.7191283292978208</v>
      </c>
      <c r="U1121" s="15">
        <f t="shared" ca="1" si="272"/>
        <v>-0.89104116222760288</v>
      </c>
      <c r="V1121" s="15">
        <f t="shared" ca="1" si="273"/>
        <v>-1.5859564164648909</v>
      </c>
      <c r="W1121" cm="1">
        <f t="array" aca="1" ref="W1121" ca="1">MMULT(M1121:V1121,TRANSPOSE(ANALYSIS!$C$4:$L$4))</f>
        <v>-3.5998332531728648E-3</v>
      </c>
      <c r="X1121" s="21" cm="1">
        <f t="array" aca="1" ref="X1121" ca="1">SQRT(MMULT(GRAPH!M1121:V1121,MMULT(ANALYSIS!$C$11:$L$20,TRANSPOSE(GRAPH!M1121:V1121))))</f>
        <v>9.6499421883191938E-2</v>
      </c>
      <c r="Y1121" s="21">
        <f t="shared" ca="1" si="263"/>
        <v>-3.5998332531728648E-3</v>
      </c>
    </row>
    <row r="1122" spans="1:25" x14ac:dyDescent="0.2">
      <c r="A1122" s="18">
        <f t="shared" ca="1" si="261"/>
        <v>448</v>
      </c>
      <c r="B1122" s="15">
        <f t="shared" ca="1" si="274"/>
        <v>457</v>
      </c>
      <c r="C1122" s="15">
        <f t="shared" ca="1" si="262"/>
        <v>576</v>
      </c>
      <c r="D1122" s="15">
        <f t="shared" ca="1" si="262"/>
        <v>-957</v>
      </c>
      <c r="E1122" s="15">
        <f t="shared" ca="1" si="262"/>
        <v>811</v>
      </c>
      <c r="F1122" s="15">
        <f t="shared" ca="1" si="262"/>
        <v>461</v>
      </c>
      <c r="G1122" s="15">
        <f t="shared" ca="1" si="262"/>
        <v>-141</v>
      </c>
      <c r="H1122" s="15">
        <f t="shared" ca="1" si="262"/>
        <v>-741</v>
      </c>
      <c r="I1122" s="15">
        <f t="shared" ca="1" si="262"/>
        <v>-416</v>
      </c>
      <c r="J1122" s="15">
        <f t="shared" ref="C1122:K1151" ca="1" si="275">RANDBETWEEN(-1000,1000)</f>
        <v>493</v>
      </c>
      <c r="K1122" s="15">
        <f t="shared" ca="1" si="275"/>
        <v>-95</v>
      </c>
      <c r="L1122" s="18">
        <v>1114</v>
      </c>
      <c r="M1122" s="15">
        <f t="shared" ca="1" si="264"/>
        <v>1.0200892857142858</v>
      </c>
      <c r="N1122" s="15">
        <f t="shared" ca="1" si="265"/>
        <v>1.2857142857142858</v>
      </c>
      <c r="O1122" s="15">
        <f t="shared" ca="1" si="266"/>
        <v>-2.1361607142857144</v>
      </c>
      <c r="P1122" s="15">
        <f t="shared" ca="1" si="267"/>
        <v>1.8102678571428572</v>
      </c>
      <c r="Q1122" s="15">
        <f t="shared" ca="1" si="268"/>
        <v>1.0290178571428572</v>
      </c>
      <c r="R1122" s="15">
        <f t="shared" ca="1" si="269"/>
        <v>-0.31473214285714285</v>
      </c>
      <c r="S1122" s="15">
        <f t="shared" ca="1" si="270"/>
        <v>-1.6540178571428572</v>
      </c>
      <c r="T1122" s="15">
        <f t="shared" ca="1" si="271"/>
        <v>-0.9285714285714286</v>
      </c>
      <c r="U1122" s="15">
        <f t="shared" ca="1" si="272"/>
        <v>1.1004464285714286</v>
      </c>
      <c r="V1122" s="15">
        <f t="shared" ca="1" si="273"/>
        <v>-0.21205357142857142</v>
      </c>
      <c r="W1122" cm="1">
        <f t="array" aca="1" ref="W1122" ca="1">MMULT(M1122:V1122,TRANSPOSE(ANALYSIS!$C$4:$L$4))</f>
        <v>-1.0416137307682418E-2</v>
      </c>
      <c r="X1122" s="21" cm="1">
        <f t="array" aca="1" ref="X1122" ca="1">SQRT(MMULT(GRAPH!M1122:V1122,MMULT(ANALYSIS!$C$11:$L$20,TRANSPOSE(GRAPH!M1122:V1122))))</f>
        <v>8.2126727617213624E-2</v>
      </c>
      <c r="Y1122" s="21">
        <f t="shared" ca="1" si="263"/>
        <v>-1.0416137307682418E-2</v>
      </c>
    </row>
    <row r="1123" spans="1:25" x14ac:dyDescent="0.2">
      <c r="A1123" s="18">
        <f t="shared" ca="1" si="261"/>
        <v>-3010</v>
      </c>
      <c r="B1123" s="15">
        <f t="shared" ca="1" si="274"/>
        <v>68</v>
      </c>
      <c r="C1123" s="15">
        <f t="shared" ca="1" si="275"/>
        <v>-374</v>
      </c>
      <c r="D1123" s="15">
        <f t="shared" ca="1" si="275"/>
        <v>27</v>
      </c>
      <c r="E1123" s="15">
        <f t="shared" ca="1" si="275"/>
        <v>-278</v>
      </c>
      <c r="F1123" s="15">
        <f t="shared" ca="1" si="275"/>
        <v>-65</v>
      </c>
      <c r="G1123" s="15">
        <f t="shared" ca="1" si="275"/>
        <v>-970</v>
      </c>
      <c r="H1123" s="15">
        <f t="shared" ca="1" si="275"/>
        <v>-683</v>
      </c>
      <c r="I1123" s="15">
        <f t="shared" ca="1" si="275"/>
        <v>-110</v>
      </c>
      <c r="J1123" s="15">
        <f t="shared" ca="1" si="275"/>
        <v>-427</v>
      </c>
      <c r="K1123" s="15">
        <f t="shared" ca="1" si="275"/>
        <v>-198</v>
      </c>
      <c r="L1123" s="18">
        <v>1115</v>
      </c>
      <c r="M1123" s="15">
        <f t="shared" ca="1" si="264"/>
        <v>-2.2591362126245847E-2</v>
      </c>
      <c r="N1123" s="15">
        <f t="shared" ca="1" si="265"/>
        <v>0.12425249169435217</v>
      </c>
      <c r="O1123" s="15">
        <f t="shared" ca="1" si="266"/>
        <v>-8.9700996677740865E-3</v>
      </c>
      <c r="P1123" s="15">
        <f t="shared" ca="1" si="267"/>
        <v>9.2358803986710966E-2</v>
      </c>
      <c r="Q1123" s="15">
        <f t="shared" ca="1" si="268"/>
        <v>2.1594684385382059E-2</v>
      </c>
      <c r="R1123" s="15">
        <f t="shared" ca="1" si="269"/>
        <v>0.32225913621262459</v>
      </c>
      <c r="S1123" s="15">
        <f t="shared" ca="1" si="270"/>
        <v>0.22691029900332227</v>
      </c>
      <c r="T1123" s="15">
        <f t="shared" ca="1" si="271"/>
        <v>3.6544850498338874E-2</v>
      </c>
      <c r="U1123" s="15">
        <f t="shared" ca="1" si="272"/>
        <v>0.14186046511627906</v>
      </c>
      <c r="V1123" s="15">
        <f t="shared" ca="1" si="273"/>
        <v>6.5780730897009962E-2</v>
      </c>
      <c r="W1123" cm="1">
        <f t="array" aca="1" ref="W1123" ca="1">MMULT(M1123:V1123,TRANSPOSE(ANALYSIS!$C$4:$L$4))</f>
        <v>3.6137353864135577E-3</v>
      </c>
      <c r="X1123" s="21" cm="1">
        <f t="array" aca="1" ref="X1123" ca="1">SQRT(MMULT(GRAPH!M1123:V1123,MMULT(ANALYSIS!$C$11:$L$20,TRANSPOSE(GRAPH!M1123:V1123))))</f>
        <v>1.195467084459524E-2</v>
      </c>
      <c r="Y1123" s="21">
        <f t="shared" ca="1" si="263"/>
        <v>3.6137353864135577E-3</v>
      </c>
    </row>
    <row r="1124" spans="1:25" x14ac:dyDescent="0.2">
      <c r="A1124" s="18">
        <f t="shared" ca="1" si="261"/>
        <v>51</v>
      </c>
      <c r="B1124" s="15">
        <f t="shared" ca="1" si="274"/>
        <v>871</v>
      </c>
      <c r="C1124" s="15">
        <f t="shared" ca="1" si="275"/>
        <v>-462</v>
      </c>
      <c r="D1124" s="15">
        <f t="shared" ca="1" si="275"/>
        <v>655</v>
      </c>
      <c r="E1124" s="15">
        <f t="shared" ca="1" si="275"/>
        <v>418</v>
      </c>
      <c r="F1124" s="15">
        <f t="shared" ca="1" si="275"/>
        <v>-484</v>
      </c>
      <c r="G1124" s="15">
        <f t="shared" ca="1" si="275"/>
        <v>108</v>
      </c>
      <c r="H1124" s="15">
        <f t="shared" ca="1" si="275"/>
        <v>-262</v>
      </c>
      <c r="I1124" s="15">
        <f t="shared" ca="1" si="275"/>
        <v>-613</v>
      </c>
      <c r="J1124" s="15">
        <f t="shared" ca="1" si="275"/>
        <v>333</v>
      </c>
      <c r="K1124" s="15">
        <f t="shared" ca="1" si="275"/>
        <v>-513</v>
      </c>
      <c r="L1124" s="18">
        <v>1116</v>
      </c>
      <c r="M1124" s="15">
        <f t="shared" ca="1" si="264"/>
        <v>17.078431372549019</v>
      </c>
      <c r="N1124" s="15">
        <f t="shared" ca="1" si="265"/>
        <v>-9.0588235294117645</v>
      </c>
      <c r="O1124" s="15">
        <f t="shared" ca="1" si="266"/>
        <v>12.843137254901961</v>
      </c>
      <c r="P1124" s="15">
        <f t="shared" ca="1" si="267"/>
        <v>8.1960784313725483</v>
      </c>
      <c r="Q1124" s="15">
        <f t="shared" ca="1" si="268"/>
        <v>-9.4901960784313726</v>
      </c>
      <c r="R1124" s="15">
        <f t="shared" ca="1" si="269"/>
        <v>2.1176470588235294</v>
      </c>
      <c r="S1124" s="15">
        <f t="shared" ca="1" si="270"/>
        <v>-5.1372549019607847</v>
      </c>
      <c r="T1124" s="15">
        <f t="shared" ca="1" si="271"/>
        <v>-12.019607843137255</v>
      </c>
      <c r="U1124" s="15">
        <f t="shared" ca="1" si="272"/>
        <v>6.5294117647058822</v>
      </c>
      <c r="V1124" s="15">
        <f t="shared" ca="1" si="273"/>
        <v>-10.058823529411764</v>
      </c>
      <c r="W1124" cm="1">
        <f t="array" aca="1" ref="W1124" ca="1">MMULT(M1124:V1124,TRANSPOSE(ANALYSIS!$C$4:$L$4))</f>
        <v>-0.17277777909509218</v>
      </c>
      <c r="X1124" s="21" cm="1">
        <f t="array" aca="1" ref="X1124" ca="1">SQRT(MMULT(GRAPH!M1124:V1124,MMULT(ANALYSIS!$C$11:$L$20,TRANSPOSE(GRAPH!M1124:V1124))))</f>
        <v>0.73885546843150185</v>
      </c>
      <c r="Y1124" s="21">
        <f t="shared" ca="1" si="263"/>
        <v>-0.17277777909509218</v>
      </c>
    </row>
    <row r="1125" spans="1:25" x14ac:dyDescent="0.2">
      <c r="A1125" s="18">
        <f t="shared" ca="1" si="261"/>
        <v>1113</v>
      </c>
      <c r="B1125" s="15">
        <f t="shared" ca="1" si="274"/>
        <v>461</v>
      </c>
      <c r="C1125" s="15">
        <f t="shared" ca="1" si="275"/>
        <v>839</v>
      </c>
      <c r="D1125" s="15">
        <f t="shared" ca="1" si="275"/>
        <v>-333</v>
      </c>
      <c r="E1125" s="15">
        <f t="shared" ca="1" si="275"/>
        <v>-245</v>
      </c>
      <c r="F1125" s="15">
        <f t="shared" ca="1" si="275"/>
        <v>-583</v>
      </c>
      <c r="G1125" s="15">
        <f t="shared" ca="1" si="275"/>
        <v>-52</v>
      </c>
      <c r="H1125" s="15">
        <f t="shared" ca="1" si="275"/>
        <v>775</v>
      </c>
      <c r="I1125" s="15">
        <f t="shared" ca="1" si="275"/>
        <v>19</v>
      </c>
      <c r="J1125" s="15">
        <f t="shared" ca="1" si="275"/>
        <v>-712</v>
      </c>
      <c r="K1125" s="15">
        <f t="shared" ca="1" si="275"/>
        <v>944</v>
      </c>
      <c r="L1125" s="18">
        <v>1117</v>
      </c>
      <c r="M1125" s="15">
        <f t="shared" ca="1" si="264"/>
        <v>0.41419586702605571</v>
      </c>
      <c r="N1125" s="15">
        <f t="shared" ca="1" si="265"/>
        <v>0.75381850853548971</v>
      </c>
      <c r="O1125" s="15">
        <f t="shared" ca="1" si="266"/>
        <v>-0.29919137466307277</v>
      </c>
      <c r="P1125" s="15">
        <f t="shared" ca="1" si="267"/>
        <v>-0.22012578616352202</v>
      </c>
      <c r="Q1125" s="15">
        <f t="shared" ca="1" si="268"/>
        <v>-0.52380952380952384</v>
      </c>
      <c r="R1125" s="15">
        <f t="shared" ca="1" si="269"/>
        <v>-4.6720575022461817E-2</v>
      </c>
      <c r="S1125" s="15">
        <f t="shared" ca="1" si="270"/>
        <v>0.69631626235399824</v>
      </c>
      <c r="T1125" s="15">
        <f t="shared" ca="1" si="271"/>
        <v>1.7070979335130278E-2</v>
      </c>
      <c r="U1125" s="15">
        <f t="shared" ca="1" si="272"/>
        <v>-0.63971248876909259</v>
      </c>
      <c r="V1125" s="15">
        <f t="shared" ca="1" si="273"/>
        <v>0.84815813117699912</v>
      </c>
      <c r="W1125" cm="1">
        <f t="array" aca="1" ref="W1125" ca="1">MMULT(M1125:V1125,TRANSPOSE(ANALYSIS!$C$4:$L$4))</f>
        <v>1.3171943584533557E-2</v>
      </c>
      <c r="X1125" s="21" cm="1">
        <f t="array" aca="1" ref="X1125" ca="1">SQRT(MMULT(GRAPH!M1125:V1125,MMULT(ANALYSIS!$C$11:$L$20,TRANSPOSE(GRAPH!M1125:V1125))))</f>
        <v>5.1024939611962083E-2</v>
      </c>
      <c r="Y1125" s="21">
        <f t="shared" ca="1" si="263"/>
        <v>1.3171943584533557E-2</v>
      </c>
    </row>
    <row r="1126" spans="1:25" x14ac:dyDescent="0.2">
      <c r="A1126" s="18">
        <f t="shared" ca="1" si="261"/>
        <v>-1067</v>
      </c>
      <c r="B1126" s="15">
        <f t="shared" ca="1" si="274"/>
        <v>-621</v>
      </c>
      <c r="C1126" s="15">
        <f t="shared" ca="1" si="275"/>
        <v>24</v>
      </c>
      <c r="D1126" s="15">
        <f t="shared" ca="1" si="275"/>
        <v>-506</v>
      </c>
      <c r="E1126" s="15">
        <f t="shared" ca="1" si="275"/>
        <v>185</v>
      </c>
      <c r="F1126" s="15">
        <f t="shared" ca="1" si="275"/>
        <v>-148</v>
      </c>
      <c r="G1126" s="15">
        <f t="shared" ca="1" si="275"/>
        <v>295</v>
      </c>
      <c r="H1126" s="15">
        <f t="shared" ca="1" si="275"/>
        <v>-27</v>
      </c>
      <c r="I1126" s="15">
        <f t="shared" ca="1" si="275"/>
        <v>-291</v>
      </c>
      <c r="J1126" s="15">
        <f t="shared" ca="1" si="275"/>
        <v>-476</v>
      </c>
      <c r="K1126" s="15">
        <f t="shared" ca="1" si="275"/>
        <v>498</v>
      </c>
      <c r="L1126" s="18">
        <v>1118</v>
      </c>
      <c r="M1126" s="15">
        <f t="shared" ca="1" si="264"/>
        <v>0.58200562324273664</v>
      </c>
      <c r="N1126" s="15">
        <f t="shared" ca="1" si="265"/>
        <v>-2.2492970946579195E-2</v>
      </c>
      <c r="O1126" s="15">
        <f t="shared" ca="1" si="266"/>
        <v>0.47422680412371132</v>
      </c>
      <c r="P1126" s="15">
        <f t="shared" ca="1" si="267"/>
        <v>-0.17338331771321461</v>
      </c>
      <c r="Q1126" s="15">
        <f t="shared" ca="1" si="268"/>
        <v>0.13870665417057171</v>
      </c>
      <c r="R1126" s="15">
        <f t="shared" ca="1" si="269"/>
        <v>-0.27647610121836924</v>
      </c>
      <c r="S1126" s="15">
        <f t="shared" ca="1" si="270"/>
        <v>2.5304592314901592E-2</v>
      </c>
      <c r="T1126" s="15">
        <f t="shared" ca="1" si="271"/>
        <v>0.27272727272727271</v>
      </c>
      <c r="U1126" s="15">
        <f t="shared" ca="1" si="272"/>
        <v>0.44611059044048734</v>
      </c>
      <c r="V1126" s="15">
        <f t="shared" ca="1" si="273"/>
        <v>-0.46672914714151825</v>
      </c>
      <c r="W1126" cm="1">
        <f t="array" aca="1" ref="W1126" ca="1">MMULT(M1126:V1126,TRANSPOSE(ANALYSIS!$C$4:$L$4))</f>
        <v>7.621894318403594E-5</v>
      </c>
      <c r="X1126" s="21" cm="1">
        <f t="array" aca="1" ref="X1126" ca="1">SQRT(MMULT(GRAPH!M1126:V1126,MMULT(ANALYSIS!$C$11:$L$20,TRANSPOSE(GRAPH!M1126:V1126))))</f>
        <v>2.3273143242437584E-2</v>
      </c>
      <c r="Y1126" s="21">
        <f t="shared" ca="1" si="263"/>
        <v>7.621894318403594E-5</v>
      </c>
    </row>
    <row r="1127" spans="1:25" x14ac:dyDescent="0.2">
      <c r="A1127" s="18">
        <f t="shared" ca="1" si="261"/>
        <v>-2318</v>
      </c>
      <c r="B1127" s="15">
        <f t="shared" ca="1" si="274"/>
        <v>-481</v>
      </c>
      <c r="C1127" s="15">
        <f t="shared" ca="1" si="275"/>
        <v>-514</v>
      </c>
      <c r="D1127" s="15">
        <f t="shared" ca="1" si="275"/>
        <v>-124</v>
      </c>
      <c r="E1127" s="15">
        <f t="shared" ca="1" si="275"/>
        <v>-911</v>
      </c>
      <c r="F1127" s="15">
        <f t="shared" ca="1" si="275"/>
        <v>-980</v>
      </c>
      <c r="G1127" s="15">
        <f t="shared" ca="1" si="275"/>
        <v>116</v>
      </c>
      <c r="H1127" s="15">
        <f t="shared" ca="1" si="275"/>
        <v>-466</v>
      </c>
      <c r="I1127" s="15">
        <f t="shared" ca="1" si="275"/>
        <v>268</v>
      </c>
      <c r="J1127" s="15">
        <f t="shared" ca="1" si="275"/>
        <v>-96</v>
      </c>
      <c r="K1127" s="15">
        <f t="shared" ca="1" si="275"/>
        <v>870</v>
      </c>
      <c r="L1127" s="18">
        <v>1119</v>
      </c>
      <c r="M1127" s="15">
        <f t="shared" ca="1" si="264"/>
        <v>0.20750647109577222</v>
      </c>
      <c r="N1127" s="15">
        <f t="shared" ca="1" si="265"/>
        <v>0.22174288179465057</v>
      </c>
      <c r="O1127" s="15">
        <f t="shared" ca="1" si="266"/>
        <v>5.3494391716997408E-2</v>
      </c>
      <c r="P1127" s="15">
        <f t="shared" ca="1" si="267"/>
        <v>0.39301121656600518</v>
      </c>
      <c r="Q1127" s="15">
        <f t="shared" ca="1" si="268"/>
        <v>0.42277825711820533</v>
      </c>
      <c r="R1127" s="15">
        <f t="shared" ca="1" si="269"/>
        <v>-5.0043140638481448E-2</v>
      </c>
      <c r="S1127" s="15">
        <f t="shared" ca="1" si="270"/>
        <v>0.20103537532355478</v>
      </c>
      <c r="T1127" s="15">
        <f t="shared" ca="1" si="271"/>
        <v>-0.11561691113028473</v>
      </c>
      <c r="U1127" s="15">
        <f t="shared" ca="1" si="272"/>
        <v>4.1415012942191541E-2</v>
      </c>
      <c r="V1127" s="15">
        <f t="shared" ca="1" si="273"/>
        <v>-0.37532355478861085</v>
      </c>
      <c r="W1127" cm="1">
        <f t="array" aca="1" ref="W1127" ca="1">MMULT(M1127:V1127,TRANSPOSE(ANALYSIS!$C$4:$L$4))</f>
        <v>2.0606341035333603E-3</v>
      </c>
      <c r="X1127" s="21" cm="1">
        <f t="array" aca="1" ref="X1127" ca="1">SQRT(MMULT(GRAPH!M1127:V1127,MMULT(ANALYSIS!$C$11:$L$20,TRANSPOSE(GRAPH!M1127:V1127))))</f>
        <v>1.9450579455726029E-2</v>
      </c>
      <c r="Y1127" s="21">
        <f t="shared" ca="1" si="263"/>
        <v>2.0606341035333603E-3</v>
      </c>
    </row>
    <row r="1128" spans="1:25" x14ac:dyDescent="0.2">
      <c r="A1128" s="18">
        <f t="shared" ca="1" si="261"/>
        <v>-1266</v>
      </c>
      <c r="B1128" s="15">
        <f t="shared" ca="1" si="274"/>
        <v>-705</v>
      </c>
      <c r="C1128" s="15">
        <f t="shared" ca="1" si="275"/>
        <v>-385</v>
      </c>
      <c r="D1128" s="15">
        <f t="shared" ca="1" si="275"/>
        <v>386</v>
      </c>
      <c r="E1128" s="15">
        <f t="shared" ca="1" si="275"/>
        <v>641</v>
      </c>
      <c r="F1128" s="15">
        <f t="shared" ca="1" si="275"/>
        <v>-590</v>
      </c>
      <c r="G1128" s="15">
        <f t="shared" ca="1" si="275"/>
        <v>-692</v>
      </c>
      <c r="H1128" s="15">
        <f t="shared" ca="1" si="275"/>
        <v>-744</v>
      </c>
      <c r="I1128" s="15">
        <f t="shared" ca="1" si="275"/>
        <v>-344</v>
      </c>
      <c r="J1128" s="15">
        <f t="shared" ca="1" si="275"/>
        <v>261</v>
      </c>
      <c r="K1128" s="15">
        <f t="shared" ca="1" si="275"/>
        <v>906</v>
      </c>
      <c r="L1128" s="18">
        <v>1120</v>
      </c>
      <c r="M1128" s="15">
        <f t="shared" ca="1" si="264"/>
        <v>0.55687203791469198</v>
      </c>
      <c r="N1128" s="15">
        <f t="shared" ca="1" si="265"/>
        <v>0.30410742496050552</v>
      </c>
      <c r="O1128" s="15">
        <f t="shared" ca="1" si="266"/>
        <v>-0.30489731437598738</v>
      </c>
      <c r="P1128" s="15">
        <f t="shared" ca="1" si="267"/>
        <v>-0.50631911532385465</v>
      </c>
      <c r="Q1128" s="15">
        <f t="shared" ca="1" si="268"/>
        <v>0.46603475513428122</v>
      </c>
      <c r="R1128" s="15">
        <f t="shared" ca="1" si="269"/>
        <v>0.54660347551342814</v>
      </c>
      <c r="S1128" s="15">
        <f t="shared" ca="1" si="270"/>
        <v>0.58767772511848337</v>
      </c>
      <c r="T1128" s="15">
        <f t="shared" ca="1" si="271"/>
        <v>0.27172195892575041</v>
      </c>
      <c r="U1128" s="15">
        <f t="shared" ca="1" si="272"/>
        <v>-0.20616113744075829</v>
      </c>
      <c r="V1128" s="15">
        <f t="shared" ca="1" si="273"/>
        <v>-0.71563981042654023</v>
      </c>
      <c r="W1128" cm="1">
        <f t="array" aca="1" ref="W1128" ca="1">MMULT(M1128:V1128,TRANSPOSE(ANALYSIS!$C$4:$L$4))</f>
        <v>3.4346121777127734E-3</v>
      </c>
      <c r="X1128" s="21" cm="1">
        <f t="array" aca="1" ref="X1128" ca="1">SQRT(MMULT(GRAPH!M1128:V1128,MMULT(ANALYSIS!$C$11:$L$20,TRANSPOSE(GRAPH!M1128:V1128))))</f>
        <v>3.3994152043773131E-2</v>
      </c>
      <c r="Y1128" s="21">
        <f t="shared" ca="1" si="263"/>
        <v>3.4346121777127734E-3</v>
      </c>
    </row>
    <row r="1129" spans="1:25" x14ac:dyDescent="0.2">
      <c r="A1129" s="18">
        <f t="shared" ca="1" si="261"/>
        <v>658</v>
      </c>
      <c r="B1129" s="15">
        <f t="shared" ca="1" si="274"/>
        <v>837</v>
      </c>
      <c r="C1129" s="15">
        <f t="shared" ca="1" si="275"/>
        <v>622</v>
      </c>
      <c r="D1129" s="15">
        <f t="shared" ca="1" si="275"/>
        <v>656</v>
      </c>
      <c r="E1129" s="15">
        <f t="shared" ca="1" si="275"/>
        <v>426</v>
      </c>
      <c r="F1129" s="15">
        <f t="shared" ca="1" si="275"/>
        <v>319</v>
      </c>
      <c r="G1129" s="15">
        <f t="shared" ca="1" si="275"/>
        <v>-645</v>
      </c>
      <c r="H1129" s="15">
        <f t="shared" ca="1" si="275"/>
        <v>-898</v>
      </c>
      <c r="I1129" s="15">
        <f t="shared" ca="1" si="275"/>
        <v>-216</v>
      </c>
      <c r="J1129" s="15">
        <f t="shared" ca="1" si="275"/>
        <v>-92</v>
      </c>
      <c r="K1129" s="15">
        <f t="shared" ca="1" si="275"/>
        <v>-351</v>
      </c>
      <c r="L1129" s="18">
        <v>1121</v>
      </c>
      <c r="M1129" s="15">
        <f t="shared" ca="1" si="264"/>
        <v>1.2720364741641337</v>
      </c>
      <c r="N1129" s="15">
        <f t="shared" ca="1" si="265"/>
        <v>0.94528875379939215</v>
      </c>
      <c r="O1129" s="15">
        <f t="shared" ca="1" si="266"/>
        <v>0.99696048632218848</v>
      </c>
      <c r="P1129" s="15">
        <f t="shared" ca="1" si="267"/>
        <v>0.64741641337386013</v>
      </c>
      <c r="Q1129" s="15">
        <f t="shared" ca="1" si="268"/>
        <v>0.48480243161094227</v>
      </c>
      <c r="R1129" s="15">
        <f t="shared" ca="1" si="269"/>
        <v>-0.98024316109422494</v>
      </c>
      <c r="S1129" s="15">
        <f t="shared" ca="1" si="270"/>
        <v>-1.3647416413373861</v>
      </c>
      <c r="T1129" s="15">
        <f t="shared" ca="1" si="271"/>
        <v>-0.32826747720364741</v>
      </c>
      <c r="U1129" s="15">
        <f t="shared" ca="1" si="272"/>
        <v>-0.1398176291793313</v>
      </c>
      <c r="V1129" s="15">
        <f t="shared" ca="1" si="273"/>
        <v>-0.53343465045592708</v>
      </c>
      <c r="W1129" cm="1">
        <f t="array" aca="1" ref="W1129" ca="1">MMULT(M1129:V1129,TRANSPOSE(ANALYSIS!$C$4:$L$4))</f>
        <v>-3.426934693411749E-3</v>
      </c>
      <c r="X1129" s="21" cm="1">
        <f t="array" aca="1" ref="X1129" ca="1">SQRT(MMULT(GRAPH!M1129:V1129,MMULT(ANALYSIS!$C$11:$L$20,TRANSPOSE(GRAPH!M1129:V1129))))</f>
        <v>6.4993170114461041E-2</v>
      </c>
      <c r="Y1129" s="21">
        <f t="shared" ca="1" si="263"/>
        <v>-3.426934693411749E-3</v>
      </c>
    </row>
    <row r="1130" spans="1:25" x14ac:dyDescent="0.2">
      <c r="A1130" s="18">
        <f t="shared" ca="1" si="261"/>
        <v>-299</v>
      </c>
      <c r="B1130" s="15">
        <f t="shared" ca="1" si="274"/>
        <v>876</v>
      </c>
      <c r="C1130" s="15">
        <f t="shared" ca="1" si="275"/>
        <v>609</v>
      </c>
      <c r="D1130" s="15">
        <f t="shared" ca="1" si="275"/>
        <v>-127</v>
      </c>
      <c r="E1130" s="15">
        <f t="shared" ca="1" si="275"/>
        <v>-359</v>
      </c>
      <c r="F1130" s="15">
        <f t="shared" ca="1" si="275"/>
        <v>-745</v>
      </c>
      <c r="G1130" s="15">
        <f t="shared" ca="1" si="275"/>
        <v>-925</v>
      </c>
      <c r="H1130" s="15">
        <f t="shared" ca="1" si="275"/>
        <v>-397</v>
      </c>
      <c r="I1130" s="15">
        <f t="shared" ca="1" si="275"/>
        <v>263</v>
      </c>
      <c r="J1130" s="15">
        <f t="shared" ca="1" si="275"/>
        <v>456</v>
      </c>
      <c r="K1130" s="15">
        <f t="shared" ca="1" si="275"/>
        <v>50</v>
      </c>
      <c r="L1130" s="18">
        <v>1122</v>
      </c>
      <c r="M1130" s="15">
        <f t="shared" ca="1" si="264"/>
        <v>-2.9297658862876252</v>
      </c>
      <c r="N1130" s="15">
        <f t="shared" ca="1" si="265"/>
        <v>-2.0367892976588631</v>
      </c>
      <c r="O1130" s="15">
        <f t="shared" ca="1" si="266"/>
        <v>0.42474916387959866</v>
      </c>
      <c r="P1130" s="15">
        <f t="shared" ca="1" si="267"/>
        <v>1.2006688963210703</v>
      </c>
      <c r="Q1130" s="15">
        <f t="shared" ca="1" si="268"/>
        <v>2.491638795986622</v>
      </c>
      <c r="R1130" s="15">
        <f t="shared" ca="1" si="269"/>
        <v>3.0936454849498327</v>
      </c>
      <c r="S1130" s="15">
        <f t="shared" ca="1" si="270"/>
        <v>1.3277591973244147</v>
      </c>
      <c r="T1130" s="15">
        <f t="shared" ca="1" si="271"/>
        <v>-0.87959866220735783</v>
      </c>
      <c r="U1130" s="15">
        <f t="shared" ca="1" si="272"/>
        <v>-1.5250836120401339</v>
      </c>
      <c r="V1130" s="15">
        <f t="shared" ca="1" si="273"/>
        <v>-0.16722408026755853</v>
      </c>
      <c r="W1130" cm="1">
        <f t="array" aca="1" ref="W1130" ca="1">MMULT(M1130:V1130,TRANSPOSE(ANALYSIS!$C$4:$L$4))</f>
        <v>-4.4787237128806169E-4</v>
      </c>
      <c r="X1130" s="21" cm="1">
        <f t="array" aca="1" ref="X1130" ca="1">SQRT(MMULT(GRAPH!M1130:V1130,MMULT(ANALYSIS!$C$11:$L$20,TRANSPOSE(GRAPH!M1130:V1130))))</f>
        <v>8.9297768184519219E-2</v>
      </c>
      <c r="Y1130" s="21">
        <f t="shared" ca="1" si="263"/>
        <v>-4.4787237128806169E-4</v>
      </c>
    </row>
    <row r="1131" spans="1:25" x14ac:dyDescent="0.2">
      <c r="A1131" s="18">
        <f t="shared" ca="1" si="261"/>
        <v>-4757</v>
      </c>
      <c r="B1131" s="15">
        <f t="shared" ca="1" si="274"/>
        <v>-730</v>
      </c>
      <c r="C1131" s="15">
        <f t="shared" ca="1" si="275"/>
        <v>-476</v>
      </c>
      <c r="D1131" s="15">
        <f t="shared" ca="1" si="275"/>
        <v>-971</v>
      </c>
      <c r="E1131" s="15">
        <f t="shared" ca="1" si="275"/>
        <v>-835</v>
      </c>
      <c r="F1131" s="15">
        <f t="shared" ca="1" si="275"/>
        <v>-953</v>
      </c>
      <c r="G1131" s="15">
        <f t="shared" ca="1" si="275"/>
        <v>-528</v>
      </c>
      <c r="H1131" s="15">
        <f t="shared" ca="1" si="275"/>
        <v>-991</v>
      </c>
      <c r="I1131" s="15">
        <f t="shared" ca="1" si="275"/>
        <v>-958</v>
      </c>
      <c r="J1131" s="15">
        <f t="shared" ca="1" si="275"/>
        <v>757</v>
      </c>
      <c r="K1131" s="15">
        <f t="shared" ca="1" si="275"/>
        <v>928</v>
      </c>
      <c r="L1131" s="18">
        <v>1123</v>
      </c>
      <c r="M1131" s="15">
        <f t="shared" ca="1" si="264"/>
        <v>0.15345806180365776</v>
      </c>
      <c r="N1131" s="15">
        <f t="shared" ca="1" si="265"/>
        <v>0.10006306495690562</v>
      </c>
      <c r="O1131" s="15">
        <f t="shared" ca="1" si="266"/>
        <v>0.2041202438511667</v>
      </c>
      <c r="P1131" s="15">
        <f t="shared" ca="1" si="267"/>
        <v>0.17553079672062225</v>
      </c>
      <c r="Q1131" s="15">
        <f t="shared" ca="1" si="268"/>
        <v>0.20033634643682993</v>
      </c>
      <c r="R1131" s="15">
        <f t="shared" ca="1" si="269"/>
        <v>0.1109943241538785</v>
      </c>
      <c r="S1131" s="15">
        <f t="shared" ca="1" si="270"/>
        <v>0.20832457431154089</v>
      </c>
      <c r="T1131" s="15">
        <f t="shared" ca="1" si="271"/>
        <v>0.20138742905192347</v>
      </c>
      <c r="U1131" s="15">
        <f t="shared" ca="1" si="272"/>
        <v>-0.15913390792516291</v>
      </c>
      <c r="V1131" s="15">
        <f t="shared" ca="1" si="273"/>
        <v>-0.1950809333613622</v>
      </c>
      <c r="W1131" cm="1">
        <f t="array" aca="1" ref="W1131" ca="1">MMULT(M1131:V1131,TRANSPOSE(ANALYSIS!$C$4:$L$4))</f>
        <v>3.4480729910098583E-3</v>
      </c>
      <c r="X1131" s="21" cm="1">
        <f t="array" aca="1" ref="X1131" ca="1">SQRT(MMULT(GRAPH!M1131:V1131,MMULT(ANALYSIS!$C$11:$L$20,TRANSPOSE(GRAPH!M1131:V1131))))</f>
        <v>1.3877240310745984E-2</v>
      </c>
      <c r="Y1131" s="21">
        <f t="shared" ca="1" si="263"/>
        <v>3.4480729910098583E-3</v>
      </c>
    </row>
    <row r="1132" spans="1:25" x14ac:dyDescent="0.2">
      <c r="A1132" s="18">
        <f t="shared" ca="1" si="261"/>
        <v>-1444</v>
      </c>
      <c r="B1132" s="15">
        <f t="shared" ca="1" si="274"/>
        <v>-342</v>
      </c>
      <c r="C1132" s="15">
        <f t="shared" ca="1" si="275"/>
        <v>935</v>
      </c>
      <c r="D1132" s="15">
        <f t="shared" ca="1" si="275"/>
        <v>-953</v>
      </c>
      <c r="E1132" s="15">
        <f t="shared" ca="1" si="275"/>
        <v>67</v>
      </c>
      <c r="F1132" s="15">
        <f t="shared" ca="1" si="275"/>
        <v>-282</v>
      </c>
      <c r="G1132" s="15">
        <f t="shared" ca="1" si="275"/>
        <v>-745</v>
      </c>
      <c r="H1132" s="15">
        <f t="shared" ca="1" si="275"/>
        <v>-661</v>
      </c>
      <c r="I1132" s="15">
        <f t="shared" ca="1" si="275"/>
        <v>-656</v>
      </c>
      <c r="J1132" s="15">
        <f t="shared" ca="1" si="275"/>
        <v>508</v>
      </c>
      <c r="K1132" s="15">
        <f t="shared" ca="1" si="275"/>
        <v>685</v>
      </c>
      <c r="L1132" s="18">
        <v>1124</v>
      </c>
      <c r="M1132" s="15">
        <f t="shared" ca="1" si="264"/>
        <v>0.23684210526315788</v>
      </c>
      <c r="N1132" s="15">
        <f t="shared" ca="1" si="265"/>
        <v>-0.64750692520775621</v>
      </c>
      <c r="O1132" s="15">
        <f t="shared" ca="1" si="266"/>
        <v>0.65997229916897504</v>
      </c>
      <c r="P1132" s="15">
        <f t="shared" ca="1" si="267"/>
        <v>-4.6398891966759004E-2</v>
      </c>
      <c r="Q1132" s="15">
        <f t="shared" ca="1" si="268"/>
        <v>0.19529085872576177</v>
      </c>
      <c r="R1132" s="15">
        <f t="shared" ca="1" si="269"/>
        <v>0.51592797783933519</v>
      </c>
      <c r="S1132" s="15">
        <f t="shared" ca="1" si="270"/>
        <v>0.45775623268698062</v>
      </c>
      <c r="T1132" s="15">
        <f t="shared" ca="1" si="271"/>
        <v>0.45429362880886426</v>
      </c>
      <c r="U1132" s="15">
        <f t="shared" ca="1" si="272"/>
        <v>-0.35180055401662053</v>
      </c>
      <c r="V1132" s="15">
        <f t="shared" ca="1" si="273"/>
        <v>-0.47437673130193908</v>
      </c>
      <c r="W1132" cm="1">
        <f t="array" aca="1" ref="W1132" ca="1">MMULT(M1132:V1132,TRANSPOSE(ANALYSIS!$C$4:$L$4))</f>
        <v>7.5128080103503084E-4</v>
      </c>
      <c r="X1132" s="21" cm="1">
        <f t="array" aca="1" ref="X1132" ca="1">SQRT(MMULT(GRAPH!M1132:V1132,MMULT(ANALYSIS!$C$11:$L$20,TRANSPOSE(GRAPH!M1132:V1132))))</f>
        <v>3.3907432774705322E-2</v>
      </c>
      <c r="Y1132" s="21">
        <f t="shared" ca="1" si="263"/>
        <v>7.5128080103503084E-4</v>
      </c>
    </row>
    <row r="1133" spans="1:25" x14ac:dyDescent="0.2">
      <c r="A1133" s="18">
        <f t="shared" ca="1" si="261"/>
        <v>2542</v>
      </c>
      <c r="B1133" s="15">
        <f t="shared" ca="1" si="274"/>
        <v>189</v>
      </c>
      <c r="C1133" s="15">
        <f t="shared" ca="1" si="275"/>
        <v>520</v>
      </c>
      <c r="D1133" s="15">
        <f t="shared" ca="1" si="275"/>
        <v>724</v>
      </c>
      <c r="E1133" s="15">
        <f t="shared" ca="1" si="275"/>
        <v>651</v>
      </c>
      <c r="F1133" s="15">
        <f t="shared" ca="1" si="275"/>
        <v>213</v>
      </c>
      <c r="G1133" s="15">
        <f t="shared" ca="1" si="275"/>
        <v>-322</v>
      </c>
      <c r="H1133" s="15">
        <f t="shared" ca="1" si="275"/>
        <v>286</v>
      </c>
      <c r="I1133" s="15">
        <f t="shared" ca="1" si="275"/>
        <v>648</v>
      </c>
      <c r="J1133" s="15">
        <f t="shared" ca="1" si="275"/>
        <v>304</v>
      </c>
      <c r="K1133" s="15">
        <f t="shared" ca="1" si="275"/>
        <v>-671</v>
      </c>
      <c r="L1133" s="18">
        <v>1125</v>
      </c>
      <c r="M1133" s="15">
        <f t="shared" ca="1" si="264"/>
        <v>7.4350904799370579E-2</v>
      </c>
      <c r="N1133" s="15">
        <f t="shared" ca="1" si="265"/>
        <v>0.2045633359559402</v>
      </c>
      <c r="O1133" s="15">
        <f t="shared" ca="1" si="266"/>
        <v>0.28481510621557826</v>
      </c>
      <c r="P1133" s="15">
        <f t="shared" ca="1" si="267"/>
        <v>0.25609756097560976</v>
      </c>
      <c r="Q1133" s="15">
        <f t="shared" ca="1" si="268"/>
        <v>8.3792289535798578E-2</v>
      </c>
      <c r="R1133" s="15">
        <f t="shared" ca="1" si="269"/>
        <v>-0.12667191188040913</v>
      </c>
      <c r="S1133" s="15">
        <f t="shared" ca="1" si="270"/>
        <v>0.11250983477576711</v>
      </c>
      <c r="T1133" s="15">
        <f t="shared" ca="1" si="271"/>
        <v>0.25491738788355628</v>
      </c>
      <c r="U1133" s="15">
        <f t="shared" ca="1" si="272"/>
        <v>0.11959087332808813</v>
      </c>
      <c r="V1133" s="15">
        <f t="shared" ca="1" si="273"/>
        <v>-0.26396538158929977</v>
      </c>
      <c r="W1133" cm="1">
        <f t="array" aca="1" ref="W1133" ca="1">MMULT(M1133:V1133,TRANSPOSE(ANALYSIS!$C$4:$L$4))</f>
        <v>3.4244190316529829E-3</v>
      </c>
      <c r="X1133" s="21" cm="1">
        <f t="array" aca="1" ref="X1133" ca="1">SQRT(MMULT(GRAPH!M1133:V1133,MMULT(ANALYSIS!$C$11:$L$20,TRANSPOSE(GRAPH!M1133:V1133))))</f>
        <v>1.6751971686086095E-2</v>
      </c>
      <c r="Y1133" s="21">
        <f t="shared" ca="1" si="263"/>
        <v>3.4244190316529829E-3</v>
      </c>
    </row>
    <row r="1134" spans="1:25" x14ac:dyDescent="0.2">
      <c r="A1134" s="18">
        <f t="shared" ca="1" si="261"/>
        <v>-3913</v>
      </c>
      <c r="B1134" s="15">
        <f t="shared" ca="1" si="274"/>
        <v>-737</v>
      </c>
      <c r="C1134" s="15">
        <f t="shared" ca="1" si="275"/>
        <v>669</v>
      </c>
      <c r="D1134" s="15">
        <f t="shared" ca="1" si="275"/>
        <v>-74</v>
      </c>
      <c r="E1134" s="15">
        <f t="shared" ca="1" si="275"/>
        <v>-471</v>
      </c>
      <c r="F1134" s="15">
        <f t="shared" ca="1" si="275"/>
        <v>-870</v>
      </c>
      <c r="G1134" s="15">
        <f t="shared" ca="1" si="275"/>
        <v>-665</v>
      </c>
      <c r="H1134" s="15">
        <f t="shared" ca="1" si="275"/>
        <v>-528</v>
      </c>
      <c r="I1134" s="15">
        <f t="shared" ca="1" si="275"/>
        <v>-565</v>
      </c>
      <c r="J1134" s="15">
        <f t="shared" ca="1" si="275"/>
        <v>-344</v>
      </c>
      <c r="K1134" s="15">
        <f t="shared" ca="1" si="275"/>
        <v>-328</v>
      </c>
      <c r="L1134" s="18">
        <v>1126</v>
      </c>
      <c r="M1134" s="15">
        <f t="shared" ca="1" si="264"/>
        <v>0.1883465371837465</v>
      </c>
      <c r="N1134" s="15">
        <f t="shared" ca="1" si="265"/>
        <v>-0.17096856631740354</v>
      </c>
      <c r="O1134" s="15">
        <f t="shared" ca="1" si="266"/>
        <v>1.8911321236902631E-2</v>
      </c>
      <c r="P1134" s="15">
        <f t="shared" ca="1" si="267"/>
        <v>0.12036800408893432</v>
      </c>
      <c r="Q1134" s="15">
        <f t="shared" ca="1" si="268"/>
        <v>0.22233580373115258</v>
      </c>
      <c r="R1134" s="15">
        <f t="shared" ca="1" si="269"/>
        <v>0.16994633273703041</v>
      </c>
      <c r="S1134" s="15">
        <f t="shared" ca="1" si="270"/>
        <v>0.13493483260925121</v>
      </c>
      <c r="T1134" s="15">
        <f t="shared" ca="1" si="271"/>
        <v>0.14439049322770253</v>
      </c>
      <c r="U1134" s="15">
        <f t="shared" ca="1" si="272"/>
        <v>8.7912087912087919E-2</v>
      </c>
      <c r="V1134" s="15">
        <f t="shared" ca="1" si="273"/>
        <v>8.3823153590595445E-2</v>
      </c>
      <c r="W1134" cm="1">
        <f t="array" aca="1" ref="W1134" ca="1">MMULT(M1134:V1134,TRANSPOSE(ANALYSIS!$C$4:$L$4))</f>
        <v>1.6328109158770619E-3</v>
      </c>
      <c r="X1134" s="21" cm="1">
        <f t="array" aca="1" ref="X1134" ca="1">SQRT(MMULT(GRAPH!M1134:V1134,MMULT(ANALYSIS!$C$11:$L$20,TRANSPOSE(GRAPH!M1134:V1134))))</f>
        <v>1.1233300284703976E-2</v>
      </c>
      <c r="Y1134" s="21">
        <f t="shared" ca="1" si="263"/>
        <v>1.6328109158770619E-3</v>
      </c>
    </row>
    <row r="1135" spans="1:25" x14ac:dyDescent="0.2">
      <c r="A1135" s="18">
        <f t="shared" ca="1" si="261"/>
        <v>700</v>
      </c>
      <c r="B1135" s="15">
        <f t="shared" ca="1" si="274"/>
        <v>488</v>
      </c>
      <c r="C1135" s="15">
        <f t="shared" ca="1" si="275"/>
        <v>429</v>
      </c>
      <c r="D1135" s="15">
        <f t="shared" ca="1" si="275"/>
        <v>-80</v>
      </c>
      <c r="E1135" s="15">
        <f t="shared" ca="1" si="275"/>
        <v>690</v>
      </c>
      <c r="F1135" s="15">
        <f t="shared" ca="1" si="275"/>
        <v>-962</v>
      </c>
      <c r="G1135" s="15">
        <f t="shared" ca="1" si="275"/>
        <v>661</v>
      </c>
      <c r="H1135" s="15">
        <f t="shared" ca="1" si="275"/>
        <v>-394</v>
      </c>
      <c r="I1135" s="15">
        <f t="shared" ca="1" si="275"/>
        <v>40</v>
      </c>
      <c r="J1135" s="15">
        <f t="shared" ca="1" si="275"/>
        <v>80</v>
      </c>
      <c r="K1135" s="15">
        <f t="shared" ca="1" si="275"/>
        <v>-252</v>
      </c>
      <c r="L1135" s="18">
        <v>1127</v>
      </c>
      <c r="M1135" s="15">
        <f t="shared" ca="1" si="264"/>
        <v>0.69714285714285718</v>
      </c>
      <c r="N1135" s="15">
        <f t="shared" ca="1" si="265"/>
        <v>0.61285714285714288</v>
      </c>
      <c r="O1135" s="15">
        <f t="shared" ca="1" si="266"/>
        <v>-0.11428571428571428</v>
      </c>
      <c r="P1135" s="15">
        <f t="shared" ca="1" si="267"/>
        <v>0.98571428571428577</v>
      </c>
      <c r="Q1135" s="15">
        <f t="shared" ca="1" si="268"/>
        <v>-1.3742857142857143</v>
      </c>
      <c r="R1135" s="15">
        <f t="shared" ca="1" si="269"/>
        <v>0.94428571428571428</v>
      </c>
      <c r="S1135" s="15">
        <f t="shared" ca="1" si="270"/>
        <v>-0.56285714285714283</v>
      </c>
      <c r="T1135" s="15">
        <f t="shared" ca="1" si="271"/>
        <v>5.7142857142857141E-2</v>
      </c>
      <c r="U1135" s="15">
        <f t="shared" ca="1" si="272"/>
        <v>0.11428571428571428</v>
      </c>
      <c r="V1135" s="15">
        <f t="shared" ca="1" si="273"/>
        <v>-0.36</v>
      </c>
      <c r="W1135" cm="1">
        <f t="array" aca="1" ref="W1135" ca="1">MMULT(M1135:V1135,TRANSPOSE(ANALYSIS!$C$4:$L$4))</f>
        <v>-1.7596114327760373E-3</v>
      </c>
      <c r="X1135" s="21" cm="1">
        <f t="array" aca="1" ref="X1135" ca="1">SQRT(MMULT(GRAPH!M1135:V1135,MMULT(ANALYSIS!$C$11:$L$20,TRANSPOSE(GRAPH!M1135:V1135))))</f>
        <v>3.6650683716075112E-2</v>
      </c>
      <c r="Y1135" s="21">
        <f t="shared" ca="1" si="263"/>
        <v>-1.7596114327760373E-3</v>
      </c>
    </row>
    <row r="1136" spans="1:25" x14ac:dyDescent="0.2">
      <c r="A1136" s="18">
        <f t="shared" ca="1" si="261"/>
        <v>-416</v>
      </c>
      <c r="B1136" s="15">
        <f t="shared" ca="1" si="274"/>
        <v>824</v>
      </c>
      <c r="C1136" s="15">
        <f t="shared" ca="1" si="275"/>
        <v>656</v>
      </c>
      <c r="D1136" s="15">
        <f t="shared" ca="1" si="275"/>
        <v>-994</v>
      </c>
      <c r="E1136" s="15">
        <f t="shared" ca="1" si="275"/>
        <v>420</v>
      </c>
      <c r="F1136" s="15">
        <f t="shared" ca="1" si="275"/>
        <v>34</v>
      </c>
      <c r="G1136" s="15">
        <f t="shared" ca="1" si="275"/>
        <v>428</v>
      </c>
      <c r="H1136" s="15">
        <f t="shared" ca="1" si="275"/>
        <v>-857</v>
      </c>
      <c r="I1136" s="15">
        <f t="shared" ca="1" si="275"/>
        <v>-260</v>
      </c>
      <c r="J1136" s="15">
        <f t="shared" ca="1" si="275"/>
        <v>-255</v>
      </c>
      <c r="K1136" s="15">
        <f t="shared" ca="1" si="275"/>
        <v>-412</v>
      </c>
      <c r="L1136" s="18">
        <v>1128</v>
      </c>
      <c r="M1136" s="15">
        <f t="shared" ca="1" si="264"/>
        <v>-1.9807692307692308</v>
      </c>
      <c r="N1136" s="15">
        <f t="shared" ca="1" si="265"/>
        <v>-1.5769230769230769</v>
      </c>
      <c r="O1136" s="15">
        <f t="shared" ca="1" si="266"/>
        <v>2.3894230769230771</v>
      </c>
      <c r="P1136" s="15">
        <f t="shared" ca="1" si="267"/>
        <v>-1.0096153846153846</v>
      </c>
      <c r="Q1136" s="15">
        <f t="shared" ca="1" si="268"/>
        <v>-8.1730769230769232E-2</v>
      </c>
      <c r="R1136" s="15">
        <f t="shared" ca="1" si="269"/>
        <v>-1.0288461538461537</v>
      </c>
      <c r="S1136" s="15">
        <f t="shared" ca="1" si="270"/>
        <v>2.0600961538461537</v>
      </c>
      <c r="T1136" s="15">
        <f t="shared" ca="1" si="271"/>
        <v>0.625</v>
      </c>
      <c r="U1136" s="15">
        <f t="shared" ca="1" si="272"/>
        <v>0.61298076923076927</v>
      </c>
      <c r="V1136" s="15">
        <f t="shared" ca="1" si="273"/>
        <v>0.99038461538461542</v>
      </c>
      <c r="W1136" cm="1">
        <f t="array" aca="1" ref="W1136" ca="1">MMULT(M1136:V1136,TRANSPOSE(ANALYSIS!$C$4:$L$4))</f>
        <v>1.7193447094538114E-2</v>
      </c>
      <c r="X1136" s="21" cm="1">
        <f t="array" aca="1" ref="X1136" ca="1">SQRT(MMULT(GRAPH!M1136:V1136,MMULT(ANALYSIS!$C$11:$L$20,TRANSPOSE(GRAPH!M1136:V1136))))</f>
        <v>0.10107490266261282</v>
      </c>
      <c r="Y1136" s="21">
        <f t="shared" ca="1" si="263"/>
        <v>1.7193447094538114E-2</v>
      </c>
    </row>
    <row r="1137" spans="1:25" x14ac:dyDescent="0.2">
      <c r="A1137" s="18">
        <f t="shared" ref="A1137:A1200" ca="1" si="276">SUM(B1137:K1137)</f>
        <v>69</v>
      </c>
      <c r="B1137" s="15">
        <f t="shared" ca="1" si="274"/>
        <v>330</v>
      </c>
      <c r="C1137" s="15">
        <f t="shared" ca="1" si="275"/>
        <v>-793</v>
      </c>
      <c r="D1137" s="15">
        <f t="shared" ca="1" si="275"/>
        <v>539</v>
      </c>
      <c r="E1137" s="15">
        <f t="shared" ca="1" si="275"/>
        <v>165</v>
      </c>
      <c r="F1137" s="15">
        <f t="shared" ca="1" si="275"/>
        <v>-440</v>
      </c>
      <c r="G1137" s="15">
        <f t="shared" ca="1" si="275"/>
        <v>-471</v>
      </c>
      <c r="H1137" s="15">
        <f t="shared" ca="1" si="275"/>
        <v>137</v>
      </c>
      <c r="I1137" s="15">
        <f t="shared" ca="1" si="275"/>
        <v>-447</v>
      </c>
      <c r="J1137" s="15">
        <f t="shared" ca="1" si="275"/>
        <v>704</v>
      </c>
      <c r="K1137" s="15">
        <f t="shared" ca="1" si="275"/>
        <v>345</v>
      </c>
      <c r="L1137" s="18">
        <v>1129</v>
      </c>
      <c r="M1137" s="15">
        <f t="shared" ca="1" si="264"/>
        <v>4.7826086956521738</v>
      </c>
      <c r="N1137" s="15">
        <f t="shared" ca="1" si="265"/>
        <v>-11.492753623188406</v>
      </c>
      <c r="O1137" s="15">
        <f t="shared" ca="1" si="266"/>
        <v>7.8115942028985508</v>
      </c>
      <c r="P1137" s="15">
        <f t="shared" ca="1" si="267"/>
        <v>2.3913043478260869</v>
      </c>
      <c r="Q1137" s="15">
        <f t="shared" ca="1" si="268"/>
        <v>-6.3768115942028984</v>
      </c>
      <c r="R1137" s="15">
        <f t="shared" ca="1" si="269"/>
        <v>-6.8260869565217392</v>
      </c>
      <c r="S1137" s="15">
        <f t="shared" ca="1" si="270"/>
        <v>1.9855072463768115</v>
      </c>
      <c r="T1137" s="15">
        <f t="shared" ca="1" si="271"/>
        <v>-6.4782608695652177</v>
      </c>
      <c r="U1137" s="15">
        <f t="shared" ca="1" si="272"/>
        <v>10.202898550724637</v>
      </c>
      <c r="V1137" s="15">
        <f t="shared" ca="1" si="273"/>
        <v>5</v>
      </c>
      <c r="W1137" cm="1">
        <f t="array" aca="1" ref="W1137" ca="1">MMULT(M1137:V1137,TRANSPOSE(ANALYSIS!$C$4:$L$4))</f>
        <v>-5.6837817371287076E-2</v>
      </c>
      <c r="X1137" s="21" cm="1">
        <f t="array" aca="1" ref="X1137" ca="1">SQRT(MMULT(GRAPH!M1137:V1137,MMULT(ANALYSIS!$C$11:$L$20,TRANSPOSE(GRAPH!M1137:V1137))))</f>
        <v>0.54190732725821633</v>
      </c>
      <c r="Y1137" s="21">
        <f t="shared" ca="1" si="263"/>
        <v>-5.6837817371287076E-2</v>
      </c>
    </row>
    <row r="1138" spans="1:25" x14ac:dyDescent="0.2">
      <c r="A1138" s="18">
        <f t="shared" ca="1" si="276"/>
        <v>-2931</v>
      </c>
      <c r="B1138" s="15">
        <f t="shared" ca="1" si="274"/>
        <v>-967</v>
      </c>
      <c r="C1138" s="15">
        <f t="shared" ca="1" si="275"/>
        <v>-699</v>
      </c>
      <c r="D1138" s="15">
        <f t="shared" ca="1" si="275"/>
        <v>-639</v>
      </c>
      <c r="E1138" s="15">
        <f t="shared" ca="1" si="275"/>
        <v>905</v>
      </c>
      <c r="F1138" s="15">
        <f t="shared" ca="1" si="275"/>
        <v>-994</v>
      </c>
      <c r="G1138" s="15">
        <f t="shared" ca="1" si="275"/>
        <v>-139</v>
      </c>
      <c r="H1138" s="15">
        <f t="shared" ca="1" si="275"/>
        <v>295</v>
      </c>
      <c r="I1138" s="15">
        <f t="shared" ca="1" si="275"/>
        <v>329</v>
      </c>
      <c r="J1138" s="15">
        <f t="shared" ca="1" si="275"/>
        <v>-607</v>
      </c>
      <c r="K1138" s="15">
        <f t="shared" ca="1" si="275"/>
        <v>-415</v>
      </c>
      <c r="L1138" s="18">
        <v>1130</v>
      </c>
      <c r="M1138" s="15">
        <f t="shared" ca="1" si="264"/>
        <v>0.32992152848857048</v>
      </c>
      <c r="N1138" s="15">
        <f t="shared" ca="1" si="265"/>
        <v>0.23848515864892528</v>
      </c>
      <c r="O1138" s="15">
        <f t="shared" ca="1" si="266"/>
        <v>0.218014329580348</v>
      </c>
      <c r="P1138" s="15">
        <f t="shared" ca="1" si="267"/>
        <v>-0.30876833845104062</v>
      </c>
      <c r="Q1138" s="15">
        <f t="shared" ca="1" si="268"/>
        <v>0.33913340156943023</v>
      </c>
      <c r="R1138" s="15">
        <f t="shared" ca="1" si="269"/>
        <v>4.7424087342204026E-2</v>
      </c>
      <c r="S1138" s="15">
        <f t="shared" ca="1" si="270"/>
        <v>-0.10064824292050495</v>
      </c>
      <c r="T1138" s="15">
        <f t="shared" ca="1" si="271"/>
        <v>-0.11224837939269874</v>
      </c>
      <c r="U1138" s="15">
        <f t="shared" ca="1" si="272"/>
        <v>0.20709655407710678</v>
      </c>
      <c r="V1138" s="15">
        <f t="shared" ca="1" si="273"/>
        <v>0.14158990105765951</v>
      </c>
      <c r="W1138" cm="1">
        <f t="array" aca="1" ref="W1138" ca="1">MMULT(M1138:V1138,TRANSPOSE(ANALYSIS!$C$4:$L$4))</f>
        <v>2.2160986159482044E-3</v>
      </c>
      <c r="X1138" s="21" cm="1">
        <f t="array" aca="1" ref="X1138" ca="1">SQRT(MMULT(GRAPH!M1138:V1138,MMULT(ANALYSIS!$C$11:$L$20,TRANSPOSE(GRAPH!M1138:V1138))))</f>
        <v>1.3979170808882351E-2</v>
      </c>
      <c r="Y1138" s="21">
        <f t="shared" ca="1" si="263"/>
        <v>2.2160986159482044E-3</v>
      </c>
    </row>
    <row r="1139" spans="1:25" x14ac:dyDescent="0.2">
      <c r="A1139" s="18">
        <f t="shared" ca="1" si="276"/>
        <v>-4657</v>
      </c>
      <c r="B1139" s="15">
        <f t="shared" ca="1" si="274"/>
        <v>-711</v>
      </c>
      <c r="C1139" s="15">
        <f t="shared" ca="1" si="275"/>
        <v>-343</v>
      </c>
      <c r="D1139" s="15">
        <f t="shared" ca="1" si="275"/>
        <v>-351</v>
      </c>
      <c r="E1139" s="15">
        <f t="shared" ca="1" si="275"/>
        <v>-875</v>
      </c>
      <c r="F1139" s="15">
        <f t="shared" ca="1" si="275"/>
        <v>-310</v>
      </c>
      <c r="G1139" s="15">
        <f t="shared" ca="1" si="275"/>
        <v>-796</v>
      </c>
      <c r="H1139" s="15">
        <f t="shared" ca="1" si="275"/>
        <v>374</v>
      </c>
      <c r="I1139" s="15">
        <f t="shared" ca="1" si="275"/>
        <v>-882</v>
      </c>
      <c r="J1139" s="15">
        <f t="shared" ca="1" si="275"/>
        <v>-437</v>
      </c>
      <c r="K1139" s="15">
        <f t="shared" ca="1" si="275"/>
        <v>-326</v>
      </c>
      <c r="L1139" s="18">
        <v>1131</v>
      </c>
      <c r="M1139" s="15">
        <f t="shared" ca="1" si="264"/>
        <v>0.15267339488941378</v>
      </c>
      <c r="N1139" s="15">
        <f t="shared" ca="1" si="265"/>
        <v>7.3652566029632813E-2</v>
      </c>
      <c r="O1139" s="15">
        <f t="shared" ca="1" si="266"/>
        <v>7.537041013528023E-2</v>
      </c>
      <c r="P1139" s="15">
        <f t="shared" ca="1" si="267"/>
        <v>0.18788919905518575</v>
      </c>
      <c r="Q1139" s="15">
        <f t="shared" ca="1" si="268"/>
        <v>6.6566459093837238E-2</v>
      </c>
      <c r="R1139" s="15">
        <f t="shared" ca="1" si="269"/>
        <v>0.17092548851191755</v>
      </c>
      <c r="S1139" s="15">
        <f t="shared" ca="1" si="270"/>
        <v>-8.0309211939016537E-2</v>
      </c>
      <c r="T1139" s="15">
        <f t="shared" ca="1" si="271"/>
        <v>0.18939231264762724</v>
      </c>
      <c r="U1139" s="15">
        <f t="shared" ca="1" si="272"/>
        <v>9.3837234270989903E-2</v>
      </c>
      <c r="V1139" s="15">
        <f t="shared" ca="1" si="273"/>
        <v>7.0002147305132059E-2</v>
      </c>
      <c r="W1139" cm="1">
        <f t="array" aca="1" ref="W1139" ca="1">MMULT(M1139:V1139,TRANSPOSE(ANALYSIS!$C$4:$L$4))</f>
        <v>1.9783369043031565E-3</v>
      </c>
      <c r="X1139" s="21" cm="1">
        <f t="array" aca="1" ref="X1139" ca="1">SQRT(MMULT(GRAPH!M1139:V1139,MMULT(ANALYSIS!$C$11:$L$20,TRANSPOSE(GRAPH!M1139:V1139))))</f>
        <v>1.0491686228911954E-2</v>
      </c>
      <c r="Y1139" s="21">
        <f t="shared" ca="1" si="263"/>
        <v>1.9783369043031565E-3</v>
      </c>
    </row>
    <row r="1140" spans="1:25" x14ac:dyDescent="0.2">
      <c r="A1140" s="18">
        <f t="shared" ca="1" si="276"/>
        <v>-1098</v>
      </c>
      <c r="B1140" s="15">
        <f t="shared" ca="1" si="274"/>
        <v>-59</v>
      </c>
      <c r="C1140" s="15">
        <f t="shared" ca="1" si="275"/>
        <v>-260</v>
      </c>
      <c r="D1140" s="15">
        <f t="shared" ca="1" si="275"/>
        <v>497</v>
      </c>
      <c r="E1140" s="15">
        <f t="shared" ca="1" si="275"/>
        <v>835</v>
      </c>
      <c r="F1140" s="15">
        <f t="shared" ca="1" si="275"/>
        <v>-288</v>
      </c>
      <c r="G1140" s="15">
        <f t="shared" ca="1" si="275"/>
        <v>-323</v>
      </c>
      <c r="H1140" s="15">
        <f t="shared" ca="1" si="275"/>
        <v>-691</v>
      </c>
      <c r="I1140" s="15">
        <f t="shared" ca="1" si="275"/>
        <v>-952</v>
      </c>
      <c r="J1140" s="15">
        <f t="shared" ca="1" si="275"/>
        <v>806</v>
      </c>
      <c r="K1140" s="15">
        <f t="shared" ca="1" si="275"/>
        <v>-663</v>
      </c>
      <c r="L1140" s="18">
        <v>1132</v>
      </c>
      <c r="M1140" s="15">
        <f t="shared" ca="1" si="264"/>
        <v>5.3734061930783242E-2</v>
      </c>
      <c r="N1140" s="15">
        <f t="shared" ca="1" si="265"/>
        <v>0.23679417122040072</v>
      </c>
      <c r="O1140" s="15">
        <f t="shared" ca="1" si="266"/>
        <v>-0.45264116575591984</v>
      </c>
      <c r="P1140" s="15">
        <f t="shared" ca="1" si="267"/>
        <v>-0.76047358834244083</v>
      </c>
      <c r="Q1140" s="15">
        <f t="shared" ca="1" si="268"/>
        <v>0.26229508196721313</v>
      </c>
      <c r="R1140" s="15">
        <f t="shared" ca="1" si="269"/>
        <v>0.29417122040072857</v>
      </c>
      <c r="S1140" s="15">
        <f t="shared" ca="1" si="270"/>
        <v>0.62932604735883424</v>
      </c>
      <c r="T1140" s="15">
        <f t="shared" ca="1" si="271"/>
        <v>0.86703096539162117</v>
      </c>
      <c r="U1140" s="15">
        <f t="shared" ca="1" si="272"/>
        <v>-0.73406193078324222</v>
      </c>
      <c r="V1140" s="15">
        <f t="shared" ca="1" si="273"/>
        <v>0.60382513661202186</v>
      </c>
      <c r="W1140" cm="1">
        <f t="array" aca="1" ref="W1140" ca="1">MMULT(M1140:V1140,TRANSPOSE(ANALYSIS!$C$4:$L$4))</f>
        <v>1.1515893749895378E-2</v>
      </c>
      <c r="X1140" s="21" cm="1">
        <f t="array" aca="1" ref="X1140" ca="1">SQRT(MMULT(GRAPH!M1140:V1140,MMULT(ANALYSIS!$C$11:$L$20,TRANSPOSE(GRAPH!M1140:V1140))))</f>
        <v>4.4156018180339339E-2</v>
      </c>
      <c r="Y1140" s="21">
        <f t="shared" ca="1" si="263"/>
        <v>1.1515893749895378E-2</v>
      </c>
    </row>
    <row r="1141" spans="1:25" x14ac:dyDescent="0.2">
      <c r="A1141" s="18">
        <f t="shared" ca="1" si="276"/>
        <v>1316</v>
      </c>
      <c r="B1141" s="15">
        <f t="shared" ca="1" si="274"/>
        <v>74</v>
      </c>
      <c r="C1141" s="15">
        <f t="shared" ca="1" si="275"/>
        <v>-417</v>
      </c>
      <c r="D1141" s="15">
        <f t="shared" ca="1" si="275"/>
        <v>137</v>
      </c>
      <c r="E1141" s="15">
        <f t="shared" ca="1" si="275"/>
        <v>85</v>
      </c>
      <c r="F1141" s="15">
        <f t="shared" ca="1" si="275"/>
        <v>-839</v>
      </c>
      <c r="G1141" s="15">
        <f t="shared" ca="1" si="275"/>
        <v>-241</v>
      </c>
      <c r="H1141" s="15">
        <f t="shared" ca="1" si="275"/>
        <v>831</v>
      </c>
      <c r="I1141" s="15">
        <f t="shared" ca="1" si="275"/>
        <v>540</v>
      </c>
      <c r="J1141" s="15">
        <f t="shared" ca="1" si="275"/>
        <v>466</v>
      </c>
      <c r="K1141" s="15">
        <f t="shared" ca="1" si="275"/>
        <v>680</v>
      </c>
      <c r="L1141" s="18">
        <v>1133</v>
      </c>
      <c r="M1141" s="15">
        <f t="shared" ca="1" si="264"/>
        <v>5.6231003039513679E-2</v>
      </c>
      <c r="N1141" s="15">
        <f t="shared" ca="1" si="265"/>
        <v>-0.31686930091185411</v>
      </c>
      <c r="O1141" s="15">
        <f t="shared" ca="1" si="266"/>
        <v>0.10410334346504559</v>
      </c>
      <c r="P1141" s="15">
        <f t="shared" ca="1" si="267"/>
        <v>6.4589665653495443E-2</v>
      </c>
      <c r="Q1141" s="15">
        <f t="shared" ca="1" si="268"/>
        <v>-0.63753799392097266</v>
      </c>
      <c r="R1141" s="15">
        <f t="shared" ca="1" si="269"/>
        <v>-0.18313069908814589</v>
      </c>
      <c r="S1141" s="15">
        <f t="shared" ca="1" si="270"/>
        <v>0.6314589665653495</v>
      </c>
      <c r="T1141" s="15">
        <f t="shared" ca="1" si="271"/>
        <v>0.41033434650455924</v>
      </c>
      <c r="U1141" s="15">
        <f t="shared" ca="1" si="272"/>
        <v>0.35410334346504557</v>
      </c>
      <c r="V1141" s="15">
        <f t="shared" ca="1" si="273"/>
        <v>0.51671732522796354</v>
      </c>
      <c r="W1141" cm="1">
        <f t="array" aca="1" ref="W1141" ca="1">MMULT(M1141:V1141,TRANSPOSE(ANALYSIS!$C$4:$L$4))</f>
        <v>6.3228939441448799E-3</v>
      </c>
      <c r="X1141" s="21" cm="1">
        <f t="array" aca="1" ref="X1141" ca="1">SQRT(MMULT(GRAPH!M1141:V1141,MMULT(ANALYSIS!$C$11:$L$20,TRANSPOSE(GRAPH!M1141:V1141))))</f>
        <v>3.8788444894899139E-2</v>
      </c>
      <c r="Y1141" s="21">
        <f t="shared" ca="1" si="263"/>
        <v>6.3228939441448799E-3</v>
      </c>
    </row>
    <row r="1142" spans="1:25" x14ac:dyDescent="0.2">
      <c r="A1142" s="18">
        <f t="shared" ca="1" si="276"/>
        <v>200</v>
      </c>
      <c r="B1142" s="15">
        <f t="shared" ca="1" si="274"/>
        <v>-98</v>
      </c>
      <c r="C1142" s="15">
        <f t="shared" ca="1" si="275"/>
        <v>280</v>
      </c>
      <c r="D1142" s="15">
        <f t="shared" ca="1" si="275"/>
        <v>534</v>
      </c>
      <c r="E1142" s="15">
        <f t="shared" ca="1" si="275"/>
        <v>-648</v>
      </c>
      <c r="F1142" s="15">
        <f t="shared" ca="1" si="275"/>
        <v>464</v>
      </c>
      <c r="G1142" s="15">
        <f t="shared" ca="1" si="275"/>
        <v>349</v>
      </c>
      <c r="H1142" s="15">
        <f t="shared" ca="1" si="275"/>
        <v>255</v>
      </c>
      <c r="I1142" s="15">
        <f t="shared" ca="1" si="275"/>
        <v>-749</v>
      </c>
      <c r="J1142" s="15">
        <f t="shared" ca="1" si="275"/>
        <v>710</v>
      </c>
      <c r="K1142" s="15">
        <f t="shared" ca="1" si="275"/>
        <v>-897</v>
      </c>
      <c r="L1142" s="18">
        <v>1134</v>
      </c>
      <c r="M1142" s="15">
        <f t="shared" ca="1" si="264"/>
        <v>-0.49</v>
      </c>
      <c r="N1142" s="15">
        <f t="shared" ca="1" si="265"/>
        <v>1.4</v>
      </c>
      <c r="O1142" s="15">
        <f t="shared" ca="1" si="266"/>
        <v>2.67</v>
      </c>
      <c r="P1142" s="15">
        <f t="shared" ca="1" si="267"/>
        <v>-3.24</v>
      </c>
      <c r="Q1142" s="15">
        <f t="shared" ca="1" si="268"/>
        <v>2.3199999999999998</v>
      </c>
      <c r="R1142" s="15">
        <f t="shared" ca="1" si="269"/>
        <v>1.7450000000000001</v>
      </c>
      <c r="S1142" s="15">
        <f t="shared" ca="1" si="270"/>
        <v>1.2749999999999999</v>
      </c>
      <c r="T1142" s="15">
        <f t="shared" ca="1" si="271"/>
        <v>-3.7450000000000001</v>
      </c>
      <c r="U1142" s="15">
        <f t="shared" ca="1" si="272"/>
        <v>3.55</v>
      </c>
      <c r="V1142" s="15">
        <f t="shared" ca="1" si="273"/>
        <v>-4.4850000000000003</v>
      </c>
      <c r="W1142" cm="1">
        <f t="array" aca="1" ref="W1142" ca="1">MMULT(M1142:V1142,TRANSPOSE(ANALYSIS!$C$4:$L$4))</f>
        <v>-1.0969695348418899E-2</v>
      </c>
      <c r="X1142" s="21" cm="1">
        <f t="array" aca="1" ref="X1142" ca="1">SQRT(MMULT(GRAPH!M1142:V1142,MMULT(ANALYSIS!$C$11:$L$20,TRANSPOSE(GRAPH!M1142:V1142))))</f>
        <v>0.20245381406962118</v>
      </c>
      <c r="Y1142" s="21">
        <f t="shared" ca="1" si="263"/>
        <v>-1.0969695348418899E-2</v>
      </c>
    </row>
    <row r="1143" spans="1:25" x14ac:dyDescent="0.2">
      <c r="A1143" s="18">
        <f t="shared" ca="1" si="276"/>
        <v>3580</v>
      </c>
      <c r="B1143" s="15">
        <f t="shared" ca="1" si="274"/>
        <v>888</v>
      </c>
      <c r="C1143" s="15">
        <f t="shared" ca="1" si="275"/>
        <v>453</v>
      </c>
      <c r="D1143" s="15">
        <f t="shared" ca="1" si="275"/>
        <v>793</v>
      </c>
      <c r="E1143" s="15">
        <f t="shared" ca="1" si="275"/>
        <v>454</v>
      </c>
      <c r="F1143" s="15">
        <f t="shared" ca="1" si="275"/>
        <v>396</v>
      </c>
      <c r="G1143" s="15">
        <f t="shared" ca="1" si="275"/>
        <v>-715</v>
      </c>
      <c r="H1143" s="15">
        <f t="shared" ca="1" si="275"/>
        <v>939</v>
      </c>
      <c r="I1143" s="15">
        <f t="shared" ca="1" si="275"/>
        <v>375</v>
      </c>
      <c r="J1143" s="15">
        <f t="shared" ca="1" si="275"/>
        <v>-263</v>
      </c>
      <c r="K1143" s="15">
        <f t="shared" ca="1" si="275"/>
        <v>260</v>
      </c>
      <c r="L1143" s="18">
        <v>1135</v>
      </c>
      <c r="M1143" s="15">
        <f t="shared" ca="1" si="264"/>
        <v>0.24804469273743016</v>
      </c>
      <c r="N1143" s="15">
        <f t="shared" ca="1" si="265"/>
        <v>0.126536312849162</v>
      </c>
      <c r="O1143" s="15">
        <f t="shared" ca="1" si="266"/>
        <v>0.22150837988826816</v>
      </c>
      <c r="P1143" s="15">
        <f t="shared" ca="1" si="267"/>
        <v>0.12681564245810056</v>
      </c>
      <c r="Q1143" s="15">
        <f t="shared" ca="1" si="268"/>
        <v>0.1106145251396648</v>
      </c>
      <c r="R1143" s="15">
        <f t="shared" ca="1" si="269"/>
        <v>-0.19972067039106145</v>
      </c>
      <c r="S1143" s="15">
        <f t="shared" ca="1" si="270"/>
        <v>0.26229050279329608</v>
      </c>
      <c r="T1143" s="15">
        <f t="shared" ca="1" si="271"/>
        <v>0.10474860335195531</v>
      </c>
      <c r="U1143" s="15">
        <f t="shared" ca="1" si="272"/>
        <v>-7.3463687150837995E-2</v>
      </c>
      <c r="V1143" s="15">
        <f t="shared" ca="1" si="273"/>
        <v>7.2625698324022353E-2</v>
      </c>
      <c r="W1143" cm="1">
        <f t="array" aca="1" ref="W1143" ca="1">MMULT(M1143:V1143,TRANSPOSE(ANALYSIS!$C$4:$L$4))</f>
        <v>4.6831970645987596E-3</v>
      </c>
      <c r="X1143" s="21" cm="1">
        <f t="array" aca="1" ref="X1143" ca="1">SQRT(MMULT(GRAPH!M1143:V1143,MMULT(ANALYSIS!$C$11:$L$20,TRANSPOSE(GRAPH!M1143:V1143))))</f>
        <v>1.3844540619908485E-2</v>
      </c>
      <c r="Y1143" s="21">
        <f t="shared" ca="1" si="263"/>
        <v>4.6831970645987596E-3</v>
      </c>
    </row>
    <row r="1144" spans="1:25" x14ac:dyDescent="0.2">
      <c r="A1144" s="18">
        <f t="shared" ca="1" si="276"/>
        <v>727</v>
      </c>
      <c r="B1144" s="15">
        <f t="shared" ca="1" si="274"/>
        <v>-897</v>
      </c>
      <c r="C1144" s="15">
        <f t="shared" ca="1" si="275"/>
        <v>453</v>
      </c>
      <c r="D1144" s="15">
        <f t="shared" ca="1" si="275"/>
        <v>54</v>
      </c>
      <c r="E1144" s="15">
        <f t="shared" ca="1" si="275"/>
        <v>-313</v>
      </c>
      <c r="F1144" s="15">
        <f t="shared" ca="1" si="275"/>
        <v>-179</v>
      </c>
      <c r="G1144" s="15">
        <f t="shared" ca="1" si="275"/>
        <v>477</v>
      </c>
      <c r="H1144" s="15">
        <f t="shared" ca="1" si="275"/>
        <v>-395</v>
      </c>
      <c r="I1144" s="15">
        <f t="shared" ca="1" si="275"/>
        <v>285</v>
      </c>
      <c r="J1144" s="15">
        <f t="shared" ca="1" si="275"/>
        <v>562</v>
      </c>
      <c r="K1144" s="15">
        <f t="shared" ca="1" si="275"/>
        <v>680</v>
      </c>
      <c r="L1144" s="18">
        <v>1136</v>
      </c>
      <c r="M1144" s="15">
        <f t="shared" ca="1" si="264"/>
        <v>-1.2338376891334251</v>
      </c>
      <c r="N1144" s="15">
        <f t="shared" ca="1" si="265"/>
        <v>0.62310866574965618</v>
      </c>
      <c r="O1144" s="15">
        <f t="shared" ca="1" si="266"/>
        <v>7.4277854195323248E-2</v>
      </c>
      <c r="P1144" s="15">
        <f t="shared" ca="1" si="267"/>
        <v>-0.43053645116918843</v>
      </c>
      <c r="Q1144" s="15">
        <f t="shared" ca="1" si="268"/>
        <v>-0.24621733149931224</v>
      </c>
      <c r="R1144" s="15">
        <f t="shared" ca="1" si="269"/>
        <v>0.65612104539202198</v>
      </c>
      <c r="S1144" s="15">
        <f t="shared" ca="1" si="270"/>
        <v>-0.54332874828060518</v>
      </c>
      <c r="T1144" s="15">
        <f t="shared" ca="1" si="271"/>
        <v>0.39202200825309491</v>
      </c>
      <c r="U1144" s="15">
        <f t="shared" ca="1" si="272"/>
        <v>0.77303988995873452</v>
      </c>
      <c r="V1144" s="15">
        <f t="shared" ca="1" si="273"/>
        <v>0.93535075653370015</v>
      </c>
      <c r="W1144" cm="1">
        <f t="array" aca="1" ref="W1144" ca="1">MMULT(M1144:V1144,TRANSPOSE(ANALYSIS!$C$4:$L$4))</f>
        <v>7.3184722390565934E-3</v>
      </c>
      <c r="X1144" s="21" cm="1">
        <f t="array" aca="1" ref="X1144" ca="1">SQRT(MMULT(GRAPH!M1144:V1144,MMULT(ANALYSIS!$C$11:$L$20,TRANSPOSE(GRAPH!M1144:V1144))))</f>
        <v>5.1012240425260758E-2</v>
      </c>
      <c r="Y1144" s="21">
        <f t="shared" ca="1" si="263"/>
        <v>7.3184722390565934E-3</v>
      </c>
    </row>
    <row r="1145" spans="1:25" x14ac:dyDescent="0.2">
      <c r="A1145" s="18">
        <f t="shared" ca="1" si="276"/>
        <v>1496</v>
      </c>
      <c r="B1145" s="15">
        <f t="shared" ca="1" si="274"/>
        <v>113</v>
      </c>
      <c r="C1145" s="15">
        <f t="shared" ca="1" si="275"/>
        <v>235</v>
      </c>
      <c r="D1145" s="15">
        <f t="shared" ca="1" si="275"/>
        <v>737</v>
      </c>
      <c r="E1145" s="15">
        <f t="shared" ca="1" si="275"/>
        <v>-534</v>
      </c>
      <c r="F1145" s="15">
        <f t="shared" ca="1" si="275"/>
        <v>628</v>
      </c>
      <c r="G1145" s="15">
        <f t="shared" ca="1" si="275"/>
        <v>-424</v>
      </c>
      <c r="H1145" s="15">
        <f t="shared" ca="1" si="275"/>
        <v>709</v>
      </c>
      <c r="I1145" s="15">
        <f t="shared" ca="1" si="275"/>
        <v>762</v>
      </c>
      <c r="J1145" s="15">
        <f t="shared" ca="1" si="275"/>
        <v>184</v>
      </c>
      <c r="K1145" s="15">
        <f t="shared" ca="1" si="275"/>
        <v>-914</v>
      </c>
      <c r="L1145" s="18">
        <v>1137</v>
      </c>
      <c r="M1145" s="15">
        <f t="shared" ca="1" si="264"/>
        <v>7.5534759358288767E-2</v>
      </c>
      <c r="N1145" s="15">
        <f t="shared" ca="1" si="265"/>
        <v>0.15708556149732619</v>
      </c>
      <c r="O1145" s="15">
        <f t="shared" ca="1" si="266"/>
        <v>0.49264705882352944</v>
      </c>
      <c r="P1145" s="15">
        <f t="shared" ca="1" si="267"/>
        <v>-0.35695187165775399</v>
      </c>
      <c r="Q1145" s="15">
        <f t="shared" ca="1" si="268"/>
        <v>0.4197860962566845</v>
      </c>
      <c r="R1145" s="15">
        <f t="shared" ca="1" si="269"/>
        <v>-0.28342245989304815</v>
      </c>
      <c r="S1145" s="15">
        <f t="shared" ca="1" si="270"/>
        <v>0.47393048128342247</v>
      </c>
      <c r="T1145" s="15">
        <f t="shared" ca="1" si="271"/>
        <v>0.50935828877005351</v>
      </c>
      <c r="U1145" s="15">
        <f t="shared" ca="1" si="272"/>
        <v>0.12299465240641712</v>
      </c>
      <c r="V1145" s="15">
        <f t="shared" ca="1" si="273"/>
        <v>-0.61096256684491979</v>
      </c>
      <c r="W1145" cm="1">
        <f t="array" aca="1" ref="W1145" ca="1">MMULT(M1145:V1145,TRANSPOSE(ANALYSIS!$C$4:$L$4))</f>
        <v>5.1949498992005117E-3</v>
      </c>
      <c r="X1145" s="21" cm="1">
        <f t="array" aca="1" ref="X1145" ca="1">SQRT(MMULT(GRAPH!M1145:V1145,MMULT(ANALYSIS!$C$11:$L$20,TRANSPOSE(GRAPH!M1145:V1145))))</f>
        <v>2.8489499566062518E-2</v>
      </c>
      <c r="Y1145" s="21">
        <f t="shared" ca="1" si="263"/>
        <v>5.1949498992005117E-3</v>
      </c>
    </row>
    <row r="1146" spans="1:25" x14ac:dyDescent="0.2">
      <c r="A1146" s="18">
        <f t="shared" ca="1" si="276"/>
        <v>1044</v>
      </c>
      <c r="B1146" s="15">
        <f t="shared" ca="1" si="274"/>
        <v>412</v>
      </c>
      <c r="C1146" s="15">
        <f t="shared" ca="1" si="275"/>
        <v>-447</v>
      </c>
      <c r="D1146" s="15">
        <f t="shared" ca="1" si="275"/>
        <v>582</v>
      </c>
      <c r="E1146" s="15">
        <f t="shared" ca="1" si="275"/>
        <v>-318</v>
      </c>
      <c r="F1146" s="15">
        <f t="shared" ca="1" si="275"/>
        <v>-783</v>
      </c>
      <c r="G1146" s="15">
        <f t="shared" ca="1" si="275"/>
        <v>-796</v>
      </c>
      <c r="H1146" s="15">
        <f t="shared" ca="1" si="275"/>
        <v>274</v>
      </c>
      <c r="I1146" s="15">
        <f t="shared" ca="1" si="275"/>
        <v>631</v>
      </c>
      <c r="J1146" s="15">
        <f t="shared" ca="1" si="275"/>
        <v>647</v>
      </c>
      <c r="K1146" s="15">
        <f t="shared" ca="1" si="275"/>
        <v>842</v>
      </c>
      <c r="L1146" s="18">
        <v>1138</v>
      </c>
      <c r="M1146" s="15">
        <f t="shared" ca="1" si="264"/>
        <v>0.3946360153256705</v>
      </c>
      <c r="N1146" s="15">
        <f t="shared" ca="1" si="265"/>
        <v>-0.42816091954022989</v>
      </c>
      <c r="O1146" s="15">
        <f t="shared" ca="1" si="266"/>
        <v>0.55747126436781613</v>
      </c>
      <c r="P1146" s="15">
        <f t="shared" ca="1" si="267"/>
        <v>-0.3045977011494253</v>
      </c>
      <c r="Q1146" s="15">
        <f t="shared" ca="1" si="268"/>
        <v>-0.75</v>
      </c>
      <c r="R1146" s="15">
        <f t="shared" ca="1" si="269"/>
        <v>-0.76245210727969348</v>
      </c>
      <c r="S1146" s="15">
        <f t="shared" ca="1" si="270"/>
        <v>0.26245210727969348</v>
      </c>
      <c r="T1146" s="15">
        <f t="shared" ca="1" si="271"/>
        <v>0.60440613026819923</v>
      </c>
      <c r="U1146" s="15">
        <f t="shared" ca="1" si="272"/>
        <v>0.61973180076628354</v>
      </c>
      <c r="V1146" s="15">
        <f t="shared" ca="1" si="273"/>
        <v>0.80651340996168586</v>
      </c>
      <c r="W1146" cm="1">
        <f t="array" aca="1" ref="W1146" ca="1">MMULT(M1146:V1146,TRANSPOSE(ANALYSIS!$C$4:$L$4))</f>
        <v>5.4605520946948158E-3</v>
      </c>
      <c r="X1146" s="21" cm="1">
        <f t="array" aca="1" ref="X1146" ca="1">SQRT(MMULT(GRAPH!M1146:V1146,MMULT(ANALYSIS!$C$11:$L$20,TRANSPOSE(GRAPH!M1146:V1146))))</f>
        <v>4.9709878506627128E-2</v>
      </c>
      <c r="Y1146" s="21">
        <f t="shared" ca="1" si="263"/>
        <v>5.4605520946948158E-3</v>
      </c>
    </row>
    <row r="1147" spans="1:25" x14ac:dyDescent="0.2">
      <c r="A1147" s="18">
        <f t="shared" ca="1" si="276"/>
        <v>-1112</v>
      </c>
      <c r="B1147" s="15">
        <f t="shared" ca="1" si="274"/>
        <v>770</v>
      </c>
      <c r="C1147" s="15">
        <f t="shared" ca="1" si="275"/>
        <v>-300</v>
      </c>
      <c r="D1147" s="15">
        <f t="shared" ca="1" si="275"/>
        <v>144</v>
      </c>
      <c r="E1147" s="15">
        <f t="shared" ca="1" si="275"/>
        <v>-719</v>
      </c>
      <c r="F1147" s="15">
        <f t="shared" ca="1" si="275"/>
        <v>343</v>
      </c>
      <c r="G1147" s="15">
        <f t="shared" ca="1" si="275"/>
        <v>-709</v>
      </c>
      <c r="H1147" s="15">
        <f t="shared" ca="1" si="275"/>
        <v>-461</v>
      </c>
      <c r="I1147" s="15">
        <f t="shared" ca="1" si="275"/>
        <v>-459</v>
      </c>
      <c r="J1147" s="15">
        <f t="shared" ca="1" si="275"/>
        <v>-598</v>
      </c>
      <c r="K1147" s="15">
        <f t="shared" ca="1" si="275"/>
        <v>877</v>
      </c>
      <c r="L1147" s="18">
        <v>1139</v>
      </c>
      <c r="M1147" s="15">
        <f t="shared" ca="1" si="264"/>
        <v>-0.69244604316546765</v>
      </c>
      <c r="N1147" s="15">
        <f t="shared" ca="1" si="265"/>
        <v>0.26978417266187049</v>
      </c>
      <c r="O1147" s="15">
        <f t="shared" ca="1" si="266"/>
        <v>-0.12949640287769784</v>
      </c>
      <c r="P1147" s="15">
        <f t="shared" ca="1" si="267"/>
        <v>0.64658273381294962</v>
      </c>
      <c r="Q1147" s="15">
        <f t="shared" ca="1" si="268"/>
        <v>-0.30845323741007197</v>
      </c>
      <c r="R1147" s="15">
        <f t="shared" ca="1" si="269"/>
        <v>0.63758992805755399</v>
      </c>
      <c r="S1147" s="15">
        <f t="shared" ca="1" si="270"/>
        <v>0.41456834532374098</v>
      </c>
      <c r="T1147" s="15">
        <f t="shared" ca="1" si="271"/>
        <v>0.41276978417266186</v>
      </c>
      <c r="U1147" s="15">
        <f t="shared" ca="1" si="272"/>
        <v>0.53776978417266186</v>
      </c>
      <c r="V1147" s="15">
        <f t="shared" ca="1" si="273"/>
        <v>-0.78866906474820142</v>
      </c>
      <c r="W1147" cm="1">
        <f t="array" aca="1" ref="W1147" ca="1">MMULT(M1147:V1147,TRANSPOSE(ANALYSIS!$C$4:$L$4))</f>
        <v>3.3470798126117897E-3</v>
      </c>
      <c r="X1147" s="21" cm="1">
        <f t="array" aca="1" ref="X1147" ca="1">SQRT(MMULT(GRAPH!M1147:V1147,MMULT(ANALYSIS!$C$11:$L$20,TRANSPOSE(GRAPH!M1147:V1147))))</f>
        <v>3.5603841474531175E-2</v>
      </c>
      <c r="Y1147" s="21">
        <f t="shared" ca="1" si="263"/>
        <v>3.3470798126117897E-3</v>
      </c>
    </row>
    <row r="1148" spans="1:25" x14ac:dyDescent="0.2">
      <c r="A1148" s="18">
        <f t="shared" ca="1" si="276"/>
        <v>2406</v>
      </c>
      <c r="B1148" s="15">
        <f t="shared" ca="1" si="274"/>
        <v>-466</v>
      </c>
      <c r="C1148" s="15">
        <f t="shared" ca="1" si="275"/>
        <v>726</v>
      </c>
      <c r="D1148" s="15">
        <f t="shared" ca="1" si="275"/>
        <v>537</v>
      </c>
      <c r="E1148" s="15">
        <f t="shared" ca="1" si="275"/>
        <v>533</v>
      </c>
      <c r="F1148" s="15">
        <f t="shared" ca="1" si="275"/>
        <v>143</v>
      </c>
      <c r="G1148" s="15">
        <f t="shared" ca="1" si="275"/>
        <v>775</v>
      </c>
      <c r="H1148" s="15">
        <f t="shared" ca="1" si="275"/>
        <v>-502</v>
      </c>
      <c r="I1148" s="15">
        <f t="shared" ca="1" si="275"/>
        <v>186</v>
      </c>
      <c r="J1148" s="15">
        <f t="shared" ca="1" si="275"/>
        <v>471</v>
      </c>
      <c r="K1148" s="15">
        <f t="shared" ca="1" si="275"/>
        <v>3</v>
      </c>
      <c r="L1148" s="18">
        <v>1140</v>
      </c>
      <c r="M1148" s="15">
        <f t="shared" ca="1" si="264"/>
        <v>-0.19368246051537821</v>
      </c>
      <c r="N1148" s="15">
        <f t="shared" ca="1" si="265"/>
        <v>0.30174563591022446</v>
      </c>
      <c r="O1148" s="15">
        <f t="shared" ca="1" si="266"/>
        <v>0.22319201995012469</v>
      </c>
      <c r="P1148" s="15">
        <f t="shared" ca="1" si="267"/>
        <v>0.22152950955943473</v>
      </c>
      <c r="Q1148" s="15">
        <f t="shared" ca="1" si="268"/>
        <v>5.9434746467165421E-2</v>
      </c>
      <c r="R1148" s="15">
        <f t="shared" ca="1" si="269"/>
        <v>0.32211138819617624</v>
      </c>
      <c r="S1148" s="15">
        <f t="shared" ca="1" si="270"/>
        <v>-0.2086450540315877</v>
      </c>
      <c r="T1148" s="15">
        <f t="shared" ca="1" si="271"/>
        <v>7.7306733167082295E-2</v>
      </c>
      <c r="U1148" s="15">
        <f t="shared" ca="1" si="272"/>
        <v>0.19576059850374064</v>
      </c>
      <c r="V1148" s="15">
        <f t="shared" ca="1" si="273"/>
        <v>1.2468827930174563E-3</v>
      </c>
      <c r="W1148" cm="1">
        <f t="array" aca="1" ref="W1148" ca="1">MMULT(M1148:V1148,TRANSPOSE(ANALYSIS!$C$4:$L$4))</f>
        <v>2.5024795227825145E-3</v>
      </c>
      <c r="X1148" s="21" cm="1">
        <f t="array" aca="1" ref="X1148" ca="1">SQRT(MMULT(GRAPH!M1148:V1148,MMULT(ANALYSIS!$C$11:$L$20,TRANSPOSE(GRAPH!M1148:V1148))))</f>
        <v>1.5757735537674716E-2</v>
      </c>
      <c r="Y1148" s="21">
        <f t="shared" ca="1" si="263"/>
        <v>2.5024795227825145E-3</v>
      </c>
    </row>
    <row r="1149" spans="1:25" x14ac:dyDescent="0.2">
      <c r="A1149" s="18">
        <f t="shared" ca="1" si="276"/>
        <v>-1193</v>
      </c>
      <c r="B1149" s="15">
        <f t="shared" ca="1" si="274"/>
        <v>-334</v>
      </c>
      <c r="C1149" s="15">
        <f t="shared" ca="1" si="275"/>
        <v>-125</v>
      </c>
      <c r="D1149" s="15">
        <f t="shared" ca="1" si="275"/>
        <v>-290</v>
      </c>
      <c r="E1149" s="15">
        <f t="shared" ca="1" si="275"/>
        <v>-250</v>
      </c>
      <c r="F1149" s="15">
        <f t="shared" ca="1" si="275"/>
        <v>-761</v>
      </c>
      <c r="G1149" s="15">
        <f t="shared" ca="1" si="275"/>
        <v>201</v>
      </c>
      <c r="H1149" s="15">
        <f t="shared" ca="1" si="275"/>
        <v>-671</v>
      </c>
      <c r="I1149" s="15">
        <f t="shared" ca="1" si="275"/>
        <v>546</v>
      </c>
      <c r="J1149" s="15">
        <f t="shared" ca="1" si="275"/>
        <v>838</v>
      </c>
      <c r="K1149" s="15">
        <f t="shared" ca="1" si="275"/>
        <v>-347</v>
      </c>
      <c r="L1149" s="18">
        <v>1141</v>
      </c>
      <c r="M1149" s="15">
        <f t="shared" ca="1" si="264"/>
        <v>0.27996647108130762</v>
      </c>
      <c r="N1149" s="15">
        <f t="shared" ca="1" si="265"/>
        <v>0.10477787091366303</v>
      </c>
      <c r="O1149" s="15">
        <f t="shared" ca="1" si="266"/>
        <v>0.24308466051969824</v>
      </c>
      <c r="P1149" s="15">
        <f t="shared" ca="1" si="267"/>
        <v>0.20955574182732606</v>
      </c>
      <c r="Q1149" s="15">
        <f t="shared" ca="1" si="268"/>
        <v>0.63788767812238056</v>
      </c>
      <c r="R1149" s="15">
        <f t="shared" ca="1" si="269"/>
        <v>-0.16848281642917015</v>
      </c>
      <c r="S1149" s="15">
        <f t="shared" ca="1" si="270"/>
        <v>0.56244761106454322</v>
      </c>
      <c r="T1149" s="15">
        <f t="shared" ca="1" si="271"/>
        <v>-0.45766974015088013</v>
      </c>
      <c r="U1149" s="15">
        <f t="shared" ca="1" si="272"/>
        <v>-0.70243084660519695</v>
      </c>
      <c r="V1149" s="15">
        <f t="shared" ca="1" si="273"/>
        <v>0.29086336965632859</v>
      </c>
      <c r="W1149" cm="1">
        <f t="array" aca="1" ref="W1149" ca="1">MMULT(M1149:V1149,TRANSPOSE(ANALYSIS!$C$4:$L$4))</f>
        <v>6.430528738378522E-3</v>
      </c>
      <c r="X1149" s="21" cm="1">
        <f t="array" aca="1" ref="X1149" ca="1">SQRT(MMULT(GRAPH!M1149:V1149,MMULT(ANALYSIS!$C$11:$L$20,TRANSPOSE(GRAPH!M1149:V1149))))</f>
        <v>2.4521715473341466E-2</v>
      </c>
      <c r="Y1149" s="21">
        <f t="shared" ca="1" si="263"/>
        <v>6.430528738378522E-3</v>
      </c>
    </row>
    <row r="1150" spans="1:25" x14ac:dyDescent="0.2">
      <c r="A1150" s="18">
        <f t="shared" ca="1" si="276"/>
        <v>-1625</v>
      </c>
      <c r="B1150" s="15">
        <f t="shared" ca="1" si="274"/>
        <v>882</v>
      </c>
      <c r="C1150" s="15">
        <f t="shared" ca="1" si="275"/>
        <v>-426</v>
      </c>
      <c r="D1150" s="15">
        <f t="shared" ca="1" si="275"/>
        <v>238</v>
      </c>
      <c r="E1150" s="15">
        <f t="shared" ca="1" si="275"/>
        <v>847</v>
      </c>
      <c r="F1150" s="15">
        <f t="shared" ca="1" si="275"/>
        <v>-389</v>
      </c>
      <c r="G1150" s="15">
        <f t="shared" ca="1" si="275"/>
        <v>-672</v>
      </c>
      <c r="H1150" s="15">
        <f t="shared" ca="1" si="275"/>
        <v>-826</v>
      </c>
      <c r="I1150" s="15">
        <f t="shared" ca="1" si="275"/>
        <v>-573</v>
      </c>
      <c r="J1150" s="15">
        <f t="shared" ca="1" si="275"/>
        <v>276</v>
      </c>
      <c r="K1150" s="15">
        <f t="shared" ca="1" si="275"/>
        <v>-982</v>
      </c>
      <c r="L1150" s="18">
        <v>1142</v>
      </c>
      <c r="M1150" s="15">
        <f t="shared" ca="1" si="264"/>
        <v>-0.54276923076923078</v>
      </c>
      <c r="N1150" s="15">
        <f t="shared" ca="1" si="265"/>
        <v>0.26215384615384613</v>
      </c>
      <c r="O1150" s="15">
        <f t="shared" ca="1" si="266"/>
        <v>-0.14646153846153845</v>
      </c>
      <c r="P1150" s="15">
        <f t="shared" ca="1" si="267"/>
        <v>-0.52123076923076928</v>
      </c>
      <c r="Q1150" s="15">
        <f t="shared" ca="1" si="268"/>
        <v>0.23938461538461539</v>
      </c>
      <c r="R1150" s="15">
        <f t="shared" ca="1" si="269"/>
        <v>0.41353846153846152</v>
      </c>
      <c r="S1150" s="15">
        <f t="shared" ca="1" si="270"/>
        <v>0.50830769230769235</v>
      </c>
      <c r="T1150" s="15">
        <f t="shared" ca="1" si="271"/>
        <v>0.35261538461538461</v>
      </c>
      <c r="U1150" s="15">
        <f t="shared" ca="1" si="272"/>
        <v>-0.16984615384615384</v>
      </c>
      <c r="V1150" s="15">
        <f t="shared" ca="1" si="273"/>
        <v>0.60430769230769232</v>
      </c>
      <c r="W1150" cm="1">
        <f t="array" aca="1" ref="W1150" ca="1">MMULT(M1150:V1150,TRANSPOSE(ANALYSIS!$C$4:$L$4))</f>
        <v>1.0078890919202518E-2</v>
      </c>
      <c r="X1150" s="21" cm="1">
        <f t="array" aca="1" ref="X1150" ca="1">SQRT(MMULT(GRAPH!M1150:V1150,MMULT(ANALYSIS!$C$11:$L$20,TRANSPOSE(GRAPH!M1150:V1150))))</f>
        <v>3.4899777343967139E-2</v>
      </c>
      <c r="Y1150" s="21">
        <f t="shared" ca="1" si="263"/>
        <v>1.0078890919202518E-2</v>
      </c>
    </row>
    <row r="1151" spans="1:25" x14ac:dyDescent="0.2">
      <c r="A1151" s="18">
        <f t="shared" ca="1" si="276"/>
        <v>-635</v>
      </c>
      <c r="B1151" s="15">
        <f t="shared" ca="1" si="274"/>
        <v>-976</v>
      </c>
      <c r="C1151" s="15">
        <f t="shared" ca="1" si="275"/>
        <v>279</v>
      </c>
      <c r="D1151" s="15">
        <f t="shared" ref="C1151:K1179" ca="1" si="277">RANDBETWEEN(-1000,1000)</f>
        <v>-63</v>
      </c>
      <c r="E1151" s="15">
        <f t="shared" ca="1" si="277"/>
        <v>541</v>
      </c>
      <c r="F1151" s="15">
        <f t="shared" ca="1" si="277"/>
        <v>-817</v>
      </c>
      <c r="G1151" s="15">
        <f t="shared" ca="1" si="277"/>
        <v>295</v>
      </c>
      <c r="H1151" s="15">
        <f t="shared" ca="1" si="277"/>
        <v>38</v>
      </c>
      <c r="I1151" s="15">
        <f t="shared" ca="1" si="277"/>
        <v>708</v>
      </c>
      <c r="J1151" s="15">
        <f t="shared" ca="1" si="277"/>
        <v>-686</v>
      </c>
      <c r="K1151" s="15">
        <f t="shared" ca="1" si="277"/>
        <v>46</v>
      </c>
      <c r="L1151" s="18">
        <v>1143</v>
      </c>
      <c r="M1151" s="15">
        <f t="shared" ca="1" si="264"/>
        <v>1.537007874015748</v>
      </c>
      <c r="N1151" s="15">
        <f t="shared" ca="1" si="265"/>
        <v>-0.43937007874015749</v>
      </c>
      <c r="O1151" s="15">
        <f t="shared" ca="1" si="266"/>
        <v>9.9212598425196849E-2</v>
      </c>
      <c r="P1151" s="15">
        <f t="shared" ca="1" si="267"/>
        <v>-0.85196850393700785</v>
      </c>
      <c r="Q1151" s="15">
        <f t="shared" ca="1" si="268"/>
        <v>1.2866141732283465</v>
      </c>
      <c r="R1151" s="15">
        <f t="shared" ca="1" si="269"/>
        <v>-0.46456692913385828</v>
      </c>
      <c r="S1151" s="15">
        <f t="shared" ca="1" si="270"/>
        <v>-5.9842519685039369E-2</v>
      </c>
      <c r="T1151" s="15">
        <f t="shared" ca="1" si="271"/>
        <v>-1.1149606299212598</v>
      </c>
      <c r="U1151" s="15">
        <f t="shared" ca="1" si="272"/>
        <v>1.0803149606299212</v>
      </c>
      <c r="V1151" s="15">
        <f t="shared" ca="1" si="273"/>
        <v>-7.2440944881889763E-2</v>
      </c>
      <c r="W1151" cm="1">
        <f t="array" aca="1" ref="W1151" ca="1">MMULT(M1151:V1151,TRANSPOSE(ANALYSIS!$C$4:$L$4))</f>
        <v>-7.86837613333277E-3</v>
      </c>
      <c r="X1151" s="21" cm="1">
        <f t="array" aca="1" ref="X1151" ca="1">SQRT(MMULT(GRAPH!M1151:V1151,MMULT(ANALYSIS!$C$11:$L$20,TRANSPOSE(GRAPH!M1151:V1151))))</f>
        <v>4.6422714726432071E-2</v>
      </c>
      <c r="Y1151" s="21">
        <f t="shared" ca="1" si="263"/>
        <v>-7.86837613333277E-3</v>
      </c>
    </row>
    <row r="1152" spans="1:25" x14ac:dyDescent="0.2">
      <c r="A1152" s="18">
        <f t="shared" ca="1" si="276"/>
        <v>1855</v>
      </c>
      <c r="B1152" s="15">
        <f t="shared" ca="1" si="274"/>
        <v>320</v>
      </c>
      <c r="C1152" s="15">
        <f t="shared" ca="1" si="277"/>
        <v>277</v>
      </c>
      <c r="D1152" s="15">
        <f t="shared" ca="1" si="277"/>
        <v>645</v>
      </c>
      <c r="E1152" s="15">
        <f t="shared" ca="1" si="277"/>
        <v>438</v>
      </c>
      <c r="F1152" s="15">
        <f t="shared" ca="1" si="277"/>
        <v>936</v>
      </c>
      <c r="G1152" s="15">
        <f t="shared" ca="1" si="277"/>
        <v>-834</v>
      </c>
      <c r="H1152" s="15">
        <f t="shared" ca="1" si="277"/>
        <v>-459</v>
      </c>
      <c r="I1152" s="15">
        <f t="shared" ca="1" si="277"/>
        <v>-195</v>
      </c>
      <c r="J1152" s="15">
        <f t="shared" ca="1" si="277"/>
        <v>709</v>
      </c>
      <c r="K1152" s="15">
        <f t="shared" ca="1" si="277"/>
        <v>18</v>
      </c>
      <c r="L1152" s="18">
        <v>1144</v>
      </c>
      <c r="M1152" s="15">
        <f t="shared" ca="1" si="264"/>
        <v>0.1725067385444744</v>
      </c>
      <c r="N1152" s="15">
        <f t="shared" ca="1" si="265"/>
        <v>0.14932614555256066</v>
      </c>
      <c r="O1152" s="15">
        <f t="shared" ca="1" si="266"/>
        <v>0.34770889487870621</v>
      </c>
      <c r="P1152" s="15">
        <f t="shared" ca="1" si="267"/>
        <v>0.23611859838274932</v>
      </c>
      <c r="Q1152" s="15">
        <f t="shared" ca="1" si="268"/>
        <v>0.50458221024258765</v>
      </c>
      <c r="R1152" s="15">
        <f t="shared" ca="1" si="269"/>
        <v>-0.44959568733153638</v>
      </c>
      <c r="S1152" s="15">
        <f t="shared" ca="1" si="270"/>
        <v>-0.24743935309973045</v>
      </c>
      <c r="T1152" s="15">
        <f t="shared" ca="1" si="271"/>
        <v>-0.10512129380053908</v>
      </c>
      <c r="U1152" s="15">
        <f t="shared" ca="1" si="272"/>
        <v>0.38221024258760106</v>
      </c>
      <c r="V1152" s="15">
        <f t="shared" ca="1" si="273"/>
        <v>9.7035040431266845E-3</v>
      </c>
      <c r="W1152" cm="1">
        <f t="array" aca="1" ref="W1152" ca="1">MMULT(M1152:V1152,TRANSPOSE(ANALYSIS!$C$4:$L$4))</f>
        <v>9.0683941950313145E-4</v>
      </c>
      <c r="X1152" s="21" cm="1">
        <f t="array" aca="1" ref="X1152" ca="1">SQRT(MMULT(GRAPH!M1152:V1152,MMULT(ANALYSIS!$C$11:$L$20,TRANSPOSE(GRAPH!M1152:V1152))))</f>
        <v>1.784676037939131E-2</v>
      </c>
      <c r="Y1152" s="21">
        <f t="shared" ca="1" si="263"/>
        <v>9.0683941950313145E-4</v>
      </c>
    </row>
    <row r="1153" spans="1:25" x14ac:dyDescent="0.2">
      <c r="A1153" s="18">
        <f t="shared" ca="1" si="276"/>
        <v>440</v>
      </c>
      <c r="B1153" s="15">
        <f t="shared" ca="1" si="274"/>
        <v>256</v>
      </c>
      <c r="C1153" s="15">
        <f t="shared" ca="1" si="277"/>
        <v>487</v>
      </c>
      <c r="D1153" s="15">
        <f t="shared" ca="1" si="277"/>
        <v>-444</v>
      </c>
      <c r="E1153" s="15">
        <f t="shared" ca="1" si="277"/>
        <v>42</v>
      </c>
      <c r="F1153" s="15">
        <f t="shared" ca="1" si="277"/>
        <v>969</v>
      </c>
      <c r="G1153" s="15">
        <f t="shared" ca="1" si="277"/>
        <v>733</v>
      </c>
      <c r="H1153" s="15">
        <f t="shared" ca="1" si="277"/>
        <v>357</v>
      </c>
      <c r="I1153" s="15">
        <f t="shared" ca="1" si="277"/>
        <v>-804</v>
      </c>
      <c r="J1153" s="15">
        <f t="shared" ca="1" si="277"/>
        <v>-233</v>
      </c>
      <c r="K1153" s="15">
        <f t="shared" ca="1" si="277"/>
        <v>-923</v>
      </c>
      <c r="L1153" s="18">
        <v>1145</v>
      </c>
      <c r="M1153" s="15">
        <f t="shared" ca="1" si="264"/>
        <v>0.58181818181818179</v>
      </c>
      <c r="N1153" s="15">
        <f t="shared" ca="1" si="265"/>
        <v>1.1068181818181819</v>
      </c>
      <c r="O1153" s="15">
        <f t="shared" ca="1" si="266"/>
        <v>-1.009090909090909</v>
      </c>
      <c r="P1153" s="15">
        <f t="shared" ca="1" si="267"/>
        <v>9.5454545454545459E-2</v>
      </c>
      <c r="Q1153" s="15">
        <f t="shared" ca="1" si="268"/>
        <v>2.2022727272727272</v>
      </c>
      <c r="R1153" s="15">
        <f t="shared" ca="1" si="269"/>
        <v>1.665909090909091</v>
      </c>
      <c r="S1153" s="15">
        <f t="shared" ca="1" si="270"/>
        <v>0.8113636363636364</v>
      </c>
      <c r="T1153" s="15">
        <f t="shared" ca="1" si="271"/>
        <v>-1.8272727272727274</v>
      </c>
      <c r="U1153" s="15">
        <f t="shared" ca="1" si="272"/>
        <v>-0.52954545454545454</v>
      </c>
      <c r="V1153" s="15">
        <f t="shared" ca="1" si="273"/>
        <v>-2.0977272727272727</v>
      </c>
      <c r="W1153" cm="1">
        <f t="array" aca="1" ref="W1153" ca="1">MMULT(M1153:V1153,TRANSPOSE(ANALYSIS!$C$4:$L$4))</f>
        <v>-3.27396977729205E-3</v>
      </c>
      <c r="X1153" s="21" cm="1">
        <f t="array" aca="1" ref="X1153" ca="1">SQRT(MMULT(GRAPH!M1153:V1153,MMULT(ANALYSIS!$C$11:$L$20,TRANSPOSE(GRAPH!M1153:V1153))))</f>
        <v>0.10734940987772637</v>
      </c>
      <c r="Y1153" s="21">
        <f t="shared" ca="1" si="263"/>
        <v>-3.27396977729205E-3</v>
      </c>
    </row>
    <row r="1154" spans="1:25" x14ac:dyDescent="0.2">
      <c r="A1154" s="18">
        <f t="shared" ca="1" si="276"/>
        <v>1612</v>
      </c>
      <c r="B1154" s="15">
        <f t="shared" ca="1" si="274"/>
        <v>355</v>
      </c>
      <c r="C1154" s="15">
        <f t="shared" ca="1" si="277"/>
        <v>880</v>
      </c>
      <c r="D1154" s="15">
        <f t="shared" ca="1" si="277"/>
        <v>320</v>
      </c>
      <c r="E1154" s="15">
        <f t="shared" ca="1" si="277"/>
        <v>745</v>
      </c>
      <c r="F1154" s="15">
        <f t="shared" ca="1" si="277"/>
        <v>239</v>
      </c>
      <c r="G1154" s="15">
        <f t="shared" ca="1" si="277"/>
        <v>-428</v>
      </c>
      <c r="H1154" s="15">
        <f t="shared" ca="1" si="277"/>
        <v>427</v>
      </c>
      <c r="I1154" s="15">
        <f t="shared" ca="1" si="277"/>
        <v>-116</v>
      </c>
      <c r="J1154" s="15">
        <f t="shared" ca="1" si="277"/>
        <v>-12</v>
      </c>
      <c r="K1154" s="15">
        <f t="shared" ca="1" si="277"/>
        <v>-798</v>
      </c>
      <c r="L1154" s="18">
        <v>1146</v>
      </c>
      <c r="M1154" s="15">
        <f t="shared" ca="1" si="264"/>
        <v>0.22022332506203474</v>
      </c>
      <c r="N1154" s="15">
        <f t="shared" ca="1" si="265"/>
        <v>0.54590570719602982</v>
      </c>
      <c r="O1154" s="15">
        <f t="shared" ca="1" si="266"/>
        <v>0.19851116625310175</v>
      </c>
      <c r="P1154" s="15">
        <f t="shared" ca="1" si="267"/>
        <v>0.46215880893300249</v>
      </c>
      <c r="Q1154" s="15">
        <f t="shared" ca="1" si="268"/>
        <v>0.14826302729528537</v>
      </c>
      <c r="R1154" s="15">
        <f t="shared" ca="1" si="269"/>
        <v>-0.26550868486352358</v>
      </c>
      <c r="S1154" s="15">
        <f t="shared" ca="1" si="270"/>
        <v>0.2648883374689826</v>
      </c>
      <c r="T1154" s="15">
        <f t="shared" ca="1" si="271"/>
        <v>-7.1960297766749379E-2</v>
      </c>
      <c r="U1154" s="15">
        <f t="shared" ca="1" si="272"/>
        <v>-7.4441687344913151E-3</v>
      </c>
      <c r="V1154" s="15">
        <f t="shared" ca="1" si="273"/>
        <v>-0.49503722084367247</v>
      </c>
      <c r="W1154" cm="1">
        <f t="array" aca="1" ref="W1154" ca="1">MMULT(M1154:V1154,TRANSPOSE(ANALYSIS!$C$4:$L$4))</f>
        <v>4.3995762983901837E-3</v>
      </c>
      <c r="X1154" s="21" cm="1">
        <f t="array" aca="1" ref="X1154" ca="1">SQRT(MMULT(GRAPH!M1154:V1154,MMULT(ANALYSIS!$C$11:$L$20,TRANSPOSE(GRAPH!M1154:V1154))))</f>
        <v>2.8436614401242628E-2</v>
      </c>
      <c r="Y1154" s="21">
        <f t="shared" ca="1" si="263"/>
        <v>4.3995762983901837E-3</v>
      </c>
    </row>
    <row r="1155" spans="1:25" x14ac:dyDescent="0.2">
      <c r="A1155" s="18">
        <f t="shared" ca="1" si="276"/>
        <v>629</v>
      </c>
      <c r="B1155" s="15">
        <f t="shared" ca="1" si="274"/>
        <v>825</v>
      </c>
      <c r="C1155" s="15">
        <f t="shared" ca="1" si="277"/>
        <v>75</v>
      </c>
      <c r="D1155" s="15">
        <f t="shared" ca="1" si="277"/>
        <v>-337</v>
      </c>
      <c r="E1155" s="15">
        <f t="shared" ca="1" si="277"/>
        <v>-591</v>
      </c>
      <c r="F1155" s="15">
        <f t="shared" ca="1" si="277"/>
        <v>406</v>
      </c>
      <c r="G1155" s="15">
        <f t="shared" ca="1" si="277"/>
        <v>456</v>
      </c>
      <c r="H1155" s="15">
        <f t="shared" ca="1" si="277"/>
        <v>-277</v>
      </c>
      <c r="I1155" s="15">
        <f t="shared" ca="1" si="277"/>
        <v>668</v>
      </c>
      <c r="J1155" s="15">
        <f t="shared" ca="1" si="277"/>
        <v>-466</v>
      </c>
      <c r="K1155" s="15">
        <f t="shared" ca="1" si="277"/>
        <v>-130</v>
      </c>
      <c r="L1155" s="18">
        <v>1147</v>
      </c>
      <c r="M1155" s="15">
        <f t="shared" ca="1" si="264"/>
        <v>1.3116057233704292</v>
      </c>
      <c r="N1155" s="15">
        <f t="shared" ca="1" si="265"/>
        <v>0.1192368839427663</v>
      </c>
      <c r="O1155" s="15">
        <f t="shared" ca="1" si="266"/>
        <v>-0.53577106518282991</v>
      </c>
      <c r="P1155" s="15">
        <f t="shared" ca="1" si="267"/>
        <v>-0.93958664546899839</v>
      </c>
      <c r="Q1155" s="15">
        <f t="shared" ca="1" si="268"/>
        <v>0.64546899841017491</v>
      </c>
      <c r="R1155" s="15">
        <f t="shared" ca="1" si="269"/>
        <v>0.72496025437201905</v>
      </c>
      <c r="S1155" s="15">
        <f t="shared" ca="1" si="270"/>
        <v>-0.44038155802861684</v>
      </c>
      <c r="T1155" s="15">
        <f t="shared" ca="1" si="271"/>
        <v>1.0620031796502385</v>
      </c>
      <c r="U1155" s="15">
        <f t="shared" ca="1" si="272"/>
        <v>-0.74085850556438793</v>
      </c>
      <c r="V1155" s="15">
        <f t="shared" ca="1" si="273"/>
        <v>-0.2066772655007949</v>
      </c>
      <c r="W1155" cm="1">
        <f t="array" aca="1" ref="W1155" ca="1">MMULT(M1155:V1155,TRANSPOSE(ANALYSIS!$C$4:$L$4))</f>
        <v>-4.7541034264152204E-4</v>
      </c>
      <c r="X1155" s="21" cm="1">
        <f t="array" aca="1" ref="X1155" ca="1">SQRT(MMULT(GRAPH!M1155:V1155,MMULT(ANALYSIS!$C$11:$L$20,TRANSPOSE(GRAPH!M1155:V1155))))</f>
        <v>3.3705401225946889E-2</v>
      </c>
      <c r="Y1155" s="21">
        <f t="shared" ca="1" si="263"/>
        <v>-4.7541034264152204E-4</v>
      </c>
    </row>
    <row r="1156" spans="1:25" x14ac:dyDescent="0.2">
      <c r="A1156" s="18">
        <f t="shared" ca="1" si="276"/>
        <v>-1986</v>
      </c>
      <c r="B1156" s="15">
        <f t="shared" ca="1" si="274"/>
        <v>-908</v>
      </c>
      <c r="C1156" s="15">
        <f t="shared" ca="1" si="277"/>
        <v>-744</v>
      </c>
      <c r="D1156" s="15">
        <f t="shared" ca="1" si="277"/>
        <v>-288</v>
      </c>
      <c r="E1156" s="15">
        <f t="shared" ca="1" si="277"/>
        <v>-17</v>
      </c>
      <c r="F1156" s="15">
        <f t="shared" ca="1" si="277"/>
        <v>581</v>
      </c>
      <c r="G1156" s="15">
        <f t="shared" ca="1" si="277"/>
        <v>761</v>
      </c>
      <c r="H1156" s="15">
        <f t="shared" ca="1" si="277"/>
        <v>-251</v>
      </c>
      <c r="I1156" s="15">
        <f t="shared" ca="1" si="277"/>
        <v>-649</v>
      </c>
      <c r="J1156" s="15">
        <f t="shared" ca="1" si="277"/>
        <v>-604</v>
      </c>
      <c r="K1156" s="15">
        <f t="shared" ca="1" si="277"/>
        <v>133</v>
      </c>
      <c r="L1156" s="18">
        <v>1148</v>
      </c>
      <c r="M1156" s="15">
        <f t="shared" ca="1" si="264"/>
        <v>0.45720040281973817</v>
      </c>
      <c r="N1156" s="15">
        <f t="shared" ca="1" si="265"/>
        <v>0.37462235649546827</v>
      </c>
      <c r="O1156" s="15">
        <f t="shared" ca="1" si="266"/>
        <v>0.14501510574018128</v>
      </c>
      <c r="P1156" s="15">
        <f t="shared" ca="1" si="267"/>
        <v>8.559919436052367E-3</v>
      </c>
      <c r="Q1156" s="15">
        <f t="shared" ca="1" si="268"/>
        <v>-0.29254783484390734</v>
      </c>
      <c r="R1156" s="15">
        <f t="shared" ca="1" si="269"/>
        <v>-0.38318227593152066</v>
      </c>
      <c r="S1156" s="15">
        <f t="shared" ca="1" si="270"/>
        <v>0.12638469284994966</v>
      </c>
      <c r="T1156" s="15">
        <f t="shared" ca="1" si="271"/>
        <v>0.32678751258811684</v>
      </c>
      <c r="U1156" s="15">
        <f t="shared" ca="1" si="272"/>
        <v>0.30412890231621348</v>
      </c>
      <c r="V1156" s="15">
        <f t="shared" ca="1" si="273"/>
        <v>-6.6968781470292046E-2</v>
      </c>
      <c r="W1156" cm="1">
        <f t="array" aca="1" ref="W1156" ca="1">MMULT(M1156:V1156,TRANSPOSE(ANALYSIS!$C$4:$L$4))</f>
        <v>4.5714467376071297E-3</v>
      </c>
      <c r="X1156" s="21" cm="1">
        <f t="array" aca="1" ref="X1156" ca="1">SQRT(MMULT(GRAPH!M1156:V1156,MMULT(ANALYSIS!$C$11:$L$20,TRANSPOSE(GRAPH!M1156:V1156))))</f>
        <v>2.0544436697924752E-2</v>
      </c>
      <c r="Y1156" s="21">
        <f t="shared" ca="1" si="263"/>
        <v>4.5714467376071297E-3</v>
      </c>
    </row>
    <row r="1157" spans="1:25" x14ac:dyDescent="0.2">
      <c r="A1157" s="18">
        <f t="shared" ca="1" si="276"/>
        <v>167</v>
      </c>
      <c r="B1157" s="15">
        <f t="shared" ca="1" si="274"/>
        <v>-995</v>
      </c>
      <c r="C1157" s="15">
        <f t="shared" ca="1" si="277"/>
        <v>-207</v>
      </c>
      <c r="D1157" s="15">
        <f t="shared" ca="1" si="277"/>
        <v>-45</v>
      </c>
      <c r="E1157" s="15">
        <f t="shared" ca="1" si="277"/>
        <v>-514</v>
      </c>
      <c r="F1157" s="15">
        <f t="shared" ca="1" si="277"/>
        <v>674</v>
      </c>
      <c r="G1157" s="15">
        <f t="shared" ca="1" si="277"/>
        <v>85</v>
      </c>
      <c r="H1157" s="15">
        <f t="shared" ca="1" si="277"/>
        <v>331</v>
      </c>
      <c r="I1157" s="15">
        <f t="shared" ca="1" si="277"/>
        <v>-267</v>
      </c>
      <c r="J1157" s="15">
        <f t="shared" ca="1" si="277"/>
        <v>224</v>
      </c>
      <c r="K1157" s="15">
        <f t="shared" ca="1" si="277"/>
        <v>881</v>
      </c>
      <c r="L1157" s="18">
        <v>1149</v>
      </c>
      <c r="M1157" s="15">
        <f t="shared" ca="1" si="264"/>
        <v>-5.9580838323353289</v>
      </c>
      <c r="N1157" s="15">
        <f t="shared" ca="1" si="265"/>
        <v>-1.2395209580838322</v>
      </c>
      <c r="O1157" s="15">
        <f t="shared" ca="1" si="266"/>
        <v>-0.26946107784431139</v>
      </c>
      <c r="P1157" s="15">
        <f t="shared" ca="1" si="267"/>
        <v>-3.0778443113772456</v>
      </c>
      <c r="Q1157" s="15">
        <f t="shared" ca="1" si="268"/>
        <v>4.0359281437125745</v>
      </c>
      <c r="R1157" s="15">
        <f t="shared" ca="1" si="269"/>
        <v>0.50898203592814373</v>
      </c>
      <c r="S1157" s="15">
        <f t="shared" ca="1" si="270"/>
        <v>1.9820359281437125</v>
      </c>
      <c r="T1157" s="15">
        <f t="shared" ca="1" si="271"/>
        <v>-1.5988023952095809</v>
      </c>
      <c r="U1157" s="15">
        <f t="shared" ca="1" si="272"/>
        <v>1.341317365269461</v>
      </c>
      <c r="V1157" s="15">
        <f t="shared" ca="1" si="273"/>
        <v>5.2754491017964069</v>
      </c>
      <c r="W1157" cm="1">
        <f t="array" aca="1" ref="W1157" ca="1">MMULT(M1157:V1157,TRANSPOSE(ANALYSIS!$C$4:$L$4))</f>
        <v>2.952522872832207E-2</v>
      </c>
      <c r="X1157" s="21" cm="1">
        <f t="array" aca="1" ref="X1157" ca="1">SQRT(MMULT(GRAPH!M1157:V1157,MMULT(ANALYSIS!$C$11:$L$20,TRANSPOSE(GRAPH!M1157:V1157))))</f>
        <v>0.24631443238509712</v>
      </c>
      <c r="Y1157" s="21">
        <f t="shared" ca="1" si="263"/>
        <v>2.952522872832207E-2</v>
      </c>
    </row>
    <row r="1158" spans="1:25" x14ac:dyDescent="0.2">
      <c r="A1158" s="18">
        <f t="shared" ca="1" si="276"/>
        <v>1564</v>
      </c>
      <c r="B1158" s="15">
        <f t="shared" ca="1" si="274"/>
        <v>-147</v>
      </c>
      <c r="C1158" s="15">
        <f t="shared" ca="1" si="277"/>
        <v>-81</v>
      </c>
      <c r="D1158" s="15">
        <f t="shared" ca="1" si="277"/>
        <v>-111</v>
      </c>
      <c r="E1158" s="15">
        <f t="shared" ca="1" si="277"/>
        <v>-609</v>
      </c>
      <c r="F1158" s="15">
        <f t="shared" ca="1" si="277"/>
        <v>438</v>
      </c>
      <c r="G1158" s="15">
        <f t="shared" ca="1" si="277"/>
        <v>-142</v>
      </c>
      <c r="H1158" s="15">
        <f t="shared" ca="1" si="277"/>
        <v>522</v>
      </c>
      <c r="I1158" s="15">
        <f t="shared" ca="1" si="277"/>
        <v>346</v>
      </c>
      <c r="J1158" s="15">
        <f t="shared" ca="1" si="277"/>
        <v>871</v>
      </c>
      <c r="K1158" s="15">
        <f t="shared" ca="1" si="277"/>
        <v>477</v>
      </c>
      <c r="L1158" s="18">
        <v>1150</v>
      </c>
      <c r="M1158" s="15">
        <f t="shared" ca="1" si="264"/>
        <v>-9.3989769820971861E-2</v>
      </c>
      <c r="N1158" s="15">
        <f t="shared" ca="1" si="265"/>
        <v>-5.1790281329923277E-2</v>
      </c>
      <c r="O1158" s="15">
        <f t="shared" ca="1" si="266"/>
        <v>-7.0971867007672634E-2</v>
      </c>
      <c r="P1158" s="15">
        <f t="shared" ca="1" si="267"/>
        <v>-0.38938618925831203</v>
      </c>
      <c r="Q1158" s="15">
        <f t="shared" ca="1" si="268"/>
        <v>0.28005115089514065</v>
      </c>
      <c r="R1158" s="15">
        <f t="shared" ca="1" si="269"/>
        <v>-9.0792838874680301E-2</v>
      </c>
      <c r="S1158" s="15">
        <f t="shared" ca="1" si="270"/>
        <v>0.3337595907928389</v>
      </c>
      <c r="T1158" s="15">
        <f t="shared" ca="1" si="271"/>
        <v>0.22122762148337596</v>
      </c>
      <c r="U1158" s="15">
        <f t="shared" ca="1" si="272"/>
        <v>0.55690537084398972</v>
      </c>
      <c r="V1158" s="15">
        <f t="shared" ca="1" si="273"/>
        <v>0.30498721227621484</v>
      </c>
      <c r="W1158" cm="1">
        <f t="array" aca="1" ref="W1158" ca="1">MMULT(M1158:V1158,TRANSPOSE(ANALYSIS!$C$4:$L$4))</f>
        <v>4.5121518287907008E-3</v>
      </c>
      <c r="X1158" s="21" cm="1">
        <f t="array" aca="1" ref="X1158" ca="1">SQRT(MMULT(GRAPH!M1158:V1158,MMULT(ANALYSIS!$C$11:$L$20,TRANSPOSE(GRAPH!M1158:V1158))))</f>
        <v>2.3687908367090935E-2</v>
      </c>
      <c r="Y1158" s="21">
        <f t="shared" ca="1" si="263"/>
        <v>4.5121518287907008E-3</v>
      </c>
    </row>
    <row r="1159" spans="1:25" x14ac:dyDescent="0.2">
      <c r="A1159" s="18">
        <f t="shared" ca="1" si="276"/>
        <v>1868</v>
      </c>
      <c r="B1159" s="15">
        <f t="shared" ca="1" si="274"/>
        <v>919</v>
      </c>
      <c r="C1159" s="15">
        <f t="shared" ca="1" si="277"/>
        <v>-163</v>
      </c>
      <c r="D1159" s="15">
        <f t="shared" ca="1" si="277"/>
        <v>-404</v>
      </c>
      <c r="E1159" s="15">
        <f t="shared" ca="1" si="277"/>
        <v>770</v>
      </c>
      <c r="F1159" s="15">
        <f t="shared" ca="1" si="277"/>
        <v>-279</v>
      </c>
      <c r="G1159" s="15">
        <f t="shared" ca="1" si="277"/>
        <v>-129</v>
      </c>
      <c r="H1159" s="15">
        <f t="shared" ca="1" si="277"/>
        <v>751</v>
      </c>
      <c r="I1159" s="15">
        <f t="shared" ca="1" si="277"/>
        <v>125</v>
      </c>
      <c r="J1159" s="15">
        <f t="shared" ca="1" si="277"/>
        <v>-680</v>
      </c>
      <c r="K1159" s="15">
        <f t="shared" ca="1" si="277"/>
        <v>958</v>
      </c>
      <c r="L1159" s="18">
        <v>1151</v>
      </c>
      <c r="M1159" s="15">
        <f t="shared" ca="1" si="264"/>
        <v>0.49197002141327623</v>
      </c>
      <c r="N1159" s="15">
        <f t="shared" ca="1" si="265"/>
        <v>-8.7259100642398293E-2</v>
      </c>
      <c r="O1159" s="15">
        <f t="shared" ca="1" si="266"/>
        <v>-0.21627408993576017</v>
      </c>
      <c r="P1159" s="15">
        <f t="shared" ca="1" si="267"/>
        <v>0.41220556745182013</v>
      </c>
      <c r="Q1159" s="15">
        <f t="shared" ca="1" si="268"/>
        <v>-0.14935760171306209</v>
      </c>
      <c r="R1159" s="15">
        <f t="shared" ca="1" si="269"/>
        <v>-6.9057815845824405E-2</v>
      </c>
      <c r="S1159" s="15">
        <f t="shared" ca="1" si="270"/>
        <v>0.40203426124197</v>
      </c>
      <c r="T1159" s="15">
        <f t="shared" ca="1" si="271"/>
        <v>6.6916488222698078E-2</v>
      </c>
      <c r="U1159" s="15">
        <f t="shared" ca="1" si="272"/>
        <v>-0.36402569593147749</v>
      </c>
      <c r="V1159" s="15">
        <f t="shared" ca="1" si="273"/>
        <v>0.51284796573875802</v>
      </c>
      <c r="W1159" cm="1">
        <f t="array" aca="1" ref="W1159" ca="1">MMULT(M1159:V1159,TRANSPOSE(ANALYSIS!$C$4:$L$4))</f>
        <v>5.000899115377864E-3</v>
      </c>
      <c r="X1159" s="21" cm="1">
        <f t="array" aca="1" ref="X1159" ca="1">SQRT(MMULT(GRAPH!M1159:V1159,MMULT(ANALYSIS!$C$11:$L$20,TRANSPOSE(GRAPH!M1159:V1159))))</f>
        <v>2.8487213527547718E-2</v>
      </c>
      <c r="Y1159" s="21">
        <f t="shared" ca="1" si="263"/>
        <v>5.000899115377864E-3</v>
      </c>
    </row>
    <row r="1160" spans="1:25" x14ac:dyDescent="0.2">
      <c r="A1160" s="18">
        <f t="shared" ca="1" si="276"/>
        <v>1639</v>
      </c>
      <c r="B1160" s="15">
        <f t="shared" ca="1" si="274"/>
        <v>455</v>
      </c>
      <c r="C1160" s="15">
        <f t="shared" ca="1" si="277"/>
        <v>473</v>
      </c>
      <c r="D1160" s="15">
        <f t="shared" ca="1" si="277"/>
        <v>132</v>
      </c>
      <c r="E1160" s="15">
        <f t="shared" ca="1" si="277"/>
        <v>424</v>
      </c>
      <c r="F1160" s="15">
        <f t="shared" ca="1" si="277"/>
        <v>-704</v>
      </c>
      <c r="G1160" s="15">
        <f t="shared" ca="1" si="277"/>
        <v>-503</v>
      </c>
      <c r="H1160" s="15">
        <f t="shared" ca="1" si="277"/>
        <v>450</v>
      </c>
      <c r="I1160" s="15">
        <f t="shared" ca="1" si="277"/>
        <v>301</v>
      </c>
      <c r="J1160" s="15">
        <f t="shared" ca="1" si="277"/>
        <v>-64</v>
      </c>
      <c r="K1160" s="15">
        <f t="shared" ca="1" si="277"/>
        <v>675</v>
      </c>
      <c r="L1160" s="18">
        <v>1152</v>
      </c>
      <c r="M1160" s="15">
        <f t="shared" ca="1" si="264"/>
        <v>0.27760829774252593</v>
      </c>
      <c r="N1160" s="15">
        <f t="shared" ca="1" si="265"/>
        <v>0.28859060402684567</v>
      </c>
      <c r="O1160" s="15">
        <f t="shared" ca="1" si="266"/>
        <v>8.0536912751677847E-2</v>
      </c>
      <c r="P1160" s="15">
        <f t="shared" ca="1" si="267"/>
        <v>0.25869432580841978</v>
      </c>
      <c r="Q1160" s="15">
        <f t="shared" ca="1" si="268"/>
        <v>-0.42953020134228187</v>
      </c>
      <c r="R1160" s="15">
        <f t="shared" ca="1" si="269"/>
        <v>-0.30689444783404513</v>
      </c>
      <c r="S1160" s="15">
        <f t="shared" ca="1" si="270"/>
        <v>0.27455765710799268</v>
      </c>
      <c r="T1160" s="15">
        <f t="shared" ca="1" si="271"/>
        <v>0.18364856619890177</v>
      </c>
      <c r="U1160" s="15">
        <f t="shared" ca="1" si="272"/>
        <v>-3.9048200122025624E-2</v>
      </c>
      <c r="V1160" s="15">
        <f t="shared" ca="1" si="273"/>
        <v>0.41183648566198899</v>
      </c>
      <c r="W1160" cm="1">
        <f t="array" aca="1" ref="W1160" ca="1">MMULT(M1160:V1160,TRANSPOSE(ANALYSIS!$C$4:$L$4))</f>
        <v>6.9339364625851177E-3</v>
      </c>
      <c r="X1160" s="21" cm="1">
        <f t="array" aca="1" ref="X1160" ca="1">SQRT(MMULT(GRAPH!M1160:V1160,MMULT(ANALYSIS!$C$11:$L$20,TRANSPOSE(GRAPH!M1160:V1160))))</f>
        <v>2.6724812079206562E-2</v>
      </c>
      <c r="Y1160" s="21">
        <f t="shared" ca="1" si="263"/>
        <v>6.9339364625851177E-3</v>
      </c>
    </row>
    <row r="1161" spans="1:25" x14ac:dyDescent="0.2">
      <c r="A1161" s="18">
        <f t="shared" ca="1" si="276"/>
        <v>771</v>
      </c>
      <c r="B1161" s="15">
        <f t="shared" ca="1" si="274"/>
        <v>-343</v>
      </c>
      <c r="C1161" s="15">
        <f t="shared" ca="1" si="277"/>
        <v>637</v>
      </c>
      <c r="D1161" s="15">
        <f t="shared" ca="1" si="277"/>
        <v>-999</v>
      </c>
      <c r="E1161" s="15">
        <f t="shared" ca="1" si="277"/>
        <v>-223</v>
      </c>
      <c r="F1161" s="15">
        <f t="shared" ca="1" si="277"/>
        <v>749</v>
      </c>
      <c r="G1161" s="15">
        <f t="shared" ca="1" si="277"/>
        <v>959</v>
      </c>
      <c r="H1161" s="15">
        <f t="shared" ca="1" si="277"/>
        <v>-804</v>
      </c>
      <c r="I1161" s="15">
        <f t="shared" ca="1" si="277"/>
        <v>-188</v>
      </c>
      <c r="J1161" s="15">
        <f t="shared" ca="1" si="277"/>
        <v>825</v>
      </c>
      <c r="K1161" s="15">
        <f t="shared" ca="1" si="277"/>
        <v>158</v>
      </c>
      <c r="L1161" s="18">
        <v>1153</v>
      </c>
      <c r="M1161" s="15">
        <f t="shared" ca="1" si="264"/>
        <v>-0.44487678339818415</v>
      </c>
      <c r="N1161" s="15">
        <f t="shared" ca="1" si="265"/>
        <v>0.82619974059662771</v>
      </c>
      <c r="O1161" s="15">
        <f t="shared" ca="1" si="266"/>
        <v>-1.2957198443579767</v>
      </c>
      <c r="P1161" s="15">
        <f t="shared" ca="1" si="267"/>
        <v>-0.2892347600518807</v>
      </c>
      <c r="Q1161" s="15">
        <f t="shared" ca="1" si="268"/>
        <v>0.97146562905317768</v>
      </c>
      <c r="R1161" s="15">
        <f t="shared" ca="1" si="269"/>
        <v>1.2438391699092088</v>
      </c>
      <c r="S1161" s="15">
        <f t="shared" ca="1" si="270"/>
        <v>-1.0428015564202335</v>
      </c>
      <c r="T1161" s="15">
        <f t="shared" ca="1" si="271"/>
        <v>-0.24383916990920881</v>
      </c>
      <c r="U1161" s="15">
        <f t="shared" ca="1" si="272"/>
        <v>1.0700389105058365</v>
      </c>
      <c r="V1161" s="15">
        <f t="shared" ca="1" si="273"/>
        <v>0.20492866407263294</v>
      </c>
      <c r="W1161" cm="1">
        <f t="array" aca="1" ref="W1161" ca="1">MMULT(M1161:V1161,TRANSPOSE(ANALYSIS!$C$4:$L$4))</f>
        <v>-3.2393158795528433E-3</v>
      </c>
      <c r="X1161" s="21" cm="1">
        <f t="array" aca="1" ref="X1161" ca="1">SQRT(MMULT(GRAPH!M1161:V1161,MMULT(ANALYSIS!$C$11:$L$20,TRANSPOSE(GRAPH!M1161:V1161))))</f>
        <v>5.1651216455071591E-2</v>
      </c>
      <c r="Y1161" s="21">
        <f t="shared" ref="Y1161:Y1224" ca="1" si="278">W1161</f>
        <v>-3.2393158795528433E-3</v>
      </c>
    </row>
    <row r="1162" spans="1:25" x14ac:dyDescent="0.2">
      <c r="A1162" s="18">
        <f t="shared" ca="1" si="276"/>
        <v>-576</v>
      </c>
      <c r="B1162" s="15">
        <f t="shared" ca="1" si="274"/>
        <v>345</v>
      </c>
      <c r="C1162" s="15">
        <f t="shared" ca="1" si="277"/>
        <v>-491</v>
      </c>
      <c r="D1162" s="15">
        <f t="shared" ca="1" si="277"/>
        <v>-23</v>
      </c>
      <c r="E1162" s="15">
        <f t="shared" ca="1" si="277"/>
        <v>805</v>
      </c>
      <c r="F1162" s="15">
        <f t="shared" ca="1" si="277"/>
        <v>-185</v>
      </c>
      <c r="G1162" s="15">
        <f t="shared" ca="1" si="277"/>
        <v>160</v>
      </c>
      <c r="H1162" s="15">
        <f t="shared" ca="1" si="277"/>
        <v>-281</v>
      </c>
      <c r="I1162" s="15">
        <f t="shared" ca="1" si="277"/>
        <v>-411</v>
      </c>
      <c r="J1162" s="15">
        <f t="shared" ca="1" si="277"/>
        <v>350</v>
      </c>
      <c r="K1162" s="15">
        <f t="shared" ca="1" si="277"/>
        <v>-845</v>
      </c>
      <c r="L1162" s="18">
        <v>1154</v>
      </c>
      <c r="M1162" s="15">
        <f t="shared" ref="M1162:M1225" ca="1" si="279">B1162/$A1162</f>
        <v>-0.59895833333333337</v>
      </c>
      <c r="N1162" s="15">
        <f t="shared" ref="N1162:N1225" ca="1" si="280">C1162/$A1162</f>
        <v>0.85243055555555558</v>
      </c>
      <c r="O1162" s="15">
        <f t="shared" ref="O1162:O1225" ca="1" si="281">D1162/$A1162</f>
        <v>3.9930555555555552E-2</v>
      </c>
      <c r="P1162" s="15">
        <f t="shared" ref="P1162:P1225" ca="1" si="282">E1162/$A1162</f>
        <v>-1.3975694444444444</v>
      </c>
      <c r="Q1162" s="15">
        <f t="shared" ref="Q1162:Q1225" ca="1" si="283">F1162/$A1162</f>
        <v>0.32118055555555558</v>
      </c>
      <c r="R1162" s="15">
        <f t="shared" ref="R1162:R1225" ca="1" si="284">G1162/$A1162</f>
        <v>-0.27777777777777779</v>
      </c>
      <c r="S1162" s="15">
        <f t="shared" ref="S1162:S1225" ca="1" si="285">H1162/$A1162</f>
        <v>0.48784722222222221</v>
      </c>
      <c r="T1162" s="15">
        <f t="shared" ref="T1162:T1225" ca="1" si="286">I1162/$A1162</f>
        <v>0.71354166666666663</v>
      </c>
      <c r="U1162" s="15">
        <f t="shared" ref="U1162:U1225" ca="1" si="287">J1162/$A1162</f>
        <v>-0.60763888888888884</v>
      </c>
      <c r="V1162" s="15">
        <f t="shared" ref="V1162:V1225" ca="1" si="288">K1162/$A1162</f>
        <v>1.4670138888888888</v>
      </c>
      <c r="W1162" cm="1">
        <f t="array" aca="1" ref="W1162" ca="1">MMULT(M1162:V1162,TRANSPOSE(ANALYSIS!$C$4:$L$4))</f>
        <v>1.93395033972989E-2</v>
      </c>
      <c r="X1162" s="21" cm="1">
        <f t="array" aca="1" ref="X1162" ca="1">SQRT(MMULT(GRAPH!M1162:V1162,MMULT(ANALYSIS!$C$11:$L$20,TRANSPOSE(GRAPH!M1162:V1162))))</f>
        <v>7.2134667119495496E-2</v>
      </c>
      <c r="Y1162" s="21">
        <f t="shared" ca="1" si="278"/>
        <v>1.93395033972989E-2</v>
      </c>
    </row>
    <row r="1163" spans="1:25" x14ac:dyDescent="0.2">
      <c r="A1163" s="18">
        <f t="shared" ca="1" si="276"/>
        <v>-619</v>
      </c>
      <c r="B1163" s="15">
        <f t="shared" ref="B1163:B1226" ca="1" si="289">RANDBETWEEN(-1000,1000)</f>
        <v>-642</v>
      </c>
      <c r="C1163" s="15">
        <f t="shared" ca="1" si="277"/>
        <v>223</v>
      </c>
      <c r="D1163" s="15">
        <f t="shared" ca="1" si="277"/>
        <v>252</v>
      </c>
      <c r="E1163" s="15">
        <f t="shared" ca="1" si="277"/>
        <v>-699</v>
      </c>
      <c r="F1163" s="15">
        <f t="shared" ca="1" si="277"/>
        <v>-476</v>
      </c>
      <c r="G1163" s="15">
        <f t="shared" ca="1" si="277"/>
        <v>-257</v>
      </c>
      <c r="H1163" s="15">
        <f t="shared" ca="1" si="277"/>
        <v>591</v>
      </c>
      <c r="I1163" s="15">
        <f t="shared" ca="1" si="277"/>
        <v>-306</v>
      </c>
      <c r="J1163" s="15">
        <f t="shared" ca="1" si="277"/>
        <v>676</v>
      </c>
      <c r="K1163" s="15">
        <f t="shared" ca="1" si="277"/>
        <v>19</v>
      </c>
      <c r="L1163" s="18">
        <v>1155</v>
      </c>
      <c r="M1163" s="15">
        <f t="shared" ca="1" si="279"/>
        <v>1.0371567043618739</v>
      </c>
      <c r="N1163" s="15">
        <f t="shared" ca="1" si="280"/>
        <v>-0.36025848142164779</v>
      </c>
      <c r="O1163" s="15">
        <f t="shared" ca="1" si="281"/>
        <v>-0.40710823909531502</v>
      </c>
      <c r="P1163" s="15">
        <f t="shared" ca="1" si="282"/>
        <v>1.1292407108239095</v>
      </c>
      <c r="Q1163" s="15">
        <f t="shared" ca="1" si="283"/>
        <v>0.76898222940226169</v>
      </c>
      <c r="R1163" s="15">
        <f t="shared" ca="1" si="284"/>
        <v>0.41518578352180935</v>
      </c>
      <c r="S1163" s="15">
        <f t="shared" ca="1" si="285"/>
        <v>-0.95476575121163165</v>
      </c>
      <c r="T1163" s="15">
        <f t="shared" ca="1" si="286"/>
        <v>0.49434571890145396</v>
      </c>
      <c r="U1163" s="15">
        <f t="shared" ca="1" si="287"/>
        <v>-1.0920840064620356</v>
      </c>
      <c r="V1163" s="15">
        <f t="shared" ca="1" si="288"/>
        <v>-3.0694668820678513E-2</v>
      </c>
      <c r="W1163" cm="1">
        <f t="array" aca="1" ref="W1163" ca="1">MMULT(M1163:V1163,TRANSPOSE(ANALYSIS!$C$4:$L$4))</f>
        <v>-6.0749803593985506E-3</v>
      </c>
      <c r="X1163" s="21" cm="1">
        <f t="array" aca="1" ref="X1163" ca="1">SQRT(MMULT(GRAPH!M1163:V1163,MMULT(ANALYSIS!$C$11:$L$20,TRANSPOSE(GRAPH!M1163:V1163))))</f>
        <v>3.3919184704106341E-2</v>
      </c>
      <c r="Y1163" s="21">
        <f t="shared" ca="1" si="278"/>
        <v>-6.0749803593985506E-3</v>
      </c>
    </row>
    <row r="1164" spans="1:25" x14ac:dyDescent="0.2">
      <c r="A1164" s="18">
        <f t="shared" ca="1" si="276"/>
        <v>-10</v>
      </c>
      <c r="B1164" s="15">
        <f t="shared" ca="1" si="289"/>
        <v>-202</v>
      </c>
      <c r="C1164" s="15">
        <f t="shared" ca="1" si="277"/>
        <v>-466</v>
      </c>
      <c r="D1164" s="15">
        <f t="shared" ca="1" si="277"/>
        <v>123</v>
      </c>
      <c r="E1164" s="15">
        <f t="shared" ca="1" si="277"/>
        <v>-745</v>
      </c>
      <c r="F1164" s="15">
        <f t="shared" ca="1" si="277"/>
        <v>200</v>
      </c>
      <c r="G1164" s="15">
        <f t="shared" ca="1" si="277"/>
        <v>-291</v>
      </c>
      <c r="H1164" s="15">
        <f t="shared" ca="1" si="277"/>
        <v>-366</v>
      </c>
      <c r="I1164" s="15">
        <f t="shared" ca="1" si="277"/>
        <v>399</v>
      </c>
      <c r="J1164" s="15">
        <f t="shared" ca="1" si="277"/>
        <v>744</v>
      </c>
      <c r="K1164" s="15">
        <f t="shared" ca="1" si="277"/>
        <v>594</v>
      </c>
      <c r="L1164" s="18">
        <v>1156</v>
      </c>
      <c r="M1164" s="15">
        <f t="shared" ca="1" si="279"/>
        <v>20.2</v>
      </c>
      <c r="N1164" s="15">
        <f t="shared" ca="1" si="280"/>
        <v>46.6</v>
      </c>
      <c r="O1164" s="15">
        <f t="shared" ca="1" si="281"/>
        <v>-12.3</v>
      </c>
      <c r="P1164" s="15">
        <f t="shared" ca="1" si="282"/>
        <v>74.5</v>
      </c>
      <c r="Q1164" s="15">
        <f t="shared" ca="1" si="283"/>
        <v>-20</v>
      </c>
      <c r="R1164" s="15">
        <f t="shared" ca="1" si="284"/>
        <v>29.1</v>
      </c>
      <c r="S1164" s="15">
        <f t="shared" ca="1" si="285"/>
        <v>36.6</v>
      </c>
      <c r="T1164" s="15">
        <f t="shared" ca="1" si="286"/>
        <v>-39.9</v>
      </c>
      <c r="U1164" s="15">
        <f t="shared" ca="1" si="287"/>
        <v>-74.400000000000006</v>
      </c>
      <c r="V1164" s="15">
        <f t="shared" ca="1" si="288"/>
        <v>-59.4</v>
      </c>
      <c r="W1164" cm="1">
        <f t="array" aca="1" ref="W1164" ca="1">MMULT(M1164:V1164,TRANSPOSE(ANALYSIS!$C$4:$L$4))</f>
        <v>0.1640316734736903</v>
      </c>
      <c r="X1164" s="21" cm="1">
        <f t="array" aca="1" ref="X1164" ca="1">SQRT(MMULT(GRAPH!M1164:V1164,MMULT(ANALYSIS!$C$11:$L$20,TRANSPOSE(GRAPH!M1164:V1164))))</f>
        <v>3.5169426934385419</v>
      </c>
      <c r="Y1164" s="21">
        <f t="shared" ca="1" si="278"/>
        <v>0.1640316734736903</v>
      </c>
    </row>
    <row r="1165" spans="1:25" x14ac:dyDescent="0.2">
      <c r="A1165" s="18">
        <f t="shared" ca="1" si="276"/>
        <v>2188</v>
      </c>
      <c r="B1165" s="15">
        <f t="shared" ca="1" si="289"/>
        <v>828</v>
      </c>
      <c r="C1165" s="15">
        <f t="shared" ca="1" si="277"/>
        <v>506</v>
      </c>
      <c r="D1165" s="15">
        <f t="shared" ca="1" si="277"/>
        <v>72</v>
      </c>
      <c r="E1165" s="15">
        <f t="shared" ca="1" si="277"/>
        <v>-615</v>
      </c>
      <c r="F1165" s="15">
        <f t="shared" ca="1" si="277"/>
        <v>-405</v>
      </c>
      <c r="G1165" s="15">
        <f t="shared" ca="1" si="277"/>
        <v>104</v>
      </c>
      <c r="H1165" s="15">
        <f t="shared" ca="1" si="277"/>
        <v>776</v>
      </c>
      <c r="I1165" s="15">
        <f t="shared" ca="1" si="277"/>
        <v>324</v>
      </c>
      <c r="J1165" s="15">
        <f t="shared" ca="1" si="277"/>
        <v>690</v>
      </c>
      <c r="K1165" s="15">
        <f t="shared" ca="1" si="277"/>
        <v>-92</v>
      </c>
      <c r="L1165" s="18">
        <v>1157</v>
      </c>
      <c r="M1165" s="15">
        <f t="shared" ca="1" si="279"/>
        <v>0.37842778793418647</v>
      </c>
      <c r="N1165" s="15">
        <f t="shared" ca="1" si="280"/>
        <v>0.23126142595978061</v>
      </c>
      <c r="O1165" s="15">
        <f t="shared" ca="1" si="281"/>
        <v>3.2906764168190127E-2</v>
      </c>
      <c r="P1165" s="15">
        <f t="shared" ca="1" si="282"/>
        <v>-0.2810786106032907</v>
      </c>
      <c r="Q1165" s="15">
        <f t="shared" ca="1" si="283"/>
        <v>-0.18510054844606946</v>
      </c>
      <c r="R1165" s="15">
        <f t="shared" ca="1" si="284"/>
        <v>4.7531992687385741E-2</v>
      </c>
      <c r="S1165" s="15">
        <f t="shared" ca="1" si="285"/>
        <v>0.3546617915904936</v>
      </c>
      <c r="T1165" s="15">
        <f t="shared" ca="1" si="286"/>
        <v>0.14808043875685559</v>
      </c>
      <c r="U1165" s="15">
        <f t="shared" ca="1" si="287"/>
        <v>0.31535648994515542</v>
      </c>
      <c r="V1165" s="15">
        <f t="shared" ca="1" si="288"/>
        <v>-4.2047531992687383E-2</v>
      </c>
      <c r="W1165" cm="1">
        <f t="array" aca="1" ref="W1165" ca="1">MMULT(M1165:V1165,TRANSPOSE(ANALYSIS!$C$4:$L$4))</f>
        <v>4.3181586086139864E-3</v>
      </c>
      <c r="X1165" s="21" cm="1">
        <f t="array" aca="1" ref="X1165" ca="1">SQRT(MMULT(GRAPH!M1165:V1165,MMULT(ANALYSIS!$C$11:$L$20,TRANSPOSE(GRAPH!M1165:V1165))))</f>
        <v>1.7551165076122047E-2</v>
      </c>
      <c r="Y1165" s="21">
        <f t="shared" ca="1" si="278"/>
        <v>4.3181586086139864E-3</v>
      </c>
    </row>
    <row r="1166" spans="1:25" x14ac:dyDescent="0.2">
      <c r="A1166" s="18">
        <f t="shared" ca="1" si="276"/>
        <v>-2241</v>
      </c>
      <c r="B1166" s="15">
        <f t="shared" ca="1" si="289"/>
        <v>-898</v>
      </c>
      <c r="C1166" s="15">
        <f t="shared" ca="1" si="277"/>
        <v>-532</v>
      </c>
      <c r="D1166" s="15">
        <f t="shared" ca="1" si="277"/>
        <v>461</v>
      </c>
      <c r="E1166" s="15">
        <f t="shared" ca="1" si="277"/>
        <v>-966</v>
      </c>
      <c r="F1166" s="15">
        <f t="shared" ca="1" si="277"/>
        <v>597</v>
      </c>
      <c r="G1166" s="15">
        <f t="shared" ca="1" si="277"/>
        <v>137</v>
      </c>
      <c r="H1166" s="15">
        <f t="shared" ca="1" si="277"/>
        <v>-572</v>
      </c>
      <c r="I1166" s="15">
        <f t="shared" ca="1" si="277"/>
        <v>833</v>
      </c>
      <c r="J1166" s="15">
        <f t="shared" ca="1" si="277"/>
        <v>-524</v>
      </c>
      <c r="K1166" s="15">
        <f t="shared" ca="1" si="277"/>
        <v>-777</v>
      </c>
      <c r="L1166" s="18">
        <v>1158</v>
      </c>
      <c r="M1166" s="15">
        <f t="shared" ca="1" si="279"/>
        <v>0.40071396697902723</v>
      </c>
      <c r="N1166" s="15">
        <f t="shared" ca="1" si="280"/>
        <v>0.23739402052655065</v>
      </c>
      <c r="O1166" s="15">
        <f t="shared" ca="1" si="281"/>
        <v>-0.20571173583221777</v>
      </c>
      <c r="P1166" s="15">
        <f t="shared" ca="1" si="282"/>
        <v>0.43105756358768405</v>
      </c>
      <c r="Q1166" s="15">
        <f t="shared" ca="1" si="283"/>
        <v>-0.26639892904953144</v>
      </c>
      <c r="R1166" s="15">
        <f t="shared" ca="1" si="284"/>
        <v>-6.1133422579205711E-2</v>
      </c>
      <c r="S1166" s="15">
        <f t="shared" ca="1" si="285"/>
        <v>0.25524319500223114</v>
      </c>
      <c r="T1166" s="15">
        <f t="shared" ca="1" si="286"/>
        <v>-0.3717090584560464</v>
      </c>
      <c r="U1166" s="15">
        <f t="shared" ca="1" si="287"/>
        <v>0.23382418563141455</v>
      </c>
      <c r="V1166" s="15">
        <f t="shared" ca="1" si="288"/>
        <v>0.34672021419009369</v>
      </c>
      <c r="W1166" cm="1">
        <f t="array" aca="1" ref="W1166" ca="1">MMULT(M1166:V1166,TRANSPOSE(ANALYSIS!$C$4:$L$4))</f>
        <v>3.5068559410616216E-3</v>
      </c>
      <c r="X1166" s="21" cm="1">
        <f t="array" aca="1" ref="X1166" ca="1">SQRT(MMULT(GRAPH!M1166:V1166,MMULT(ANALYSIS!$C$11:$L$20,TRANSPOSE(GRAPH!M1166:V1166))))</f>
        <v>2.4365227757997057E-2</v>
      </c>
      <c r="Y1166" s="21">
        <f t="shared" ca="1" si="278"/>
        <v>3.5068559410616216E-3</v>
      </c>
    </row>
    <row r="1167" spans="1:25" x14ac:dyDescent="0.2">
      <c r="A1167" s="18">
        <f t="shared" ca="1" si="276"/>
        <v>2250</v>
      </c>
      <c r="B1167" s="15">
        <f t="shared" ca="1" si="289"/>
        <v>57</v>
      </c>
      <c r="C1167" s="15">
        <f t="shared" ca="1" si="277"/>
        <v>-766</v>
      </c>
      <c r="D1167" s="15">
        <f t="shared" ca="1" si="277"/>
        <v>-356</v>
      </c>
      <c r="E1167" s="15">
        <f t="shared" ca="1" si="277"/>
        <v>789</v>
      </c>
      <c r="F1167" s="15">
        <f t="shared" ca="1" si="277"/>
        <v>834</v>
      </c>
      <c r="G1167" s="15">
        <f t="shared" ca="1" si="277"/>
        <v>661</v>
      </c>
      <c r="H1167" s="15">
        <f t="shared" ca="1" si="277"/>
        <v>617</v>
      </c>
      <c r="I1167" s="15">
        <f t="shared" ca="1" si="277"/>
        <v>876</v>
      </c>
      <c r="J1167" s="15">
        <f t="shared" ca="1" si="277"/>
        <v>204</v>
      </c>
      <c r="K1167" s="15">
        <f t="shared" ca="1" si="277"/>
        <v>-666</v>
      </c>
      <c r="L1167" s="18">
        <v>1159</v>
      </c>
      <c r="M1167" s="15">
        <f t="shared" ca="1" si="279"/>
        <v>2.5333333333333333E-2</v>
      </c>
      <c r="N1167" s="15">
        <f t="shared" ca="1" si="280"/>
        <v>-0.34044444444444444</v>
      </c>
      <c r="O1167" s="15">
        <f t="shared" ca="1" si="281"/>
        <v>-0.15822222222222221</v>
      </c>
      <c r="P1167" s="15">
        <f t="shared" ca="1" si="282"/>
        <v>0.35066666666666668</v>
      </c>
      <c r="Q1167" s="15">
        <f t="shared" ca="1" si="283"/>
        <v>0.37066666666666664</v>
      </c>
      <c r="R1167" s="15">
        <f t="shared" ca="1" si="284"/>
        <v>0.2937777777777778</v>
      </c>
      <c r="S1167" s="15">
        <f t="shared" ca="1" si="285"/>
        <v>0.2742222222222222</v>
      </c>
      <c r="T1167" s="15">
        <f t="shared" ca="1" si="286"/>
        <v>0.38933333333333331</v>
      </c>
      <c r="U1167" s="15">
        <f t="shared" ca="1" si="287"/>
        <v>9.0666666666666673E-2</v>
      </c>
      <c r="V1167" s="15">
        <f t="shared" ca="1" si="288"/>
        <v>-0.29599999999999999</v>
      </c>
      <c r="W1167" cm="1">
        <f t="array" aca="1" ref="W1167" ca="1">MMULT(M1167:V1167,TRANSPOSE(ANALYSIS!$C$4:$L$4))</f>
        <v>5.5546806575450507E-4</v>
      </c>
      <c r="X1167" s="21" cm="1">
        <f t="array" aca="1" ref="X1167" ca="1">SQRT(MMULT(GRAPH!M1167:V1167,MMULT(ANALYSIS!$C$11:$L$20,TRANSPOSE(GRAPH!M1167:V1167))))</f>
        <v>1.9286236984716047E-2</v>
      </c>
      <c r="Y1167" s="21">
        <f t="shared" ca="1" si="278"/>
        <v>5.5546806575450507E-4</v>
      </c>
    </row>
    <row r="1168" spans="1:25" x14ac:dyDescent="0.2">
      <c r="A1168" s="18">
        <f t="shared" ca="1" si="276"/>
        <v>-1671</v>
      </c>
      <c r="B1168" s="15">
        <f t="shared" ca="1" si="289"/>
        <v>-759</v>
      </c>
      <c r="C1168" s="15">
        <f t="shared" ca="1" si="277"/>
        <v>492</v>
      </c>
      <c r="D1168" s="15">
        <f t="shared" ca="1" si="277"/>
        <v>-361</v>
      </c>
      <c r="E1168" s="15">
        <f t="shared" ca="1" si="277"/>
        <v>-884</v>
      </c>
      <c r="F1168" s="15">
        <f t="shared" ca="1" si="277"/>
        <v>906</v>
      </c>
      <c r="G1168" s="15">
        <f t="shared" ca="1" si="277"/>
        <v>185</v>
      </c>
      <c r="H1168" s="15">
        <f t="shared" ca="1" si="277"/>
        <v>-717</v>
      </c>
      <c r="I1168" s="15">
        <f t="shared" ca="1" si="277"/>
        <v>455</v>
      </c>
      <c r="J1168" s="15">
        <f t="shared" ca="1" si="277"/>
        <v>-397</v>
      </c>
      <c r="K1168" s="15">
        <f t="shared" ca="1" si="277"/>
        <v>-591</v>
      </c>
      <c r="L1168" s="18">
        <v>1160</v>
      </c>
      <c r="M1168" s="15">
        <f t="shared" ca="1" si="279"/>
        <v>0.45421903052064633</v>
      </c>
      <c r="N1168" s="15">
        <f t="shared" ca="1" si="280"/>
        <v>-0.29443447037701975</v>
      </c>
      <c r="O1168" s="15">
        <f t="shared" ca="1" si="281"/>
        <v>0.21603830041891084</v>
      </c>
      <c r="P1168" s="15">
        <f t="shared" ca="1" si="282"/>
        <v>0.52902453620586476</v>
      </c>
      <c r="Q1168" s="15">
        <f t="shared" ca="1" si="283"/>
        <v>-0.54219030520646316</v>
      </c>
      <c r="R1168" s="15">
        <f t="shared" ca="1" si="284"/>
        <v>-0.11071214841412327</v>
      </c>
      <c r="S1168" s="15">
        <f t="shared" ca="1" si="285"/>
        <v>0.42908438061041293</v>
      </c>
      <c r="T1168" s="15">
        <f t="shared" ca="1" si="286"/>
        <v>-0.2722920406941951</v>
      </c>
      <c r="U1168" s="15">
        <f t="shared" ca="1" si="287"/>
        <v>0.23758228605625373</v>
      </c>
      <c r="V1168" s="15">
        <f t="shared" ca="1" si="288"/>
        <v>0.35368043087971274</v>
      </c>
      <c r="W1168" cm="1">
        <f t="array" aca="1" ref="W1168" ca="1">MMULT(M1168:V1168,TRANSPOSE(ANALYSIS!$C$4:$L$4))</f>
        <v>2.3220944321182485E-3</v>
      </c>
      <c r="X1168" s="21" cm="1">
        <f t="array" aca="1" ref="X1168" ca="1">SQRT(MMULT(GRAPH!M1168:V1168,MMULT(ANALYSIS!$C$11:$L$20,TRANSPOSE(GRAPH!M1168:V1168))))</f>
        <v>2.7844213280697045E-2</v>
      </c>
      <c r="Y1168" s="21">
        <f t="shared" ca="1" si="278"/>
        <v>2.3220944321182485E-3</v>
      </c>
    </row>
    <row r="1169" spans="1:25" x14ac:dyDescent="0.2">
      <c r="A1169" s="18">
        <f t="shared" ca="1" si="276"/>
        <v>-711</v>
      </c>
      <c r="B1169" s="15">
        <f t="shared" ca="1" si="289"/>
        <v>207</v>
      </c>
      <c r="C1169" s="15">
        <f t="shared" ca="1" si="277"/>
        <v>-567</v>
      </c>
      <c r="D1169" s="15">
        <f t="shared" ca="1" si="277"/>
        <v>-951</v>
      </c>
      <c r="E1169" s="15">
        <f t="shared" ca="1" si="277"/>
        <v>598</v>
      </c>
      <c r="F1169" s="15">
        <f t="shared" ca="1" si="277"/>
        <v>449</v>
      </c>
      <c r="G1169" s="15">
        <f t="shared" ca="1" si="277"/>
        <v>-781</v>
      </c>
      <c r="H1169" s="15">
        <f t="shared" ca="1" si="277"/>
        <v>650</v>
      </c>
      <c r="I1169" s="15">
        <f t="shared" ca="1" si="277"/>
        <v>120</v>
      </c>
      <c r="J1169" s="15">
        <f t="shared" ca="1" si="277"/>
        <v>-995</v>
      </c>
      <c r="K1169" s="15">
        <f t="shared" ca="1" si="277"/>
        <v>559</v>
      </c>
      <c r="L1169" s="18">
        <v>1161</v>
      </c>
      <c r="M1169" s="15">
        <f t="shared" ca="1" si="279"/>
        <v>-0.29113924050632911</v>
      </c>
      <c r="N1169" s="15">
        <f t="shared" ca="1" si="280"/>
        <v>0.79746835443037978</v>
      </c>
      <c r="O1169" s="15">
        <f t="shared" ca="1" si="281"/>
        <v>1.3375527426160339</v>
      </c>
      <c r="P1169" s="15">
        <f t="shared" ca="1" si="282"/>
        <v>-0.84106891701828412</v>
      </c>
      <c r="Q1169" s="15">
        <f t="shared" ca="1" si="283"/>
        <v>-0.63150492264416314</v>
      </c>
      <c r="R1169" s="15">
        <f t="shared" ca="1" si="284"/>
        <v>1.0984528832630098</v>
      </c>
      <c r="S1169" s="15">
        <f t="shared" ca="1" si="285"/>
        <v>-0.9142053445850914</v>
      </c>
      <c r="T1169" s="15">
        <f t="shared" ca="1" si="286"/>
        <v>-0.16877637130801687</v>
      </c>
      <c r="U1169" s="15">
        <f t="shared" ca="1" si="287"/>
        <v>1.3994374120956399</v>
      </c>
      <c r="V1169" s="15">
        <f t="shared" ca="1" si="288"/>
        <v>-0.78621659634317864</v>
      </c>
      <c r="W1169" cm="1">
        <f t="array" aca="1" ref="W1169" ca="1">MMULT(M1169:V1169,TRANSPOSE(ANALYSIS!$C$4:$L$4))</f>
        <v>-2.7219699590677136E-3</v>
      </c>
      <c r="X1169" s="21" cm="1">
        <f t="array" aca="1" ref="X1169" ca="1">SQRT(MMULT(GRAPH!M1169:V1169,MMULT(ANALYSIS!$C$11:$L$20,TRANSPOSE(GRAPH!M1169:V1169))))</f>
        <v>5.7061292254109663E-2</v>
      </c>
      <c r="Y1169" s="21">
        <f t="shared" ca="1" si="278"/>
        <v>-2.7219699590677136E-3</v>
      </c>
    </row>
    <row r="1170" spans="1:25" x14ac:dyDescent="0.2">
      <c r="A1170" s="18">
        <f t="shared" ca="1" si="276"/>
        <v>-515</v>
      </c>
      <c r="B1170" s="15">
        <f t="shared" ca="1" si="289"/>
        <v>118</v>
      </c>
      <c r="C1170" s="15">
        <f t="shared" ca="1" si="277"/>
        <v>-972</v>
      </c>
      <c r="D1170" s="15">
        <f t="shared" ca="1" si="277"/>
        <v>-553</v>
      </c>
      <c r="E1170" s="15">
        <f t="shared" ca="1" si="277"/>
        <v>750</v>
      </c>
      <c r="F1170" s="15">
        <f t="shared" ca="1" si="277"/>
        <v>-603</v>
      </c>
      <c r="G1170" s="15">
        <f t="shared" ca="1" si="277"/>
        <v>883</v>
      </c>
      <c r="H1170" s="15">
        <f t="shared" ca="1" si="277"/>
        <v>23</v>
      </c>
      <c r="I1170" s="15">
        <f t="shared" ca="1" si="277"/>
        <v>125</v>
      </c>
      <c r="J1170" s="15">
        <f t="shared" ca="1" si="277"/>
        <v>522</v>
      </c>
      <c r="K1170" s="15">
        <f t="shared" ca="1" si="277"/>
        <v>-808</v>
      </c>
      <c r="L1170" s="18">
        <v>1162</v>
      </c>
      <c r="M1170" s="15">
        <f t="shared" ca="1" si="279"/>
        <v>-0.22912621359223301</v>
      </c>
      <c r="N1170" s="15">
        <f t="shared" ca="1" si="280"/>
        <v>1.887378640776699</v>
      </c>
      <c r="O1170" s="15">
        <f t="shared" ca="1" si="281"/>
        <v>1.0737864077669903</v>
      </c>
      <c r="P1170" s="15">
        <f t="shared" ca="1" si="282"/>
        <v>-1.4563106796116505</v>
      </c>
      <c r="Q1170" s="15">
        <f t="shared" ca="1" si="283"/>
        <v>1.170873786407767</v>
      </c>
      <c r="R1170" s="15">
        <f t="shared" ca="1" si="284"/>
        <v>-1.7145631067961165</v>
      </c>
      <c r="S1170" s="15">
        <f t="shared" ca="1" si="285"/>
        <v>-4.4660194174757278E-2</v>
      </c>
      <c r="T1170" s="15">
        <f t="shared" ca="1" si="286"/>
        <v>-0.24271844660194175</v>
      </c>
      <c r="U1170" s="15">
        <f t="shared" ca="1" si="287"/>
        <v>-1.0135922330097087</v>
      </c>
      <c r="V1170" s="15">
        <f t="shared" ca="1" si="288"/>
        <v>1.5689320388349515</v>
      </c>
      <c r="W1170" cm="1">
        <f t="array" aca="1" ref="W1170" ca="1">MMULT(M1170:V1170,TRANSPOSE(ANALYSIS!$C$4:$L$4))</f>
        <v>2.2734829414879525E-2</v>
      </c>
      <c r="X1170" s="21" cm="1">
        <f t="array" aca="1" ref="X1170" ca="1">SQRT(MMULT(GRAPH!M1170:V1170,MMULT(ANALYSIS!$C$11:$L$20,TRANSPOSE(GRAPH!M1170:V1170))))</f>
        <v>8.8217458393365908E-2</v>
      </c>
      <c r="Y1170" s="21">
        <f t="shared" ca="1" si="278"/>
        <v>2.2734829414879525E-2</v>
      </c>
    </row>
    <row r="1171" spans="1:25" x14ac:dyDescent="0.2">
      <c r="A1171" s="18">
        <f t="shared" ca="1" si="276"/>
        <v>1157</v>
      </c>
      <c r="B1171" s="15">
        <f t="shared" ca="1" si="289"/>
        <v>419</v>
      </c>
      <c r="C1171" s="15">
        <f t="shared" ca="1" si="277"/>
        <v>-705</v>
      </c>
      <c r="D1171" s="15">
        <f t="shared" ca="1" si="277"/>
        <v>687</v>
      </c>
      <c r="E1171" s="15">
        <f t="shared" ca="1" si="277"/>
        <v>-152</v>
      </c>
      <c r="F1171" s="15">
        <f t="shared" ca="1" si="277"/>
        <v>-176</v>
      </c>
      <c r="G1171" s="15">
        <f t="shared" ca="1" si="277"/>
        <v>-36</v>
      </c>
      <c r="H1171" s="15">
        <f t="shared" ca="1" si="277"/>
        <v>15</v>
      </c>
      <c r="I1171" s="15">
        <f t="shared" ca="1" si="277"/>
        <v>-347</v>
      </c>
      <c r="J1171" s="15">
        <f t="shared" ca="1" si="277"/>
        <v>654</v>
      </c>
      <c r="K1171" s="15">
        <f t="shared" ca="1" si="277"/>
        <v>798</v>
      </c>
      <c r="L1171" s="18">
        <v>1163</v>
      </c>
      <c r="M1171" s="15">
        <f t="shared" ca="1" si="279"/>
        <v>0.36214347450302509</v>
      </c>
      <c r="N1171" s="15">
        <f t="shared" ca="1" si="280"/>
        <v>-0.60933448573898008</v>
      </c>
      <c r="O1171" s="15">
        <f t="shared" ca="1" si="281"/>
        <v>0.59377700950734658</v>
      </c>
      <c r="P1171" s="15">
        <f t="shared" ca="1" si="282"/>
        <v>-0.1313742437337943</v>
      </c>
      <c r="Q1171" s="15">
        <f t="shared" ca="1" si="283"/>
        <v>-0.15211754537597233</v>
      </c>
      <c r="R1171" s="15">
        <f t="shared" ca="1" si="284"/>
        <v>-3.1114952463267068E-2</v>
      </c>
      <c r="S1171" s="15">
        <f t="shared" ca="1" si="285"/>
        <v>1.2964563526361279E-2</v>
      </c>
      <c r="T1171" s="15">
        <f t="shared" ca="1" si="286"/>
        <v>-0.2999135695764909</v>
      </c>
      <c r="U1171" s="15">
        <f t="shared" ca="1" si="287"/>
        <v>0.56525496974935174</v>
      </c>
      <c r="V1171" s="15">
        <f t="shared" ca="1" si="288"/>
        <v>0.68971477960242</v>
      </c>
      <c r="W1171" cm="1">
        <f t="array" aca="1" ref="W1171" ca="1">MMULT(M1171:V1171,TRANSPOSE(ANALYSIS!$C$4:$L$4))</f>
        <v>-3.9978670322954281E-4</v>
      </c>
      <c r="X1171" s="21" cm="1">
        <f t="array" aca="1" ref="X1171" ca="1">SQRT(MMULT(GRAPH!M1171:V1171,MMULT(ANALYSIS!$C$11:$L$20,TRANSPOSE(GRAPH!M1171:V1171))))</f>
        <v>3.9727184068966387E-2</v>
      </c>
      <c r="Y1171" s="21">
        <f t="shared" ca="1" si="278"/>
        <v>-3.9978670322954281E-4</v>
      </c>
    </row>
    <row r="1172" spans="1:25" x14ac:dyDescent="0.2">
      <c r="A1172" s="18">
        <f t="shared" ca="1" si="276"/>
        <v>-2475</v>
      </c>
      <c r="B1172" s="15">
        <f t="shared" ca="1" si="289"/>
        <v>-156</v>
      </c>
      <c r="C1172" s="15">
        <f t="shared" ca="1" si="277"/>
        <v>-987</v>
      </c>
      <c r="D1172" s="15">
        <f t="shared" ca="1" si="277"/>
        <v>330</v>
      </c>
      <c r="E1172" s="15">
        <f t="shared" ca="1" si="277"/>
        <v>-615</v>
      </c>
      <c r="F1172" s="15">
        <f t="shared" ca="1" si="277"/>
        <v>153</v>
      </c>
      <c r="G1172" s="15">
        <f t="shared" ca="1" si="277"/>
        <v>-366</v>
      </c>
      <c r="H1172" s="15">
        <f t="shared" ca="1" si="277"/>
        <v>-549</v>
      </c>
      <c r="I1172" s="15">
        <f t="shared" ca="1" si="277"/>
        <v>-326</v>
      </c>
      <c r="J1172" s="15">
        <f t="shared" ca="1" si="277"/>
        <v>855</v>
      </c>
      <c r="K1172" s="15">
        <f t="shared" ca="1" si="277"/>
        <v>-814</v>
      </c>
      <c r="L1172" s="18">
        <v>1164</v>
      </c>
      <c r="M1172" s="15">
        <f t="shared" ca="1" si="279"/>
        <v>6.3030303030303034E-2</v>
      </c>
      <c r="N1172" s="15">
        <f t="shared" ca="1" si="280"/>
        <v>0.3987878787878788</v>
      </c>
      <c r="O1172" s="15">
        <f t="shared" ca="1" si="281"/>
        <v>-0.13333333333333333</v>
      </c>
      <c r="P1172" s="15">
        <f t="shared" ca="1" si="282"/>
        <v>0.24848484848484848</v>
      </c>
      <c r="Q1172" s="15">
        <f t="shared" ca="1" si="283"/>
        <v>-6.1818181818181821E-2</v>
      </c>
      <c r="R1172" s="15">
        <f t="shared" ca="1" si="284"/>
        <v>0.14787878787878789</v>
      </c>
      <c r="S1172" s="15">
        <f t="shared" ca="1" si="285"/>
        <v>0.22181818181818183</v>
      </c>
      <c r="T1172" s="15">
        <f t="shared" ca="1" si="286"/>
        <v>0.1317171717171717</v>
      </c>
      <c r="U1172" s="15">
        <f t="shared" ca="1" si="287"/>
        <v>-0.34545454545454546</v>
      </c>
      <c r="V1172" s="15">
        <f t="shared" ca="1" si="288"/>
        <v>0.3288888888888889</v>
      </c>
      <c r="W1172" cm="1">
        <f t="array" aca="1" ref="W1172" ca="1">MMULT(M1172:V1172,TRANSPOSE(ANALYSIS!$C$4:$L$4))</f>
        <v>6.8912489287978884E-3</v>
      </c>
      <c r="X1172" s="21" cm="1">
        <f t="array" aca="1" ref="X1172" ca="1">SQRT(MMULT(GRAPH!M1172:V1172,MMULT(ANALYSIS!$C$11:$L$20,TRANSPOSE(GRAPH!M1172:V1172))))</f>
        <v>2.356699004616972E-2</v>
      </c>
      <c r="Y1172" s="21">
        <f t="shared" ca="1" si="278"/>
        <v>6.8912489287978884E-3</v>
      </c>
    </row>
    <row r="1173" spans="1:25" x14ac:dyDescent="0.2">
      <c r="A1173" s="18">
        <f t="shared" ca="1" si="276"/>
        <v>-2085</v>
      </c>
      <c r="B1173" s="15">
        <f t="shared" ca="1" si="289"/>
        <v>-489</v>
      </c>
      <c r="C1173" s="15">
        <f t="shared" ca="1" si="277"/>
        <v>-751</v>
      </c>
      <c r="D1173" s="15">
        <f t="shared" ca="1" si="277"/>
        <v>-436</v>
      </c>
      <c r="E1173" s="15">
        <f t="shared" ca="1" si="277"/>
        <v>837</v>
      </c>
      <c r="F1173" s="15">
        <f t="shared" ca="1" si="277"/>
        <v>-59</v>
      </c>
      <c r="G1173" s="15">
        <f t="shared" ca="1" si="277"/>
        <v>195</v>
      </c>
      <c r="H1173" s="15">
        <f t="shared" ca="1" si="277"/>
        <v>146</v>
      </c>
      <c r="I1173" s="15">
        <f t="shared" ca="1" si="277"/>
        <v>-381</v>
      </c>
      <c r="J1173" s="15">
        <f t="shared" ca="1" si="277"/>
        <v>-652</v>
      </c>
      <c r="K1173" s="15">
        <f t="shared" ca="1" si="277"/>
        <v>-495</v>
      </c>
      <c r="L1173" s="18">
        <v>1165</v>
      </c>
      <c r="M1173" s="15">
        <f t="shared" ca="1" si="279"/>
        <v>0.23453237410071942</v>
      </c>
      <c r="N1173" s="15">
        <f t="shared" ca="1" si="280"/>
        <v>0.3601918465227818</v>
      </c>
      <c r="O1173" s="15">
        <f t="shared" ca="1" si="281"/>
        <v>0.20911270983213429</v>
      </c>
      <c r="P1173" s="15">
        <f t="shared" ca="1" si="282"/>
        <v>-0.40143884892086329</v>
      </c>
      <c r="Q1173" s="15">
        <f t="shared" ca="1" si="283"/>
        <v>2.8297362110311752E-2</v>
      </c>
      <c r="R1173" s="15">
        <f t="shared" ca="1" si="284"/>
        <v>-9.3525179856115109E-2</v>
      </c>
      <c r="S1173" s="15">
        <f t="shared" ca="1" si="285"/>
        <v>-7.0023980815347719E-2</v>
      </c>
      <c r="T1173" s="15">
        <f t="shared" ca="1" si="286"/>
        <v>0.18273381294964028</v>
      </c>
      <c r="U1173" s="15">
        <f t="shared" ca="1" si="287"/>
        <v>0.31270983213429254</v>
      </c>
      <c r="V1173" s="15">
        <f t="shared" ca="1" si="288"/>
        <v>0.23741007194244604</v>
      </c>
      <c r="W1173" cm="1">
        <f t="array" aca="1" ref="W1173" ca="1">MMULT(M1173:V1173,TRANSPOSE(ANALYSIS!$C$4:$L$4))</f>
        <v>4.3904885200727536E-3</v>
      </c>
      <c r="X1173" s="21" cm="1">
        <f t="array" aca="1" ref="X1173" ca="1">SQRT(MMULT(GRAPH!M1173:V1173,MMULT(ANALYSIS!$C$11:$L$20,TRANSPOSE(GRAPH!M1173:V1173))))</f>
        <v>1.9189038994955436E-2</v>
      </c>
      <c r="Y1173" s="21">
        <f t="shared" ca="1" si="278"/>
        <v>4.3904885200727536E-3</v>
      </c>
    </row>
    <row r="1174" spans="1:25" x14ac:dyDescent="0.2">
      <c r="A1174" s="18">
        <f t="shared" ca="1" si="276"/>
        <v>-3975</v>
      </c>
      <c r="B1174" s="15">
        <f t="shared" ca="1" si="289"/>
        <v>-341</v>
      </c>
      <c r="C1174" s="15">
        <f t="shared" ca="1" si="277"/>
        <v>-210</v>
      </c>
      <c r="D1174" s="15">
        <f t="shared" ca="1" si="277"/>
        <v>-196</v>
      </c>
      <c r="E1174" s="15">
        <f t="shared" ca="1" si="277"/>
        <v>-869</v>
      </c>
      <c r="F1174" s="15">
        <f t="shared" ca="1" si="277"/>
        <v>-258</v>
      </c>
      <c r="G1174" s="15">
        <f t="shared" ca="1" si="277"/>
        <v>-163</v>
      </c>
      <c r="H1174" s="15">
        <f t="shared" ca="1" si="277"/>
        <v>-796</v>
      </c>
      <c r="I1174" s="15">
        <f t="shared" ca="1" si="277"/>
        <v>300</v>
      </c>
      <c r="J1174" s="15">
        <f t="shared" ca="1" si="277"/>
        <v>-577</v>
      </c>
      <c r="K1174" s="15">
        <f t="shared" ca="1" si="277"/>
        <v>-865</v>
      </c>
      <c r="L1174" s="18">
        <v>1166</v>
      </c>
      <c r="M1174" s="15">
        <f t="shared" ca="1" si="279"/>
        <v>8.5786163522012585E-2</v>
      </c>
      <c r="N1174" s="15">
        <f t="shared" ca="1" si="280"/>
        <v>5.2830188679245285E-2</v>
      </c>
      <c r="O1174" s="15">
        <f t="shared" ca="1" si="281"/>
        <v>4.9308176100628931E-2</v>
      </c>
      <c r="P1174" s="15">
        <f t="shared" ca="1" si="282"/>
        <v>0.21861635220125786</v>
      </c>
      <c r="Q1174" s="15">
        <f t="shared" ca="1" si="283"/>
        <v>6.4905660377358496E-2</v>
      </c>
      <c r="R1174" s="15">
        <f t="shared" ca="1" si="284"/>
        <v>4.1006289308176104E-2</v>
      </c>
      <c r="S1174" s="15">
        <f t="shared" ca="1" si="285"/>
        <v>0.20025157232704402</v>
      </c>
      <c r="T1174" s="15">
        <f t="shared" ca="1" si="286"/>
        <v>-7.5471698113207544E-2</v>
      </c>
      <c r="U1174" s="15">
        <f t="shared" ca="1" si="287"/>
        <v>0.14515723270440251</v>
      </c>
      <c r="V1174" s="15">
        <f t="shared" ca="1" si="288"/>
        <v>0.21761006289308177</v>
      </c>
      <c r="W1174" cm="1">
        <f t="array" aca="1" ref="W1174" ca="1">MMULT(M1174:V1174,TRANSPOSE(ANALYSIS!$C$4:$L$4))</f>
        <v>3.4354102445256413E-3</v>
      </c>
      <c r="X1174" s="21" cm="1">
        <f t="array" aca="1" ref="X1174" ca="1">SQRT(MMULT(GRAPH!M1174:V1174,MMULT(ANALYSIS!$C$11:$L$20,TRANSPOSE(GRAPH!M1174:V1174))))</f>
        <v>1.4368579696037788E-2</v>
      </c>
      <c r="Y1174" s="21">
        <f t="shared" ca="1" si="278"/>
        <v>3.4354102445256413E-3</v>
      </c>
    </row>
    <row r="1175" spans="1:25" x14ac:dyDescent="0.2">
      <c r="A1175" s="18">
        <f t="shared" ca="1" si="276"/>
        <v>-1423</v>
      </c>
      <c r="B1175" s="15">
        <f t="shared" ca="1" si="289"/>
        <v>-546</v>
      </c>
      <c r="C1175" s="15">
        <f t="shared" ca="1" si="277"/>
        <v>112</v>
      </c>
      <c r="D1175" s="15">
        <f t="shared" ca="1" si="277"/>
        <v>958</v>
      </c>
      <c r="E1175" s="15">
        <f t="shared" ca="1" si="277"/>
        <v>-553</v>
      </c>
      <c r="F1175" s="15">
        <f t="shared" ca="1" si="277"/>
        <v>623</v>
      </c>
      <c r="G1175" s="15">
        <f t="shared" ca="1" si="277"/>
        <v>268</v>
      </c>
      <c r="H1175" s="15">
        <f t="shared" ca="1" si="277"/>
        <v>-720</v>
      </c>
      <c r="I1175" s="15">
        <f t="shared" ca="1" si="277"/>
        <v>28</v>
      </c>
      <c r="J1175" s="15">
        <f t="shared" ca="1" si="277"/>
        <v>-724</v>
      </c>
      <c r="K1175" s="15">
        <f t="shared" ca="1" si="277"/>
        <v>-869</v>
      </c>
      <c r="L1175" s="18">
        <v>1167</v>
      </c>
      <c r="M1175" s="15">
        <f t="shared" ca="1" si="279"/>
        <v>0.38369641602248772</v>
      </c>
      <c r="N1175" s="15">
        <f t="shared" ca="1" si="280"/>
        <v>-7.8706957132817987E-2</v>
      </c>
      <c r="O1175" s="15">
        <f t="shared" ca="1" si="281"/>
        <v>-0.67322557976106812</v>
      </c>
      <c r="P1175" s="15">
        <f t="shared" ca="1" si="282"/>
        <v>0.38861560084328883</v>
      </c>
      <c r="Q1175" s="15">
        <f t="shared" ca="1" si="283"/>
        <v>-0.43780744905130009</v>
      </c>
      <c r="R1175" s="15">
        <f t="shared" ca="1" si="284"/>
        <v>-0.18833450456781448</v>
      </c>
      <c r="S1175" s="15">
        <f t="shared" ca="1" si="285"/>
        <v>0.50597329585382989</v>
      </c>
      <c r="T1175" s="15">
        <f t="shared" ca="1" si="286"/>
        <v>-1.9676739283204497E-2</v>
      </c>
      <c r="U1175" s="15">
        <f t="shared" ca="1" si="287"/>
        <v>0.50878425860857346</v>
      </c>
      <c r="V1175" s="15">
        <f t="shared" ca="1" si="288"/>
        <v>0.61068165846802525</v>
      </c>
      <c r="W1175" cm="1">
        <f t="array" aca="1" ref="W1175" ca="1">MMULT(M1175:V1175,TRANSPOSE(ANALYSIS!$C$4:$L$4))</f>
        <v>4.151868711785257E-3</v>
      </c>
      <c r="X1175" s="21" cm="1">
        <f t="array" aca="1" ref="X1175" ca="1">SQRT(MMULT(GRAPH!M1175:V1175,MMULT(ANALYSIS!$C$11:$L$20,TRANSPOSE(GRAPH!M1175:V1175))))</f>
        <v>3.8388773374022543E-2</v>
      </c>
      <c r="Y1175" s="21">
        <f t="shared" ca="1" si="278"/>
        <v>4.151868711785257E-3</v>
      </c>
    </row>
    <row r="1176" spans="1:25" x14ac:dyDescent="0.2">
      <c r="A1176" s="18">
        <f t="shared" ca="1" si="276"/>
        <v>-2727</v>
      </c>
      <c r="B1176" s="15">
        <f t="shared" ca="1" si="289"/>
        <v>-684</v>
      </c>
      <c r="C1176" s="15">
        <f t="shared" ca="1" si="277"/>
        <v>-436</v>
      </c>
      <c r="D1176" s="15">
        <f t="shared" ca="1" si="277"/>
        <v>-111</v>
      </c>
      <c r="E1176" s="15">
        <f t="shared" ca="1" si="277"/>
        <v>-690</v>
      </c>
      <c r="F1176" s="15">
        <f t="shared" ca="1" si="277"/>
        <v>-914</v>
      </c>
      <c r="G1176" s="15">
        <f t="shared" ca="1" si="277"/>
        <v>-465</v>
      </c>
      <c r="H1176" s="15">
        <f t="shared" ca="1" si="277"/>
        <v>813</v>
      </c>
      <c r="I1176" s="15">
        <f t="shared" ca="1" si="277"/>
        <v>619</v>
      </c>
      <c r="J1176" s="15">
        <f t="shared" ca="1" si="277"/>
        <v>-583</v>
      </c>
      <c r="K1176" s="15">
        <f t="shared" ca="1" si="277"/>
        <v>-276</v>
      </c>
      <c r="L1176" s="18">
        <v>1168</v>
      </c>
      <c r="M1176" s="15">
        <f t="shared" ca="1" si="279"/>
        <v>0.25082508250825081</v>
      </c>
      <c r="N1176" s="15">
        <f t="shared" ca="1" si="280"/>
        <v>0.15988265493215989</v>
      </c>
      <c r="O1176" s="15">
        <f t="shared" ca="1" si="281"/>
        <v>4.0704070407040702E-2</v>
      </c>
      <c r="P1176" s="15">
        <f t="shared" ca="1" si="282"/>
        <v>0.25302530253025302</v>
      </c>
      <c r="Q1176" s="15">
        <f t="shared" ca="1" si="283"/>
        <v>0.33516685001833518</v>
      </c>
      <c r="R1176" s="15">
        <f t="shared" ca="1" si="284"/>
        <v>0.17051705170517051</v>
      </c>
      <c r="S1176" s="15">
        <f t="shared" ca="1" si="285"/>
        <v>-0.29812981298129815</v>
      </c>
      <c r="T1176" s="15">
        <f t="shared" ca="1" si="286"/>
        <v>-0.22698936560322699</v>
      </c>
      <c r="U1176" s="15">
        <f t="shared" ca="1" si="287"/>
        <v>0.2137880454712138</v>
      </c>
      <c r="V1176" s="15">
        <f t="shared" ca="1" si="288"/>
        <v>0.10121012101210121</v>
      </c>
      <c r="W1176" cm="1">
        <f t="array" aca="1" ref="W1176" ca="1">MMULT(M1176:V1176,TRANSPOSE(ANALYSIS!$C$4:$L$4))</f>
        <v>-2.0450053000637465E-4</v>
      </c>
      <c r="X1176" s="21" cm="1">
        <f t="array" aca="1" ref="X1176" ca="1">SQRT(MMULT(GRAPH!M1176:V1176,MMULT(ANALYSIS!$C$11:$L$20,TRANSPOSE(GRAPH!M1176:V1176))))</f>
        <v>1.5467198915032445E-2</v>
      </c>
      <c r="Y1176" s="21">
        <f t="shared" ca="1" si="278"/>
        <v>-2.0450053000637465E-4</v>
      </c>
    </row>
    <row r="1177" spans="1:25" x14ac:dyDescent="0.2">
      <c r="A1177" s="18">
        <f t="shared" ca="1" si="276"/>
        <v>2041</v>
      </c>
      <c r="B1177" s="15">
        <f t="shared" ca="1" si="289"/>
        <v>742</v>
      </c>
      <c r="C1177" s="15">
        <f t="shared" ca="1" si="277"/>
        <v>-592</v>
      </c>
      <c r="D1177" s="15">
        <f t="shared" ca="1" si="277"/>
        <v>-848</v>
      </c>
      <c r="E1177" s="15">
        <f t="shared" ca="1" si="277"/>
        <v>974</v>
      </c>
      <c r="F1177" s="15">
        <f t="shared" ca="1" si="277"/>
        <v>934</v>
      </c>
      <c r="G1177" s="15">
        <f t="shared" ca="1" si="277"/>
        <v>806</v>
      </c>
      <c r="H1177" s="15">
        <f t="shared" ca="1" si="277"/>
        <v>839</v>
      </c>
      <c r="I1177" s="15">
        <f t="shared" ca="1" si="277"/>
        <v>-428</v>
      </c>
      <c r="J1177" s="15">
        <f t="shared" ca="1" si="277"/>
        <v>-675</v>
      </c>
      <c r="K1177" s="15">
        <f t="shared" ca="1" si="277"/>
        <v>289</v>
      </c>
      <c r="L1177" s="18">
        <v>1169</v>
      </c>
      <c r="M1177" s="15">
        <f t="shared" ca="1" si="279"/>
        <v>0.36354728074473297</v>
      </c>
      <c r="N1177" s="15">
        <f t="shared" ca="1" si="280"/>
        <v>-0.29005389514943652</v>
      </c>
      <c r="O1177" s="15">
        <f t="shared" ca="1" si="281"/>
        <v>-0.41548260656540914</v>
      </c>
      <c r="P1177" s="15">
        <f t="shared" ca="1" si="282"/>
        <v>0.47721705046545809</v>
      </c>
      <c r="Q1177" s="15">
        <f t="shared" ca="1" si="283"/>
        <v>0.45761881430671242</v>
      </c>
      <c r="R1177" s="15">
        <f t="shared" ca="1" si="284"/>
        <v>0.39490445859872614</v>
      </c>
      <c r="S1177" s="15">
        <f t="shared" ca="1" si="285"/>
        <v>0.41107300342969133</v>
      </c>
      <c r="T1177" s="15">
        <f t="shared" ca="1" si="286"/>
        <v>-0.20970112689857912</v>
      </c>
      <c r="U1177" s="15">
        <f t="shared" ca="1" si="287"/>
        <v>-0.33072023517883392</v>
      </c>
      <c r="V1177" s="15">
        <f t="shared" ca="1" si="288"/>
        <v>0.14159725624693778</v>
      </c>
      <c r="W1177" cm="1">
        <f t="array" aca="1" ref="W1177" ca="1">MMULT(M1177:V1177,TRANSPOSE(ANALYSIS!$C$4:$L$4))</f>
        <v>1.1968376379253977E-3</v>
      </c>
      <c r="X1177" s="21" cm="1">
        <f t="array" aca="1" ref="X1177" ca="1">SQRT(MMULT(GRAPH!M1177:V1177,MMULT(ANALYSIS!$C$11:$L$20,TRANSPOSE(GRAPH!M1177:V1177))))</f>
        <v>1.8913076100023629E-2</v>
      </c>
      <c r="Y1177" s="21">
        <f t="shared" ca="1" si="278"/>
        <v>1.1968376379253977E-3</v>
      </c>
    </row>
    <row r="1178" spans="1:25" x14ac:dyDescent="0.2">
      <c r="A1178" s="18">
        <f t="shared" ca="1" si="276"/>
        <v>-467</v>
      </c>
      <c r="B1178" s="15">
        <f t="shared" ca="1" si="289"/>
        <v>53</v>
      </c>
      <c r="C1178" s="15">
        <f t="shared" ca="1" si="277"/>
        <v>243</v>
      </c>
      <c r="D1178" s="15">
        <f t="shared" ca="1" si="277"/>
        <v>-992</v>
      </c>
      <c r="E1178" s="15">
        <f t="shared" ca="1" si="277"/>
        <v>802</v>
      </c>
      <c r="F1178" s="15">
        <f t="shared" ca="1" si="277"/>
        <v>4</v>
      </c>
      <c r="G1178" s="15">
        <f t="shared" ca="1" si="277"/>
        <v>969</v>
      </c>
      <c r="H1178" s="15">
        <f t="shared" ca="1" si="277"/>
        <v>-556</v>
      </c>
      <c r="I1178" s="15">
        <f t="shared" ca="1" si="277"/>
        <v>-869</v>
      </c>
      <c r="J1178" s="15">
        <f t="shared" ca="1" si="277"/>
        <v>-412</v>
      </c>
      <c r="K1178" s="15">
        <f t="shared" ca="1" si="277"/>
        <v>291</v>
      </c>
      <c r="L1178" s="18">
        <v>1170</v>
      </c>
      <c r="M1178" s="15">
        <f t="shared" ca="1" si="279"/>
        <v>-0.11349036402569593</v>
      </c>
      <c r="N1178" s="15">
        <f t="shared" ca="1" si="280"/>
        <v>-0.52034261241970026</v>
      </c>
      <c r="O1178" s="15">
        <f t="shared" ca="1" si="281"/>
        <v>2.1241970021413277</v>
      </c>
      <c r="P1178" s="15">
        <f t="shared" ca="1" si="282"/>
        <v>-1.7173447537473234</v>
      </c>
      <c r="Q1178" s="15">
        <f t="shared" ca="1" si="283"/>
        <v>-8.5653104925053538E-3</v>
      </c>
      <c r="R1178" s="15">
        <f t="shared" ca="1" si="284"/>
        <v>-2.074946466809422</v>
      </c>
      <c r="S1178" s="15">
        <f t="shared" ca="1" si="285"/>
        <v>1.1905781584582442</v>
      </c>
      <c r="T1178" s="15">
        <f t="shared" ca="1" si="286"/>
        <v>1.8608137044967881</v>
      </c>
      <c r="U1178" s="15">
        <f t="shared" ca="1" si="287"/>
        <v>0.88222698072805139</v>
      </c>
      <c r="V1178" s="15">
        <f t="shared" ca="1" si="288"/>
        <v>-0.6231263383297645</v>
      </c>
      <c r="W1178" cm="1">
        <f t="array" aca="1" ref="W1178" ca="1">MMULT(M1178:V1178,TRANSPOSE(ANALYSIS!$C$4:$L$4))</f>
        <v>1.2589142396008066E-2</v>
      </c>
      <c r="X1178" s="21" cm="1">
        <f t="array" aca="1" ref="X1178" ca="1">SQRT(MMULT(GRAPH!M1178:V1178,MMULT(ANALYSIS!$C$11:$L$20,TRANSPOSE(GRAPH!M1178:V1178))))</f>
        <v>7.3338767945135969E-2</v>
      </c>
      <c r="Y1178" s="21">
        <f t="shared" ca="1" si="278"/>
        <v>1.2589142396008066E-2</v>
      </c>
    </row>
    <row r="1179" spans="1:25" x14ac:dyDescent="0.2">
      <c r="A1179" s="18">
        <f t="shared" ca="1" si="276"/>
        <v>-605</v>
      </c>
      <c r="B1179" s="15">
        <f t="shared" ca="1" si="289"/>
        <v>23</v>
      </c>
      <c r="C1179" s="15">
        <f t="shared" ca="1" si="277"/>
        <v>-124</v>
      </c>
      <c r="D1179" s="15">
        <f t="shared" ca="1" si="277"/>
        <v>-329</v>
      </c>
      <c r="E1179" s="15">
        <f t="shared" ca="1" si="277"/>
        <v>-126</v>
      </c>
      <c r="F1179" s="15">
        <f t="shared" ca="1" si="277"/>
        <v>-816</v>
      </c>
      <c r="G1179" s="15">
        <f t="shared" ref="C1179:K1207" ca="1" si="290">RANDBETWEEN(-1000,1000)</f>
        <v>-426</v>
      </c>
      <c r="H1179" s="15">
        <f t="shared" ca="1" si="290"/>
        <v>568</v>
      </c>
      <c r="I1179" s="15">
        <f t="shared" ca="1" si="290"/>
        <v>382</v>
      </c>
      <c r="J1179" s="15">
        <f t="shared" ca="1" si="290"/>
        <v>-662</v>
      </c>
      <c r="K1179" s="15">
        <f t="shared" ca="1" si="290"/>
        <v>905</v>
      </c>
      <c r="L1179" s="18">
        <v>1171</v>
      </c>
      <c r="M1179" s="15">
        <f t="shared" ca="1" si="279"/>
        <v>-3.8016528925619832E-2</v>
      </c>
      <c r="N1179" s="15">
        <f t="shared" ca="1" si="280"/>
        <v>0.20495867768595041</v>
      </c>
      <c r="O1179" s="15">
        <f t="shared" ca="1" si="281"/>
        <v>0.54380165289256199</v>
      </c>
      <c r="P1179" s="15">
        <f t="shared" ca="1" si="282"/>
        <v>0.20826446280991737</v>
      </c>
      <c r="Q1179" s="15">
        <f t="shared" ca="1" si="283"/>
        <v>1.3487603305785123</v>
      </c>
      <c r="R1179" s="15">
        <f t="shared" ca="1" si="284"/>
        <v>0.70413223140495873</v>
      </c>
      <c r="S1179" s="15">
        <f t="shared" ca="1" si="285"/>
        <v>-0.93884297520661153</v>
      </c>
      <c r="T1179" s="15">
        <f t="shared" ca="1" si="286"/>
        <v>-0.63140495867768598</v>
      </c>
      <c r="U1179" s="15">
        <f t="shared" ca="1" si="287"/>
        <v>1.0942148760330579</v>
      </c>
      <c r="V1179" s="15">
        <f t="shared" ca="1" si="288"/>
        <v>-1.4958677685950412</v>
      </c>
      <c r="W1179" cm="1">
        <f t="array" aca="1" ref="W1179" ca="1">MMULT(M1179:V1179,TRANSPOSE(ANALYSIS!$C$4:$L$4))</f>
        <v>-1.1245694986824883E-2</v>
      </c>
      <c r="X1179" s="21" cm="1">
        <f t="array" aca="1" ref="X1179" ca="1">SQRT(MMULT(GRAPH!M1179:V1179,MMULT(ANALYSIS!$C$11:$L$20,TRANSPOSE(GRAPH!M1179:V1179))))</f>
        <v>7.7748704950952527E-2</v>
      </c>
      <c r="Y1179" s="21">
        <f t="shared" ca="1" si="278"/>
        <v>-1.1245694986824883E-2</v>
      </c>
    </row>
    <row r="1180" spans="1:25" x14ac:dyDescent="0.2">
      <c r="A1180" s="18">
        <f t="shared" ca="1" si="276"/>
        <v>928</v>
      </c>
      <c r="B1180" s="15">
        <f t="shared" ca="1" si="289"/>
        <v>173</v>
      </c>
      <c r="C1180" s="15">
        <f t="shared" ca="1" si="290"/>
        <v>964</v>
      </c>
      <c r="D1180" s="15">
        <f t="shared" ca="1" si="290"/>
        <v>-492</v>
      </c>
      <c r="E1180" s="15">
        <f t="shared" ca="1" si="290"/>
        <v>447</v>
      </c>
      <c r="F1180" s="15">
        <f t="shared" ca="1" si="290"/>
        <v>457</v>
      </c>
      <c r="G1180" s="15">
        <f t="shared" ca="1" si="290"/>
        <v>495</v>
      </c>
      <c r="H1180" s="15">
        <f t="shared" ca="1" si="290"/>
        <v>344</v>
      </c>
      <c r="I1180" s="15">
        <f t="shared" ca="1" si="290"/>
        <v>-998</v>
      </c>
      <c r="J1180" s="15">
        <f t="shared" ca="1" si="290"/>
        <v>-169</v>
      </c>
      <c r="K1180" s="15">
        <f t="shared" ca="1" si="290"/>
        <v>-293</v>
      </c>
      <c r="L1180" s="18">
        <v>1172</v>
      </c>
      <c r="M1180" s="15">
        <f t="shared" ca="1" si="279"/>
        <v>0.18642241379310345</v>
      </c>
      <c r="N1180" s="15">
        <f t="shared" ca="1" si="280"/>
        <v>1.0387931034482758</v>
      </c>
      <c r="O1180" s="15">
        <f t="shared" ca="1" si="281"/>
        <v>-0.53017241379310343</v>
      </c>
      <c r="P1180" s="15">
        <f t="shared" ca="1" si="282"/>
        <v>0.48168103448275862</v>
      </c>
      <c r="Q1180" s="15">
        <f t="shared" ca="1" si="283"/>
        <v>0.49245689655172414</v>
      </c>
      <c r="R1180" s="15">
        <f t="shared" ca="1" si="284"/>
        <v>0.53340517241379315</v>
      </c>
      <c r="S1180" s="15">
        <f t="shared" ca="1" si="285"/>
        <v>0.37068965517241381</v>
      </c>
      <c r="T1180" s="15">
        <f t="shared" ca="1" si="286"/>
        <v>-1.0754310344827587</v>
      </c>
      <c r="U1180" s="15">
        <f t="shared" ca="1" si="287"/>
        <v>-0.18211206896551724</v>
      </c>
      <c r="V1180" s="15">
        <f t="shared" ca="1" si="288"/>
        <v>-0.31573275862068967</v>
      </c>
      <c r="W1180" cm="1">
        <f t="array" aca="1" ref="W1180" ca="1">MMULT(M1180:V1180,TRANSPOSE(ANALYSIS!$C$4:$L$4))</f>
        <v>4.3183970903112653E-3</v>
      </c>
      <c r="X1180" s="21" cm="1">
        <f t="array" aca="1" ref="X1180" ca="1">SQRT(MMULT(GRAPH!M1180:V1180,MMULT(ANALYSIS!$C$11:$L$20,TRANSPOSE(GRAPH!M1180:V1180))))</f>
        <v>4.6673916171408161E-2</v>
      </c>
      <c r="Y1180" s="21">
        <f t="shared" ca="1" si="278"/>
        <v>4.3183970903112653E-3</v>
      </c>
    </row>
    <row r="1181" spans="1:25" x14ac:dyDescent="0.2">
      <c r="A1181" s="18">
        <f t="shared" ca="1" si="276"/>
        <v>1058</v>
      </c>
      <c r="B1181" s="15">
        <f t="shared" ca="1" si="289"/>
        <v>742</v>
      </c>
      <c r="C1181" s="15">
        <f t="shared" ca="1" si="290"/>
        <v>-634</v>
      </c>
      <c r="D1181" s="15">
        <f t="shared" ca="1" si="290"/>
        <v>749</v>
      </c>
      <c r="E1181" s="15">
        <f t="shared" ca="1" si="290"/>
        <v>414</v>
      </c>
      <c r="F1181" s="15">
        <f t="shared" ca="1" si="290"/>
        <v>934</v>
      </c>
      <c r="G1181" s="15">
        <f t="shared" ca="1" si="290"/>
        <v>-813</v>
      </c>
      <c r="H1181" s="15">
        <f t="shared" ca="1" si="290"/>
        <v>-109</v>
      </c>
      <c r="I1181" s="15">
        <f t="shared" ca="1" si="290"/>
        <v>-266</v>
      </c>
      <c r="J1181" s="15">
        <f t="shared" ca="1" si="290"/>
        <v>186</v>
      </c>
      <c r="K1181" s="15">
        <f t="shared" ca="1" si="290"/>
        <v>-145</v>
      </c>
      <c r="L1181" s="18">
        <v>1173</v>
      </c>
      <c r="M1181" s="15">
        <f t="shared" ca="1" si="279"/>
        <v>0.70132325141776941</v>
      </c>
      <c r="N1181" s="15">
        <f t="shared" ca="1" si="280"/>
        <v>-0.59924385633270316</v>
      </c>
      <c r="O1181" s="15">
        <f t="shared" ca="1" si="281"/>
        <v>0.70793950850661624</v>
      </c>
      <c r="P1181" s="15">
        <f t="shared" ca="1" si="282"/>
        <v>0.39130434782608697</v>
      </c>
      <c r="Q1181" s="15">
        <f t="shared" ca="1" si="283"/>
        <v>0.8827977315689981</v>
      </c>
      <c r="R1181" s="15">
        <f t="shared" ca="1" si="284"/>
        <v>-0.76843100189035918</v>
      </c>
      <c r="S1181" s="15">
        <f t="shared" ca="1" si="285"/>
        <v>-0.10302457466918714</v>
      </c>
      <c r="T1181" s="15">
        <f t="shared" ca="1" si="286"/>
        <v>-0.25141776937618149</v>
      </c>
      <c r="U1181" s="15">
        <f t="shared" ca="1" si="287"/>
        <v>0.17580340264650285</v>
      </c>
      <c r="V1181" s="15">
        <f t="shared" ca="1" si="288"/>
        <v>-0.13705103969754254</v>
      </c>
      <c r="W1181" cm="1">
        <f t="array" aca="1" ref="W1181" ca="1">MMULT(M1181:V1181,TRANSPOSE(ANALYSIS!$C$4:$L$4))</f>
        <v>-3.3123909800348819E-3</v>
      </c>
      <c r="X1181" s="21" cm="1">
        <f t="array" aca="1" ref="X1181" ca="1">SQRT(MMULT(GRAPH!M1181:V1181,MMULT(ANALYSIS!$C$11:$L$20,TRANSPOSE(GRAPH!M1181:V1181))))</f>
        <v>2.9795040425515298E-2</v>
      </c>
      <c r="Y1181" s="21">
        <f t="shared" ca="1" si="278"/>
        <v>-3.3123909800348819E-3</v>
      </c>
    </row>
    <row r="1182" spans="1:25" x14ac:dyDescent="0.2">
      <c r="A1182" s="18">
        <f t="shared" ca="1" si="276"/>
        <v>-1658</v>
      </c>
      <c r="B1182" s="15">
        <f t="shared" ca="1" si="289"/>
        <v>-263</v>
      </c>
      <c r="C1182" s="15">
        <f t="shared" ca="1" si="290"/>
        <v>-864</v>
      </c>
      <c r="D1182" s="15">
        <f t="shared" ca="1" si="290"/>
        <v>-198</v>
      </c>
      <c r="E1182" s="15">
        <f t="shared" ca="1" si="290"/>
        <v>-330</v>
      </c>
      <c r="F1182" s="15">
        <f t="shared" ca="1" si="290"/>
        <v>-847</v>
      </c>
      <c r="G1182" s="15">
        <f t="shared" ca="1" si="290"/>
        <v>-284</v>
      </c>
      <c r="H1182" s="15">
        <f t="shared" ca="1" si="290"/>
        <v>-190</v>
      </c>
      <c r="I1182" s="15">
        <f t="shared" ca="1" si="290"/>
        <v>846</v>
      </c>
      <c r="J1182" s="15">
        <f t="shared" ca="1" si="290"/>
        <v>69</v>
      </c>
      <c r="K1182" s="15">
        <f t="shared" ca="1" si="290"/>
        <v>403</v>
      </c>
      <c r="L1182" s="18">
        <v>1174</v>
      </c>
      <c r="M1182" s="15">
        <f t="shared" ca="1" si="279"/>
        <v>0.15862484921592279</v>
      </c>
      <c r="N1182" s="15">
        <f t="shared" ca="1" si="280"/>
        <v>0.52110977080820264</v>
      </c>
      <c r="O1182" s="15">
        <f t="shared" ca="1" si="281"/>
        <v>0.11942098914354644</v>
      </c>
      <c r="P1182" s="15">
        <f t="shared" ca="1" si="282"/>
        <v>0.19903498190591074</v>
      </c>
      <c r="Q1182" s="15">
        <f t="shared" ca="1" si="283"/>
        <v>0.51085645355850418</v>
      </c>
      <c r="R1182" s="15">
        <f t="shared" ca="1" si="284"/>
        <v>0.17129071170084439</v>
      </c>
      <c r="S1182" s="15">
        <f t="shared" ca="1" si="285"/>
        <v>0.11459589867310012</v>
      </c>
      <c r="T1182" s="15">
        <f t="shared" ca="1" si="286"/>
        <v>-0.51025331724969847</v>
      </c>
      <c r="U1182" s="15">
        <f t="shared" ca="1" si="287"/>
        <v>-4.1616405307599517E-2</v>
      </c>
      <c r="V1182" s="15">
        <f t="shared" ca="1" si="288"/>
        <v>-0.24306393244873342</v>
      </c>
      <c r="W1182" cm="1">
        <f t="array" aca="1" ref="W1182" ca="1">MMULT(M1182:V1182,TRANSPOSE(ANALYSIS!$C$4:$L$4))</f>
        <v>2.8516528507862818E-3</v>
      </c>
      <c r="X1182" s="21" cm="1">
        <f t="array" aca="1" ref="X1182" ca="1">SQRT(MMULT(GRAPH!M1182:V1182,MMULT(ANALYSIS!$C$11:$L$20,TRANSPOSE(GRAPH!M1182:V1182))))</f>
        <v>2.4915567888181996E-2</v>
      </c>
      <c r="Y1182" s="21">
        <f t="shared" ca="1" si="278"/>
        <v>2.8516528507862818E-3</v>
      </c>
    </row>
    <row r="1183" spans="1:25" x14ac:dyDescent="0.2">
      <c r="A1183" s="18">
        <f t="shared" ca="1" si="276"/>
        <v>-1187</v>
      </c>
      <c r="B1183" s="15">
        <f t="shared" ca="1" si="289"/>
        <v>384</v>
      </c>
      <c r="C1183" s="15">
        <f t="shared" ca="1" si="290"/>
        <v>-171</v>
      </c>
      <c r="D1183" s="15">
        <f t="shared" ca="1" si="290"/>
        <v>565</v>
      </c>
      <c r="E1183" s="15">
        <f t="shared" ca="1" si="290"/>
        <v>-962</v>
      </c>
      <c r="F1183" s="15">
        <f t="shared" ca="1" si="290"/>
        <v>-2</v>
      </c>
      <c r="G1183" s="15">
        <f t="shared" ca="1" si="290"/>
        <v>-120</v>
      </c>
      <c r="H1183" s="15">
        <f t="shared" ca="1" si="290"/>
        <v>-49</v>
      </c>
      <c r="I1183" s="15">
        <f t="shared" ca="1" si="290"/>
        <v>-632</v>
      </c>
      <c r="J1183" s="15">
        <f t="shared" ca="1" si="290"/>
        <v>172</v>
      </c>
      <c r="K1183" s="15">
        <f t="shared" ca="1" si="290"/>
        <v>-372</v>
      </c>
      <c r="L1183" s="18">
        <v>1175</v>
      </c>
      <c r="M1183" s="15">
        <f t="shared" ca="1" si="279"/>
        <v>-0.32350463352990733</v>
      </c>
      <c r="N1183" s="15">
        <f t="shared" ca="1" si="280"/>
        <v>0.14406065711878685</v>
      </c>
      <c r="O1183" s="15">
        <f t="shared" ca="1" si="281"/>
        <v>-0.47598989048020218</v>
      </c>
      <c r="P1183" s="15">
        <f t="shared" ca="1" si="282"/>
        <v>0.81044650379106997</v>
      </c>
      <c r="Q1183" s="15">
        <f t="shared" ca="1" si="283"/>
        <v>1.6849199663016006E-3</v>
      </c>
      <c r="R1183" s="15">
        <f t="shared" ca="1" si="284"/>
        <v>0.10109519797809605</v>
      </c>
      <c r="S1183" s="15">
        <f t="shared" ca="1" si="285"/>
        <v>4.1280539174389216E-2</v>
      </c>
      <c r="T1183" s="15">
        <f t="shared" ca="1" si="286"/>
        <v>0.53243470935130577</v>
      </c>
      <c r="U1183" s="15">
        <f t="shared" ca="1" si="287"/>
        <v>-0.14490311710193765</v>
      </c>
      <c r="V1183" s="15">
        <f t="shared" ca="1" si="288"/>
        <v>0.31339511373209772</v>
      </c>
      <c r="W1183" cm="1">
        <f t="array" aca="1" ref="W1183" ca="1">MMULT(M1183:V1183,TRANSPOSE(ANALYSIS!$C$4:$L$4))</f>
        <v>5.188360804951408E-3</v>
      </c>
      <c r="X1183" s="21" cm="1">
        <f t="array" aca="1" ref="X1183" ca="1">SQRT(MMULT(GRAPH!M1183:V1183,MMULT(ANALYSIS!$C$11:$L$20,TRANSPOSE(GRAPH!M1183:V1183))))</f>
        <v>2.5359948714695137E-2</v>
      </c>
      <c r="Y1183" s="21">
        <f t="shared" ca="1" si="278"/>
        <v>5.188360804951408E-3</v>
      </c>
    </row>
    <row r="1184" spans="1:25" x14ac:dyDescent="0.2">
      <c r="A1184" s="18">
        <f t="shared" ca="1" si="276"/>
        <v>-2781</v>
      </c>
      <c r="B1184" s="15">
        <f t="shared" ca="1" si="289"/>
        <v>-787</v>
      </c>
      <c r="C1184" s="15">
        <f t="shared" ca="1" si="290"/>
        <v>-62</v>
      </c>
      <c r="D1184" s="15">
        <f t="shared" ca="1" si="290"/>
        <v>-669</v>
      </c>
      <c r="E1184" s="15">
        <f t="shared" ca="1" si="290"/>
        <v>-686</v>
      </c>
      <c r="F1184" s="15">
        <f t="shared" ca="1" si="290"/>
        <v>320</v>
      </c>
      <c r="G1184" s="15">
        <f t="shared" ca="1" si="290"/>
        <v>687</v>
      </c>
      <c r="H1184" s="15">
        <f t="shared" ca="1" si="290"/>
        <v>-215</v>
      </c>
      <c r="I1184" s="15">
        <f t="shared" ca="1" si="290"/>
        <v>56</v>
      </c>
      <c r="J1184" s="15">
        <f t="shared" ca="1" si="290"/>
        <v>-435</v>
      </c>
      <c r="K1184" s="15">
        <f t="shared" ca="1" si="290"/>
        <v>-990</v>
      </c>
      <c r="L1184" s="18">
        <v>1176</v>
      </c>
      <c r="M1184" s="15">
        <f t="shared" ca="1" si="279"/>
        <v>0.28299172959367136</v>
      </c>
      <c r="N1184" s="15">
        <f t="shared" ca="1" si="280"/>
        <v>2.2294138798993168E-2</v>
      </c>
      <c r="O1184" s="15">
        <f t="shared" ca="1" si="281"/>
        <v>0.24056094929881339</v>
      </c>
      <c r="P1184" s="15">
        <f t="shared" ca="1" si="282"/>
        <v>0.24667385832434377</v>
      </c>
      <c r="Q1184" s="15">
        <f t="shared" ca="1" si="283"/>
        <v>-0.11506652283351312</v>
      </c>
      <c r="R1184" s="15">
        <f t="shared" ca="1" si="284"/>
        <v>-0.24703344120819848</v>
      </c>
      <c r="S1184" s="15">
        <f t="shared" ca="1" si="285"/>
        <v>7.731032002876663E-2</v>
      </c>
      <c r="T1184" s="15">
        <f t="shared" ca="1" si="286"/>
        <v>-2.0136641495864797E-2</v>
      </c>
      <c r="U1184" s="15">
        <f t="shared" ca="1" si="287"/>
        <v>0.15641855447680691</v>
      </c>
      <c r="V1184" s="15">
        <f t="shared" ca="1" si="288"/>
        <v>0.35598705501618122</v>
      </c>
      <c r="W1184" cm="1">
        <f t="array" aca="1" ref="W1184" ca="1">MMULT(M1184:V1184,TRANSPOSE(ANALYSIS!$C$4:$L$4))</f>
        <v>3.3988683547166269E-3</v>
      </c>
      <c r="X1184" s="21" cm="1">
        <f t="array" aca="1" ref="X1184" ca="1">SQRT(MMULT(GRAPH!M1184:V1184,MMULT(ANALYSIS!$C$11:$L$20,TRANSPOSE(GRAPH!M1184:V1184))))</f>
        <v>1.9235120870762266E-2</v>
      </c>
      <c r="Y1184" s="21">
        <f t="shared" ca="1" si="278"/>
        <v>3.3988683547166269E-3</v>
      </c>
    </row>
    <row r="1185" spans="1:25" x14ac:dyDescent="0.2">
      <c r="A1185" s="18">
        <f t="shared" ca="1" si="276"/>
        <v>-1413</v>
      </c>
      <c r="B1185" s="15">
        <f t="shared" ca="1" si="289"/>
        <v>167</v>
      </c>
      <c r="C1185" s="15">
        <f t="shared" ca="1" si="290"/>
        <v>-473</v>
      </c>
      <c r="D1185" s="15">
        <f t="shared" ca="1" si="290"/>
        <v>432</v>
      </c>
      <c r="E1185" s="15">
        <f t="shared" ca="1" si="290"/>
        <v>477</v>
      </c>
      <c r="F1185" s="15">
        <f t="shared" ca="1" si="290"/>
        <v>-538</v>
      </c>
      <c r="G1185" s="15">
        <f t="shared" ca="1" si="290"/>
        <v>395</v>
      </c>
      <c r="H1185" s="15">
        <f t="shared" ca="1" si="290"/>
        <v>-314</v>
      </c>
      <c r="I1185" s="15">
        <f t="shared" ca="1" si="290"/>
        <v>-928</v>
      </c>
      <c r="J1185" s="15">
        <f t="shared" ca="1" si="290"/>
        <v>46</v>
      </c>
      <c r="K1185" s="15">
        <f t="shared" ca="1" si="290"/>
        <v>-677</v>
      </c>
      <c r="L1185" s="18">
        <v>1177</v>
      </c>
      <c r="M1185" s="15">
        <f t="shared" ca="1" si="279"/>
        <v>-0.11818825194621373</v>
      </c>
      <c r="N1185" s="15">
        <f t="shared" ca="1" si="280"/>
        <v>0.33474876150035388</v>
      </c>
      <c r="O1185" s="15">
        <f t="shared" ca="1" si="281"/>
        <v>-0.30573248407643311</v>
      </c>
      <c r="P1185" s="15">
        <f t="shared" ca="1" si="282"/>
        <v>-0.33757961783439489</v>
      </c>
      <c r="Q1185" s="15">
        <f t="shared" ca="1" si="283"/>
        <v>0.38075017692852087</v>
      </c>
      <c r="R1185" s="15">
        <f t="shared" ca="1" si="284"/>
        <v>-0.27954706298655341</v>
      </c>
      <c r="S1185" s="15">
        <f t="shared" ca="1" si="285"/>
        <v>0.22222222222222221</v>
      </c>
      <c r="T1185" s="15">
        <f t="shared" ca="1" si="286"/>
        <v>0.65675866949752304</v>
      </c>
      <c r="U1185" s="15">
        <f t="shared" ca="1" si="287"/>
        <v>-3.2554847841472043E-2</v>
      </c>
      <c r="V1185" s="15">
        <f t="shared" ca="1" si="288"/>
        <v>0.47912243453644726</v>
      </c>
      <c r="W1185" cm="1">
        <f t="array" aca="1" ref="W1185" ca="1">MMULT(M1185:V1185,TRANSPOSE(ANALYSIS!$C$4:$L$4))</f>
        <v>8.5973127292001995E-3</v>
      </c>
      <c r="X1185" s="21" cm="1">
        <f t="array" aca="1" ref="X1185" ca="1">SQRT(MMULT(GRAPH!M1185:V1185,MMULT(ANALYSIS!$C$11:$L$20,TRANSPOSE(GRAPH!M1185:V1185))))</f>
        <v>3.2424387846083376E-2</v>
      </c>
      <c r="Y1185" s="21">
        <f t="shared" ca="1" si="278"/>
        <v>8.5973127292001995E-3</v>
      </c>
    </row>
    <row r="1186" spans="1:25" x14ac:dyDescent="0.2">
      <c r="A1186" s="18">
        <f t="shared" ca="1" si="276"/>
        <v>-1223</v>
      </c>
      <c r="B1186" s="15">
        <f t="shared" ca="1" si="289"/>
        <v>277</v>
      </c>
      <c r="C1186" s="15">
        <f t="shared" ca="1" si="290"/>
        <v>615</v>
      </c>
      <c r="D1186" s="15">
        <f t="shared" ca="1" si="290"/>
        <v>-790</v>
      </c>
      <c r="E1186" s="15">
        <f t="shared" ca="1" si="290"/>
        <v>-695</v>
      </c>
      <c r="F1186" s="15">
        <f t="shared" ca="1" si="290"/>
        <v>-985</v>
      </c>
      <c r="G1186" s="15">
        <f t="shared" ca="1" si="290"/>
        <v>-243</v>
      </c>
      <c r="H1186" s="15">
        <f t="shared" ca="1" si="290"/>
        <v>378</v>
      </c>
      <c r="I1186" s="15">
        <f t="shared" ca="1" si="290"/>
        <v>314</v>
      </c>
      <c r="J1186" s="15">
        <f t="shared" ca="1" si="290"/>
        <v>546</v>
      </c>
      <c r="K1186" s="15">
        <f t="shared" ca="1" si="290"/>
        <v>-640</v>
      </c>
      <c r="L1186" s="18">
        <v>1178</v>
      </c>
      <c r="M1186" s="15">
        <f t="shared" ca="1" si="279"/>
        <v>-0.22649223221586262</v>
      </c>
      <c r="N1186" s="15">
        <f t="shared" ca="1" si="280"/>
        <v>-0.5028618152085037</v>
      </c>
      <c r="O1186" s="15">
        <f t="shared" ca="1" si="281"/>
        <v>0.64595257563368769</v>
      </c>
      <c r="P1186" s="15">
        <f t="shared" ca="1" si="282"/>
        <v>0.5682747342600164</v>
      </c>
      <c r="Q1186" s="15">
        <f t="shared" ca="1" si="283"/>
        <v>0.80539656582174979</v>
      </c>
      <c r="R1186" s="15">
        <f t="shared" ca="1" si="284"/>
        <v>0.19869174161896974</v>
      </c>
      <c r="S1186" s="15">
        <f t="shared" ca="1" si="285"/>
        <v>-0.30907604251839738</v>
      </c>
      <c r="T1186" s="15">
        <f t="shared" ca="1" si="286"/>
        <v>-0.25674570727718726</v>
      </c>
      <c r="U1186" s="15">
        <f t="shared" ca="1" si="287"/>
        <v>-0.44644317252657401</v>
      </c>
      <c r="V1186" s="15">
        <f t="shared" ca="1" si="288"/>
        <v>0.52330335241210135</v>
      </c>
      <c r="W1186" cm="1">
        <f t="array" aca="1" ref="W1186" ca="1">MMULT(M1186:V1186,TRANSPOSE(ANALYSIS!$C$4:$L$4))</f>
        <v>3.5907122571511921E-7</v>
      </c>
      <c r="X1186" s="21" cm="1">
        <f t="array" aca="1" ref="X1186" ca="1">SQRT(MMULT(GRAPH!M1186:V1186,MMULT(ANALYSIS!$C$11:$L$20,TRANSPOSE(GRAPH!M1186:V1186))))</f>
        <v>2.9724858103357968E-2</v>
      </c>
      <c r="Y1186" s="21">
        <f t="shared" ca="1" si="278"/>
        <v>3.5907122571511921E-7</v>
      </c>
    </row>
    <row r="1187" spans="1:25" x14ac:dyDescent="0.2">
      <c r="A1187" s="18">
        <f t="shared" ca="1" si="276"/>
        <v>136</v>
      </c>
      <c r="B1187" s="15">
        <f t="shared" ca="1" si="289"/>
        <v>90</v>
      </c>
      <c r="C1187" s="15">
        <f t="shared" ca="1" si="290"/>
        <v>-707</v>
      </c>
      <c r="D1187" s="15">
        <f t="shared" ca="1" si="290"/>
        <v>186</v>
      </c>
      <c r="E1187" s="15">
        <f t="shared" ca="1" si="290"/>
        <v>471</v>
      </c>
      <c r="F1187" s="15">
        <f t="shared" ca="1" si="290"/>
        <v>-532</v>
      </c>
      <c r="G1187" s="15">
        <f t="shared" ca="1" si="290"/>
        <v>107</v>
      </c>
      <c r="H1187" s="15">
        <f t="shared" ca="1" si="290"/>
        <v>871</v>
      </c>
      <c r="I1187" s="15">
        <f t="shared" ca="1" si="290"/>
        <v>-315</v>
      </c>
      <c r="J1187" s="15">
        <f t="shared" ca="1" si="290"/>
        <v>-466</v>
      </c>
      <c r="K1187" s="15">
        <f t="shared" ca="1" si="290"/>
        <v>431</v>
      </c>
      <c r="L1187" s="18">
        <v>1179</v>
      </c>
      <c r="M1187" s="15">
        <f t="shared" ca="1" si="279"/>
        <v>0.66176470588235292</v>
      </c>
      <c r="N1187" s="15">
        <f t="shared" ca="1" si="280"/>
        <v>-5.1985294117647056</v>
      </c>
      <c r="O1187" s="15">
        <f t="shared" ca="1" si="281"/>
        <v>1.3676470588235294</v>
      </c>
      <c r="P1187" s="15">
        <f t="shared" ca="1" si="282"/>
        <v>3.4632352941176472</v>
      </c>
      <c r="Q1187" s="15">
        <f t="shared" ca="1" si="283"/>
        <v>-3.9117647058823528</v>
      </c>
      <c r="R1187" s="15">
        <f t="shared" ca="1" si="284"/>
        <v>0.78676470588235292</v>
      </c>
      <c r="S1187" s="15">
        <f t="shared" ca="1" si="285"/>
        <v>6.4044117647058822</v>
      </c>
      <c r="T1187" s="15">
        <f t="shared" ca="1" si="286"/>
        <v>-2.3161764705882355</v>
      </c>
      <c r="U1187" s="15">
        <f t="shared" ca="1" si="287"/>
        <v>-3.4264705882352939</v>
      </c>
      <c r="V1187" s="15">
        <f t="shared" ca="1" si="288"/>
        <v>3.1691176470588234</v>
      </c>
      <c r="W1187" cm="1">
        <f t="array" aca="1" ref="W1187" ca="1">MMULT(M1187:V1187,TRANSPOSE(ANALYSIS!$C$4:$L$4))</f>
        <v>1.923045394650252E-2</v>
      </c>
      <c r="X1187" s="21" cm="1">
        <f t="array" aca="1" ref="X1187" ca="1">SQRT(MMULT(GRAPH!M1187:V1187,MMULT(ANALYSIS!$C$11:$L$20,TRANSPOSE(GRAPH!M1187:V1187))))</f>
        <v>0.28815360803388856</v>
      </c>
      <c r="Y1187" s="21">
        <f t="shared" ca="1" si="278"/>
        <v>1.923045394650252E-2</v>
      </c>
    </row>
    <row r="1188" spans="1:25" x14ac:dyDescent="0.2">
      <c r="A1188" s="18">
        <f t="shared" ca="1" si="276"/>
        <v>-371</v>
      </c>
      <c r="B1188" s="15">
        <f t="shared" ca="1" si="289"/>
        <v>-627</v>
      </c>
      <c r="C1188" s="15">
        <f t="shared" ca="1" si="290"/>
        <v>968</v>
      </c>
      <c r="D1188" s="15">
        <f t="shared" ca="1" si="290"/>
        <v>-116</v>
      </c>
      <c r="E1188" s="15">
        <f t="shared" ca="1" si="290"/>
        <v>-266</v>
      </c>
      <c r="F1188" s="15">
        <f t="shared" ca="1" si="290"/>
        <v>-538</v>
      </c>
      <c r="G1188" s="15">
        <f t="shared" ca="1" si="290"/>
        <v>314</v>
      </c>
      <c r="H1188" s="15">
        <f t="shared" ca="1" si="290"/>
        <v>-748</v>
      </c>
      <c r="I1188" s="15">
        <f t="shared" ca="1" si="290"/>
        <v>126</v>
      </c>
      <c r="J1188" s="15">
        <f t="shared" ca="1" si="290"/>
        <v>355</v>
      </c>
      <c r="K1188" s="15">
        <f t="shared" ca="1" si="290"/>
        <v>161</v>
      </c>
      <c r="L1188" s="18">
        <v>1180</v>
      </c>
      <c r="M1188" s="15">
        <f t="shared" ca="1" si="279"/>
        <v>1.6900269541778976</v>
      </c>
      <c r="N1188" s="15">
        <f t="shared" ca="1" si="280"/>
        <v>-2.6091644204851754</v>
      </c>
      <c r="O1188" s="15">
        <f t="shared" ca="1" si="281"/>
        <v>0.31266846361185985</v>
      </c>
      <c r="P1188" s="15">
        <f t="shared" ca="1" si="282"/>
        <v>0.71698113207547165</v>
      </c>
      <c r="Q1188" s="15">
        <f t="shared" ca="1" si="283"/>
        <v>1.4501347708894878</v>
      </c>
      <c r="R1188" s="15">
        <f t="shared" ca="1" si="284"/>
        <v>-0.84636118598382748</v>
      </c>
      <c r="S1188" s="15">
        <f t="shared" ca="1" si="285"/>
        <v>2.0161725067385445</v>
      </c>
      <c r="T1188" s="15">
        <f t="shared" ca="1" si="286"/>
        <v>-0.33962264150943394</v>
      </c>
      <c r="U1188" s="15">
        <f t="shared" ca="1" si="287"/>
        <v>-0.95687331536388143</v>
      </c>
      <c r="V1188" s="15">
        <f t="shared" ca="1" si="288"/>
        <v>-0.43396226415094341</v>
      </c>
      <c r="W1188" cm="1">
        <f t="array" aca="1" ref="W1188" ca="1">MMULT(M1188:V1188,TRANSPOSE(ANALYSIS!$C$4:$L$4))</f>
        <v>-4.532005853515526E-3</v>
      </c>
      <c r="X1188" s="21" cm="1">
        <f t="array" aca="1" ref="X1188" ca="1">SQRT(MMULT(GRAPH!M1188:V1188,MMULT(ANALYSIS!$C$11:$L$20,TRANSPOSE(GRAPH!M1188:V1188))))</f>
        <v>9.9094367411368789E-2</v>
      </c>
      <c r="Y1188" s="21">
        <f t="shared" ca="1" si="278"/>
        <v>-4.532005853515526E-3</v>
      </c>
    </row>
    <row r="1189" spans="1:25" x14ac:dyDescent="0.2">
      <c r="A1189" s="18">
        <f t="shared" ca="1" si="276"/>
        <v>-267</v>
      </c>
      <c r="B1189" s="15">
        <f t="shared" ca="1" si="289"/>
        <v>691</v>
      </c>
      <c r="C1189" s="15">
        <f t="shared" ca="1" si="290"/>
        <v>937</v>
      </c>
      <c r="D1189" s="15">
        <f t="shared" ca="1" si="290"/>
        <v>-746</v>
      </c>
      <c r="E1189" s="15">
        <f t="shared" ca="1" si="290"/>
        <v>-515</v>
      </c>
      <c r="F1189" s="15">
        <f t="shared" ca="1" si="290"/>
        <v>490</v>
      </c>
      <c r="G1189" s="15">
        <f t="shared" ca="1" si="290"/>
        <v>-584</v>
      </c>
      <c r="H1189" s="15">
        <f t="shared" ca="1" si="290"/>
        <v>433</v>
      </c>
      <c r="I1189" s="15">
        <f t="shared" ca="1" si="290"/>
        <v>-450</v>
      </c>
      <c r="J1189" s="15">
        <f t="shared" ca="1" si="290"/>
        <v>-278</v>
      </c>
      <c r="K1189" s="15">
        <f t="shared" ca="1" si="290"/>
        <v>-245</v>
      </c>
      <c r="L1189" s="18">
        <v>1181</v>
      </c>
      <c r="M1189" s="15">
        <f t="shared" ca="1" si="279"/>
        <v>-2.5880149812734081</v>
      </c>
      <c r="N1189" s="15">
        <f t="shared" ca="1" si="280"/>
        <v>-3.5093632958801497</v>
      </c>
      <c r="O1189" s="15">
        <f t="shared" ca="1" si="281"/>
        <v>2.7940074906367043</v>
      </c>
      <c r="P1189" s="15">
        <f t="shared" ca="1" si="282"/>
        <v>1.9288389513108615</v>
      </c>
      <c r="Q1189" s="15">
        <f t="shared" ca="1" si="283"/>
        <v>-1.8352059925093633</v>
      </c>
      <c r="R1189" s="15">
        <f t="shared" ca="1" si="284"/>
        <v>2.1872659176029963</v>
      </c>
      <c r="S1189" s="15">
        <f t="shared" ca="1" si="285"/>
        <v>-1.6217228464419475</v>
      </c>
      <c r="T1189" s="15">
        <f t="shared" ca="1" si="286"/>
        <v>1.6853932584269662</v>
      </c>
      <c r="U1189" s="15">
        <f t="shared" ca="1" si="287"/>
        <v>1.0411985018726593</v>
      </c>
      <c r="V1189" s="15">
        <f t="shared" ca="1" si="288"/>
        <v>0.91760299625468167</v>
      </c>
      <c r="W1189" cm="1">
        <f t="array" aca="1" ref="W1189" ca="1">MMULT(M1189:V1189,TRANSPOSE(ANALYSIS!$C$4:$L$4))</f>
        <v>-1.5035150932866465E-2</v>
      </c>
      <c r="X1189" s="21" cm="1">
        <f t="array" aca="1" ref="X1189" ca="1">SQRT(MMULT(GRAPH!M1189:V1189,MMULT(ANALYSIS!$C$11:$L$20,TRANSPOSE(GRAPH!M1189:V1189))))</f>
        <v>0.14492144816077021</v>
      </c>
      <c r="Y1189" s="21">
        <f t="shared" ca="1" si="278"/>
        <v>-1.5035150932866465E-2</v>
      </c>
    </row>
    <row r="1190" spans="1:25" x14ac:dyDescent="0.2">
      <c r="A1190" s="18">
        <f t="shared" ca="1" si="276"/>
        <v>-715</v>
      </c>
      <c r="B1190" s="15">
        <f t="shared" ca="1" si="289"/>
        <v>-770</v>
      </c>
      <c r="C1190" s="15">
        <f t="shared" ca="1" si="290"/>
        <v>738</v>
      </c>
      <c r="D1190" s="15">
        <f t="shared" ca="1" si="290"/>
        <v>157</v>
      </c>
      <c r="E1190" s="15">
        <f t="shared" ca="1" si="290"/>
        <v>483</v>
      </c>
      <c r="F1190" s="15">
        <f t="shared" ca="1" si="290"/>
        <v>-794</v>
      </c>
      <c r="G1190" s="15">
        <f t="shared" ca="1" si="290"/>
        <v>268</v>
      </c>
      <c r="H1190" s="15">
        <f t="shared" ca="1" si="290"/>
        <v>273</v>
      </c>
      <c r="I1190" s="15">
        <f t="shared" ca="1" si="290"/>
        <v>-68</v>
      </c>
      <c r="J1190" s="15">
        <f t="shared" ca="1" si="290"/>
        <v>-292</v>
      </c>
      <c r="K1190" s="15">
        <f t="shared" ca="1" si="290"/>
        <v>-710</v>
      </c>
      <c r="L1190" s="18">
        <v>1182</v>
      </c>
      <c r="M1190" s="15">
        <f t="shared" ca="1" si="279"/>
        <v>1.0769230769230769</v>
      </c>
      <c r="N1190" s="15">
        <f t="shared" ca="1" si="280"/>
        <v>-1.0321678321678323</v>
      </c>
      <c r="O1190" s="15">
        <f t="shared" ca="1" si="281"/>
        <v>-0.21958041958041957</v>
      </c>
      <c r="P1190" s="15">
        <f t="shared" ca="1" si="282"/>
        <v>-0.67552447552447548</v>
      </c>
      <c r="Q1190" s="15">
        <f t="shared" ca="1" si="283"/>
        <v>1.1104895104895105</v>
      </c>
      <c r="R1190" s="15">
        <f t="shared" ca="1" si="284"/>
        <v>-0.3748251748251748</v>
      </c>
      <c r="S1190" s="15">
        <f t="shared" ca="1" si="285"/>
        <v>-0.38181818181818183</v>
      </c>
      <c r="T1190" s="15">
        <f t="shared" ca="1" si="286"/>
        <v>9.5104895104895101E-2</v>
      </c>
      <c r="U1190" s="15">
        <f t="shared" ca="1" si="287"/>
        <v>0.40839160839160837</v>
      </c>
      <c r="V1190" s="15">
        <f t="shared" ca="1" si="288"/>
        <v>0.99300699300699302</v>
      </c>
      <c r="W1190" cm="1">
        <f t="array" aca="1" ref="W1190" ca="1">MMULT(M1190:V1190,TRANSPOSE(ANALYSIS!$C$4:$L$4))</f>
        <v>-4.7137572468829957E-3</v>
      </c>
      <c r="X1190" s="21" cm="1">
        <f t="array" aca="1" ref="X1190" ca="1">SQRT(MMULT(GRAPH!M1190:V1190,MMULT(ANALYSIS!$C$11:$L$20,TRANSPOSE(GRAPH!M1190:V1190))))</f>
        <v>5.2904187765062269E-2</v>
      </c>
      <c r="Y1190" s="21">
        <f t="shared" ca="1" si="278"/>
        <v>-4.7137572468829957E-3</v>
      </c>
    </row>
    <row r="1191" spans="1:25" x14ac:dyDescent="0.2">
      <c r="A1191" s="18">
        <f t="shared" ca="1" si="276"/>
        <v>-2825</v>
      </c>
      <c r="B1191" s="15">
        <f t="shared" ca="1" si="289"/>
        <v>-760</v>
      </c>
      <c r="C1191" s="15">
        <f t="shared" ca="1" si="290"/>
        <v>-925</v>
      </c>
      <c r="D1191" s="15">
        <f t="shared" ca="1" si="290"/>
        <v>587</v>
      </c>
      <c r="E1191" s="15">
        <f t="shared" ca="1" si="290"/>
        <v>374</v>
      </c>
      <c r="F1191" s="15">
        <f t="shared" ca="1" si="290"/>
        <v>471</v>
      </c>
      <c r="G1191" s="15">
        <f t="shared" ca="1" si="290"/>
        <v>-561</v>
      </c>
      <c r="H1191" s="15">
        <f t="shared" ca="1" si="290"/>
        <v>-366</v>
      </c>
      <c r="I1191" s="15">
        <f t="shared" ca="1" si="290"/>
        <v>-24</v>
      </c>
      <c r="J1191" s="15">
        <f t="shared" ca="1" si="290"/>
        <v>-709</v>
      </c>
      <c r="K1191" s="15">
        <f t="shared" ca="1" si="290"/>
        <v>-912</v>
      </c>
      <c r="L1191" s="18">
        <v>1183</v>
      </c>
      <c r="M1191" s="15">
        <f t="shared" ca="1" si="279"/>
        <v>0.26902654867256637</v>
      </c>
      <c r="N1191" s="15">
        <f t="shared" ca="1" si="280"/>
        <v>0.32743362831858408</v>
      </c>
      <c r="O1191" s="15">
        <f t="shared" ca="1" si="281"/>
        <v>-0.20778761061946902</v>
      </c>
      <c r="P1191" s="15">
        <f t="shared" ca="1" si="282"/>
        <v>-0.13238938053097346</v>
      </c>
      <c r="Q1191" s="15">
        <f t="shared" ca="1" si="283"/>
        <v>-0.16672566371681416</v>
      </c>
      <c r="R1191" s="15">
        <f t="shared" ca="1" si="284"/>
        <v>0.19858407079646018</v>
      </c>
      <c r="S1191" s="15">
        <f t="shared" ca="1" si="285"/>
        <v>0.12955752212389379</v>
      </c>
      <c r="T1191" s="15">
        <f t="shared" ca="1" si="286"/>
        <v>8.4955752212389386E-3</v>
      </c>
      <c r="U1191" s="15">
        <f t="shared" ca="1" si="287"/>
        <v>0.25097345132743365</v>
      </c>
      <c r="V1191" s="15">
        <f t="shared" ca="1" si="288"/>
        <v>0.32283185840707962</v>
      </c>
      <c r="W1191" cm="1">
        <f t="array" aca="1" ref="W1191" ca="1">MMULT(M1191:V1191,TRANSPOSE(ANALYSIS!$C$4:$L$4))</f>
        <v>4.3123271984838504E-3</v>
      </c>
      <c r="X1191" s="21" cm="1">
        <f t="array" aca="1" ref="X1191" ca="1">SQRT(MMULT(GRAPH!M1191:V1191,MMULT(ANALYSIS!$C$11:$L$20,TRANSPOSE(GRAPH!M1191:V1191))))</f>
        <v>2.1560739517155144E-2</v>
      </c>
      <c r="Y1191" s="21">
        <f t="shared" ca="1" si="278"/>
        <v>4.3123271984838504E-3</v>
      </c>
    </row>
    <row r="1192" spans="1:25" x14ac:dyDescent="0.2">
      <c r="A1192" s="18">
        <f t="shared" ca="1" si="276"/>
        <v>-2195</v>
      </c>
      <c r="B1192" s="15">
        <f t="shared" ca="1" si="289"/>
        <v>-150</v>
      </c>
      <c r="C1192" s="15">
        <f t="shared" ca="1" si="290"/>
        <v>-151</v>
      </c>
      <c r="D1192" s="15">
        <f t="shared" ca="1" si="290"/>
        <v>-24</v>
      </c>
      <c r="E1192" s="15">
        <f t="shared" ca="1" si="290"/>
        <v>-113</v>
      </c>
      <c r="F1192" s="15">
        <f t="shared" ca="1" si="290"/>
        <v>984</v>
      </c>
      <c r="G1192" s="15">
        <f t="shared" ca="1" si="290"/>
        <v>-687</v>
      </c>
      <c r="H1192" s="15">
        <f t="shared" ca="1" si="290"/>
        <v>-634</v>
      </c>
      <c r="I1192" s="15">
        <f t="shared" ca="1" si="290"/>
        <v>-174</v>
      </c>
      <c r="J1192" s="15">
        <f t="shared" ca="1" si="290"/>
        <v>-796</v>
      </c>
      <c r="K1192" s="15">
        <f t="shared" ca="1" si="290"/>
        <v>-450</v>
      </c>
      <c r="L1192" s="18">
        <v>1184</v>
      </c>
      <c r="M1192" s="15">
        <f t="shared" ca="1" si="279"/>
        <v>6.8337129840546698E-2</v>
      </c>
      <c r="N1192" s="15">
        <f t="shared" ca="1" si="280"/>
        <v>6.879271070615034E-2</v>
      </c>
      <c r="O1192" s="15">
        <f t="shared" ca="1" si="281"/>
        <v>1.0933940774487472E-2</v>
      </c>
      <c r="P1192" s="15">
        <f t="shared" ca="1" si="282"/>
        <v>5.1480637813211848E-2</v>
      </c>
      <c r="Q1192" s="15">
        <f t="shared" ca="1" si="283"/>
        <v>-0.44829157175398632</v>
      </c>
      <c r="R1192" s="15">
        <f t="shared" ca="1" si="284"/>
        <v>0.31298405466970386</v>
      </c>
      <c r="S1192" s="15">
        <f t="shared" ca="1" si="285"/>
        <v>0.28883826879271068</v>
      </c>
      <c r="T1192" s="15">
        <f t="shared" ca="1" si="286"/>
        <v>7.9271070615034175E-2</v>
      </c>
      <c r="U1192" s="15">
        <f t="shared" ca="1" si="287"/>
        <v>0.36264236902050112</v>
      </c>
      <c r="V1192" s="15">
        <f t="shared" ca="1" si="288"/>
        <v>0.20501138952164008</v>
      </c>
      <c r="W1192" cm="1">
        <f t="array" aca="1" ref="W1192" ca="1">MMULT(M1192:V1192,TRANSPOSE(ANALYSIS!$C$4:$L$4))</f>
        <v>3.8754809792935943E-3</v>
      </c>
      <c r="X1192" s="21" cm="1">
        <f t="array" aca="1" ref="X1192" ca="1">SQRT(MMULT(GRAPH!M1192:V1192,MMULT(ANALYSIS!$C$11:$L$20,TRANSPOSE(GRAPH!M1192:V1192))))</f>
        <v>1.9275397059666341E-2</v>
      </c>
      <c r="Y1192" s="21">
        <f t="shared" ca="1" si="278"/>
        <v>3.8754809792935943E-3</v>
      </c>
    </row>
    <row r="1193" spans="1:25" x14ac:dyDescent="0.2">
      <c r="A1193" s="18">
        <f t="shared" ca="1" si="276"/>
        <v>-594</v>
      </c>
      <c r="B1193" s="15">
        <f t="shared" ca="1" si="289"/>
        <v>966</v>
      </c>
      <c r="C1193" s="15">
        <f t="shared" ca="1" si="290"/>
        <v>-449</v>
      </c>
      <c r="D1193" s="15">
        <f t="shared" ca="1" si="290"/>
        <v>-130</v>
      </c>
      <c r="E1193" s="15">
        <f t="shared" ca="1" si="290"/>
        <v>-974</v>
      </c>
      <c r="F1193" s="15">
        <f t="shared" ca="1" si="290"/>
        <v>822</v>
      </c>
      <c r="G1193" s="15">
        <f t="shared" ca="1" si="290"/>
        <v>-586</v>
      </c>
      <c r="H1193" s="15">
        <f t="shared" ca="1" si="290"/>
        <v>461</v>
      </c>
      <c r="I1193" s="15">
        <f t="shared" ca="1" si="290"/>
        <v>-963</v>
      </c>
      <c r="J1193" s="15">
        <f t="shared" ca="1" si="290"/>
        <v>590</v>
      </c>
      <c r="K1193" s="15">
        <f t="shared" ca="1" si="290"/>
        <v>-331</v>
      </c>
      <c r="L1193" s="18">
        <v>1185</v>
      </c>
      <c r="M1193" s="15">
        <f t="shared" ca="1" si="279"/>
        <v>-1.6262626262626263</v>
      </c>
      <c r="N1193" s="15">
        <f t="shared" ca="1" si="280"/>
        <v>0.75589225589225584</v>
      </c>
      <c r="O1193" s="15">
        <f t="shared" ca="1" si="281"/>
        <v>0.21885521885521886</v>
      </c>
      <c r="P1193" s="15">
        <f t="shared" ca="1" si="282"/>
        <v>1.6397306397306397</v>
      </c>
      <c r="Q1193" s="15">
        <f t="shared" ca="1" si="283"/>
        <v>-1.3838383838383839</v>
      </c>
      <c r="R1193" s="15">
        <f t="shared" ca="1" si="284"/>
        <v>0.98653198653198648</v>
      </c>
      <c r="S1193" s="15">
        <f t="shared" ca="1" si="285"/>
        <v>-0.77609427609427606</v>
      </c>
      <c r="T1193" s="15">
        <f t="shared" ca="1" si="286"/>
        <v>1.6212121212121211</v>
      </c>
      <c r="U1193" s="15">
        <f t="shared" ca="1" si="287"/>
        <v>-0.9932659932659933</v>
      </c>
      <c r="V1193" s="15">
        <f t="shared" ca="1" si="288"/>
        <v>0.5572390572390572</v>
      </c>
      <c r="W1193" cm="1">
        <f t="array" aca="1" ref="W1193" ca="1">MMULT(M1193:V1193,TRANSPOSE(ANALYSIS!$C$4:$L$4))</f>
        <v>1.1337250984111218E-2</v>
      </c>
      <c r="X1193" s="21" cm="1">
        <f t="array" aca="1" ref="X1193" ca="1">SQRT(MMULT(GRAPH!M1193:V1193,MMULT(ANALYSIS!$C$11:$L$20,TRANSPOSE(GRAPH!M1193:V1193))))</f>
        <v>6.6396154229443297E-2</v>
      </c>
      <c r="Y1193" s="21">
        <f t="shared" ca="1" si="278"/>
        <v>1.1337250984111218E-2</v>
      </c>
    </row>
    <row r="1194" spans="1:25" x14ac:dyDescent="0.2">
      <c r="A1194" s="18">
        <f t="shared" ca="1" si="276"/>
        <v>-2571</v>
      </c>
      <c r="B1194" s="15">
        <f t="shared" ca="1" si="289"/>
        <v>371</v>
      </c>
      <c r="C1194" s="15">
        <f t="shared" ca="1" si="290"/>
        <v>557</v>
      </c>
      <c r="D1194" s="15">
        <f t="shared" ca="1" si="290"/>
        <v>-973</v>
      </c>
      <c r="E1194" s="15">
        <f t="shared" ca="1" si="290"/>
        <v>-767</v>
      </c>
      <c r="F1194" s="15">
        <f t="shared" ca="1" si="290"/>
        <v>-525</v>
      </c>
      <c r="G1194" s="15">
        <f t="shared" ca="1" si="290"/>
        <v>-631</v>
      </c>
      <c r="H1194" s="15">
        <f t="shared" ca="1" si="290"/>
        <v>171</v>
      </c>
      <c r="I1194" s="15">
        <f t="shared" ca="1" si="290"/>
        <v>-749</v>
      </c>
      <c r="J1194" s="15">
        <f t="shared" ca="1" si="290"/>
        <v>169</v>
      </c>
      <c r="K1194" s="15">
        <f t="shared" ca="1" si="290"/>
        <v>-194</v>
      </c>
      <c r="L1194" s="18">
        <v>1186</v>
      </c>
      <c r="M1194" s="15">
        <f t="shared" ca="1" si="279"/>
        <v>-0.1443018280824582</v>
      </c>
      <c r="N1194" s="15">
        <f t="shared" ca="1" si="280"/>
        <v>-0.21664721898094128</v>
      </c>
      <c r="O1194" s="15">
        <f t="shared" ca="1" si="281"/>
        <v>0.37845196421625826</v>
      </c>
      <c r="P1194" s="15">
        <f t="shared" ca="1" si="282"/>
        <v>0.29832749902761574</v>
      </c>
      <c r="Q1194" s="15">
        <f t="shared" ca="1" si="283"/>
        <v>0.20420070011668612</v>
      </c>
      <c r="R1194" s="15">
        <f t="shared" ca="1" si="284"/>
        <v>0.24542979385453131</v>
      </c>
      <c r="S1194" s="15">
        <f t="shared" ca="1" si="285"/>
        <v>-6.6511085180863475E-2</v>
      </c>
      <c r="T1194" s="15">
        <f t="shared" ca="1" si="286"/>
        <v>0.29132633216647219</v>
      </c>
      <c r="U1194" s="15">
        <f t="shared" ca="1" si="287"/>
        <v>-6.5733177751847532E-2</v>
      </c>
      <c r="V1194" s="15">
        <f t="shared" ca="1" si="288"/>
        <v>7.5457020614546871E-2</v>
      </c>
      <c r="W1194" cm="1">
        <f t="array" aca="1" ref="W1194" ca="1">MMULT(M1194:V1194,TRANSPOSE(ANALYSIS!$C$4:$L$4))</f>
        <v>1.7845355295527459E-3</v>
      </c>
      <c r="X1194" s="21" cm="1">
        <f t="array" aca="1" ref="X1194" ca="1">SQRT(MMULT(GRAPH!M1194:V1194,MMULT(ANALYSIS!$C$11:$L$20,TRANSPOSE(GRAPH!M1194:V1194))))</f>
        <v>1.3988010465195976E-2</v>
      </c>
      <c r="Y1194" s="21">
        <f t="shared" ca="1" si="278"/>
        <v>1.7845355295527459E-3</v>
      </c>
    </row>
    <row r="1195" spans="1:25" x14ac:dyDescent="0.2">
      <c r="A1195" s="18">
        <f t="shared" ca="1" si="276"/>
        <v>-2126</v>
      </c>
      <c r="B1195" s="15">
        <f t="shared" ca="1" si="289"/>
        <v>-998</v>
      </c>
      <c r="C1195" s="15">
        <f t="shared" ca="1" si="290"/>
        <v>-193</v>
      </c>
      <c r="D1195" s="15">
        <f t="shared" ca="1" si="290"/>
        <v>-229</v>
      </c>
      <c r="E1195" s="15">
        <f t="shared" ca="1" si="290"/>
        <v>-894</v>
      </c>
      <c r="F1195" s="15">
        <f t="shared" ca="1" si="290"/>
        <v>-470</v>
      </c>
      <c r="G1195" s="15">
        <f t="shared" ca="1" si="290"/>
        <v>156</v>
      </c>
      <c r="H1195" s="15">
        <f t="shared" ca="1" si="290"/>
        <v>-904</v>
      </c>
      <c r="I1195" s="15">
        <f t="shared" ca="1" si="290"/>
        <v>299</v>
      </c>
      <c r="J1195" s="15">
        <f t="shared" ca="1" si="290"/>
        <v>163</v>
      </c>
      <c r="K1195" s="15">
        <f t="shared" ca="1" si="290"/>
        <v>944</v>
      </c>
      <c r="L1195" s="18">
        <v>1187</v>
      </c>
      <c r="M1195" s="15">
        <f t="shared" ca="1" si="279"/>
        <v>0.46942615239887114</v>
      </c>
      <c r="N1195" s="15">
        <f t="shared" ca="1" si="280"/>
        <v>9.0780809031044213E-2</v>
      </c>
      <c r="O1195" s="15">
        <f t="shared" ca="1" si="281"/>
        <v>0.1077140169332079</v>
      </c>
      <c r="P1195" s="15">
        <f t="shared" ca="1" si="282"/>
        <v>0.42050799623706492</v>
      </c>
      <c r="Q1195" s="15">
        <f t="shared" ca="1" si="283"/>
        <v>0.22107243650047037</v>
      </c>
      <c r="R1195" s="15">
        <f t="shared" ca="1" si="284"/>
        <v>-7.337723424270931E-2</v>
      </c>
      <c r="S1195" s="15">
        <f t="shared" ca="1" si="285"/>
        <v>0.42521166509877706</v>
      </c>
      <c r="T1195" s="15">
        <f t="shared" ca="1" si="286"/>
        <v>-0.14063969896519285</v>
      </c>
      <c r="U1195" s="15">
        <f t="shared" ca="1" si="287"/>
        <v>-7.6669802445907806E-2</v>
      </c>
      <c r="V1195" s="15">
        <f t="shared" ca="1" si="288"/>
        <v>-0.44402634054562556</v>
      </c>
      <c r="W1195" cm="1">
        <f t="array" aca="1" ref="W1195" ca="1">MMULT(M1195:V1195,TRANSPOSE(ANALYSIS!$C$4:$L$4))</f>
        <v>2.1092567780887639E-3</v>
      </c>
      <c r="X1195" s="21" cm="1">
        <f t="array" aca="1" ref="X1195" ca="1">SQRT(MMULT(GRAPH!M1195:V1195,MMULT(ANALYSIS!$C$11:$L$20,TRANSPOSE(GRAPH!M1195:V1195))))</f>
        <v>2.1835078991661393E-2</v>
      </c>
      <c r="Y1195" s="21">
        <f t="shared" ca="1" si="278"/>
        <v>2.1092567780887639E-3</v>
      </c>
    </row>
    <row r="1196" spans="1:25" x14ac:dyDescent="0.2">
      <c r="A1196" s="18">
        <f t="shared" ca="1" si="276"/>
        <v>1091</v>
      </c>
      <c r="B1196" s="15">
        <f t="shared" ca="1" si="289"/>
        <v>672</v>
      </c>
      <c r="C1196" s="15">
        <f t="shared" ca="1" si="290"/>
        <v>632</v>
      </c>
      <c r="D1196" s="15">
        <f t="shared" ca="1" si="290"/>
        <v>511</v>
      </c>
      <c r="E1196" s="15">
        <f t="shared" ca="1" si="290"/>
        <v>-503</v>
      </c>
      <c r="F1196" s="15">
        <f t="shared" ca="1" si="290"/>
        <v>814</v>
      </c>
      <c r="G1196" s="15">
        <f t="shared" ca="1" si="290"/>
        <v>-306</v>
      </c>
      <c r="H1196" s="15">
        <f t="shared" ca="1" si="290"/>
        <v>-887</v>
      </c>
      <c r="I1196" s="15">
        <f t="shared" ca="1" si="290"/>
        <v>348</v>
      </c>
      <c r="J1196" s="15">
        <f t="shared" ca="1" si="290"/>
        <v>294</v>
      </c>
      <c r="K1196" s="15">
        <f t="shared" ca="1" si="290"/>
        <v>-484</v>
      </c>
      <c r="L1196" s="18">
        <v>1188</v>
      </c>
      <c r="M1196" s="15">
        <f t="shared" ca="1" si="279"/>
        <v>0.61594867094408801</v>
      </c>
      <c r="N1196" s="15">
        <f t="shared" ca="1" si="280"/>
        <v>0.57928505957836851</v>
      </c>
      <c r="O1196" s="15">
        <f t="shared" ca="1" si="281"/>
        <v>0.46837763519706693</v>
      </c>
      <c r="P1196" s="15">
        <f t="shared" ca="1" si="282"/>
        <v>-0.46104491292392302</v>
      </c>
      <c r="Q1196" s="15">
        <f t="shared" ca="1" si="283"/>
        <v>0.74610449129239231</v>
      </c>
      <c r="R1196" s="15">
        <f t="shared" ca="1" si="284"/>
        <v>-0.28047662694775433</v>
      </c>
      <c r="S1196" s="15">
        <f t="shared" ca="1" si="285"/>
        <v>-0.81301558203483049</v>
      </c>
      <c r="T1196" s="15">
        <f t="shared" ca="1" si="286"/>
        <v>0.31897341888175984</v>
      </c>
      <c r="U1196" s="15">
        <f t="shared" ca="1" si="287"/>
        <v>0.26947754353803849</v>
      </c>
      <c r="V1196" s="15">
        <f t="shared" ca="1" si="288"/>
        <v>-0.44362969752520626</v>
      </c>
      <c r="W1196" cm="1">
        <f t="array" aca="1" ref="W1196" ca="1">MMULT(M1196:V1196,TRANSPOSE(ANALYSIS!$C$4:$L$4))</f>
        <v>-8.8827295519727009E-4</v>
      </c>
      <c r="X1196" s="21" cm="1">
        <f t="array" aca="1" ref="X1196" ca="1">SQRT(MMULT(GRAPH!M1196:V1196,MMULT(ANALYSIS!$C$11:$L$20,TRANSPOSE(GRAPH!M1196:V1196))))</f>
        <v>3.8450125087084806E-2</v>
      </c>
      <c r="Y1196" s="21">
        <f t="shared" ca="1" si="278"/>
        <v>-8.8827295519727009E-4</v>
      </c>
    </row>
    <row r="1197" spans="1:25" x14ac:dyDescent="0.2">
      <c r="A1197" s="18">
        <f t="shared" ca="1" si="276"/>
        <v>-897</v>
      </c>
      <c r="B1197" s="15">
        <f t="shared" ca="1" si="289"/>
        <v>398</v>
      </c>
      <c r="C1197" s="15">
        <f t="shared" ca="1" si="290"/>
        <v>-151</v>
      </c>
      <c r="D1197" s="15">
        <f t="shared" ca="1" si="290"/>
        <v>220</v>
      </c>
      <c r="E1197" s="15">
        <f t="shared" ca="1" si="290"/>
        <v>258</v>
      </c>
      <c r="F1197" s="15">
        <f t="shared" ca="1" si="290"/>
        <v>-718</v>
      </c>
      <c r="G1197" s="15">
        <f t="shared" ca="1" si="290"/>
        <v>-777</v>
      </c>
      <c r="H1197" s="15">
        <f t="shared" ca="1" si="290"/>
        <v>-787</v>
      </c>
      <c r="I1197" s="15">
        <f t="shared" ca="1" si="290"/>
        <v>622</v>
      </c>
      <c r="J1197" s="15">
        <f t="shared" ca="1" si="290"/>
        <v>-649</v>
      </c>
      <c r="K1197" s="15">
        <f t="shared" ca="1" si="290"/>
        <v>687</v>
      </c>
      <c r="L1197" s="18">
        <v>1189</v>
      </c>
      <c r="M1197" s="15">
        <f t="shared" ca="1" si="279"/>
        <v>-0.44370122630992198</v>
      </c>
      <c r="N1197" s="15">
        <f t="shared" ca="1" si="280"/>
        <v>0.16833890746934224</v>
      </c>
      <c r="O1197" s="15">
        <f t="shared" ca="1" si="281"/>
        <v>-0.24526198439241917</v>
      </c>
      <c r="P1197" s="15">
        <f t="shared" ca="1" si="282"/>
        <v>-0.28762541806020064</v>
      </c>
      <c r="Q1197" s="15">
        <f t="shared" ca="1" si="283"/>
        <v>0.80044593088071347</v>
      </c>
      <c r="R1197" s="15">
        <f t="shared" ca="1" si="284"/>
        <v>0.86622073578595316</v>
      </c>
      <c r="S1197" s="15">
        <f t="shared" ca="1" si="285"/>
        <v>0.87736900780379046</v>
      </c>
      <c r="T1197" s="15">
        <f t="shared" ca="1" si="286"/>
        <v>-0.69342251950947598</v>
      </c>
      <c r="U1197" s="15">
        <f t="shared" ca="1" si="287"/>
        <v>0.7235228539576366</v>
      </c>
      <c r="V1197" s="15">
        <f t="shared" ca="1" si="288"/>
        <v>-0.76588628762541811</v>
      </c>
      <c r="W1197" cm="1">
        <f t="array" aca="1" ref="W1197" ca="1">MMULT(M1197:V1197,TRANSPOSE(ANALYSIS!$C$4:$L$4))</f>
        <v>1.6698031355609219E-3</v>
      </c>
      <c r="X1197" s="21" cm="1">
        <f t="array" aca="1" ref="X1197" ca="1">SQRT(MMULT(GRAPH!M1197:V1197,MMULT(ANALYSIS!$C$11:$L$20,TRANSPOSE(GRAPH!M1197:V1197))))</f>
        <v>3.7815247538451648E-2</v>
      </c>
      <c r="Y1197" s="21">
        <f t="shared" ca="1" si="278"/>
        <v>1.6698031355609219E-3</v>
      </c>
    </row>
    <row r="1198" spans="1:25" x14ac:dyDescent="0.2">
      <c r="A1198" s="18">
        <f t="shared" ca="1" si="276"/>
        <v>973</v>
      </c>
      <c r="B1198" s="15">
        <f t="shared" ca="1" si="289"/>
        <v>640</v>
      </c>
      <c r="C1198" s="15">
        <f t="shared" ca="1" si="290"/>
        <v>782</v>
      </c>
      <c r="D1198" s="15">
        <f t="shared" ca="1" si="290"/>
        <v>488</v>
      </c>
      <c r="E1198" s="15">
        <f t="shared" ca="1" si="290"/>
        <v>-341</v>
      </c>
      <c r="F1198" s="15">
        <f t="shared" ca="1" si="290"/>
        <v>-420</v>
      </c>
      <c r="G1198" s="15">
        <f t="shared" ca="1" si="290"/>
        <v>-221</v>
      </c>
      <c r="H1198" s="15">
        <f t="shared" ca="1" si="290"/>
        <v>-274</v>
      </c>
      <c r="I1198" s="15">
        <f t="shared" ca="1" si="290"/>
        <v>-192</v>
      </c>
      <c r="J1198" s="15">
        <f t="shared" ca="1" si="290"/>
        <v>602</v>
      </c>
      <c r="K1198" s="15">
        <f t="shared" ca="1" si="290"/>
        <v>-91</v>
      </c>
      <c r="L1198" s="18">
        <v>1190</v>
      </c>
      <c r="M1198" s="15">
        <f t="shared" ca="1" si="279"/>
        <v>0.65775950668036998</v>
      </c>
      <c r="N1198" s="15">
        <f t="shared" ca="1" si="280"/>
        <v>0.80369989722507706</v>
      </c>
      <c r="O1198" s="15">
        <f t="shared" ca="1" si="281"/>
        <v>0.50154162384378209</v>
      </c>
      <c r="P1198" s="15">
        <f t="shared" ca="1" si="282"/>
        <v>-0.35046248715313466</v>
      </c>
      <c r="Q1198" s="15">
        <f t="shared" ca="1" si="283"/>
        <v>-0.43165467625899279</v>
      </c>
      <c r="R1198" s="15">
        <f t="shared" ca="1" si="284"/>
        <v>-0.22713257965056527</v>
      </c>
      <c r="S1198" s="15">
        <f t="shared" ca="1" si="285"/>
        <v>-0.28160328879753338</v>
      </c>
      <c r="T1198" s="15">
        <f t="shared" ca="1" si="286"/>
        <v>-0.19732785200411099</v>
      </c>
      <c r="U1198" s="15">
        <f t="shared" ca="1" si="287"/>
        <v>0.61870503597122306</v>
      </c>
      <c r="V1198" s="15">
        <f t="shared" ca="1" si="288"/>
        <v>-9.3525179856115109E-2</v>
      </c>
      <c r="W1198" cm="1">
        <f t="array" aca="1" ref="W1198" ca="1">MMULT(M1198:V1198,TRANSPOSE(ANALYSIS!$C$4:$L$4))</f>
        <v>2.8285192013063889E-3</v>
      </c>
      <c r="X1198" s="21" cm="1">
        <f t="array" aca="1" ref="X1198" ca="1">SQRT(MMULT(GRAPH!M1198:V1198,MMULT(ANALYSIS!$C$11:$L$20,TRANSPOSE(GRAPH!M1198:V1198))))</f>
        <v>3.1133029130362189E-2</v>
      </c>
      <c r="Y1198" s="21">
        <f t="shared" ca="1" si="278"/>
        <v>2.8285192013063889E-3</v>
      </c>
    </row>
    <row r="1199" spans="1:25" x14ac:dyDescent="0.2">
      <c r="A1199" s="18">
        <f t="shared" ca="1" si="276"/>
        <v>3025</v>
      </c>
      <c r="B1199" s="15">
        <f t="shared" ca="1" si="289"/>
        <v>673</v>
      </c>
      <c r="C1199" s="15">
        <f t="shared" ca="1" si="290"/>
        <v>779</v>
      </c>
      <c r="D1199" s="15">
        <f t="shared" ca="1" si="290"/>
        <v>-693</v>
      </c>
      <c r="E1199" s="15">
        <f t="shared" ca="1" si="290"/>
        <v>910</v>
      </c>
      <c r="F1199" s="15">
        <f t="shared" ca="1" si="290"/>
        <v>763</v>
      </c>
      <c r="G1199" s="15">
        <f t="shared" ca="1" si="290"/>
        <v>753</v>
      </c>
      <c r="H1199" s="15">
        <f t="shared" ca="1" si="290"/>
        <v>-463</v>
      </c>
      <c r="I1199" s="15">
        <f t="shared" ca="1" si="290"/>
        <v>-734</v>
      </c>
      <c r="J1199" s="15">
        <f t="shared" ca="1" si="290"/>
        <v>709</v>
      </c>
      <c r="K1199" s="15">
        <f t="shared" ca="1" si="290"/>
        <v>328</v>
      </c>
      <c r="L1199" s="18">
        <v>1191</v>
      </c>
      <c r="M1199" s="15">
        <f t="shared" ca="1" si="279"/>
        <v>0.22247933884297522</v>
      </c>
      <c r="N1199" s="15">
        <f t="shared" ca="1" si="280"/>
        <v>0.25752066115702477</v>
      </c>
      <c r="O1199" s="15">
        <f t="shared" ca="1" si="281"/>
        <v>-0.2290909090909091</v>
      </c>
      <c r="P1199" s="15">
        <f t="shared" ca="1" si="282"/>
        <v>0.30082644628099175</v>
      </c>
      <c r="Q1199" s="15">
        <f t="shared" ca="1" si="283"/>
        <v>0.25223140495867769</v>
      </c>
      <c r="R1199" s="15">
        <f t="shared" ca="1" si="284"/>
        <v>0.24892561983471073</v>
      </c>
      <c r="S1199" s="15">
        <f t="shared" ca="1" si="285"/>
        <v>-0.15305785123966942</v>
      </c>
      <c r="T1199" s="15">
        <f t="shared" ca="1" si="286"/>
        <v>-0.24264462809917356</v>
      </c>
      <c r="U1199" s="15">
        <f t="shared" ca="1" si="287"/>
        <v>0.2343801652892562</v>
      </c>
      <c r="V1199" s="15">
        <f t="shared" ca="1" si="288"/>
        <v>0.1084297520661157</v>
      </c>
      <c r="W1199" cm="1">
        <f t="array" aca="1" ref="W1199" ca="1">MMULT(M1199:V1199,TRANSPOSE(ANALYSIS!$C$4:$L$4))</f>
        <v>7.2102205818182111E-4</v>
      </c>
      <c r="X1199" s="21" cm="1">
        <f t="array" aca="1" ref="X1199" ca="1">SQRT(MMULT(GRAPH!M1199:V1199,MMULT(ANALYSIS!$C$11:$L$20,TRANSPOSE(GRAPH!M1199:V1199))))</f>
        <v>1.6130567268637382E-2</v>
      </c>
      <c r="Y1199" s="21">
        <f t="shared" ca="1" si="278"/>
        <v>7.2102205818182111E-4</v>
      </c>
    </row>
    <row r="1200" spans="1:25" x14ac:dyDescent="0.2">
      <c r="A1200" s="18">
        <f t="shared" ca="1" si="276"/>
        <v>624</v>
      </c>
      <c r="B1200" s="15">
        <f t="shared" ca="1" si="289"/>
        <v>563</v>
      </c>
      <c r="C1200" s="15">
        <f t="shared" ca="1" si="290"/>
        <v>947</v>
      </c>
      <c r="D1200" s="15">
        <f t="shared" ca="1" si="290"/>
        <v>377</v>
      </c>
      <c r="E1200" s="15">
        <f t="shared" ca="1" si="290"/>
        <v>-871</v>
      </c>
      <c r="F1200" s="15">
        <f t="shared" ca="1" si="290"/>
        <v>-848</v>
      </c>
      <c r="G1200" s="15">
        <f t="shared" ca="1" si="290"/>
        <v>-254</v>
      </c>
      <c r="H1200" s="15">
        <f t="shared" ca="1" si="290"/>
        <v>-25</v>
      </c>
      <c r="I1200" s="15">
        <f t="shared" ca="1" si="290"/>
        <v>87</v>
      </c>
      <c r="J1200" s="15">
        <f t="shared" ca="1" si="290"/>
        <v>31</v>
      </c>
      <c r="K1200" s="15">
        <f t="shared" ca="1" si="290"/>
        <v>617</v>
      </c>
      <c r="L1200" s="18">
        <v>1192</v>
      </c>
      <c r="M1200" s="15">
        <f t="shared" ca="1" si="279"/>
        <v>0.90224358974358976</v>
      </c>
      <c r="N1200" s="15">
        <f t="shared" ca="1" si="280"/>
        <v>1.5176282051282051</v>
      </c>
      <c r="O1200" s="15">
        <f t="shared" ca="1" si="281"/>
        <v>0.60416666666666663</v>
      </c>
      <c r="P1200" s="15">
        <f t="shared" ca="1" si="282"/>
        <v>-1.3958333333333333</v>
      </c>
      <c r="Q1200" s="15">
        <f t="shared" ca="1" si="283"/>
        <v>-1.358974358974359</v>
      </c>
      <c r="R1200" s="15">
        <f t="shared" ca="1" si="284"/>
        <v>-0.40705128205128205</v>
      </c>
      <c r="S1200" s="15">
        <f t="shared" ca="1" si="285"/>
        <v>-4.0064102564102567E-2</v>
      </c>
      <c r="T1200" s="15">
        <f t="shared" ca="1" si="286"/>
        <v>0.13942307692307693</v>
      </c>
      <c r="U1200" s="15">
        <f t="shared" ca="1" si="287"/>
        <v>4.9679487179487176E-2</v>
      </c>
      <c r="V1200" s="15">
        <f t="shared" ca="1" si="288"/>
        <v>0.98878205128205132</v>
      </c>
      <c r="W1200" cm="1">
        <f t="array" aca="1" ref="W1200" ca="1">MMULT(M1200:V1200,TRANSPOSE(ANALYSIS!$C$4:$L$4))</f>
        <v>1.4232400093212135E-2</v>
      </c>
      <c r="X1200" s="21" cm="1">
        <f t="array" aca="1" ref="X1200" ca="1">SQRT(MMULT(GRAPH!M1200:V1200,MMULT(ANALYSIS!$C$11:$L$20,TRANSPOSE(GRAPH!M1200:V1200))))</f>
        <v>6.4756552176024648E-2</v>
      </c>
      <c r="Y1200" s="21">
        <f t="shared" ca="1" si="278"/>
        <v>1.4232400093212135E-2</v>
      </c>
    </row>
    <row r="1201" spans="1:25" x14ac:dyDescent="0.2">
      <c r="A1201" s="18">
        <f t="shared" ref="A1201:A1264" ca="1" si="291">SUM(B1201:K1201)</f>
        <v>645</v>
      </c>
      <c r="B1201" s="15">
        <f t="shared" ca="1" si="289"/>
        <v>-234</v>
      </c>
      <c r="C1201" s="15">
        <f t="shared" ca="1" si="290"/>
        <v>107</v>
      </c>
      <c r="D1201" s="15">
        <f t="shared" ca="1" si="290"/>
        <v>112</v>
      </c>
      <c r="E1201" s="15">
        <f t="shared" ca="1" si="290"/>
        <v>198</v>
      </c>
      <c r="F1201" s="15">
        <f t="shared" ca="1" si="290"/>
        <v>-427</v>
      </c>
      <c r="G1201" s="15">
        <f t="shared" ca="1" si="290"/>
        <v>-727</v>
      </c>
      <c r="H1201" s="15">
        <f t="shared" ca="1" si="290"/>
        <v>828</v>
      </c>
      <c r="I1201" s="15">
        <f t="shared" ca="1" si="290"/>
        <v>486</v>
      </c>
      <c r="J1201" s="15">
        <f t="shared" ca="1" si="290"/>
        <v>252</v>
      </c>
      <c r="K1201" s="15">
        <f t="shared" ca="1" si="290"/>
        <v>50</v>
      </c>
      <c r="L1201" s="18">
        <v>1193</v>
      </c>
      <c r="M1201" s="15">
        <f t="shared" ca="1" si="279"/>
        <v>-0.36279069767441863</v>
      </c>
      <c r="N1201" s="15">
        <f t="shared" ca="1" si="280"/>
        <v>0.16589147286821707</v>
      </c>
      <c r="O1201" s="15">
        <f t="shared" ca="1" si="281"/>
        <v>0.17364341085271318</v>
      </c>
      <c r="P1201" s="15">
        <f t="shared" ca="1" si="282"/>
        <v>0.30697674418604654</v>
      </c>
      <c r="Q1201" s="15">
        <f t="shared" ca="1" si="283"/>
        <v>-0.66201550387596897</v>
      </c>
      <c r="R1201" s="15">
        <f t="shared" ca="1" si="284"/>
        <v>-1.1271317829457363</v>
      </c>
      <c r="S1201" s="15">
        <f t="shared" ca="1" si="285"/>
        <v>1.2837209302325581</v>
      </c>
      <c r="T1201" s="15">
        <f t="shared" ca="1" si="286"/>
        <v>0.75348837209302322</v>
      </c>
      <c r="U1201" s="15">
        <f t="shared" ca="1" si="287"/>
        <v>0.39069767441860465</v>
      </c>
      <c r="V1201" s="15">
        <f t="shared" ca="1" si="288"/>
        <v>7.7519379844961239E-2</v>
      </c>
      <c r="W1201" cm="1">
        <f t="array" aca="1" ref="W1201" ca="1">MMULT(M1201:V1201,TRANSPOSE(ANALYSIS!$C$4:$L$4))</f>
        <v>1.3689150665963656E-2</v>
      </c>
      <c r="X1201" s="21" cm="1">
        <f t="array" aca="1" ref="X1201" ca="1">SQRT(MMULT(GRAPH!M1201:V1201,MMULT(ANALYSIS!$C$11:$L$20,TRANSPOSE(GRAPH!M1201:V1201))))</f>
        <v>4.6536275431794553E-2</v>
      </c>
      <c r="Y1201" s="21">
        <f t="shared" ca="1" si="278"/>
        <v>1.3689150665963656E-2</v>
      </c>
    </row>
    <row r="1202" spans="1:25" x14ac:dyDescent="0.2">
      <c r="A1202" s="18">
        <f t="shared" ca="1" si="291"/>
        <v>-880</v>
      </c>
      <c r="B1202" s="15">
        <f t="shared" ca="1" si="289"/>
        <v>300</v>
      </c>
      <c r="C1202" s="15">
        <f t="shared" ca="1" si="290"/>
        <v>-505</v>
      </c>
      <c r="D1202" s="15">
        <f t="shared" ca="1" si="290"/>
        <v>-313</v>
      </c>
      <c r="E1202" s="15">
        <f t="shared" ca="1" si="290"/>
        <v>-854</v>
      </c>
      <c r="F1202" s="15">
        <f t="shared" ca="1" si="290"/>
        <v>601</v>
      </c>
      <c r="G1202" s="15">
        <f t="shared" ca="1" si="290"/>
        <v>551</v>
      </c>
      <c r="H1202" s="15">
        <f t="shared" ca="1" si="290"/>
        <v>268</v>
      </c>
      <c r="I1202" s="15">
        <f t="shared" ca="1" si="290"/>
        <v>-1000</v>
      </c>
      <c r="J1202" s="15">
        <f t="shared" ca="1" si="290"/>
        <v>127</v>
      </c>
      <c r="K1202" s="15">
        <f t="shared" ca="1" si="290"/>
        <v>-55</v>
      </c>
      <c r="L1202" s="18">
        <v>1194</v>
      </c>
      <c r="M1202" s="15">
        <f t="shared" ca="1" si="279"/>
        <v>-0.34090909090909088</v>
      </c>
      <c r="N1202" s="15">
        <f t="shared" ca="1" si="280"/>
        <v>0.57386363636363635</v>
      </c>
      <c r="O1202" s="15">
        <f t="shared" ca="1" si="281"/>
        <v>0.35568181818181815</v>
      </c>
      <c r="P1202" s="15">
        <f t="shared" ca="1" si="282"/>
        <v>0.97045454545454546</v>
      </c>
      <c r="Q1202" s="15">
        <f t="shared" ca="1" si="283"/>
        <v>-0.68295454545454548</v>
      </c>
      <c r="R1202" s="15">
        <f t="shared" ca="1" si="284"/>
        <v>-0.6261363636363636</v>
      </c>
      <c r="S1202" s="15">
        <f t="shared" ca="1" si="285"/>
        <v>-0.30454545454545456</v>
      </c>
      <c r="T1202" s="15">
        <f t="shared" ca="1" si="286"/>
        <v>1.1363636363636365</v>
      </c>
      <c r="U1202" s="15">
        <f t="shared" ca="1" si="287"/>
        <v>-0.14431818181818182</v>
      </c>
      <c r="V1202" s="15">
        <f t="shared" ca="1" si="288"/>
        <v>6.25E-2</v>
      </c>
      <c r="W1202" cm="1">
        <f t="array" aca="1" ref="W1202" ca="1">MMULT(M1202:V1202,TRANSPOSE(ANALYSIS!$C$4:$L$4))</f>
        <v>8.2118824293083495E-3</v>
      </c>
      <c r="X1202" s="21" cm="1">
        <f t="array" aca="1" ref="X1202" ca="1">SQRT(MMULT(GRAPH!M1202:V1202,MMULT(ANALYSIS!$C$11:$L$20,TRANSPOSE(GRAPH!M1202:V1202))))</f>
        <v>4.0516378530766388E-2</v>
      </c>
      <c r="Y1202" s="21">
        <f t="shared" ca="1" si="278"/>
        <v>8.2118824293083495E-3</v>
      </c>
    </row>
    <row r="1203" spans="1:25" x14ac:dyDescent="0.2">
      <c r="A1203" s="18">
        <f t="shared" ca="1" si="291"/>
        <v>-2759</v>
      </c>
      <c r="B1203" s="15">
        <f t="shared" ca="1" si="289"/>
        <v>-272</v>
      </c>
      <c r="C1203" s="15">
        <f t="shared" ca="1" si="290"/>
        <v>159</v>
      </c>
      <c r="D1203" s="15">
        <f t="shared" ca="1" si="290"/>
        <v>-702</v>
      </c>
      <c r="E1203" s="15">
        <f t="shared" ca="1" si="290"/>
        <v>985</v>
      </c>
      <c r="F1203" s="15">
        <f t="shared" ca="1" si="290"/>
        <v>-699</v>
      </c>
      <c r="G1203" s="15">
        <f t="shared" ca="1" si="290"/>
        <v>-631</v>
      </c>
      <c r="H1203" s="15">
        <f t="shared" ca="1" si="290"/>
        <v>-947</v>
      </c>
      <c r="I1203" s="15">
        <f t="shared" ca="1" si="290"/>
        <v>69</v>
      </c>
      <c r="J1203" s="15">
        <f t="shared" ca="1" si="290"/>
        <v>-920</v>
      </c>
      <c r="K1203" s="15">
        <f t="shared" ca="1" si="290"/>
        <v>199</v>
      </c>
      <c r="L1203" s="18">
        <v>1195</v>
      </c>
      <c r="M1203" s="15">
        <f t="shared" ca="1" si="279"/>
        <v>9.8586444363899961E-2</v>
      </c>
      <c r="N1203" s="15">
        <f t="shared" ca="1" si="280"/>
        <v>-5.7629575933309168E-2</v>
      </c>
      <c r="O1203" s="15">
        <f t="shared" ca="1" si="281"/>
        <v>0.25444001449800652</v>
      </c>
      <c r="P1203" s="15">
        <f t="shared" ca="1" si="282"/>
        <v>-0.35701341065603481</v>
      </c>
      <c r="Q1203" s="15">
        <f t="shared" ca="1" si="283"/>
        <v>0.25335266400869882</v>
      </c>
      <c r="R1203" s="15">
        <f t="shared" ca="1" si="284"/>
        <v>0.22870605291772381</v>
      </c>
      <c r="S1203" s="15">
        <f t="shared" ca="1" si="285"/>
        <v>0.34324030445813702</v>
      </c>
      <c r="T1203" s="15">
        <f t="shared" ca="1" si="286"/>
        <v>-2.5009061254077564E-2</v>
      </c>
      <c r="U1203" s="15">
        <f t="shared" ca="1" si="287"/>
        <v>0.33345415005436752</v>
      </c>
      <c r="V1203" s="15">
        <f t="shared" ca="1" si="288"/>
        <v>-7.2127582457412104E-2</v>
      </c>
      <c r="W1203" cm="1">
        <f t="array" aca="1" ref="W1203" ca="1">MMULT(M1203:V1203,TRANSPOSE(ANALYSIS!$C$4:$L$4))</f>
        <v>2.6464770422733991E-3</v>
      </c>
      <c r="X1203" s="21" cm="1">
        <f t="array" aca="1" ref="X1203" ca="1">SQRT(MMULT(GRAPH!M1203:V1203,MMULT(ANALYSIS!$C$11:$L$20,TRANSPOSE(GRAPH!M1203:V1203))))</f>
        <v>1.2929043523482621E-2</v>
      </c>
      <c r="Y1203" s="21">
        <f t="shared" ca="1" si="278"/>
        <v>2.6464770422733991E-3</v>
      </c>
    </row>
    <row r="1204" spans="1:25" x14ac:dyDescent="0.2">
      <c r="A1204" s="18">
        <f t="shared" ca="1" si="291"/>
        <v>166</v>
      </c>
      <c r="B1204" s="15">
        <f t="shared" ca="1" si="289"/>
        <v>488</v>
      </c>
      <c r="C1204" s="15">
        <f t="shared" ca="1" si="290"/>
        <v>-470</v>
      </c>
      <c r="D1204" s="15">
        <f t="shared" ca="1" si="290"/>
        <v>-340</v>
      </c>
      <c r="E1204" s="15">
        <f t="shared" ca="1" si="290"/>
        <v>397</v>
      </c>
      <c r="F1204" s="15">
        <f t="shared" ca="1" si="290"/>
        <v>-118</v>
      </c>
      <c r="G1204" s="15">
        <f t="shared" ca="1" si="290"/>
        <v>-704</v>
      </c>
      <c r="H1204" s="15">
        <f t="shared" ca="1" si="290"/>
        <v>906</v>
      </c>
      <c r="I1204" s="15">
        <f t="shared" ca="1" si="290"/>
        <v>902</v>
      </c>
      <c r="J1204" s="15">
        <f t="shared" ca="1" si="290"/>
        <v>-629</v>
      </c>
      <c r="K1204" s="15">
        <f t="shared" ca="1" si="290"/>
        <v>-266</v>
      </c>
      <c r="L1204" s="18">
        <v>1196</v>
      </c>
      <c r="M1204" s="15">
        <f t="shared" ca="1" si="279"/>
        <v>2.9397590361445785</v>
      </c>
      <c r="N1204" s="15">
        <f t="shared" ca="1" si="280"/>
        <v>-2.8313253012048194</v>
      </c>
      <c r="O1204" s="15">
        <f t="shared" ca="1" si="281"/>
        <v>-2.0481927710843375</v>
      </c>
      <c r="P1204" s="15">
        <f t="shared" ca="1" si="282"/>
        <v>2.3915662650602409</v>
      </c>
      <c r="Q1204" s="15">
        <f t="shared" ca="1" si="283"/>
        <v>-0.71084337349397586</v>
      </c>
      <c r="R1204" s="15">
        <f t="shared" ca="1" si="284"/>
        <v>-4.2409638554216871</v>
      </c>
      <c r="S1204" s="15">
        <f t="shared" ca="1" si="285"/>
        <v>5.4578313253012052</v>
      </c>
      <c r="T1204" s="15">
        <f t="shared" ca="1" si="286"/>
        <v>5.4337349397590362</v>
      </c>
      <c r="U1204" s="15">
        <f t="shared" ca="1" si="287"/>
        <v>-3.7891566265060241</v>
      </c>
      <c r="V1204" s="15">
        <f t="shared" ca="1" si="288"/>
        <v>-1.6024096385542168</v>
      </c>
      <c r="W1204" cm="1">
        <f t="array" aca="1" ref="W1204" ca="1">MMULT(M1204:V1204,TRANSPOSE(ANALYSIS!$C$4:$L$4))</f>
        <v>2.6431652421936534E-2</v>
      </c>
      <c r="X1204" s="21" cm="1">
        <f t="array" aca="1" ref="X1204" ca="1">SQRT(MMULT(GRAPH!M1204:V1204,MMULT(ANALYSIS!$C$11:$L$20,TRANSPOSE(GRAPH!M1204:V1204))))</f>
        <v>0.2463486342716508</v>
      </c>
      <c r="Y1204" s="21">
        <f t="shared" ca="1" si="278"/>
        <v>2.6431652421936534E-2</v>
      </c>
    </row>
    <row r="1205" spans="1:25" x14ac:dyDescent="0.2">
      <c r="A1205" s="18">
        <f t="shared" ca="1" si="291"/>
        <v>1650</v>
      </c>
      <c r="B1205" s="15">
        <f t="shared" ca="1" si="289"/>
        <v>55</v>
      </c>
      <c r="C1205" s="15">
        <f t="shared" ca="1" si="290"/>
        <v>945</v>
      </c>
      <c r="D1205" s="15">
        <f t="shared" ca="1" si="290"/>
        <v>478</v>
      </c>
      <c r="E1205" s="15">
        <f t="shared" ca="1" si="290"/>
        <v>-46</v>
      </c>
      <c r="F1205" s="15">
        <f t="shared" ca="1" si="290"/>
        <v>-638</v>
      </c>
      <c r="G1205" s="15">
        <f t="shared" ca="1" si="290"/>
        <v>346</v>
      </c>
      <c r="H1205" s="15">
        <f t="shared" ca="1" si="290"/>
        <v>-103</v>
      </c>
      <c r="I1205" s="15">
        <f t="shared" ca="1" si="290"/>
        <v>810</v>
      </c>
      <c r="J1205" s="15">
        <f t="shared" ca="1" si="290"/>
        <v>-363</v>
      </c>
      <c r="K1205" s="15">
        <f t="shared" ca="1" si="290"/>
        <v>166</v>
      </c>
      <c r="L1205" s="18">
        <v>1197</v>
      </c>
      <c r="M1205" s="15">
        <f t="shared" ca="1" si="279"/>
        <v>3.3333333333333333E-2</v>
      </c>
      <c r="N1205" s="15">
        <f t="shared" ca="1" si="280"/>
        <v>0.57272727272727275</v>
      </c>
      <c r="O1205" s="15">
        <f t="shared" ca="1" si="281"/>
        <v>0.28969696969696968</v>
      </c>
      <c r="P1205" s="15">
        <f t="shared" ca="1" si="282"/>
        <v>-2.7878787878787878E-2</v>
      </c>
      <c r="Q1205" s="15">
        <f t="shared" ca="1" si="283"/>
        <v>-0.38666666666666666</v>
      </c>
      <c r="R1205" s="15">
        <f t="shared" ca="1" si="284"/>
        <v>0.20969696969696969</v>
      </c>
      <c r="S1205" s="15">
        <f t="shared" ca="1" si="285"/>
        <v>-6.2424242424242424E-2</v>
      </c>
      <c r="T1205" s="15">
        <f t="shared" ca="1" si="286"/>
        <v>0.49090909090909091</v>
      </c>
      <c r="U1205" s="15">
        <f t="shared" ca="1" si="287"/>
        <v>-0.22</v>
      </c>
      <c r="V1205" s="15">
        <f t="shared" ca="1" si="288"/>
        <v>0.1006060606060606</v>
      </c>
      <c r="W1205" cm="1">
        <f t="array" aca="1" ref="W1205" ca="1">MMULT(M1205:V1205,TRANSPOSE(ANALYSIS!$C$4:$L$4))</f>
        <v>6.8584091500362701E-3</v>
      </c>
      <c r="X1205" s="21" cm="1">
        <f t="array" aca="1" ref="X1205" ca="1">SQRT(MMULT(GRAPH!M1205:V1205,MMULT(ANALYSIS!$C$11:$L$20,TRANSPOSE(GRAPH!M1205:V1205))))</f>
        <v>2.4896451777030655E-2</v>
      </c>
      <c r="Y1205" s="21">
        <f t="shared" ca="1" si="278"/>
        <v>6.8584091500362701E-3</v>
      </c>
    </row>
    <row r="1206" spans="1:25" x14ac:dyDescent="0.2">
      <c r="A1206" s="18">
        <f t="shared" ca="1" si="291"/>
        <v>-2303</v>
      </c>
      <c r="B1206" s="15">
        <f t="shared" ca="1" si="289"/>
        <v>-940</v>
      </c>
      <c r="C1206" s="15">
        <f t="shared" ca="1" si="290"/>
        <v>295</v>
      </c>
      <c r="D1206" s="15">
        <f t="shared" ca="1" si="290"/>
        <v>126</v>
      </c>
      <c r="E1206" s="15">
        <f t="shared" ca="1" si="290"/>
        <v>-876</v>
      </c>
      <c r="F1206" s="15">
        <f t="shared" ca="1" si="290"/>
        <v>-100</v>
      </c>
      <c r="G1206" s="15">
        <f t="shared" ca="1" si="290"/>
        <v>-722</v>
      </c>
      <c r="H1206" s="15">
        <f t="shared" ca="1" si="290"/>
        <v>442</v>
      </c>
      <c r="I1206" s="15">
        <f t="shared" ca="1" si="290"/>
        <v>-12</v>
      </c>
      <c r="J1206" s="15">
        <f t="shared" ca="1" si="290"/>
        <v>-326</v>
      </c>
      <c r="K1206" s="15">
        <f t="shared" ca="1" si="290"/>
        <v>-190</v>
      </c>
      <c r="L1206" s="18">
        <v>1198</v>
      </c>
      <c r="M1206" s="15">
        <f t="shared" ca="1" si="279"/>
        <v>0.40816326530612246</v>
      </c>
      <c r="N1206" s="15">
        <f t="shared" ca="1" si="280"/>
        <v>-0.12809379070777246</v>
      </c>
      <c r="O1206" s="15">
        <f t="shared" ca="1" si="281"/>
        <v>-5.4711246200607903E-2</v>
      </c>
      <c r="P1206" s="15">
        <f t="shared" ca="1" si="282"/>
        <v>0.38037342596613111</v>
      </c>
      <c r="Q1206" s="15">
        <f t="shared" ca="1" si="283"/>
        <v>4.3421623968736431E-2</v>
      </c>
      <c r="R1206" s="15">
        <f t="shared" ca="1" si="284"/>
        <v>0.31350412505427705</v>
      </c>
      <c r="S1206" s="15">
        <f t="shared" ca="1" si="285"/>
        <v>-0.19192357794181503</v>
      </c>
      <c r="T1206" s="15">
        <f t="shared" ca="1" si="286"/>
        <v>5.2105948762483714E-3</v>
      </c>
      <c r="U1206" s="15">
        <f t="shared" ca="1" si="287"/>
        <v>0.14155449413808077</v>
      </c>
      <c r="V1206" s="15">
        <f t="shared" ca="1" si="288"/>
        <v>8.250108554059922E-2</v>
      </c>
      <c r="W1206" cm="1">
        <f t="array" aca="1" ref="W1206" ca="1">MMULT(M1206:V1206,TRANSPOSE(ANALYSIS!$C$4:$L$4))</f>
        <v>-1.1348284514695623E-3</v>
      </c>
      <c r="X1206" s="21" cm="1">
        <f t="array" aca="1" ref="X1206" ca="1">SQRT(MMULT(GRAPH!M1206:V1206,MMULT(ANALYSIS!$C$11:$L$20,TRANSPOSE(GRAPH!M1206:V1206))))</f>
        <v>1.1222706519768961E-2</v>
      </c>
      <c r="Y1206" s="21">
        <f t="shared" ca="1" si="278"/>
        <v>-1.1348284514695623E-3</v>
      </c>
    </row>
    <row r="1207" spans="1:25" x14ac:dyDescent="0.2">
      <c r="A1207" s="18">
        <f t="shared" ca="1" si="291"/>
        <v>-2075</v>
      </c>
      <c r="B1207" s="15">
        <f t="shared" ca="1" si="289"/>
        <v>942</v>
      </c>
      <c r="C1207" s="15">
        <f t="shared" ca="1" si="290"/>
        <v>-770</v>
      </c>
      <c r="D1207" s="15">
        <f t="shared" ca="1" si="290"/>
        <v>-783</v>
      </c>
      <c r="E1207" s="15">
        <f t="shared" ca="1" si="290"/>
        <v>-888</v>
      </c>
      <c r="F1207" s="15">
        <f t="shared" ca="1" si="290"/>
        <v>980</v>
      </c>
      <c r="G1207" s="15">
        <f t="shared" ca="1" si="290"/>
        <v>-91</v>
      </c>
      <c r="H1207" s="15">
        <f t="shared" ca="1" si="290"/>
        <v>-949</v>
      </c>
      <c r="I1207" s="15">
        <f t="shared" ca="1" si="290"/>
        <v>-236</v>
      </c>
      <c r="J1207" s="15">
        <f t="shared" ref="C1207:K1236" ca="1" si="292">RANDBETWEEN(-1000,1000)</f>
        <v>661</v>
      </c>
      <c r="K1207" s="15">
        <f t="shared" ca="1" si="292"/>
        <v>-941</v>
      </c>
      <c r="L1207" s="18">
        <v>1199</v>
      </c>
      <c r="M1207" s="15">
        <f t="shared" ca="1" si="279"/>
        <v>-0.45397590361445783</v>
      </c>
      <c r="N1207" s="15">
        <f t="shared" ca="1" si="280"/>
        <v>0.37108433734939761</v>
      </c>
      <c r="O1207" s="15">
        <f t="shared" ca="1" si="281"/>
        <v>0.37734939759036146</v>
      </c>
      <c r="P1207" s="15">
        <f t="shared" ca="1" si="282"/>
        <v>0.42795180722891568</v>
      </c>
      <c r="Q1207" s="15">
        <f t="shared" ca="1" si="283"/>
        <v>-0.472289156626506</v>
      </c>
      <c r="R1207" s="15">
        <f t="shared" ca="1" si="284"/>
        <v>4.3855421686746991E-2</v>
      </c>
      <c r="S1207" s="15">
        <f t="shared" ca="1" si="285"/>
        <v>0.45734939759036147</v>
      </c>
      <c r="T1207" s="15">
        <f t="shared" ca="1" si="286"/>
        <v>0.11373493975903615</v>
      </c>
      <c r="U1207" s="15">
        <f t="shared" ca="1" si="287"/>
        <v>-0.31855421686746987</v>
      </c>
      <c r="V1207" s="15">
        <f t="shared" ca="1" si="288"/>
        <v>0.45349397590361445</v>
      </c>
      <c r="W1207" cm="1">
        <f t="array" aca="1" ref="W1207" ca="1">MMULT(M1207:V1207,TRANSPOSE(ANALYSIS!$C$4:$L$4))</f>
        <v>1.01776804171263E-2</v>
      </c>
      <c r="X1207" s="21" cm="1">
        <f t="array" aca="1" ref="X1207" ca="1">SQRT(MMULT(GRAPH!M1207:V1207,MMULT(ANALYSIS!$C$11:$L$20,TRANSPOSE(GRAPH!M1207:V1207))))</f>
        <v>3.0256544815641325E-2</v>
      </c>
      <c r="Y1207" s="21">
        <f t="shared" ca="1" si="278"/>
        <v>1.01776804171263E-2</v>
      </c>
    </row>
    <row r="1208" spans="1:25" x14ac:dyDescent="0.2">
      <c r="A1208" s="18">
        <f t="shared" ca="1" si="291"/>
        <v>-717</v>
      </c>
      <c r="B1208" s="15">
        <f t="shared" ca="1" si="289"/>
        <v>882</v>
      </c>
      <c r="C1208" s="15">
        <f t="shared" ca="1" si="292"/>
        <v>220</v>
      </c>
      <c r="D1208" s="15">
        <f t="shared" ca="1" si="292"/>
        <v>-943</v>
      </c>
      <c r="E1208" s="15">
        <f t="shared" ca="1" si="292"/>
        <v>-388</v>
      </c>
      <c r="F1208" s="15">
        <f t="shared" ca="1" si="292"/>
        <v>-47</v>
      </c>
      <c r="G1208" s="15">
        <f t="shared" ca="1" si="292"/>
        <v>-698</v>
      </c>
      <c r="H1208" s="15">
        <f t="shared" ca="1" si="292"/>
        <v>-696</v>
      </c>
      <c r="I1208" s="15">
        <f t="shared" ca="1" si="292"/>
        <v>460</v>
      </c>
      <c r="J1208" s="15">
        <f t="shared" ca="1" si="292"/>
        <v>769</v>
      </c>
      <c r="K1208" s="15">
        <f t="shared" ca="1" si="292"/>
        <v>-276</v>
      </c>
      <c r="L1208" s="18">
        <v>1200</v>
      </c>
      <c r="M1208" s="15">
        <f t="shared" ca="1" si="279"/>
        <v>-1.2301255230125523</v>
      </c>
      <c r="N1208" s="15">
        <f t="shared" ca="1" si="280"/>
        <v>-0.30683403068340309</v>
      </c>
      <c r="O1208" s="15">
        <f t="shared" ca="1" si="281"/>
        <v>1.3152022315202232</v>
      </c>
      <c r="P1208" s="15">
        <f t="shared" ca="1" si="282"/>
        <v>0.54114365411436538</v>
      </c>
      <c r="Q1208" s="15">
        <f t="shared" ca="1" si="283"/>
        <v>6.555090655509066E-2</v>
      </c>
      <c r="R1208" s="15">
        <f t="shared" ca="1" si="284"/>
        <v>0.97350069735006972</v>
      </c>
      <c r="S1208" s="15">
        <f t="shared" ca="1" si="285"/>
        <v>0.97071129707112969</v>
      </c>
      <c r="T1208" s="15">
        <f t="shared" ca="1" si="286"/>
        <v>-0.64156206415620642</v>
      </c>
      <c r="U1208" s="15">
        <f t="shared" ca="1" si="287"/>
        <v>-1.0725244072524407</v>
      </c>
      <c r="V1208" s="15">
        <f t="shared" ca="1" si="288"/>
        <v>0.38493723849372385</v>
      </c>
      <c r="W1208" cm="1">
        <f t="array" aca="1" ref="W1208" ca="1">MMULT(M1208:V1208,TRANSPOSE(ANALYSIS!$C$4:$L$4))</f>
        <v>9.9281094748520649E-3</v>
      </c>
      <c r="X1208" s="21" cm="1">
        <f t="array" aca="1" ref="X1208" ca="1">SQRT(MMULT(GRAPH!M1208:V1208,MMULT(ANALYSIS!$C$11:$L$20,TRANSPOSE(GRAPH!M1208:V1208))))</f>
        <v>4.0660930900505134E-2</v>
      </c>
      <c r="Y1208" s="21">
        <f t="shared" ca="1" si="278"/>
        <v>9.9281094748520649E-3</v>
      </c>
    </row>
    <row r="1209" spans="1:25" x14ac:dyDescent="0.2">
      <c r="A1209" s="18">
        <f t="shared" ca="1" si="291"/>
        <v>1080</v>
      </c>
      <c r="B1209" s="15">
        <f t="shared" ca="1" si="289"/>
        <v>991</v>
      </c>
      <c r="C1209" s="15">
        <f t="shared" ca="1" si="292"/>
        <v>-69</v>
      </c>
      <c r="D1209" s="15">
        <f t="shared" ca="1" si="292"/>
        <v>684</v>
      </c>
      <c r="E1209" s="15">
        <f t="shared" ca="1" si="292"/>
        <v>-121</v>
      </c>
      <c r="F1209" s="15">
        <f t="shared" ca="1" si="292"/>
        <v>-996</v>
      </c>
      <c r="G1209" s="15">
        <f t="shared" ca="1" si="292"/>
        <v>-123</v>
      </c>
      <c r="H1209" s="15">
        <f t="shared" ca="1" si="292"/>
        <v>-329</v>
      </c>
      <c r="I1209" s="15">
        <f t="shared" ca="1" si="292"/>
        <v>944</v>
      </c>
      <c r="J1209" s="15">
        <f t="shared" ca="1" si="292"/>
        <v>84</v>
      </c>
      <c r="K1209" s="15">
        <f t="shared" ca="1" si="292"/>
        <v>15</v>
      </c>
      <c r="L1209" s="18">
        <v>1201</v>
      </c>
      <c r="M1209" s="15">
        <f t="shared" ca="1" si="279"/>
        <v>0.91759259259259263</v>
      </c>
      <c r="N1209" s="15">
        <f t="shared" ca="1" si="280"/>
        <v>-6.3888888888888884E-2</v>
      </c>
      <c r="O1209" s="15">
        <f t="shared" ca="1" si="281"/>
        <v>0.6333333333333333</v>
      </c>
      <c r="P1209" s="15">
        <f t="shared" ca="1" si="282"/>
        <v>-0.11203703703703703</v>
      </c>
      <c r="Q1209" s="15">
        <f t="shared" ca="1" si="283"/>
        <v>-0.92222222222222228</v>
      </c>
      <c r="R1209" s="15">
        <f t="shared" ca="1" si="284"/>
        <v>-0.11388888888888889</v>
      </c>
      <c r="S1209" s="15">
        <f t="shared" ca="1" si="285"/>
        <v>-0.30462962962962964</v>
      </c>
      <c r="T1209" s="15">
        <f t="shared" ca="1" si="286"/>
        <v>0.87407407407407411</v>
      </c>
      <c r="U1209" s="15">
        <f t="shared" ca="1" si="287"/>
        <v>7.7777777777777779E-2</v>
      </c>
      <c r="V1209" s="15">
        <f t="shared" ca="1" si="288"/>
        <v>1.3888888888888888E-2</v>
      </c>
      <c r="W1209" cm="1">
        <f t="array" aca="1" ref="W1209" ca="1">MMULT(M1209:V1209,TRANSPOSE(ANALYSIS!$C$4:$L$4))</f>
        <v>1.406600926227251E-3</v>
      </c>
      <c r="X1209" s="21" cm="1">
        <f t="array" aca="1" ref="X1209" ca="1">SQRT(MMULT(GRAPH!M1209:V1209,MMULT(ANALYSIS!$C$11:$L$20,TRANSPOSE(GRAPH!M1209:V1209))))</f>
        <v>3.0684858449830009E-2</v>
      </c>
      <c r="Y1209" s="21">
        <f t="shared" ca="1" si="278"/>
        <v>1.406600926227251E-3</v>
      </c>
    </row>
    <row r="1210" spans="1:25" x14ac:dyDescent="0.2">
      <c r="A1210" s="18">
        <f t="shared" ca="1" si="291"/>
        <v>-1063</v>
      </c>
      <c r="B1210" s="15">
        <f t="shared" ca="1" si="289"/>
        <v>-401</v>
      </c>
      <c r="C1210" s="15">
        <f t="shared" ca="1" si="292"/>
        <v>-458</v>
      </c>
      <c r="D1210" s="15">
        <f t="shared" ca="1" si="292"/>
        <v>273</v>
      </c>
      <c r="E1210" s="15">
        <f t="shared" ca="1" si="292"/>
        <v>-389</v>
      </c>
      <c r="F1210" s="15">
        <f t="shared" ca="1" si="292"/>
        <v>-278</v>
      </c>
      <c r="G1210" s="15">
        <f t="shared" ca="1" si="292"/>
        <v>229</v>
      </c>
      <c r="H1210" s="15">
        <f t="shared" ca="1" si="292"/>
        <v>-578</v>
      </c>
      <c r="I1210" s="15">
        <f t="shared" ca="1" si="292"/>
        <v>-230</v>
      </c>
      <c r="J1210" s="15">
        <f t="shared" ca="1" si="292"/>
        <v>545</v>
      </c>
      <c r="K1210" s="15">
        <f t="shared" ca="1" si="292"/>
        <v>224</v>
      </c>
      <c r="L1210" s="18">
        <v>1202</v>
      </c>
      <c r="M1210" s="15">
        <f t="shared" ca="1" si="279"/>
        <v>0.37723424270931327</v>
      </c>
      <c r="N1210" s="15">
        <f t="shared" ca="1" si="280"/>
        <v>0.43085606773283158</v>
      </c>
      <c r="O1210" s="15">
        <f t="shared" ca="1" si="281"/>
        <v>-0.25682031984948261</v>
      </c>
      <c r="P1210" s="15">
        <f t="shared" ca="1" si="282"/>
        <v>0.36594543744120411</v>
      </c>
      <c r="Q1210" s="15">
        <f t="shared" ca="1" si="283"/>
        <v>0.26152398871119475</v>
      </c>
      <c r="R1210" s="15">
        <f t="shared" ca="1" si="284"/>
        <v>-0.21542803386641579</v>
      </c>
      <c r="S1210" s="15">
        <f t="shared" ca="1" si="285"/>
        <v>0.54374412041392284</v>
      </c>
      <c r="T1210" s="15">
        <f t="shared" ca="1" si="286"/>
        <v>0.21636876763875823</v>
      </c>
      <c r="U1210" s="15">
        <f t="shared" ca="1" si="287"/>
        <v>-0.51269990592662273</v>
      </c>
      <c r="V1210" s="15">
        <f t="shared" ca="1" si="288"/>
        <v>-0.21072436500470368</v>
      </c>
      <c r="W1210" cm="1">
        <f t="array" aca="1" ref="W1210" ca="1">MMULT(M1210:V1210,TRANSPOSE(ANALYSIS!$C$4:$L$4))</f>
        <v>6.9576652176219526E-3</v>
      </c>
      <c r="X1210" s="21" cm="1">
        <f t="array" aca="1" ref="X1210" ca="1">SQRT(MMULT(GRAPH!M1210:V1210,MMULT(ANALYSIS!$C$11:$L$20,TRANSPOSE(GRAPH!M1210:V1210))))</f>
        <v>2.7543941048999789E-2</v>
      </c>
      <c r="Y1210" s="21">
        <f t="shared" ca="1" si="278"/>
        <v>6.9576652176219526E-3</v>
      </c>
    </row>
    <row r="1211" spans="1:25" x14ac:dyDescent="0.2">
      <c r="A1211" s="18">
        <f t="shared" ca="1" si="291"/>
        <v>2663</v>
      </c>
      <c r="B1211" s="15">
        <f t="shared" ca="1" si="289"/>
        <v>54</v>
      </c>
      <c r="C1211" s="15">
        <f t="shared" ca="1" si="292"/>
        <v>-323</v>
      </c>
      <c r="D1211" s="15">
        <f t="shared" ca="1" si="292"/>
        <v>936</v>
      </c>
      <c r="E1211" s="15">
        <f t="shared" ca="1" si="292"/>
        <v>629</v>
      </c>
      <c r="F1211" s="15">
        <f t="shared" ca="1" si="292"/>
        <v>978</v>
      </c>
      <c r="G1211" s="15">
        <f t="shared" ca="1" si="292"/>
        <v>705</v>
      </c>
      <c r="H1211" s="15">
        <f t="shared" ca="1" si="292"/>
        <v>-756</v>
      </c>
      <c r="I1211" s="15">
        <f t="shared" ca="1" si="292"/>
        <v>406</v>
      </c>
      <c r="J1211" s="15">
        <f t="shared" ca="1" si="292"/>
        <v>-801</v>
      </c>
      <c r="K1211" s="15">
        <f t="shared" ca="1" si="292"/>
        <v>835</v>
      </c>
      <c r="L1211" s="18">
        <v>1203</v>
      </c>
      <c r="M1211" s="15">
        <f t="shared" ca="1" si="279"/>
        <v>2.0277882087870822E-2</v>
      </c>
      <c r="N1211" s="15">
        <f t="shared" ca="1" si="280"/>
        <v>-0.12129177619226436</v>
      </c>
      <c r="O1211" s="15">
        <f t="shared" ca="1" si="281"/>
        <v>0.35148328952309427</v>
      </c>
      <c r="P1211" s="15">
        <f t="shared" ca="1" si="282"/>
        <v>0.23619977469019901</v>
      </c>
      <c r="Q1211" s="15">
        <f t="shared" ca="1" si="283"/>
        <v>0.36725497559143822</v>
      </c>
      <c r="R1211" s="15">
        <f t="shared" ca="1" si="284"/>
        <v>0.26473901614720241</v>
      </c>
      <c r="S1211" s="15">
        <f t="shared" ca="1" si="285"/>
        <v>-0.28389034923019152</v>
      </c>
      <c r="T1211" s="15">
        <f t="shared" ca="1" si="286"/>
        <v>0.15245963199399173</v>
      </c>
      <c r="U1211" s="15">
        <f t="shared" ca="1" si="287"/>
        <v>-0.30078858430341721</v>
      </c>
      <c r="V1211" s="15">
        <f t="shared" ca="1" si="288"/>
        <v>0.31355613969207663</v>
      </c>
      <c r="W1211" cm="1">
        <f t="array" aca="1" ref="W1211" ca="1">MMULT(M1211:V1211,TRANSPOSE(ANALYSIS!$C$4:$L$4))</f>
        <v>1.5999235720940072E-3</v>
      </c>
      <c r="X1211" s="21" cm="1">
        <f t="array" aca="1" ref="X1211" ca="1">SQRT(MMULT(GRAPH!M1211:V1211,MMULT(ANALYSIS!$C$11:$L$20,TRANSPOSE(GRAPH!M1211:V1211))))</f>
        <v>1.6110282046970768E-2</v>
      </c>
      <c r="Y1211" s="21">
        <f t="shared" ca="1" si="278"/>
        <v>1.5999235720940072E-3</v>
      </c>
    </row>
    <row r="1212" spans="1:25" x14ac:dyDescent="0.2">
      <c r="A1212" s="18">
        <f t="shared" ca="1" si="291"/>
        <v>2087</v>
      </c>
      <c r="B1212" s="15">
        <f t="shared" ca="1" si="289"/>
        <v>720</v>
      </c>
      <c r="C1212" s="15">
        <f t="shared" ca="1" si="292"/>
        <v>800</v>
      </c>
      <c r="D1212" s="15">
        <f t="shared" ca="1" si="292"/>
        <v>-443</v>
      </c>
      <c r="E1212" s="15">
        <f t="shared" ca="1" si="292"/>
        <v>426</v>
      </c>
      <c r="F1212" s="15">
        <f t="shared" ca="1" si="292"/>
        <v>864</v>
      </c>
      <c r="G1212" s="15">
        <f t="shared" ca="1" si="292"/>
        <v>-65</v>
      </c>
      <c r="H1212" s="15">
        <f t="shared" ca="1" si="292"/>
        <v>666</v>
      </c>
      <c r="I1212" s="15">
        <f t="shared" ca="1" si="292"/>
        <v>-565</v>
      </c>
      <c r="J1212" s="15">
        <f t="shared" ca="1" si="292"/>
        <v>-253</v>
      </c>
      <c r="K1212" s="15">
        <f t="shared" ca="1" si="292"/>
        <v>-63</v>
      </c>
      <c r="L1212" s="18">
        <v>1204</v>
      </c>
      <c r="M1212" s="15">
        <f t="shared" ca="1" si="279"/>
        <v>0.34499281264973647</v>
      </c>
      <c r="N1212" s="15">
        <f t="shared" ca="1" si="280"/>
        <v>0.38332534738859608</v>
      </c>
      <c r="O1212" s="15">
        <f t="shared" ca="1" si="281"/>
        <v>-0.21226641111643507</v>
      </c>
      <c r="P1212" s="15">
        <f t="shared" ca="1" si="282"/>
        <v>0.20412074748442741</v>
      </c>
      <c r="Q1212" s="15">
        <f t="shared" ca="1" si="283"/>
        <v>0.41399137517968376</v>
      </c>
      <c r="R1212" s="15">
        <f t="shared" ca="1" si="284"/>
        <v>-3.1145184475323429E-2</v>
      </c>
      <c r="S1212" s="15">
        <f t="shared" ca="1" si="285"/>
        <v>0.31911835170100622</v>
      </c>
      <c r="T1212" s="15">
        <f t="shared" ca="1" si="286"/>
        <v>-0.27072352659319598</v>
      </c>
      <c r="U1212" s="15">
        <f t="shared" ca="1" si="287"/>
        <v>-0.12122664111164351</v>
      </c>
      <c r="V1212" s="15">
        <f t="shared" ca="1" si="288"/>
        <v>-3.0186871106851941E-2</v>
      </c>
      <c r="W1212" cm="1">
        <f t="array" aca="1" ref="W1212" ca="1">MMULT(M1212:V1212,TRANSPOSE(ANALYSIS!$C$4:$L$4))</f>
        <v>4.1756386914876143E-3</v>
      </c>
      <c r="X1212" s="21" cm="1">
        <f t="array" aca="1" ref="X1212" ca="1">SQRT(MMULT(GRAPH!M1212:V1212,MMULT(ANALYSIS!$C$11:$L$20,TRANSPOSE(GRAPH!M1212:V1212))))</f>
        <v>1.9366842090859895E-2</v>
      </c>
      <c r="Y1212" s="21">
        <f t="shared" ca="1" si="278"/>
        <v>4.1756386914876143E-3</v>
      </c>
    </row>
    <row r="1213" spans="1:25" x14ac:dyDescent="0.2">
      <c r="A1213" s="18">
        <f t="shared" ca="1" si="291"/>
        <v>2321</v>
      </c>
      <c r="B1213" s="15">
        <f t="shared" ca="1" si="289"/>
        <v>-332</v>
      </c>
      <c r="C1213" s="15">
        <f t="shared" ca="1" si="292"/>
        <v>761</v>
      </c>
      <c r="D1213" s="15">
        <f t="shared" ca="1" si="292"/>
        <v>-485</v>
      </c>
      <c r="E1213" s="15">
        <f t="shared" ca="1" si="292"/>
        <v>723</v>
      </c>
      <c r="F1213" s="15">
        <f t="shared" ca="1" si="292"/>
        <v>-905</v>
      </c>
      <c r="G1213" s="15">
        <f t="shared" ca="1" si="292"/>
        <v>892</v>
      </c>
      <c r="H1213" s="15">
        <f t="shared" ca="1" si="292"/>
        <v>207</v>
      </c>
      <c r="I1213" s="15">
        <f t="shared" ca="1" si="292"/>
        <v>-243</v>
      </c>
      <c r="J1213" s="15">
        <f t="shared" ca="1" si="292"/>
        <v>777</v>
      </c>
      <c r="K1213" s="15">
        <f t="shared" ca="1" si="292"/>
        <v>926</v>
      </c>
      <c r="L1213" s="18">
        <v>1205</v>
      </c>
      <c r="M1213" s="15">
        <f t="shared" ca="1" si="279"/>
        <v>-0.14304179233089187</v>
      </c>
      <c r="N1213" s="15">
        <f t="shared" ca="1" si="280"/>
        <v>0.32787591555364065</v>
      </c>
      <c r="O1213" s="15">
        <f t="shared" ca="1" si="281"/>
        <v>-0.2089616544592848</v>
      </c>
      <c r="P1213" s="15">
        <f t="shared" ca="1" si="282"/>
        <v>0.31150366221456272</v>
      </c>
      <c r="Q1213" s="15">
        <f t="shared" ca="1" si="283"/>
        <v>-0.38991813873330461</v>
      </c>
      <c r="R1213" s="15">
        <f t="shared" ca="1" si="284"/>
        <v>0.38431710469625163</v>
      </c>
      <c r="S1213" s="15">
        <f t="shared" ca="1" si="285"/>
        <v>8.9185695820766908E-2</v>
      </c>
      <c r="T1213" s="15">
        <f t="shared" ca="1" si="286"/>
        <v>-0.1046962516156829</v>
      </c>
      <c r="U1213" s="15">
        <f t="shared" ca="1" si="287"/>
        <v>0.33476949590693666</v>
      </c>
      <c r="V1213" s="15">
        <f t="shared" ca="1" si="288"/>
        <v>0.39896596294700559</v>
      </c>
      <c r="W1213" cm="1">
        <f t="array" aca="1" ref="W1213" ca="1">MMULT(M1213:V1213,TRANSPOSE(ANALYSIS!$C$4:$L$4))</f>
        <v>4.3872326664345209E-3</v>
      </c>
      <c r="X1213" s="21" cm="1">
        <f t="array" aca="1" ref="X1213" ca="1">SQRT(MMULT(GRAPH!M1213:V1213,MMULT(ANALYSIS!$C$11:$L$20,TRANSPOSE(GRAPH!M1213:V1213))))</f>
        <v>2.4497163345093706E-2</v>
      </c>
      <c r="Y1213" s="21">
        <f t="shared" ca="1" si="278"/>
        <v>4.3872326664345209E-3</v>
      </c>
    </row>
    <row r="1214" spans="1:25" x14ac:dyDescent="0.2">
      <c r="A1214" s="18">
        <f t="shared" ca="1" si="291"/>
        <v>-992</v>
      </c>
      <c r="B1214" s="15">
        <f t="shared" ca="1" si="289"/>
        <v>854</v>
      </c>
      <c r="C1214" s="15">
        <f t="shared" ca="1" si="292"/>
        <v>-517</v>
      </c>
      <c r="D1214" s="15">
        <f t="shared" ca="1" si="292"/>
        <v>-946</v>
      </c>
      <c r="E1214" s="15">
        <f t="shared" ca="1" si="292"/>
        <v>-885</v>
      </c>
      <c r="F1214" s="15">
        <f t="shared" ca="1" si="292"/>
        <v>795</v>
      </c>
      <c r="G1214" s="15">
        <f t="shared" ca="1" si="292"/>
        <v>448</v>
      </c>
      <c r="H1214" s="15">
        <f t="shared" ca="1" si="292"/>
        <v>-804</v>
      </c>
      <c r="I1214" s="15">
        <f t="shared" ca="1" si="292"/>
        <v>104</v>
      </c>
      <c r="J1214" s="15">
        <f t="shared" ca="1" si="292"/>
        <v>-593</v>
      </c>
      <c r="K1214" s="15">
        <f t="shared" ca="1" si="292"/>
        <v>552</v>
      </c>
      <c r="L1214" s="18">
        <v>1206</v>
      </c>
      <c r="M1214" s="15">
        <f t="shared" ca="1" si="279"/>
        <v>-0.86088709677419351</v>
      </c>
      <c r="N1214" s="15">
        <f t="shared" ca="1" si="280"/>
        <v>0.52116935483870963</v>
      </c>
      <c r="O1214" s="15">
        <f t="shared" ca="1" si="281"/>
        <v>0.9536290322580645</v>
      </c>
      <c r="P1214" s="15">
        <f t="shared" ca="1" si="282"/>
        <v>0.89213709677419351</v>
      </c>
      <c r="Q1214" s="15">
        <f t="shared" ca="1" si="283"/>
        <v>-0.80141129032258063</v>
      </c>
      <c r="R1214" s="15">
        <f t="shared" ca="1" si="284"/>
        <v>-0.45161290322580644</v>
      </c>
      <c r="S1214" s="15">
        <f t="shared" ca="1" si="285"/>
        <v>0.81048387096774188</v>
      </c>
      <c r="T1214" s="15">
        <f t="shared" ca="1" si="286"/>
        <v>-0.10483870967741936</v>
      </c>
      <c r="U1214" s="15">
        <f t="shared" ca="1" si="287"/>
        <v>0.59778225806451613</v>
      </c>
      <c r="V1214" s="15">
        <f t="shared" ca="1" si="288"/>
        <v>-0.55645161290322576</v>
      </c>
      <c r="W1214" cm="1">
        <f t="array" aca="1" ref="W1214" ca="1">MMULT(M1214:V1214,TRANSPOSE(ANALYSIS!$C$4:$L$4))</f>
        <v>9.2836362895777572E-3</v>
      </c>
      <c r="X1214" s="21" cm="1">
        <f t="array" aca="1" ref="X1214" ca="1">SQRT(MMULT(GRAPH!M1214:V1214,MMULT(ANALYSIS!$C$11:$L$20,TRANSPOSE(GRAPH!M1214:V1214))))</f>
        <v>3.5130878132496969E-2</v>
      </c>
      <c r="Y1214" s="21">
        <f t="shared" ca="1" si="278"/>
        <v>9.2836362895777572E-3</v>
      </c>
    </row>
    <row r="1215" spans="1:25" x14ac:dyDescent="0.2">
      <c r="A1215" s="18">
        <f t="shared" ca="1" si="291"/>
        <v>-309</v>
      </c>
      <c r="B1215" s="15">
        <f t="shared" ca="1" si="289"/>
        <v>-538</v>
      </c>
      <c r="C1215" s="15">
        <f t="shared" ca="1" si="292"/>
        <v>-843</v>
      </c>
      <c r="D1215" s="15">
        <f t="shared" ca="1" si="292"/>
        <v>-630</v>
      </c>
      <c r="E1215" s="15">
        <f t="shared" ca="1" si="292"/>
        <v>661</v>
      </c>
      <c r="F1215" s="15">
        <f t="shared" ca="1" si="292"/>
        <v>-521</v>
      </c>
      <c r="G1215" s="15">
        <f t="shared" ca="1" si="292"/>
        <v>-565</v>
      </c>
      <c r="H1215" s="15">
        <f t="shared" ca="1" si="292"/>
        <v>870</v>
      </c>
      <c r="I1215" s="15">
        <f t="shared" ca="1" si="292"/>
        <v>751</v>
      </c>
      <c r="J1215" s="15">
        <f t="shared" ca="1" si="292"/>
        <v>123</v>
      </c>
      <c r="K1215" s="15">
        <f t="shared" ca="1" si="292"/>
        <v>383</v>
      </c>
      <c r="L1215" s="18">
        <v>1207</v>
      </c>
      <c r="M1215" s="15">
        <f t="shared" ca="1" si="279"/>
        <v>1.7411003236245954</v>
      </c>
      <c r="N1215" s="15">
        <f t="shared" ca="1" si="280"/>
        <v>2.7281553398058254</v>
      </c>
      <c r="O1215" s="15">
        <f t="shared" ca="1" si="281"/>
        <v>2.0388349514563107</v>
      </c>
      <c r="P1215" s="15">
        <f t="shared" ca="1" si="282"/>
        <v>-2.1391585760517797</v>
      </c>
      <c r="Q1215" s="15">
        <f t="shared" ca="1" si="283"/>
        <v>1.6860841423948221</v>
      </c>
      <c r="R1215" s="15">
        <f t="shared" ca="1" si="284"/>
        <v>1.8284789644012944</v>
      </c>
      <c r="S1215" s="15">
        <f t="shared" ca="1" si="285"/>
        <v>-2.8155339805825244</v>
      </c>
      <c r="T1215" s="15">
        <f t="shared" ca="1" si="286"/>
        <v>-2.4304207119741101</v>
      </c>
      <c r="U1215" s="15">
        <f t="shared" ca="1" si="287"/>
        <v>-0.39805825242718446</v>
      </c>
      <c r="V1215" s="15">
        <f t="shared" ca="1" si="288"/>
        <v>-1.2394822006472492</v>
      </c>
      <c r="W1215" cm="1">
        <f t="array" aca="1" ref="W1215" ca="1">MMULT(M1215:V1215,TRANSPOSE(ANALYSIS!$C$4:$L$4))</f>
        <v>-1.0724676080486469E-2</v>
      </c>
      <c r="X1215" s="21" cm="1">
        <f t="array" aca="1" ref="X1215" ca="1">SQRT(MMULT(GRAPH!M1215:V1215,MMULT(ANALYSIS!$C$11:$L$20,TRANSPOSE(GRAPH!M1215:V1215))))</f>
        <v>0.15546961268208162</v>
      </c>
      <c r="Y1215" s="21">
        <f t="shared" ca="1" si="278"/>
        <v>-1.0724676080486469E-2</v>
      </c>
    </row>
    <row r="1216" spans="1:25" x14ac:dyDescent="0.2">
      <c r="A1216" s="18">
        <f t="shared" ca="1" si="291"/>
        <v>138</v>
      </c>
      <c r="B1216" s="15">
        <f t="shared" ca="1" si="289"/>
        <v>-686</v>
      </c>
      <c r="C1216" s="15">
        <f t="shared" ca="1" si="292"/>
        <v>-870</v>
      </c>
      <c r="D1216" s="15">
        <f t="shared" ca="1" si="292"/>
        <v>390</v>
      </c>
      <c r="E1216" s="15">
        <f t="shared" ca="1" si="292"/>
        <v>988</v>
      </c>
      <c r="F1216" s="15">
        <f t="shared" ca="1" si="292"/>
        <v>-949</v>
      </c>
      <c r="G1216" s="15">
        <f t="shared" ca="1" si="292"/>
        <v>336</v>
      </c>
      <c r="H1216" s="15">
        <f t="shared" ca="1" si="292"/>
        <v>-723</v>
      </c>
      <c r="I1216" s="15">
        <f t="shared" ca="1" si="292"/>
        <v>824</v>
      </c>
      <c r="J1216" s="15">
        <f t="shared" ca="1" si="292"/>
        <v>-84</v>
      </c>
      <c r="K1216" s="15">
        <f t="shared" ca="1" si="292"/>
        <v>912</v>
      </c>
      <c r="L1216" s="18">
        <v>1208</v>
      </c>
      <c r="M1216" s="15">
        <f t="shared" ca="1" si="279"/>
        <v>-4.9710144927536231</v>
      </c>
      <c r="N1216" s="15">
        <f t="shared" ca="1" si="280"/>
        <v>-6.3043478260869561</v>
      </c>
      <c r="O1216" s="15">
        <f t="shared" ca="1" si="281"/>
        <v>2.8260869565217392</v>
      </c>
      <c r="P1216" s="15">
        <f t="shared" ca="1" si="282"/>
        <v>7.1594202898550723</v>
      </c>
      <c r="Q1216" s="15">
        <f t="shared" ca="1" si="283"/>
        <v>-6.8768115942028984</v>
      </c>
      <c r="R1216" s="15">
        <f t="shared" ca="1" si="284"/>
        <v>2.4347826086956523</v>
      </c>
      <c r="S1216" s="15">
        <f t="shared" ca="1" si="285"/>
        <v>-5.2391304347826084</v>
      </c>
      <c r="T1216" s="15">
        <f t="shared" ca="1" si="286"/>
        <v>5.9710144927536231</v>
      </c>
      <c r="U1216" s="15">
        <f t="shared" ca="1" si="287"/>
        <v>-0.60869565217391308</v>
      </c>
      <c r="V1216" s="15">
        <f t="shared" ca="1" si="288"/>
        <v>6.6086956521739131</v>
      </c>
      <c r="W1216" cm="1">
        <f t="array" aca="1" ref="W1216" ca="1">MMULT(M1216:V1216,TRANSPOSE(ANALYSIS!$C$4:$L$4))</f>
        <v>-1.3887289998965748E-2</v>
      </c>
      <c r="X1216" s="21" cm="1">
        <f t="array" aca="1" ref="X1216" ca="1">SQRT(MMULT(GRAPH!M1216:V1216,MMULT(ANALYSIS!$C$11:$L$20,TRANSPOSE(GRAPH!M1216:V1216))))</f>
        <v>0.36744597215616748</v>
      </c>
      <c r="Y1216" s="21">
        <f t="shared" ca="1" si="278"/>
        <v>-1.3887289998965748E-2</v>
      </c>
    </row>
    <row r="1217" spans="1:25" x14ac:dyDescent="0.2">
      <c r="A1217" s="18">
        <f t="shared" ca="1" si="291"/>
        <v>1952</v>
      </c>
      <c r="B1217" s="15">
        <f t="shared" ca="1" si="289"/>
        <v>264</v>
      </c>
      <c r="C1217" s="15">
        <f t="shared" ca="1" si="292"/>
        <v>920</v>
      </c>
      <c r="D1217" s="15">
        <f t="shared" ca="1" si="292"/>
        <v>38</v>
      </c>
      <c r="E1217" s="15">
        <f t="shared" ca="1" si="292"/>
        <v>-430</v>
      </c>
      <c r="F1217" s="15">
        <f t="shared" ca="1" si="292"/>
        <v>265</v>
      </c>
      <c r="G1217" s="15">
        <f t="shared" ca="1" si="292"/>
        <v>722</v>
      </c>
      <c r="H1217" s="15">
        <f t="shared" ca="1" si="292"/>
        <v>-543</v>
      </c>
      <c r="I1217" s="15">
        <f t="shared" ca="1" si="292"/>
        <v>588</v>
      </c>
      <c r="J1217" s="15">
        <f t="shared" ca="1" si="292"/>
        <v>546</v>
      </c>
      <c r="K1217" s="15">
        <f t="shared" ca="1" si="292"/>
        <v>-418</v>
      </c>
      <c r="L1217" s="18">
        <v>1209</v>
      </c>
      <c r="M1217" s="15">
        <f t="shared" ca="1" si="279"/>
        <v>0.13524590163934427</v>
      </c>
      <c r="N1217" s="15">
        <f t="shared" ca="1" si="280"/>
        <v>0.47131147540983609</v>
      </c>
      <c r="O1217" s="15">
        <f t="shared" ca="1" si="281"/>
        <v>1.9467213114754099E-2</v>
      </c>
      <c r="P1217" s="15">
        <f t="shared" ca="1" si="282"/>
        <v>-0.22028688524590165</v>
      </c>
      <c r="Q1217" s="15">
        <f t="shared" ca="1" si="283"/>
        <v>0.13575819672131148</v>
      </c>
      <c r="R1217" s="15">
        <f t="shared" ca="1" si="284"/>
        <v>0.36987704918032788</v>
      </c>
      <c r="S1217" s="15">
        <f t="shared" ca="1" si="285"/>
        <v>-0.2781762295081967</v>
      </c>
      <c r="T1217" s="15">
        <f t="shared" ca="1" si="286"/>
        <v>0.30122950819672129</v>
      </c>
      <c r="U1217" s="15">
        <f t="shared" ca="1" si="287"/>
        <v>0.27971311475409838</v>
      </c>
      <c r="V1217" s="15">
        <f t="shared" ca="1" si="288"/>
        <v>-0.21413934426229508</v>
      </c>
      <c r="W1217" cm="1">
        <f t="array" aca="1" ref="W1217" ca="1">MMULT(M1217:V1217,TRANSPOSE(ANALYSIS!$C$4:$L$4))</f>
        <v>1.9323629954038359E-3</v>
      </c>
      <c r="X1217" s="21" cm="1">
        <f t="array" aca="1" ref="X1217" ca="1">SQRT(MMULT(GRAPH!M1217:V1217,MMULT(ANALYSIS!$C$11:$L$20,TRANSPOSE(GRAPH!M1217:V1217))))</f>
        <v>2.1492522191213365E-2</v>
      </c>
      <c r="Y1217" s="21">
        <f t="shared" ca="1" si="278"/>
        <v>1.9323629954038359E-3</v>
      </c>
    </row>
    <row r="1218" spans="1:25" x14ac:dyDescent="0.2">
      <c r="A1218" s="18">
        <f t="shared" ca="1" si="291"/>
        <v>-691</v>
      </c>
      <c r="B1218" s="15">
        <f t="shared" ca="1" si="289"/>
        <v>-305</v>
      </c>
      <c r="C1218" s="15">
        <f t="shared" ca="1" si="292"/>
        <v>-500</v>
      </c>
      <c r="D1218" s="15">
        <f t="shared" ca="1" si="292"/>
        <v>472</v>
      </c>
      <c r="E1218" s="15">
        <f t="shared" ca="1" si="292"/>
        <v>784</v>
      </c>
      <c r="F1218" s="15">
        <f t="shared" ca="1" si="292"/>
        <v>-495</v>
      </c>
      <c r="G1218" s="15">
        <f t="shared" ca="1" si="292"/>
        <v>894</v>
      </c>
      <c r="H1218" s="15">
        <f t="shared" ca="1" si="292"/>
        <v>86</v>
      </c>
      <c r="I1218" s="15">
        <f t="shared" ca="1" si="292"/>
        <v>270</v>
      </c>
      <c r="J1218" s="15">
        <f t="shared" ca="1" si="292"/>
        <v>-941</v>
      </c>
      <c r="K1218" s="15">
        <f t="shared" ca="1" si="292"/>
        <v>-956</v>
      </c>
      <c r="L1218" s="18">
        <v>1210</v>
      </c>
      <c r="M1218" s="15">
        <f t="shared" ca="1" si="279"/>
        <v>0.44138929088277856</v>
      </c>
      <c r="N1218" s="15">
        <f t="shared" ca="1" si="280"/>
        <v>0.72358900144717797</v>
      </c>
      <c r="O1218" s="15">
        <f t="shared" ca="1" si="281"/>
        <v>-0.68306801736613598</v>
      </c>
      <c r="P1218" s="15">
        <f t="shared" ca="1" si="282"/>
        <v>-1.134587554269175</v>
      </c>
      <c r="Q1218" s="15">
        <f t="shared" ca="1" si="283"/>
        <v>0.71635311143270619</v>
      </c>
      <c r="R1218" s="15">
        <f t="shared" ca="1" si="284"/>
        <v>-1.2937771345875542</v>
      </c>
      <c r="S1218" s="15">
        <f t="shared" ca="1" si="285"/>
        <v>-0.12445730824891461</v>
      </c>
      <c r="T1218" s="15">
        <f t="shared" ca="1" si="286"/>
        <v>-0.3907380607814761</v>
      </c>
      <c r="U1218" s="15">
        <f t="shared" ca="1" si="287"/>
        <v>1.361794500723589</v>
      </c>
      <c r="V1218" s="15">
        <f t="shared" ca="1" si="288"/>
        <v>1.3835021707670043</v>
      </c>
      <c r="W1218" cm="1">
        <f t="array" aca="1" ref="W1218" ca="1">MMULT(M1218:V1218,TRANSPOSE(ANALYSIS!$C$4:$L$4))</f>
        <v>6.9204266741236574E-3</v>
      </c>
      <c r="X1218" s="21" cm="1">
        <f t="array" aca="1" ref="X1218" ca="1">SQRT(MMULT(GRAPH!M1218:V1218,MMULT(ANALYSIS!$C$11:$L$20,TRANSPOSE(GRAPH!M1218:V1218))))</f>
        <v>7.1345669177278498E-2</v>
      </c>
      <c r="Y1218" s="21">
        <f t="shared" ca="1" si="278"/>
        <v>6.9204266741236574E-3</v>
      </c>
    </row>
    <row r="1219" spans="1:25" x14ac:dyDescent="0.2">
      <c r="A1219" s="18">
        <f t="shared" ca="1" si="291"/>
        <v>1033</v>
      </c>
      <c r="B1219" s="15">
        <f t="shared" ca="1" si="289"/>
        <v>-339</v>
      </c>
      <c r="C1219" s="15">
        <f t="shared" ca="1" si="292"/>
        <v>-674</v>
      </c>
      <c r="D1219" s="15">
        <f t="shared" ca="1" si="292"/>
        <v>440</v>
      </c>
      <c r="E1219" s="15">
        <f t="shared" ca="1" si="292"/>
        <v>-210</v>
      </c>
      <c r="F1219" s="15">
        <f t="shared" ca="1" si="292"/>
        <v>198</v>
      </c>
      <c r="G1219" s="15">
        <f t="shared" ca="1" si="292"/>
        <v>989</v>
      </c>
      <c r="H1219" s="15">
        <f t="shared" ca="1" si="292"/>
        <v>300</v>
      </c>
      <c r="I1219" s="15">
        <f t="shared" ca="1" si="292"/>
        <v>36</v>
      </c>
      <c r="J1219" s="15">
        <f t="shared" ca="1" si="292"/>
        <v>-569</v>
      </c>
      <c r="K1219" s="15">
        <f t="shared" ca="1" si="292"/>
        <v>862</v>
      </c>
      <c r="L1219" s="18">
        <v>1211</v>
      </c>
      <c r="M1219" s="15">
        <f t="shared" ca="1" si="279"/>
        <v>-0.32817037754114231</v>
      </c>
      <c r="N1219" s="15">
        <f t="shared" ca="1" si="280"/>
        <v>-0.65246853823814133</v>
      </c>
      <c r="O1219" s="15">
        <f t="shared" ca="1" si="281"/>
        <v>0.42594385285575992</v>
      </c>
      <c r="P1219" s="15">
        <f t="shared" ca="1" si="282"/>
        <v>-0.20329138431752178</v>
      </c>
      <c r="Q1219" s="15">
        <f t="shared" ca="1" si="283"/>
        <v>0.19167473378509198</v>
      </c>
      <c r="R1219" s="15">
        <f t="shared" ca="1" si="284"/>
        <v>0.95740561471442398</v>
      </c>
      <c r="S1219" s="15">
        <f t="shared" ca="1" si="285"/>
        <v>0.29041626331074538</v>
      </c>
      <c r="T1219" s="15">
        <f t="shared" ca="1" si="286"/>
        <v>3.4849951597289451E-2</v>
      </c>
      <c r="U1219" s="15">
        <f t="shared" ca="1" si="287"/>
        <v>-0.55082284607938048</v>
      </c>
      <c r="V1219" s="15">
        <f t="shared" ca="1" si="288"/>
        <v>0.83446272991287507</v>
      </c>
      <c r="W1219" cm="1">
        <f t="array" aca="1" ref="W1219" ca="1">MMULT(M1219:V1219,TRANSPOSE(ANALYSIS!$C$4:$L$4))</f>
        <v>4.0750644542705159E-3</v>
      </c>
      <c r="X1219" s="21" cm="1">
        <f t="array" aca="1" ref="X1219" ca="1">SQRT(MMULT(GRAPH!M1219:V1219,MMULT(ANALYSIS!$C$11:$L$20,TRANSPOSE(GRAPH!M1219:V1219))))</f>
        <v>4.059057407337912E-2</v>
      </c>
      <c r="Y1219" s="21">
        <f t="shared" ca="1" si="278"/>
        <v>4.0750644542705159E-3</v>
      </c>
    </row>
    <row r="1220" spans="1:25" x14ac:dyDescent="0.2">
      <c r="A1220" s="18">
        <f t="shared" ca="1" si="291"/>
        <v>-2505</v>
      </c>
      <c r="B1220" s="15">
        <f t="shared" ca="1" si="289"/>
        <v>458</v>
      </c>
      <c r="C1220" s="15">
        <f t="shared" ca="1" si="292"/>
        <v>-199</v>
      </c>
      <c r="D1220" s="15">
        <f t="shared" ca="1" si="292"/>
        <v>-433</v>
      </c>
      <c r="E1220" s="15">
        <f t="shared" ca="1" si="292"/>
        <v>-890</v>
      </c>
      <c r="F1220" s="15">
        <f t="shared" ca="1" si="292"/>
        <v>-271</v>
      </c>
      <c r="G1220" s="15">
        <f t="shared" ca="1" si="292"/>
        <v>518</v>
      </c>
      <c r="H1220" s="15">
        <f t="shared" ca="1" si="292"/>
        <v>-975</v>
      </c>
      <c r="I1220" s="15">
        <f t="shared" ca="1" si="292"/>
        <v>298</v>
      </c>
      <c r="J1220" s="15">
        <f t="shared" ca="1" si="292"/>
        <v>-51</v>
      </c>
      <c r="K1220" s="15">
        <f t="shared" ca="1" si="292"/>
        <v>-960</v>
      </c>
      <c r="L1220" s="18">
        <v>1212</v>
      </c>
      <c r="M1220" s="15">
        <f t="shared" ca="1" si="279"/>
        <v>-0.18283433133732535</v>
      </c>
      <c r="N1220" s="15">
        <f t="shared" ca="1" si="280"/>
        <v>7.9441117764471061E-2</v>
      </c>
      <c r="O1220" s="15">
        <f t="shared" ca="1" si="281"/>
        <v>0.17285429141716566</v>
      </c>
      <c r="P1220" s="15">
        <f t="shared" ca="1" si="282"/>
        <v>0.35528942115768464</v>
      </c>
      <c r="Q1220" s="15">
        <f t="shared" ca="1" si="283"/>
        <v>0.10818363273453094</v>
      </c>
      <c r="R1220" s="15">
        <f t="shared" ca="1" si="284"/>
        <v>-0.20678642714570858</v>
      </c>
      <c r="S1220" s="15">
        <f t="shared" ca="1" si="285"/>
        <v>0.38922155688622756</v>
      </c>
      <c r="T1220" s="15">
        <f t="shared" ca="1" si="286"/>
        <v>-0.11896207584830339</v>
      </c>
      <c r="U1220" s="15">
        <f t="shared" ca="1" si="287"/>
        <v>2.0359281437125749E-2</v>
      </c>
      <c r="V1220" s="15">
        <f t="shared" ca="1" si="288"/>
        <v>0.38323353293413176</v>
      </c>
      <c r="W1220" cm="1">
        <f t="array" aca="1" ref="W1220" ca="1">MMULT(M1220:V1220,TRANSPOSE(ANALYSIS!$C$4:$L$4))</f>
        <v>6.19559090830488E-3</v>
      </c>
      <c r="X1220" s="21" cm="1">
        <f t="array" aca="1" ref="X1220" ca="1">SQRT(MMULT(GRAPH!M1220:V1220,MMULT(ANALYSIS!$C$11:$L$20,TRANSPOSE(GRAPH!M1220:V1220))))</f>
        <v>2.1932924097572894E-2</v>
      </c>
      <c r="Y1220" s="21">
        <f t="shared" ca="1" si="278"/>
        <v>6.19559090830488E-3</v>
      </c>
    </row>
    <row r="1221" spans="1:25" x14ac:dyDescent="0.2">
      <c r="A1221" s="18">
        <f t="shared" ca="1" si="291"/>
        <v>-1633</v>
      </c>
      <c r="B1221" s="15">
        <f t="shared" ca="1" si="289"/>
        <v>-274</v>
      </c>
      <c r="C1221" s="15">
        <f t="shared" ca="1" si="292"/>
        <v>-295</v>
      </c>
      <c r="D1221" s="15">
        <f t="shared" ca="1" si="292"/>
        <v>194</v>
      </c>
      <c r="E1221" s="15">
        <f t="shared" ca="1" si="292"/>
        <v>-809</v>
      </c>
      <c r="F1221" s="15">
        <f t="shared" ca="1" si="292"/>
        <v>-29</v>
      </c>
      <c r="G1221" s="15">
        <f t="shared" ca="1" si="292"/>
        <v>835</v>
      </c>
      <c r="H1221" s="15">
        <f t="shared" ca="1" si="292"/>
        <v>-950</v>
      </c>
      <c r="I1221" s="15">
        <f t="shared" ca="1" si="292"/>
        <v>-333</v>
      </c>
      <c r="J1221" s="15">
        <f t="shared" ca="1" si="292"/>
        <v>402</v>
      </c>
      <c r="K1221" s="15">
        <f t="shared" ca="1" si="292"/>
        <v>-374</v>
      </c>
      <c r="L1221" s="18">
        <v>1213</v>
      </c>
      <c r="M1221" s="15">
        <f t="shared" ca="1" si="279"/>
        <v>0.1677893447642376</v>
      </c>
      <c r="N1221" s="15">
        <f t="shared" ca="1" si="280"/>
        <v>0.18064911206368647</v>
      </c>
      <c r="O1221" s="15">
        <f t="shared" ca="1" si="281"/>
        <v>-0.11879975505205144</v>
      </c>
      <c r="P1221" s="15">
        <f t="shared" ca="1" si="282"/>
        <v>0.49540722596448256</v>
      </c>
      <c r="Q1221" s="15">
        <f t="shared" ca="1" si="283"/>
        <v>1.7758726270667484E-2</v>
      </c>
      <c r="R1221" s="15">
        <f t="shared" ca="1" si="284"/>
        <v>-0.51132884262094302</v>
      </c>
      <c r="S1221" s="15">
        <f t="shared" ca="1" si="285"/>
        <v>0.58175137783221065</v>
      </c>
      <c r="T1221" s="15">
        <f t="shared" ca="1" si="286"/>
        <v>0.20391916717697489</v>
      </c>
      <c r="U1221" s="15">
        <f t="shared" ca="1" si="287"/>
        <v>-0.24617268830373545</v>
      </c>
      <c r="V1221" s="15">
        <f t="shared" ca="1" si="288"/>
        <v>0.2290263319044703</v>
      </c>
      <c r="W1221" cm="1">
        <f t="array" aca="1" ref="W1221" ca="1">MMULT(M1221:V1221,TRANSPOSE(ANALYSIS!$C$4:$L$4))</f>
        <v>7.7764496053933495E-3</v>
      </c>
      <c r="X1221" s="21" cm="1">
        <f t="array" aca="1" ref="X1221" ca="1">SQRT(MMULT(GRAPH!M1221:V1221,MMULT(ANALYSIS!$C$11:$L$20,TRANSPOSE(GRAPH!M1221:V1221))))</f>
        <v>2.5889020845451582E-2</v>
      </c>
      <c r="Y1221" s="21">
        <f t="shared" ca="1" si="278"/>
        <v>7.7764496053933495E-3</v>
      </c>
    </row>
    <row r="1222" spans="1:25" x14ac:dyDescent="0.2">
      <c r="A1222" s="18">
        <f t="shared" ca="1" si="291"/>
        <v>-2586</v>
      </c>
      <c r="B1222" s="15">
        <f t="shared" ca="1" si="289"/>
        <v>689</v>
      </c>
      <c r="C1222" s="15">
        <f t="shared" ca="1" si="292"/>
        <v>-383</v>
      </c>
      <c r="D1222" s="15">
        <f t="shared" ca="1" si="292"/>
        <v>-615</v>
      </c>
      <c r="E1222" s="15">
        <f t="shared" ca="1" si="292"/>
        <v>-518</v>
      </c>
      <c r="F1222" s="15">
        <f t="shared" ca="1" si="292"/>
        <v>-964</v>
      </c>
      <c r="G1222" s="15">
        <f t="shared" ca="1" si="292"/>
        <v>353</v>
      </c>
      <c r="H1222" s="15">
        <f t="shared" ca="1" si="292"/>
        <v>-619</v>
      </c>
      <c r="I1222" s="15">
        <f t="shared" ca="1" si="292"/>
        <v>-80</v>
      </c>
      <c r="J1222" s="15">
        <f t="shared" ca="1" si="292"/>
        <v>187</v>
      </c>
      <c r="K1222" s="15">
        <f t="shared" ca="1" si="292"/>
        <v>-636</v>
      </c>
      <c r="L1222" s="18">
        <v>1214</v>
      </c>
      <c r="M1222" s="15">
        <f t="shared" ca="1" si="279"/>
        <v>-0.26643464810518175</v>
      </c>
      <c r="N1222" s="15">
        <f t="shared" ca="1" si="280"/>
        <v>0.14810518174787315</v>
      </c>
      <c r="O1222" s="15">
        <f t="shared" ca="1" si="281"/>
        <v>0.23781902552204176</v>
      </c>
      <c r="P1222" s="15">
        <f t="shared" ca="1" si="282"/>
        <v>0.20030935808197989</v>
      </c>
      <c r="Q1222" s="15">
        <f t="shared" ca="1" si="283"/>
        <v>0.37277648878576952</v>
      </c>
      <c r="R1222" s="15">
        <f t="shared" ca="1" si="284"/>
        <v>-0.13650425367362723</v>
      </c>
      <c r="S1222" s="15">
        <f t="shared" ca="1" si="285"/>
        <v>0.23936581593194123</v>
      </c>
      <c r="T1222" s="15">
        <f t="shared" ca="1" si="286"/>
        <v>3.0935808197989172E-2</v>
      </c>
      <c r="U1222" s="15">
        <f t="shared" ca="1" si="287"/>
        <v>-7.231245166279969E-2</v>
      </c>
      <c r="V1222" s="15">
        <f t="shared" ca="1" si="288"/>
        <v>0.24593967517401391</v>
      </c>
      <c r="W1222" cm="1">
        <f t="array" aca="1" ref="W1222" ca="1">MMULT(M1222:V1222,TRANSPOSE(ANALYSIS!$C$4:$L$4))</f>
        <v>5.9463359043075798E-3</v>
      </c>
      <c r="X1222" s="21" cm="1">
        <f t="array" aca="1" ref="X1222" ca="1">SQRT(MMULT(GRAPH!M1222:V1222,MMULT(ANALYSIS!$C$11:$L$20,TRANSPOSE(GRAPH!M1222:V1222))))</f>
        <v>1.6716031144706264E-2</v>
      </c>
      <c r="Y1222" s="21">
        <f t="shared" ca="1" si="278"/>
        <v>5.9463359043075798E-3</v>
      </c>
    </row>
    <row r="1223" spans="1:25" x14ac:dyDescent="0.2">
      <c r="A1223" s="18">
        <f t="shared" ca="1" si="291"/>
        <v>1853</v>
      </c>
      <c r="B1223" s="15">
        <f t="shared" ca="1" si="289"/>
        <v>328</v>
      </c>
      <c r="C1223" s="15">
        <f t="shared" ca="1" si="292"/>
        <v>879</v>
      </c>
      <c r="D1223" s="15">
        <f t="shared" ca="1" si="292"/>
        <v>-977</v>
      </c>
      <c r="E1223" s="15">
        <f t="shared" ca="1" si="292"/>
        <v>913</v>
      </c>
      <c r="F1223" s="15">
        <f t="shared" ca="1" si="292"/>
        <v>461</v>
      </c>
      <c r="G1223" s="15">
        <f t="shared" ca="1" si="292"/>
        <v>353</v>
      </c>
      <c r="H1223" s="15">
        <f t="shared" ca="1" si="292"/>
        <v>-657</v>
      </c>
      <c r="I1223" s="15">
        <f t="shared" ca="1" si="292"/>
        <v>119</v>
      </c>
      <c r="J1223" s="15">
        <f t="shared" ca="1" si="292"/>
        <v>678</v>
      </c>
      <c r="K1223" s="15">
        <f t="shared" ca="1" si="292"/>
        <v>-244</v>
      </c>
      <c r="L1223" s="18">
        <v>1215</v>
      </c>
      <c r="M1223" s="15">
        <f t="shared" ca="1" si="279"/>
        <v>0.17701025364274151</v>
      </c>
      <c r="N1223" s="15">
        <f t="shared" ca="1" si="280"/>
        <v>0.47436589314624933</v>
      </c>
      <c r="O1223" s="15">
        <f t="shared" ca="1" si="281"/>
        <v>-0.52725310307609285</v>
      </c>
      <c r="P1223" s="15">
        <f t="shared" ca="1" si="282"/>
        <v>0.49271451699946034</v>
      </c>
      <c r="Q1223" s="15">
        <f t="shared" ca="1" si="283"/>
        <v>0.24878575283324339</v>
      </c>
      <c r="R1223" s="15">
        <f t="shared" ca="1" si="284"/>
        <v>0.19050188882892607</v>
      </c>
      <c r="S1223" s="15">
        <f t="shared" ca="1" si="285"/>
        <v>-0.35456017269293039</v>
      </c>
      <c r="T1223" s="15">
        <f t="shared" ca="1" si="286"/>
        <v>6.4220183486238536E-2</v>
      </c>
      <c r="U1223" s="15">
        <f t="shared" ca="1" si="287"/>
        <v>0.3658931462493254</v>
      </c>
      <c r="V1223" s="15">
        <f t="shared" ca="1" si="288"/>
        <v>-0.13167835941716136</v>
      </c>
      <c r="W1223" cm="1">
        <f t="array" aca="1" ref="W1223" ca="1">MMULT(M1223:V1223,TRANSPOSE(ANALYSIS!$C$4:$L$4))</f>
        <v>1.7630945016297009E-4</v>
      </c>
      <c r="X1223" s="21" cm="1">
        <f t="array" aca="1" ref="X1223" ca="1">SQRT(MMULT(GRAPH!M1223:V1223,MMULT(ANALYSIS!$C$11:$L$20,TRANSPOSE(GRAPH!M1223:V1223))))</f>
        <v>2.4316365074616153E-2</v>
      </c>
      <c r="Y1223" s="21">
        <f t="shared" ca="1" si="278"/>
        <v>1.7630945016297009E-4</v>
      </c>
    </row>
    <row r="1224" spans="1:25" x14ac:dyDescent="0.2">
      <c r="A1224" s="18">
        <f t="shared" ca="1" si="291"/>
        <v>857</v>
      </c>
      <c r="B1224" s="15">
        <f t="shared" ca="1" si="289"/>
        <v>769</v>
      </c>
      <c r="C1224" s="15">
        <f t="shared" ca="1" si="292"/>
        <v>206</v>
      </c>
      <c r="D1224" s="15">
        <f t="shared" ca="1" si="292"/>
        <v>415</v>
      </c>
      <c r="E1224" s="15">
        <f t="shared" ca="1" si="292"/>
        <v>-945</v>
      </c>
      <c r="F1224" s="15">
        <f t="shared" ca="1" si="292"/>
        <v>-789</v>
      </c>
      <c r="G1224" s="15">
        <f t="shared" ca="1" si="292"/>
        <v>-60</v>
      </c>
      <c r="H1224" s="15">
        <f t="shared" ca="1" si="292"/>
        <v>746</v>
      </c>
      <c r="I1224" s="15">
        <f t="shared" ca="1" si="292"/>
        <v>275</v>
      </c>
      <c r="J1224" s="15">
        <f t="shared" ca="1" si="292"/>
        <v>831</v>
      </c>
      <c r="K1224" s="15">
        <f t="shared" ca="1" si="292"/>
        <v>-591</v>
      </c>
      <c r="L1224" s="18">
        <v>1216</v>
      </c>
      <c r="M1224" s="15">
        <f t="shared" ca="1" si="279"/>
        <v>0.89731621936989503</v>
      </c>
      <c r="N1224" s="15">
        <f t="shared" ca="1" si="280"/>
        <v>0.24037339556592766</v>
      </c>
      <c r="O1224" s="15">
        <f t="shared" ca="1" si="281"/>
        <v>0.48424737456242706</v>
      </c>
      <c r="P1224" s="15">
        <f t="shared" ca="1" si="282"/>
        <v>-1.1026837806301051</v>
      </c>
      <c r="Q1224" s="15">
        <f t="shared" ca="1" si="283"/>
        <v>-0.92065344224037338</v>
      </c>
      <c r="R1224" s="15">
        <f t="shared" ca="1" si="284"/>
        <v>-7.0011668611435235E-2</v>
      </c>
      <c r="S1224" s="15">
        <f t="shared" ca="1" si="285"/>
        <v>0.87047841306884477</v>
      </c>
      <c r="T1224" s="15">
        <f t="shared" ca="1" si="286"/>
        <v>0.32088681446907819</v>
      </c>
      <c r="U1224" s="15">
        <f t="shared" ca="1" si="287"/>
        <v>0.96966161026837805</v>
      </c>
      <c r="V1224" s="15">
        <f t="shared" ca="1" si="288"/>
        <v>-0.68961493582263711</v>
      </c>
      <c r="W1224" cm="1">
        <f t="array" aca="1" ref="W1224" ca="1">MMULT(M1224:V1224,TRANSPOSE(ANALYSIS!$C$4:$L$4))</f>
        <v>4.5360373485020377E-3</v>
      </c>
      <c r="X1224" s="21" cm="1">
        <f t="array" aca="1" ref="X1224" ca="1">SQRT(MMULT(GRAPH!M1224:V1224,MMULT(ANALYSIS!$C$11:$L$20,TRANSPOSE(GRAPH!M1224:V1224))))</f>
        <v>4.1811705440106962E-2</v>
      </c>
      <c r="Y1224" s="21">
        <f t="shared" ca="1" si="278"/>
        <v>4.5360373485020377E-3</v>
      </c>
    </row>
    <row r="1225" spans="1:25" x14ac:dyDescent="0.2">
      <c r="A1225" s="18">
        <f t="shared" ca="1" si="291"/>
        <v>3227</v>
      </c>
      <c r="B1225" s="15">
        <f t="shared" ca="1" si="289"/>
        <v>966</v>
      </c>
      <c r="C1225" s="15">
        <f t="shared" ca="1" si="292"/>
        <v>-559</v>
      </c>
      <c r="D1225" s="15">
        <f t="shared" ca="1" si="292"/>
        <v>168</v>
      </c>
      <c r="E1225" s="15">
        <f t="shared" ca="1" si="292"/>
        <v>6</v>
      </c>
      <c r="F1225" s="15">
        <f t="shared" ca="1" si="292"/>
        <v>522</v>
      </c>
      <c r="G1225" s="15">
        <f t="shared" ca="1" si="292"/>
        <v>313</v>
      </c>
      <c r="H1225" s="15">
        <f t="shared" ca="1" si="292"/>
        <v>820</v>
      </c>
      <c r="I1225" s="15">
        <f t="shared" ca="1" si="292"/>
        <v>491</v>
      </c>
      <c r="J1225" s="15">
        <f t="shared" ca="1" si="292"/>
        <v>412</v>
      </c>
      <c r="K1225" s="15">
        <f t="shared" ca="1" si="292"/>
        <v>88</v>
      </c>
      <c r="L1225" s="18">
        <v>1217</v>
      </c>
      <c r="M1225" s="15">
        <f t="shared" ca="1" si="279"/>
        <v>0.29934924078091107</v>
      </c>
      <c r="N1225" s="15">
        <f t="shared" ca="1" si="280"/>
        <v>-0.1732259064146266</v>
      </c>
      <c r="O1225" s="15">
        <f t="shared" ca="1" si="281"/>
        <v>5.2060737527114966E-2</v>
      </c>
      <c r="P1225" s="15">
        <f t="shared" ca="1" si="282"/>
        <v>1.8593120545398203E-3</v>
      </c>
      <c r="Q1225" s="15">
        <f t="shared" ca="1" si="283"/>
        <v>0.16176014874496436</v>
      </c>
      <c r="R1225" s="15">
        <f t="shared" ca="1" si="284"/>
        <v>9.6994112178493963E-2</v>
      </c>
      <c r="S1225" s="15">
        <f t="shared" ca="1" si="285"/>
        <v>0.25410598078710878</v>
      </c>
      <c r="T1225" s="15">
        <f t="shared" ca="1" si="286"/>
        <v>0.15215370312984197</v>
      </c>
      <c r="U1225" s="15">
        <f t="shared" ca="1" si="287"/>
        <v>0.127672761078401</v>
      </c>
      <c r="V1225" s="15">
        <f t="shared" ca="1" si="288"/>
        <v>2.7269910133250697E-2</v>
      </c>
      <c r="W1225" cm="1">
        <f t="array" aca="1" ref="W1225" ca="1">MMULT(M1225:V1225,TRANSPOSE(ANALYSIS!$C$4:$L$4))</f>
        <v>2.013356865849122E-3</v>
      </c>
      <c r="X1225" s="21" cm="1">
        <f t="array" aca="1" ref="X1225" ca="1">SQRT(MMULT(GRAPH!M1225:V1225,MMULT(ANALYSIS!$C$11:$L$20,TRANSPOSE(GRAPH!M1225:V1225))))</f>
        <v>1.3137758620006879E-2</v>
      </c>
      <c r="Y1225" s="21">
        <f t="shared" ref="Y1225:Y1288" ca="1" si="293">W1225</f>
        <v>2.013356865849122E-3</v>
      </c>
    </row>
    <row r="1226" spans="1:25" x14ac:dyDescent="0.2">
      <c r="A1226" s="18">
        <f t="shared" ca="1" si="291"/>
        <v>3147</v>
      </c>
      <c r="B1226" s="15">
        <f t="shared" ca="1" si="289"/>
        <v>-295</v>
      </c>
      <c r="C1226" s="15">
        <f t="shared" ca="1" si="292"/>
        <v>253</v>
      </c>
      <c r="D1226" s="15">
        <f t="shared" ca="1" si="292"/>
        <v>8</v>
      </c>
      <c r="E1226" s="15">
        <f t="shared" ca="1" si="292"/>
        <v>659</v>
      </c>
      <c r="F1226" s="15">
        <f t="shared" ca="1" si="292"/>
        <v>983</v>
      </c>
      <c r="G1226" s="15">
        <f t="shared" ca="1" si="292"/>
        <v>642</v>
      </c>
      <c r="H1226" s="15">
        <f t="shared" ca="1" si="292"/>
        <v>-679</v>
      </c>
      <c r="I1226" s="15">
        <f t="shared" ca="1" si="292"/>
        <v>306</v>
      </c>
      <c r="J1226" s="15">
        <f t="shared" ca="1" si="292"/>
        <v>972</v>
      </c>
      <c r="K1226" s="15">
        <f t="shared" ca="1" si="292"/>
        <v>298</v>
      </c>
      <c r="L1226" s="18">
        <v>1218</v>
      </c>
      <c r="M1226" s="15">
        <f t="shared" ref="M1226:M1289" ca="1" si="294">B1226/$A1226</f>
        <v>-9.374006990784875E-2</v>
      </c>
      <c r="N1226" s="15">
        <f t="shared" ref="N1226:N1289" ca="1" si="295">C1226/$A1226</f>
        <v>8.0394026056561804E-2</v>
      </c>
      <c r="O1226" s="15">
        <f t="shared" ref="O1226:O1289" ca="1" si="296">D1226/$A1226</f>
        <v>2.5421035907213221E-3</v>
      </c>
      <c r="P1226" s="15">
        <f t="shared" ref="P1226:P1289" ca="1" si="297">E1226/$A1226</f>
        <v>0.20940578328566889</v>
      </c>
      <c r="Q1226" s="15">
        <f t="shared" ref="Q1226:Q1289" ca="1" si="298">F1226/$A1226</f>
        <v>0.31236097870988244</v>
      </c>
      <c r="R1226" s="15">
        <f t="shared" ref="R1226:R1289" ca="1" si="299">G1226/$A1226</f>
        <v>0.20400381315538607</v>
      </c>
      <c r="S1226" s="15">
        <f t="shared" ref="S1226:S1289" ca="1" si="300">H1226/$A1226</f>
        <v>-0.2157610422624722</v>
      </c>
      <c r="T1226" s="15">
        <f t="shared" ref="T1226:T1289" ca="1" si="301">I1226/$A1226</f>
        <v>9.7235462345090562E-2</v>
      </c>
      <c r="U1226" s="15">
        <f t="shared" ref="U1226:U1289" ca="1" si="302">J1226/$A1226</f>
        <v>0.3088655862726406</v>
      </c>
      <c r="V1226" s="15">
        <f t="shared" ref="V1226:V1289" ca="1" si="303">K1226/$A1226</f>
        <v>9.4693358754369239E-2</v>
      </c>
      <c r="W1226" cm="1">
        <f t="array" aca="1" ref="W1226" ca="1">MMULT(M1226:V1226,TRANSPOSE(ANALYSIS!$C$4:$L$4))</f>
        <v>1.0393405956614435E-3</v>
      </c>
      <c r="X1226" s="21" cm="1">
        <f t="array" aca="1" ref="X1226" ca="1">SQRT(MMULT(GRAPH!M1226:V1226,MMULT(ANALYSIS!$C$11:$L$20,TRANSPOSE(GRAPH!M1226:V1226))))</f>
        <v>1.2855079688891304E-2</v>
      </c>
      <c r="Y1226" s="21">
        <f t="shared" ca="1" si="293"/>
        <v>1.0393405956614435E-3</v>
      </c>
    </row>
    <row r="1227" spans="1:25" x14ac:dyDescent="0.2">
      <c r="A1227" s="18">
        <f t="shared" ca="1" si="291"/>
        <v>-145</v>
      </c>
      <c r="B1227" s="15">
        <f t="shared" ref="B1227:B1290" ca="1" si="304">RANDBETWEEN(-1000,1000)</f>
        <v>10</v>
      </c>
      <c r="C1227" s="15">
        <f t="shared" ca="1" si="292"/>
        <v>431</v>
      </c>
      <c r="D1227" s="15">
        <f t="shared" ca="1" si="292"/>
        <v>-65</v>
      </c>
      <c r="E1227" s="15">
        <f t="shared" ca="1" si="292"/>
        <v>-354</v>
      </c>
      <c r="F1227" s="15">
        <f t="shared" ca="1" si="292"/>
        <v>-458</v>
      </c>
      <c r="G1227" s="15">
        <f t="shared" ca="1" si="292"/>
        <v>-156</v>
      </c>
      <c r="H1227" s="15">
        <f t="shared" ca="1" si="292"/>
        <v>845</v>
      </c>
      <c r="I1227" s="15">
        <f t="shared" ca="1" si="292"/>
        <v>-800</v>
      </c>
      <c r="J1227" s="15">
        <f t="shared" ca="1" si="292"/>
        <v>399</v>
      </c>
      <c r="K1227" s="15">
        <f t="shared" ca="1" si="292"/>
        <v>3</v>
      </c>
      <c r="L1227" s="18">
        <v>1219</v>
      </c>
      <c r="M1227" s="15">
        <f t="shared" ca="1" si="294"/>
        <v>-6.8965517241379309E-2</v>
      </c>
      <c r="N1227" s="15">
        <f t="shared" ca="1" si="295"/>
        <v>-2.9724137931034482</v>
      </c>
      <c r="O1227" s="15">
        <f t="shared" ca="1" si="296"/>
        <v>0.44827586206896552</v>
      </c>
      <c r="P1227" s="15">
        <f t="shared" ca="1" si="297"/>
        <v>2.4413793103448276</v>
      </c>
      <c r="Q1227" s="15">
        <f t="shared" ca="1" si="298"/>
        <v>3.1586206896551725</v>
      </c>
      <c r="R1227" s="15">
        <f t="shared" ca="1" si="299"/>
        <v>1.0758620689655172</v>
      </c>
      <c r="S1227" s="15">
        <f t="shared" ca="1" si="300"/>
        <v>-5.8275862068965516</v>
      </c>
      <c r="T1227" s="15">
        <f t="shared" ca="1" si="301"/>
        <v>5.5172413793103452</v>
      </c>
      <c r="U1227" s="15">
        <f t="shared" ca="1" si="302"/>
        <v>-2.7517241379310344</v>
      </c>
      <c r="V1227" s="15">
        <f t="shared" ca="1" si="303"/>
        <v>-2.0689655172413793E-2</v>
      </c>
      <c r="W1227" cm="1">
        <f t="array" aca="1" ref="W1227" ca="1">MMULT(M1227:V1227,TRANSPOSE(ANALYSIS!$C$4:$L$4))</f>
        <v>-3.1088704997379368E-2</v>
      </c>
      <c r="X1227" s="21" cm="1">
        <f t="array" aca="1" ref="X1227" ca="1">SQRT(MMULT(GRAPH!M1227:V1227,MMULT(ANALYSIS!$C$11:$L$20,TRANSPOSE(GRAPH!M1227:V1227))))</f>
        <v>0.19618675969431376</v>
      </c>
      <c r="Y1227" s="21">
        <f t="shared" ca="1" si="293"/>
        <v>-3.1088704997379368E-2</v>
      </c>
    </row>
    <row r="1228" spans="1:25" x14ac:dyDescent="0.2">
      <c r="A1228" s="18">
        <f t="shared" ca="1" si="291"/>
        <v>-230</v>
      </c>
      <c r="B1228" s="15">
        <f t="shared" ca="1" si="304"/>
        <v>-346</v>
      </c>
      <c r="C1228" s="15">
        <f t="shared" ca="1" si="292"/>
        <v>302</v>
      </c>
      <c r="D1228" s="15">
        <f t="shared" ca="1" si="292"/>
        <v>-957</v>
      </c>
      <c r="E1228" s="15">
        <f t="shared" ca="1" si="292"/>
        <v>-279</v>
      </c>
      <c r="F1228" s="15">
        <f t="shared" ca="1" si="292"/>
        <v>771</v>
      </c>
      <c r="G1228" s="15">
        <f t="shared" ca="1" si="292"/>
        <v>-114</v>
      </c>
      <c r="H1228" s="15">
        <f t="shared" ca="1" si="292"/>
        <v>594</v>
      </c>
      <c r="I1228" s="15">
        <f t="shared" ca="1" si="292"/>
        <v>317</v>
      </c>
      <c r="J1228" s="15">
        <f t="shared" ca="1" si="292"/>
        <v>212</v>
      </c>
      <c r="K1228" s="15">
        <f t="shared" ca="1" si="292"/>
        <v>-730</v>
      </c>
      <c r="L1228" s="18">
        <v>1220</v>
      </c>
      <c r="M1228" s="15">
        <f t="shared" ca="1" si="294"/>
        <v>1.5043478260869565</v>
      </c>
      <c r="N1228" s="15">
        <f t="shared" ca="1" si="295"/>
        <v>-1.3130434782608695</v>
      </c>
      <c r="O1228" s="15">
        <f t="shared" ca="1" si="296"/>
        <v>4.160869565217391</v>
      </c>
      <c r="P1228" s="15">
        <f t="shared" ca="1" si="297"/>
        <v>1.2130434782608697</v>
      </c>
      <c r="Q1228" s="15">
        <f t="shared" ca="1" si="298"/>
        <v>-3.3521739130434782</v>
      </c>
      <c r="R1228" s="15">
        <f t="shared" ca="1" si="299"/>
        <v>0.4956521739130435</v>
      </c>
      <c r="S1228" s="15">
        <f t="shared" ca="1" si="300"/>
        <v>-2.5826086956521741</v>
      </c>
      <c r="T1228" s="15">
        <f t="shared" ca="1" si="301"/>
        <v>-1.3782608695652174</v>
      </c>
      <c r="U1228" s="15">
        <f t="shared" ca="1" si="302"/>
        <v>-0.92173913043478262</v>
      </c>
      <c r="V1228" s="15">
        <f t="shared" ca="1" si="303"/>
        <v>3.1739130434782608</v>
      </c>
      <c r="W1228" cm="1">
        <f t="array" aca="1" ref="W1228" ca="1">MMULT(M1228:V1228,TRANSPOSE(ANALYSIS!$C$4:$L$4))</f>
        <v>-8.2608243299450122E-3</v>
      </c>
      <c r="X1228" s="21" cm="1">
        <f t="array" aca="1" ref="X1228" ca="1">SQRT(MMULT(GRAPH!M1228:V1228,MMULT(ANALYSIS!$C$11:$L$20,TRANSPOSE(GRAPH!M1228:V1228))))</f>
        <v>0.15812003539287051</v>
      </c>
      <c r="Y1228" s="21">
        <f t="shared" ca="1" si="293"/>
        <v>-8.2608243299450122E-3</v>
      </c>
    </row>
    <row r="1229" spans="1:25" x14ac:dyDescent="0.2">
      <c r="A1229" s="18">
        <f t="shared" ca="1" si="291"/>
        <v>457</v>
      </c>
      <c r="B1229" s="15">
        <f t="shared" ca="1" si="304"/>
        <v>-40</v>
      </c>
      <c r="C1229" s="15">
        <f t="shared" ca="1" si="292"/>
        <v>871</v>
      </c>
      <c r="D1229" s="15">
        <f t="shared" ca="1" si="292"/>
        <v>370</v>
      </c>
      <c r="E1229" s="15">
        <f t="shared" ca="1" si="292"/>
        <v>883</v>
      </c>
      <c r="F1229" s="15">
        <f t="shared" ca="1" si="292"/>
        <v>-825</v>
      </c>
      <c r="G1229" s="15">
        <f t="shared" ca="1" si="292"/>
        <v>-465</v>
      </c>
      <c r="H1229" s="15">
        <f t="shared" ca="1" si="292"/>
        <v>-572</v>
      </c>
      <c r="I1229" s="15">
        <f t="shared" ca="1" si="292"/>
        <v>283</v>
      </c>
      <c r="J1229" s="15">
        <f t="shared" ca="1" si="292"/>
        <v>-23</v>
      </c>
      <c r="K1229" s="15">
        <f t="shared" ca="1" si="292"/>
        <v>-25</v>
      </c>
      <c r="L1229" s="18">
        <v>1221</v>
      </c>
      <c r="M1229" s="15">
        <f t="shared" ca="1" si="294"/>
        <v>-8.7527352297592995E-2</v>
      </c>
      <c r="N1229" s="15">
        <f t="shared" ca="1" si="295"/>
        <v>1.9059080962800876</v>
      </c>
      <c r="O1229" s="15">
        <f t="shared" ca="1" si="296"/>
        <v>0.80962800875273522</v>
      </c>
      <c r="P1229" s="15">
        <f t="shared" ca="1" si="297"/>
        <v>1.9321663019693653</v>
      </c>
      <c r="Q1229" s="15">
        <f t="shared" ca="1" si="298"/>
        <v>-1.8052516411378556</v>
      </c>
      <c r="R1229" s="15">
        <f t="shared" ca="1" si="299"/>
        <v>-1.0175054704595186</v>
      </c>
      <c r="S1229" s="15">
        <f t="shared" ca="1" si="300"/>
        <v>-1.2516411378555798</v>
      </c>
      <c r="T1229" s="15">
        <f t="shared" ca="1" si="301"/>
        <v>0.61925601750547044</v>
      </c>
      <c r="U1229" s="15">
        <f t="shared" ca="1" si="302"/>
        <v>-5.0328227571115977E-2</v>
      </c>
      <c r="V1229" s="15">
        <f t="shared" ca="1" si="303"/>
        <v>-5.4704595185995623E-2</v>
      </c>
      <c r="W1229" cm="1">
        <f t="array" aca="1" ref="W1229" ca="1">MMULT(M1229:V1229,TRANSPOSE(ANALYSIS!$C$4:$L$4))</f>
        <v>8.7850383707317459E-3</v>
      </c>
      <c r="X1229" s="21" cm="1">
        <f t="array" aca="1" ref="X1229" ca="1">SQRT(MMULT(GRAPH!M1229:V1229,MMULT(ANALYSIS!$C$11:$L$20,TRANSPOSE(GRAPH!M1229:V1229))))</f>
        <v>7.9783877617979532E-2</v>
      </c>
      <c r="Y1229" s="21">
        <f t="shared" ca="1" si="293"/>
        <v>8.7850383707317459E-3</v>
      </c>
    </row>
    <row r="1230" spans="1:25" x14ac:dyDescent="0.2">
      <c r="A1230" s="18">
        <f t="shared" ca="1" si="291"/>
        <v>-582</v>
      </c>
      <c r="B1230" s="15">
        <f t="shared" ca="1" si="304"/>
        <v>-699</v>
      </c>
      <c r="C1230" s="15">
        <f t="shared" ca="1" si="292"/>
        <v>-181</v>
      </c>
      <c r="D1230" s="15">
        <f t="shared" ca="1" si="292"/>
        <v>844</v>
      </c>
      <c r="E1230" s="15">
        <f t="shared" ca="1" si="292"/>
        <v>-763</v>
      </c>
      <c r="F1230" s="15">
        <f t="shared" ca="1" si="292"/>
        <v>-324</v>
      </c>
      <c r="G1230" s="15">
        <f t="shared" ca="1" si="292"/>
        <v>635</v>
      </c>
      <c r="H1230" s="15">
        <f t="shared" ca="1" si="292"/>
        <v>-41</v>
      </c>
      <c r="I1230" s="15">
        <f t="shared" ca="1" si="292"/>
        <v>-37</v>
      </c>
      <c r="J1230" s="15">
        <f t="shared" ca="1" si="292"/>
        <v>-832</v>
      </c>
      <c r="K1230" s="15">
        <f t="shared" ca="1" si="292"/>
        <v>816</v>
      </c>
      <c r="L1230" s="18">
        <v>1222</v>
      </c>
      <c r="M1230" s="15">
        <f t="shared" ca="1" si="294"/>
        <v>1.2010309278350515</v>
      </c>
      <c r="N1230" s="15">
        <f t="shared" ca="1" si="295"/>
        <v>0.31099656357388317</v>
      </c>
      <c r="O1230" s="15">
        <f t="shared" ca="1" si="296"/>
        <v>-1.4501718213058419</v>
      </c>
      <c r="P1230" s="15">
        <f t="shared" ca="1" si="297"/>
        <v>1.3109965635738832</v>
      </c>
      <c r="Q1230" s="15">
        <f t="shared" ca="1" si="298"/>
        <v>0.55670103092783507</v>
      </c>
      <c r="R1230" s="15">
        <f t="shared" ca="1" si="299"/>
        <v>-1.0910652920962198</v>
      </c>
      <c r="S1230" s="15">
        <f t="shared" ca="1" si="300"/>
        <v>7.0446735395189003E-2</v>
      </c>
      <c r="T1230" s="15">
        <f t="shared" ca="1" si="301"/>
        <v>6.3573883161512024E-2</v>
      </c>
      <c r="U1230" s="15">
        <f t="shared" ca="1" si="302"/>
        <v>1.429553264604811</v>
      </c>
      <c r="V1230" s="15">
        <f t="shared" ca="1" si="303"/>
        <v>-1.402061855670103</v>
      </c>
      <c r="W1230" cm="1">
        <f t="array" aca="1" ref="W1230" ca="1">MMULT(M1230:V1230,TRANSPOSE(ANALYSIS!$C$4:$L$4))</f>
        <v>-6.7525497494344399E-3</v>
      </c>
      <c r="X1230" s="21" cm="1">
        <f t="array" aca="1" ref="X1230" ca="1">SQRT(MMULT(GRAPH!M1230:V1230,MMULT(ANALYSIS!$C$11:$L$20,TRANSPOSE(GRAPH!M1230:V1230))))</f>
        <v>6.3319079576275708E-2</v>
      </c>
      <c r="Y1230" s="21">
        <f t="shared" ca="1" si="293"/>
        <v>-6.7525497494344399E-3</v>
      </c>
    </row>
    <row r="1231" spans="1:25" x14ac:dyDescent="0.2">
      <c r="A1231" s="18">
        <f t="shared" ca="1" si="291"/>
        <v>622</v>
      </c>
      <c r="B1231" s="15">
        <f t="shared" ca="1" si="304"/>
        <v>-324</v>
      </c>
      <c r="C1231" s="15">
        <f t="shared" ca="1" si="292"/>
        <v>649</v>
      </c>
      <c r="D1231" s="15">
        <f t="shared" ca="1" si="292"/>
        <v>856</v>
      </c>
      <c r="E1231" s="15">
        <f t="shared" ca="1" si="292"/>
        <v>-595</v>
      </c>
      <c r="F1231" s="15">
        <f t="shared" ca="1" si="292"/>
        <v>503</v>
      </c>
      <c r="G1231" s="15">
        <f t="shared" ca="1" si="292"/>
        <v>477</v>
      </c>
      <c r="H1231" s="15">
        <f t="shared" ca="1" si="292"/>
        <v>-752</v>
      </c>
      <c r="I1231" s="15">
        <f t="shared" ca="1" si="292"/>
        <v>-454</v>
      </c>
      <c r="J1231" s="15">
        <f t="shared" ca="1" si="292"/>
        <v>-218</v>
      </c>
      <c r="K1231" s="15">
        <f t="shared" ca="1" si="292"/>
        <v>480</v>
      </c>
      <c r="L1231" s="18">
        <v>1223</v>
      </c>
      <c r="M1231" s="15">
        <f t="shared" ca="1" si="294"/>
        <v>-0.52090032154340837</v>
      </c>
      <c r="N1231" s="15">
        <f t="shared" ca="1" si="295"/>
        <v>1.0434083601286173</v>
      </c>
      <c r="O1231" s="15">
        <f t="shared" ca="1" si="296"/>
        <v>1.3762057877813505</v>
      </c>
      <c r="P1231" s="15">
        <f t="shared" ca="1" si="297"/>
        <v>-0.95659163987138263</v>
      </c>
      <c r="Q1231" s="15">
        <f t="shared" ca="1" si="298"/>
        <v>0.8086816720257235</v>
      </c>
      <c r="R1231" s="15">
        <f t="shared" ca="1" si="299"/>
        <v>0.76688102893890675</v>
      </c>
      <c r="S1231" s="15">
        <f t="shared" ca="1" si="300"/>
        <v>-1.2090032154340835</v>
      </c>
      <c r="T1231" s="15">
        <f t="shared" ca="1" si="301"/>
        <v>-0.729903536977492</v>
      </c>
      <c r="U1231" s="15">
        <f t="shared" ca="1" si="302"/>
        <v>-0.35048231511254019</v>
      </c>
      <c r="V1231" s="15">
        <f t="shared" ca="1" si="303"/>
        <v>0.77170418006430863</v>
      </c>
      <c r="W1231" cm="1">
        <f t="array" aca="1" ref="W1231" ca="1">MMULT(M1231:V1231,TRANSPOSE(ANALYSIS!$C$4:$L$4))</f>
        <v>4.5608360020180337E-3</v>
      </c>
      <c r="X1231" s="21" cm="1">
        <f t="array" aca="1" ref="X1231" ca="1">SQRT(MMULT(GRAPH!M1231:V1231,MMULT(ANALYSIS!$C$11:$L$20,TRANSPOSE(GRAPH!M1231:V1231))))</f>
        <v>5.9454287506046324E-2</v>
      </c>
      <c r="Y1231" s="21">
        <f t="shared" ca="1" si="293"/>
        <v>4.5608360020180337E-3</v>
      </c>
    </row>
    <row r="1232" spans="1:25" x14ac:dyDescent="0.2">
      <c r="A1232" s="18">
        <f t="shared" ca="1" si="291"/>
        <v>135</v>
      </c>
      <c r="B1232" s="15">
        <f t="shared" ca="1" si="304"/>
        <v>685</v>
      </c>
      <c r="C1232" s="15">
        <f t="shared" ca="1" si="292"/>
        <v>-379</v>
      </c>
      <c r="D1232" s="15">
        <f t="shared" ca="1" si="292"/>
        <v>829</v>
      </c>
      <c r="E1232" s="15">
        <f t="shared" ca="1" si="292"/>
        <v>-331</v>
      </c>
      <c r="F1232" s="15">
        <f t="shared" ca="1" si="292"/>
        <v>-3</v>
      </c>
      <c r="G1232" s="15">
        <f t="shared" ca="1" si="292"/>
        <v>-925</v>
      </c>
      <c r="H1232" s="15">
        <f t="shared" ca="1" si="292"/>
        <v>902</v>
      </c>
      <c r="I1232" s="15">
        <f t="shared" ca="1" si="292"/>
        <v>738</v>
      </c>
      <c r="J1232" s="15">
        <f t="shared" ca="1" si="292"/>
        <v>-621</v>
      </c>
      <c r="K1232" s="15">
        <f t="shared" ca="1" si="292"/>
        <v>-760</v>
      </c>
      <c r="L1232" s="18">
        <v>1224</v>
      </c>
      <c r="M1232" s="15">
        <f t="shared" ca="1" si="294"/>
        <v>5.0740740740740744</v>
      </c>
      <c r="N1232" s="15">
        <f t="shared" ca="1" si="295"/>
        <v>-2.8074074074074074</v>
      </c>
      <c r="O1232" s="15">
        <f t="shared" ca="1" si="296"/>
        <v>6.1407407407407408</v>
      </c>
      <c r="P1232" s="15">
        <f t="shared" ca="1" si="297"/>
        <v>-2.4518518518518517</v>
      </c>
      <c r="Q1232" s="15">
        <f t="shared" ca="1" si="298"/>
        <v>-2.2222222222222223E-2</v>
      </c>
      <c r="R1232" s="15">
        <f t="shared" ca="1" si="299"/>
        <v>-6.8518518518518521</v>
      </c>
      <c r="S1232" s="15">
        <f t="shared" ca="1" si="300"/>
        <v>6.6814814814814811</v>
      </c>
      <c r="T1232" s="15">
        <f t="shared" ca="1" si="301"/>
        <v>5.4666666666666668</v>
      </c>
      <c r="U1232" s="15">
        <f t="shared" ca="1" si="302"/>
        <v>-4.5999999999999996</v>
      </c>
      <c r="V1232" s="15">
        <f t="shared" ca="1" si="303"/>
        <v>-5.6296296296296298</v>
      </c>
      <c r="W1232" cm="1">
        <f t="array" aca="1" ref="W1232" ca="1">MMULT(M1232:V1232,TRANSPOSE(ANALYSIS!$C$4:$L$4))</f>
        <v>3.1656383244940148E-2</v>
      </c>
      <c r="X1232" s="21" cm="1">
        <f t="array" aca="1" ref="X1232" ca="1">SQRT(MMULT(GRAPH!M1232:V1232,MMULT(ANALYSIS!$C$11:$L$20,TRANSPOSE(GRAPH!M1232:V1232))))</f>
        <v>0.3424152860512415</v>
      </c>
      <c r="Y1232" s="21">
        <f t="shared" ca="1" si="293"/>
        <v>3.1656383244940148E-2</v>
      </c>
    </row>
    <row r="1233" spans="1:25" x14ac:dyDescent="0.2">
      <c r="A1233" s="18">
        <f t="shared" ca="1" si="291"/>
        <v>959</v>
      </c>
      <c r="B1233" s="15">
        <f t="shared" ca="1" si="304"/>
        <v>218</v>
      </c>
      <c r="C1233" s="15">
        <f t="shared" ca="1" si="292"/>
        <v>-763</v>
      </c>
      <c r="D1233" s="15">
        <f t="shared" ca="1" si="292"/>
        <v>252</v>
      </c>
      <c r="E1233" s="15">
        <f t="shared" ca="1" si="292"/>
        <v>11</v>
      </c>
      <c r="F1233" s="15">
        <f t="shared" ca="1" si="292"/>
        <v>-238</v>
      </c>
      <c r="G1233" s="15">
        <f t="shared" ca="1" si="292"/>
        <v>877</v>
      </c>
      <c r="H1233" s="15">
        <f t="shared" ca="1" si="292"/>
        <v>-849</v>
      </c>
      <c r="I1233" s="15">
        <f t="shared" ca="1" si="292"/>
        <v>-278</v>
      </c>
      <c r="J1233" s="15">
        <f t="shared" ca="1" si="292"/>
        <v>863</v>
      </c>
      <c r="K1233" s="15">
        <f t="shared" ca="1" si="292"/>
        <v>866</v>
      </c>
      <c r="L1233" s="18">
        <v>1225</v>
      </c>
      <c r="M1233" s="15">
        <f t="shared" ca="1" si="294"/>
        <v>0.22732012513034411</v>
      </c>
      <c r="N1233" s="15">
        <f t="shared" ca="1" si="295"/>
        <v>-0.79562043795620441</v>
      </c>
      <c r="O1233" s="15">
        <f t="shared" ca="1" si="296"/>
        <v>0.26277372262773724</v>
      </c>
      <c r="P1233" s="15">
        <f t="shared" ca="1" si="297"/>
        <v>1.1470281543274244E-2</v>
      </c>
      <c r="Q1233" s="15">
        <f t="shared" ca="1" si="298"/>
        <v>-0.24817518248175183</v>
      </c>
      <c r="R1233" s="15">
        <f t="shared" ca="1" si="299"/>
        <v>0.91449426485922836</v>
      </c>
      <c r="S1233" s="15">
        <f t="shared" ca="1" si="300"/>
        <v>-0.88529718456725759</v>
      </c>
      <c r="T1233" s="15">
        <f t="shared" ca="1" si="301"/>
        <v>-0.28988529718456724</v>
      </c>
      <c r="U1233" s="15">
        <f t="shared" ca="1" si="302"/>
        <v>0.89989572471324297</v>
      </c>
      <c r="V1233" s="15">
        <f t="shared" ca="1" si="303"/>
        <v>0.90302398331595413</v>
      </c>
      <c r="W1233" cm="1">
        <f t="array" aca="1" ref="W1233" ca="1">MMULT(M1233:V1233,TRANSPOSE(ANALYSIS!$C$4:$L$4))</f>
        <v>-7.4518925587660654E-3</v>
      </c>
      <c r="X1233" s="21" cm="1">
        <f t="array" aca="1" ref="X1233" ca="1">SQRT(MMULT(GRAPH!M1233:V1233,MMULT(ANALYSIS!$C$11:$L$20,TRANSPOSE(GRAPH!M1233:V1233))))</f>
        <v>5.1204073766023907E-2</v>
      </c>
      <c r="Y1233" s="21">
        <f t="shared" ca="1" si="293"/>
        <v>-7.4518925587660654E-3</v>
      </c>
    </row>
    <row r="1234" spans="1:25" x14ac:dyDescent="0.2">
      <c r="A1234" s="18">
        <f t="shared" ca="1" si="291"/>
        <v>-1948</v>
      </c>
      <c r="B1234" s="15">
        <f t="shared" ca="1" si="304"/>
        <v>-181</v>
      </c>
      <c r="C1234" s="15">
        <f t="shared" ca="1" si="292"/>
        <v>965</v>
      </c>
      <c r="D1234" s="15">
        <f t="shared" ca="1" si="292"/>
        <v>-90</v>
      </c>
      <c r="E1234" s="15">
        <f t="shared" ca="1" si="292"/>
        <v>-821</v>
      </c>
      <c r="F1234" s="15">
        <f t="shared" ca="1" si="292"/>
        <v>548</v>
      </c>
      <c r="G1234" s="15">
        <f t="shared" ca="1" si="292"/>
        <v>-687</v>
      </c>
      <c r="H1234" s="15">
        <f t="shared" ca="1" si="292"/>
        <v>-146</v>
      </c>
      <c r="I1234" s="15">
        <f t="shared" ca="1" si="292"/>
        <v>-829</v>
      </c>
      <c r="J1234" s="15">
        <f t="shared" ca="1" si="292"/>
        <v>162</v>
      </c>
      <c r="K1234" s="15">
        <f t="shared" ca="1" si="292"/>
        <v>-869</v>
      </c>
      <c r="L1234" s="18">
        <v>1226</v>
      </c>
      <c r="M1234" s="15">
        <f t="shared" ca="1" si="294"/>
        <v>9.2915811088295691E-2</v>
      </c>
      <c r="N1234" s="15">
        <f t="shared" ca="1" si="295"/>
        <v>-0.49537987679671458</v>
      </c>
      <c r="O1234" s="15">
        <f t="shared" ca="1" si="296"/>
        <v>4.6201232032854207E-2</v>
      </c>
      <c r="P1234" s="15">
        <f t="shared" ca="1" si="297"/>
        <v>0.42145790554414786</v>
      </c>
      <c r="Q1234" s="15">
        <f t="shared" ca="1" si="298"/>
        <v>-0.28131416837782341</v>
      </c>
      <c r="R1234" s="15">
        <f t="shared" ca="1" si="299"/>
        <v>0.35266940451745382</v>
      </c>
      <c r="S1234" s="15">
        <f t="shared" ca="1" si="300"/>
        <v>7.4948665297741274E-2</v>
      </c>
      <c r="T1234" s="15">
        <f t="shared" ca="1" si="301"/>
        <v>0.42556468172484602</v>
      </c>
      <c r="U1234" s="15">
        <f t="shared" ca="1" si="302"/>
        <v>-8.3162217659137574E-2</v>
      </c>
      <c r="V1234" s="15">
        <f t="shared" ca="1" si="303"/>
        <v>0.44609856262833675</v>
      </c>
      <c r="W1234" cm="1">
        <f t="array" aca="1" ref="W1234" ca="1">MMULT(M1234:V1234,TRANSPOSE(ANALYSIS!$C$4:$L$4))</f>
        <v>1.7772520964791281E-3</v>
      </c>
      <c r="X1234" s="21" cm="1">
        <f t="array" aca="1" ref="X1234" ca="1">SQRT(MMULT(GRAPH!M1234:V1234,MMULT(ANALYSIS!$C$11:$L$20,TRANSPOSE(GRAPH!M1234:V1234))))</f>
        <v>2.7676876592640648E-2</v>
      </c>
      <c r="Y1234" s="21">
        <f t="shared" ca="1" si="293"/>
        <v>1.7772520964791281E-3</v>
      </c>
    </row>
    <row r="1235" spans="1:25" x14ac:dyDescent="0.2">
      <c r="A1235" s="18">
        <f t="shared" ca="1" si="291"/>
        <v>1675</v>
      </c>
      <c r="B1235" s="15">
        <f t="shared" ca="1" si="304"/>
        <v>415</v>
      </c>
      <c r="C1235" s="15">
        <f t="shared" ca="1" si="292"/>
        <v>-582</v>
      </c>
      <c r="D1235" s="15">
        <f t="shared" ca="1" si="292"/>
        <v>173</v>
      </c>
      <c r="E1235" s="15">
        <f t="shared" ca="1" si="292"/>
        <v>-349</v>
      </c>
      <c r="F1235" s="15">
        <f t="shared" ca="1" si="292"/>
        <v>917</v>
      </c>
      <c r="G1235" s="15">
        <f t="shared" ca="1" si="292"/>
        <v>415</v>
      </c>
      <c r="H1235" s="15">
        <f t="shared" ca="1" si="292"/>
        <v>1000</v>
      </c>
      <c r="I1235" s="15">
        <f t="shared" ca="1" si="292"/>
        <v>-649</v>
      </c>
      <c r="J1235" s="15">
        <f t="shared" ca="1" si="292"/>
        <v>602</v>
      </c>
      <c r="K1235" s="15">
        <f t="shared" ca="1" si="292"/>
        <v>-267</v>
      </c>
      <c r="L1235" s="18">
        <v>1227</v>
      </c>
      <c r="M1235" s="15">
        <f t="shared" ca="1" si="294"/>
        <v>0.24776119402985075</v>
      </c>
      <c r="N1235" s="15">
        <f t="shared" ca="1" si="295"/>
        <v>-0.34746268656716417</v>
      </c>
      <c r="O1235" s="15">
        <f t="shared" ca="1" si="296"/>
        <v>0.10328358208955224</v>
      </c>
      <c r="P1235" s="15">
        <f t="shared" ca="1" si="297"/>
        <v>-0.20835820895522389</v>
      </c>
      <c r="Q1235" s="15">
        <f t="shared" ca="1" si="298"/>
        <v>0.54746268656716413</v>
      </c>
      <c r="R1235" s="15">
        <f t="shared" ca="1" si="299"/>
        <v>0.24776119402985075</v>
      </c>
      <c r="S1235" s="15">
        <f t="shared" ca="1" si="300"/>
        <v>0.59701492537313428</v>
      </c>
      <c r="T1235" s="15">
        <f t="shared" ca="1" si="301"/>
        <v>-0.38746268656716421</v>
      </c>
      <c r="U1235" s="15">
        <f t="shared" ca="1" si="302"/>
        <v>0.35940298507462687</v>
      </c>
      <c r="V1235" s="15">
        <f t="shared" ca="1" si="303"/>
        <v>-0.15940298507462686</v>
      </c>
      <c r="W1235" cm="1">
        <f t="array" aca="1" ref="W1235" ca="1">MMULT(M1235:V1235,TRANSPOSE(ANALYSIS!$C$4:$L$4))</f>
        <v>5.8640610023494408E-4</v>
      </c>
      <c r="X1235" s="21" cm="1">
        <f t="array" aca="1" ref="X1235" ca="1">SQRT(MMULT(GRAPH!M1235:V1235,MMULT(ANALYSIS!$C$11:$L$20,TRANSPOSE(GRAPH!M1235:V1235))))</f>
        <v>2.1739947451659962E-2</v>
      </c>
      <c r="Y1235" s="21">
        <f t="shared" ca="1" si="293"/>
        <v>5.8640610023494408E-4</v>
      </c>
    </row>
    <row r="1236" spans="1:25" x14ac:dyDescent="0.2">
      <c r="A1236" s="18">
        <f t="shared" ca="1" si="291"/>
        <v>-2012</v>
      </c>
      <c r="B1236" s="15">
        <f t="shared" ca="1" si="304"/>
        <v>552</v>
      </c>
      <c r="C1236" s="15">
        <f t="shared" ca="1" si="292"/>
        <v>846</v>
      </c>
      <c r="D1236" s="15">
        <f t="shared" ref="C1236:K1264" ca="1" si="305">RANDBETWEEN(-1000,1000)</f>
        <v>-682</v>
      </c>
      <c r="E1236" s="15">
        <f t="shared" ca="1" si="305"/>
        <v>-819</v>
      </c>
      <c r="F1236" s="15">
        <f t="shared" ca="1" si="305"/>
        <v>-724</v>
      </c>
      <c r="G1236" s="15">
        <f t="shared" ca="1" si="305"/>
        <v>-722</v>
      </c>
      <c r="H1236" s="15">
        <f t="shared" ca="1" si="305"/>
        <v>186</v>
      </c>
      <c r="I1236" s="15">
        <f t="shared" ca="1" si="305"/>
        <v>-85</v>
      </c>
      <c r="J1236" s="15">
        <f t="shared" ca="1" si="305"/>
        <v>14</v>
      </c>
      <c r="K1236" s="15">
        <f t="shared" ca="1" si="305"/>
        <v>-578</v>
      </c>
      <c r="L1236" s="18">
        <v>1228</v>
      </c>
      <c r="M1236" s="15">
        <f t="shared" ca="1" si="294"/>
        <v>-0.27435387673956263</v>
      </c>
      <c r="N1236" s="15">
        <f t="shared" ca="1" si="295"/>
        <v>-0.42047713717693835</v>
      </c>
      <c r="O1236" s="15">
        <f t="shared" ca="1" si="296"/>
        <v>0.3389662027833002</v>
      </c>
      <c r="P1236" s="15">
        <f t="shared" ca="1" si="297"/>
        <v>0.40705765407554673</v>
      </c>
      <c r="Q1236" s="15">
        <f t="shared" ca="1" si="298"/>
        <v>0.35984095427435386</v>
      </c>
      <c r="R1236" s="15">
        <f t="shared" ca="1" si="299"/>
        <v>0.35884691848906558</v>
      </c>
      <c r="S1236" s="15">
        <f t="shared" ca="1" si="300"/>
        <v>-9.2445328031809146E-2</v>
      </c>
      <c r="T1236" s="15">
        <f t="shared" ca="1" si="301"/>
        <v>4.2246520874751489E-2</v>
      </c>
      <c r="U1236" s="15">
        <f t="shared" ca="1" si="302"/>
        <v>-6.958250497017893E-3</v>
      </c>
      <c r="V1236" s="15">
        <f t="shared" ca="1" si="303"/>
        <v>0.28727634194831014</v>
      </c>
      <c r="W1236" cm="1">
        <f t="array" aca="1" ref="W1236" ca="1">MMULT(M1236:V1236,TRANSPOSE(ANALYSIS!$C$4:$L$4))</f>
        <v>5.4317323765367244E-4</v>
      </c>
      <c r="X1236" s="21" cm="1">
        <f t="array" aca="1" ref="X1236" ca="1">SQRT(MMULT(GRAPH!M1236:V1236,MMULT(ANALYSIS!$C$11:$L$20,TRANSPOSE(GRAPH!M1236:V1236))))</f>
        <v>1.9240199105695528E-2</v>
      </c>
      <c r="Y1236" s="21">
        <f t="shared" ca="1" si="293"/>
        <v>5.4317323765367244E-4</v>
      </c>
    </row>
    <row r="1237" spans="1:25" x14ac:dyDescent="0.2">
      <c r="A1237" s="18">
        <f t="shared" ca="1" si="291"/>
        <v>2561</v>
      </c>
      <c r="B1237" s="15">
        <f t="shared" ca="1" si="304"/>
        <v>828</v>
      </c>
      <c r="C1237" s="15">
        <f t="shared" ca="1" si="305"/>
        <v>611</v>
      </c>
      <c r="D1237" s="15">
        <f t="shared" ca="1" si="305"/>
        <v>120</v>
      </c>
      <c r="E1237" s="15">
        <f t="shared" ca="1" si="305"/>
        <v>-1</v>
      </c>
      <c r="F1237" s="15">
        <f t="shared" ca="1" si="305"/>
        <v>-192</v>
      </c>
      <c r="G1237" s="15">
        <f t="shared" ca="1" si="305"/>
        <v>659</v>
      </c>
      <c r="H1237" s="15">
        <f t="shared" ca="1" si="305"/>
        <v>-101</v>
      </c>
      <c r="I1237" s="15">
        <f t="shared" ca="1" si="305"/>
        <v>-304</v>
      </c>
      <c r="J1237" s="15">
        <f t="shared" ca="1" si="305"/>
        <v>256</v>
      </c>
      <c r="K1237" s="15">
        <f t="shared" ca="1" si="305"/>
        <v>685</v>
      </c>
      <c r="L1237" s="18">
        <v>1229</v>
      </c>
      <c r="M1237" s="15">
        <f t="shared" ca="1" si="294"/>
        <v>0.3233112065599375</v>
      </c>
      <c r="N1237" s="15">
        <f t="shared" ca="1" si="295"/>
        <v>0.23857868020304568</v>
      </c>
      <c r="O1237" s="15">
        <f t="shared" ca="1" si="296"/>
        <v>4.6856696602889499E-2</v>
      </c>
      <c r="P1237" s="15">
        <f t="shared" ca="1" si="297"/>
        <v>-3.9047247169074581E-4</v>
      </c>
      <c r="Q1237" s="15">
        <f t="shared" ca="1" si="298"/>
        <v>-7.4970714564623189E-2</v>
      </c>
      <c r="R1237" s="15">
        <f t="shared" ca="1" si="299"/>
        <v>0.25732135884420149</v>
      </c>
      <c r="S1237" s="15">
        <f t="shared" ca="1" si="300"/>
        <v>-3.9437719640765326E-2</v>
      </c>
      <c r="T1237" s="15">
        <f t="shared" ca="1" si="301"/>
        <v>-0.11870363139398672</v>
      </c>
      <c r="U1237" s="15">
        <f t="shared" ca="1" si="302"/>
        <v>9.9960952752830928E-2</v>
      </c>
      <c r="V1237" s="15">
        <f t="shared" ca="1" si="303"/>
        <v>0.26747364310816085</v>
      </c>
      <c r="W1237" cm="1">
        <f t="array" aca="1" ref="W1237" ca="1">MMULT(M1237:V1237,TRANSPOSE(ANALYSIS!$C$4:$L$4))</f>
        <v>2.6954532885937041E-3</v>
      </c>
      <c r="X1237" s="21" cm="1">
        <f t="array" aca="1" ref="X1237" ca="1">SQRT(MMULT(GRAPH!M1237:V1237,MMULT(ANALYSIS!$C$11:$L$20,TRANSPOSE(GRAPH!M1237:V1237))))</f>
        <v>1.5889390010578947E-2</v>
      </c>
      <c r="Y1237" s="21">
        <f t="shared" ca="1" si="293"/>
        <v>2.6954532885937041E-3</v>
      </c>
    </row>
    <row r="1238" spans="1:25" x14ac:dyDescent="0.2">
      <c r="A1238" s="18">
        <f t="shared" ca="1" si="291"/>
        <v>1407</v>
      </c>
      <c r="B1238" s="15">
        <f t="shared" ca="1" si="304"/>
        <v>676</v>
      </c>
      <c r="C1238" s="15">
        <f t="shared" ca="1" si="305"/>
        <v>513</v>
      </c>
      <c r="D1238" s="15">
        <f t="shared" ca="1" si="305"/>
        <v>-627</v>
      </c>
      <c r="E1238" s="15">
        <f t="shared" ca="1" si="305"/>
        <v>112</v>
      </c>
      <c r="F1238" s="15">
        <f t="shared" ca="1" si="305"/>
        <v>-341</v>
      </c>
      <c r="G1238" s="15">
        <f t="shared" ca="1" si="305"/>
        <v>-991</v>
      </c>
      <c r="H1238" s="15">
        <f t="shared" ca="1" si="305"/>
        <v>863</v>
      </c>
      <c r="I1238" s="15">
        <f t="shared" ca="1" si="305"/>
        <v>233</v>
      </c>
      <c r="J1238" s="15">
        <f t="shared" ca="1" si="305"/>
        <v>724</v>
      </c>
      <c r="K1238" s="15">
        <f t="shared" ca="1" si="305"/>
        <v>245</v>
      </c>
      <c r="L1238" s="18">
        <v>1230</v>
      </c>
      <c r="M1238" s="15">
        <f t="shared" ca="1" si="294"/>
        <v>0.48045486851457003</v>
      </c>
      <c r="N1238" s="15">
        <f t="shared" ca="1" si="295"/>
        <v>0.3646055437100213</v>
      </c>
      <c r="O1238" s="15">
        <f t="shared" ca="1" si="296"/>
        <v>-0.44562899786780386</v>
      </c>
      <c r="P1238" s="15">
        <f t="shared" ca="1" si="297"/>
        <v>7.9601990049751242E-2</v>
      </c>
      <c r="Q1238" s="15">
        <f t="shared" ca="1" si="298"/>
        <v>-0.24235963041933192</v>
      </c>
      <c r="R1238" s="15">
        <f t="shared" ca="1" si="299"/>
        <v>-0.70433546552949533</v>
      </c>
      <c r="S1238" s="15">
        <f t="shared" ca="1" si="300"/>
        <v>0.61336176261549391</v>
      </c>
      <c r="T1238" s="15">
        <f t="shared" ca="1" si="301"/>
        <v>0.1656005685856432</v>
      </c>
      <c r="U1238" s="15">
        <f t="shared" ca="1" si="302"/>
        <v>0.51457000710732059</v>
      </c>
      <c r="V1238" s="15">
        <f t="shared" ca="1" si="303"/>
        <v>0.17412935323383086</v>
      </c>
      <c r="W1238" cm="1">
        <f t="array" aca="1" ref="W1238" ca="1">MMULT(M1238:V1238,TRANSPOSE(ANALYSIS!$C$4:$L$4))</f>
        <v>6.8550861378538393E-3</v>
      </c>
      <c r="X1238" s="21" cm="1">
        <f t="array" aca="1" ref="X1238" ca="1">SQRT(MMULT(GRAPH!M1238:V1238,MMULT(ANALYSIS!$C$11:$L$20,TRANSPOSE(GRAPH!M1238:V1238))))</f>
        <v>3.1738038155657802E-2</v>
      </c>
      <c r="Y1238" s="21">
        <f t="shared" ca="1" si="293"/>
        <v>6.8550861378538393E-3</v>
      </c>
    </row>
    <row r="1239" spans="1:25" x14ac:dyDescent="0.2">
      <c r="A1239" s="18">
        <f t="shared" ca="1" si="291"/>
        <v>-1628</v>
      </c>
      <c r="B1239" s="15">
        <f t="shared" ca="1" si="304"/>
        <v>-764</v>
      </c>
      <c r="C1239" s="15">
        <f t="shared" ca="1" si="305"/>
        <v>-311</v>
      </c>
      <c r="D1239" s="15">
        <f t="shared" ca="1" si="305"/>
        <v>-596</v>
      </c>
      <c r="E1239" s="15">
        <f t="shared" ca="1" si="305"/>
        <v>824</v>
      </c>
      <c r="F1239" s="15">
        <f t="shared" ca="1" si="305"/>
        <v>253</v>
      </c>
      <c r="G1239" s="15">
        <f t="shared" ca="1" si="305"/>
        <v>-672</v>
      </c>
      <c r="H1239" s="15">
        <f t="shared" ca="1" si="305"/>
        <v>868</v>
      </c>
      <c r="I1239" s="15">
        <f t="shared" ca="1" si="305"/>
        <v>-610</v>
      </c>
      <c r="J1239" s="15">
        <f t="shared" ca="1" si="305"/>
        <v>-450</v>
      </c>
      <c r="K1239" s="15">
        <f t="shared" ca="1" si="305"/>
        <v>-170</v>
      </c>
      <c r="L1239" s="18">
        <v>1231</v>
      </c>
      <c r="M1239" s="15">
        <f t="shared" ca="1" si="294"/>
        <v>0.46928746928746928</v>
      </c>
      <c r="N1239" s="15">
        <f t="shared" ca="1" si="295"/>
        <v>0.19103194103194104</v>
      </c>
      <c r="O1239" s="15">
        <f t="shared" ca="1" si="296"/>
        <v>0.36609336609336607</v>
      </c>
      <c r="P1239" s="15">
        <f t="shared" ca="1" si="297"/>
        <v>-0.50614250614250611</v>
      </c>
      <c r="Q1239" s="15">
        <f t="shared" ca="1" si="298"/>
        <v>-0.1554054054054054</v>
      </c>
      <c r="R1239" s="15">
        <f t="shared" ca="1" si="299"/>
        <v>0.41277641277641275</v>
      </c>
      <c r="S1239" s="15">
        <f t="shared" ca="1" si="300"/>
        <v>-0.53316953316953319</v>
      </c>
      <c r="T1239" s="15">
        <f t="shared" ca="1" si="301"/>
        <v>0.37469287469287471</v>
      </c>
      <c r="U1239" s="15">
        <f t="shared" ca="1" si="302"/>
        <v>0.2764127764127764</v>
      </c>
      <c r="V1239" s="15">
        <f t="shared" ca="1" si="303"/>
        <v>0.10442260442260443</v>
      </c>
      <c r="W1239" cm="1">
        <f t="array" aca="1" ref="W1239" ca="1">MMULT(M1239:V1239,TRANSPOSE(ANALYSIS!$C$4:$L$4))</f>
        <v>2.2089285082941022E-4</v>
      </c>
      <c r="X1239" s="21" cm="1">
        <f t="array" aca="1" ref="X1239" ca="1">SQRT(MMULT(GRAPH!M1239:V1239,MMULT(ANALYSIS!$C$11:$L$20,TRANSPOSE(GRAPH!M1239:V1239))))</f>
        <v>1.9578181247183114E-2</v>
      </c>
      <c r="Y1239" s="21">
        <f t="shared" ca="1" si="293"/>
        <v>2.2089285082941022E-4</v>
      </c>
    </row>
    <row r="1240" spans="1:25" x14ac:dyDescent="0.2">
      <c r="A1240" s="18">
        <f t="shared" ca="1" si="291"/>
        <v>-450</v>
      </c>
      <c r="B1240" s="15">
        <f t="shared" ca="1" si="304"/>
        <v>538</v>
      </c>
      <c r="C1240" s="15">
        <f t="shared" ca="1" si="305"/>
        <v>-558</v>
      </c>
      <c r="D1240" s="15">
        <f t="shared" ca="1" si="305"/>
        <v>-145</v>
      </c>
      <c r="E1240" s="15">
        <f t="shared" ca="1" si="305"/>
        <v>-829</v>
      </c>
      <c r="F1240" s="15">
        <f t="shared" ca="1" si="305"/>
        <v>400</v>
      </c>
      <c r="G1240" s="15">
        <f t="shared" ca="1" si="305"/>
        <v>675</v>
      </c>
      <c r="H1240" s="15">
        <f t="shared" ca="1" si="305"/>
        <v>319</v>
      </c>
      <c r="I1240" s="15">
        <f t="shared" ca="1" si="305"/>
        <v>-756</v>
      </c>
      <c r="J1240" s="15">
        <f t="shared" ca="1" si="305"/>
        <v>-134</v>
      </c>
      <c r="K1240" s="15">
        <f t="shared" ca="1" si="305"/>
        <v>40</v>
      </c>
      <c r="L1240" s="18">
        <v>1232</v>
      </c>
      <c r="M1240" s="15">
        <f t="shared" ca="1" si="294"/>
        <v>-1.1955555555555555</v>
      </c>
      <c r="N1240" s="15">
        <f t="shared" ca="1" si="295"/>
        <v>1.24</v>
      </c>
      <c r="O1240" s="15">
        <f t="shared" ca="1" si="296"/>
        <v>0.32222222222222224</v>
      </c>
      <c r="P1240" s="15">
        <f t="shared" ca="1" si="297"/>
        <v>1.8422222222222222</v>
      </c>
      <c r="Q1240" s="15">
        <f t="shared" ca="1" si="298"/>
        <v>-0.88888888888888884</v>
      </c>
      <c r="R1240" s="15">
        <f t="shared" ca="1" si="299"/>
        <v>-1.5</v>
      </c>
      <c r="S1240" s="15">
        <f t="shared" ca="1" si="300"/>
        <v>-0.7088888888888889</v>
      </c>
      <c r="T1240" s="15">
        <f t="shared" ca="1" si="301"/>
        <v>1.68</v>
      </c>
      <c r="U1240" s="15">
        <f t="shared" ca="1" si="302"/>
        <v>0.29777777777777775</v>
      </c>
      <c r="V1240" s="15">
        <f t="shared" ca="1" si="303"/>
        <v>-8.8888888888888892E-2</v>
      </c>
      <c r="W1240" cm="1">
        <f t="array" aca="1" ref="W1240" ca="1">MMULT(M1240:V1240,TRANSPOSE(ANALYSIS!$C$4:$L$4))</f>
        <v>1.193375358764282E-2</v>
      </c>
      <c r="X1240" s="21" cm="1">
        <f t="array" aca="1" ref="X1240" ca="1">SQRT(MMULT(GRAPH!M1240:V1240,MMULT(ANALYSIS!$C$11:$L$20,TRANSPOSE(GRAPH!M1240:V1240))))</f>
        <v>7.0844167967900037E-2</v>
      </c>
      <c r="Y1240" s="21">
        <f t="shared" ca="1" si="293"/>
        <v>1.193375358764282E-2</v>
      </c>
    </row>
    <row r="1241" spans="1:25" x14ac:dyDescent="0.2">
      <c r="A1241" s="18">
        <f t="shared" ca="1" si="291"/>
        <v>909</v>
      </c>
      <c r="B1241" s="15">
        <f t="shared" ca="1" si="304"/>
        <v>949</v>
      </c>
      <c r="C1241" s="15">
        <f t="shared" ca="1" si="305"/>
        <v>986</v>
      </c>
      <c r="D1241" s="15">
        <f t="shared" ca="1" si="305"/>
        <v>-455</v>
      </c>
      <c r="E1241" s="15">
        <f t="shared" ca="1" si="305"/>
        <v>581</v>
      </c>
      <c r="F1241" s="15">
        <f t="shared" ca="1" si="305"/>
        <v>-1000</v>
      </c>
      <c r="G1241" s="15">
        <f t="shared" ca="1" si="305"/>
        <v>242</v>
      </c>
      <c r="H1241" s="15">
        <f t="shared" ca="1" si="305"/>
        <v>-399</v>
      </c>
      <c r="I1241" s="15">
        <f t="shared" ca="1" si="305"/>
        <v>-266</v>
      </c>
      <c r="J1241" s="15">
        <f t="shared" ca="1" si="305"/>
        <v>72</v>
      </c>
      <c r="K1241" s="15">
        <f t="shared" ca="1" si="305"/>
        <v>199</v>
      </c>
      <c r="L1241" s="18">
        <v>1233</v>
      </c>
      <c r="M1241" s="15">
        <f t="shared" ca="1" si="294"/>
        <v>1.0440044004400439</v>
      </c>
      <c r="N1241" s="15">
        <f t="shared" ca="1" si="295"/>
        <v>1.0847084708470847</v>
      </c>
      <c r="O1241" s="15">
        <f t="shared" ca="1" si="296"/>
        <v>-0.50055005500550054</v>
      </c>
      <c r="P1241" s="15">
        <f t="shared" ca="1" si="297"/>
        <v>0.63916391639163916</v>
      </c>
      <c r="Q1241" s="15">
        <f t="shared" ca="1" si="298"/>
        <v>-1.1001100110011002</v>
      </c>
      <c r="R1241" s="15">
        <f t="shared" ca="1" si="299"/>
        <v>0.26622662266226621</v>
      </c>
      <c r="S1241" s="15">
        <f t="shared" ca="1" si="300"/>
        <v>-0.43894389438943893</v>
      </c>
      <c r="T1241" s="15">
        <f t="shared" ca="1" si="301"/>
        <v>-0.29262926292629265</v>
      </c>
      <c r="U1241" s="15">
        <f t="shared" ca="1" si="302"/>
        <v>7.9207920792079209E-2</v>
      </c>
      <c r="V1241" s="15">
        <f t="shared" ca="1" si="303"/>
        <v>0.21892189218921893</v>
      </c>
      <c r="W1241" cm="1">
        <f t="array" aca="1" ref="W1241" ca="1">MMULT(M1241:V1241,TRANSPOSE(ANALYSIS!$C$4:$L$4))</f>
        <v>2.4404481963724114E-3</v>
      </c>
      <c r="X1241" s="21" cm="1">
        <f t="array" aca="1" ref="X1241" ca="1">SQRT(MMULT(GRAPH!M1241:V1241,MMULT(ANALYSIS!$C$11:$L$20,TRANSPOSE(GRAPH!M1241:V1241))))</f>
        <v>4.3775826182292303E-2</v>
      </c>
      <c r="Y1241" s="21">
        <f t="shared" ca="1" si="293"/>
        <v>2.4404481963724114E-3</v>
      </c>
    </row>
    <row r="1242" spans="1:25" x14ac:dyDescent="0.2">
      <c r="A1242" s="18">
        <f t="shared" ca="1" si="291"/>
        <v>1767</v>
      </c>
      <c r="B1242" s="15">
        <f t="shared" ca="1" si="304"/>
        <v>-426</v>
      </c>
      <c r="C1242" s="15">
        <f t="shared" ca="1" si="305"/>
        <v>721</v>
      </c>
      <c r="D1242" s="15">
        <f t="shared" ca="1" si="305"/>
        <v>-283</v>
      </c>
      <c r="E1242" s="15">
        <f t="shared" ca="1" si="305"/>
        <v>-288</v>
      </c>
      <c r="F1242" s="15">
        <f t="shared" ca="1" si="305"/>
        <v>886</v>
      </c>
      <c r="G1242" s="15">
        <f t="shared" ca="1" si="305"/>
        <v>-51</v>
      </c>
      <c r="H1242" s="15">
        <f t="shared" ca="1" si="305"/>
        <v>289</v>
      </c>
      <c r="I1242" s="15">
        <f t="shared" ca="1" si="305"/>
        <v>225</v>
      </c>
      <c r="J1242" s="15">
        <f t="shared" ca="1" si="305"/>
        <v>-67</v>
      </c>
      <c r="K1242" s="15">
        <f t="shared" ca="1" si="305"/>
        <v>761</v>
      </c>
      <c r="L1242" s="18">
        <v>1234</v>
      </c>
      <c r="M1242" s="15">
        <f t="shared" ca="1" si="294"/>
        <v>-0.24108658743633277</v>
      </c>
      <c r="N1242" s="15">
        <f t="shared" ca="1" si="295"/>
        <v>0.40803621958121111</v>
      </c>
      <c r="O1242" s="15">
        <f t="shared" ca="1" si="296"/>
        <v>-0.16015846066779854</v>
      </c>
      <c r="P1242" s="15">
        <f t="shared" ca="1" si="297"/>
        <v>-0.16298811544991512</v>
      </c>
      <c r="Q1242" s="15">
        <f t="shared" ca="1" si="298"/>
        <v>0.50141482739105825</v>
      </c>
      <c r="R1242" s="15">
        <f t="shared" ca="1" si="299"/>
        <v>-2.8862478777589132E-2</v>
      </c>
      <c r="S1242" s="15">
        <f t="shared" ca="1" si="300"/>
        <v>0.16355404640633842</v>
      </c>
      <c r="T1242" s="15">
        <f t="shared" ca="1" si="301"/>
        <v>0.12733446519524619</v>
      </c>
      <c r="U1242" s="15">
        <f t="shared" ca="1" si="302"/>
        <v>-3.7917374080362193E-2</v>
      </c>
      <c r="V1242" s="15">
        <f t="shared" ca="1" si="303"/>
        <v>0.43067345783814376</v>
      </c>
      <c r="W1242" cm="1">
        <f t="array" aca="1" ref="W1242" ca="1">MMULT(M1242:V1242,TRANSPOSE(ANALYSIS!$C$4:$L$4))</f>
        <v>7.2428916786778149E-3</v>
      </c>
      <c r="X1242" s="21" cm="1">
        <f t="array" aca="1" ref="X1242" ca="1">SQRT(MMULT(GRAPH!M1242:V1242,MMULT(ANALYSIS!$C$11:$L$20,TRANSPOSE(GRAPH!M1242:V1242))))</f>
        <v>2.5528205874856033E-2</v>
      </c>
      <c r="Y1242" s="21">
        <f t="shared" ca="1" si="293"/>
        <v>7.2428916786778149E-3</v>
      </c>
    </row>
    <row r="1243" spans="1:25" x14ac:dyDescent="0.2">
      <c r="A1243" s="18">
        <f t="shared" ca="1" si="291"/>
        <v>15</v>
      </c>
      <c r="B1243" s="15">
        <f t="shared" ca="1" si="304"/>
        <v>-649</v>
      </c>
      <c r="C1243" s="15">
        <f t="shared" ca="1" si="305"/>
        <v>950</v>
      </c>
      <c r="D1243" s="15">
        <f t="shared" ca="1" si="305"/>
        <v>-160</v>
      </c>
      <c r="E1243" s="15">
        <f t="shared" ca="1" si="305"/>
        <v>-23</v>
      </c>
      <c r="F1243" s="15">
        <f t="shared" ca="1" si="305"/>
        <v>-444</v>
      </c>
      <c r="G1243" s="15">
        <f t="shared" ca="1" si="305"/>
        <v>784</v>
      </c>
      <c r="H1243" s="15">
        <f t="shared" ca="1" si="305"/>
        <v>604</v>
      </c>
      <c r="I1243" s="15">
        <f t="shared" ca="1" si="305"/>
        <v>-905</v>
      </c>
      <c r="J1243" s="15">
        <f t="shared" ca="1" si="305"/>
        <v>741</v>
      </c>
      <c r="K1243" s="15">
        <f t="shared" ca="1" si="305"/>
        <v>-883</v>
      </c>
      <c r="L1243" s="18">
        <v>1235</v>
      </c>
      <c r="M1243" s="15">
        <f t="shared" ca="1" si="294"/>
        <v>-43.266666666666666</v>
      </c>
      <c r="N1243" s="15">
        <f t="shared" ca="1" si="295"/>
        <v>63.333333333333336</v>
      </c>
      <c r="O1243" s="15">
        <f t="shared" ca="1" si="296"/>
        <v>-10.666666666666666</v>
      </c>
      <c r="P1243" s="15">
        <f t="shared" ca="1" si="297"/>
        <v>-1.5333333333333334</v>
      </c>
      <c r="Q1243" s="15">
        <f t="shared" ca="1" si="298"/>
        <v>-29.6</v>
      </c>
      <c r="R1243" s="15">
        <f t="shared" ca="1" si="299"/>
        <v>52.266666666666666</v>
      </c>
      <c r="S1243" s="15">
        <f t="shared" ca="1" si="300"/>
        <v>40.266666666666666</v>
      </c>
      <c r="T1243" s="15">
        <f t="shared" ca="1" si="301"/>
        <v>-60.333333333333336</v>
      </c>
      <c r="U1243" s="15">
        <f t="shared" ca="1" si="302"/>
        <v>49.4</v>
      </c>
      <c r="V1243" s="15">
        <f t="shared" ca="1" si="303"/>
        <v>-58.866666666666667</v>
      </c>
      <c r="W1243" cm="1">
        <f t="array" aca="1" ref="W1243" ca="1">MMULT(M1243:V1243,TRANSPOSE(ANALYSIS!$C$4:$L$4))</f>
        <v>0.15623807295269293</v>
      </c>
      <c r="X1243" s="21" cm="1">
        <f t="array" aca="1" ref="X1243" ca="1">SQRT(MMULT(GRAPH!M1243:V1243,MMULT(ANALYSIS!$C$11:$L$20,TRANSPOSE(GRAPH!M1243:V1243))))</f>
        <v>3.1919647636542505</v>
      </c>
      <c r="Y1243" s="21">
        <f t="shared" ca="1" si="293"/>
        <v>0.15623807295269293</v>
      </c>
    </row>
    <row r="1244" spans="1:25" x14ac:dyDescent="0.2">
      <c r="A1244" s="18">
        <f t="shared" ca="1" si="291"/>
        <v>159</v>
      </c>
      <c r="B1244" s="15">
        <f t="shared" ca="1" si="304"/>
        <v>26</v>
      </c>
      <c r="C1244" s="15">
        <f t="shared" ca="1" si="305"/>
        <v>-320</v>
      </c>
      <c r="D1244" s="15">
        <f t="shared" ca="1" si="305"/>
        <v>422</v>
      </c>
      <c r="E1244" s="15">
        <f t="shared" ca="1" si="305"/>
        <v>171</v>
      </c>
      <c r="F1244" s="15">
        <f t="shared" ca="1" si="305"/>
        <v>-15</v>
      </c>
      <c r="G1244" s="15">
        <f t="shared" ca="1" si="305"/>
        <v>-612</v>
      </c>
      <c r="H1244" s="15">
        <f t="shared" ca="1" si="305"/>
        <v>730</v>
      </c>
      <c r="I1244" s="15">
        <f t="shared" ca="1" si="305"/>
        <v>687</v>
      </c>
      <c r="J1244" s="15">
        <f t="shared" ca="1" si="305"/>
        <v>-188</v>
      </c>
      <c r="K1244" s="15">
        <f t="shared" ca="1" si="305"/>
        <v>-742</v>
      </c>
      <c r="L1244" s="18">
        <v>1236</v>
      </c>
      <c r="M1244" s="15">
        <f t="shared" ca="1" si="294"/>
        <v>0.16352201257861634</v>
      </c>
      <c r="N1244" s="15">
        <f t="shared" ca="1" si="295"/>
        <v>-2.0125786163522013</v>
      </c>
      <c r="O1244" s="15">
        <f t="shared" ca="1" si="296"/>
        <v>2.6540880503144653</v>
      </c>
      <c r="P1244" s="15">
        <f t="shared" ca="1" si="297"/>
        <v>1.0754716981132075</v>
      </c>
      <c r="Q1244" s="15">
        <f t="shared" ca="1" si="298"/>
        <v>-9.4339622641509441E-2</v>
      </c>
      <c r="R1244" s="15">
        <f t="shared" ca="1" si="299"/>
        <v>-3.8490566037735849</v>
      </c>
      <c r="S1244" s="15">
        <f t="shared" ca="1" si="300"/>
        <v>4.5911949685534594</v>
      </c>
      <c r="T1244" s="15">
        <f t="shared" ca="1" si="301"/>
        <v>4.3207547169811322</v>
      </c>
      <c r="U1244" s="15">
        <f t="shared" ca="1" si="302"/>
        <v>-1.1823899371069182</v>
      </c>
      <c r="V1244" s="15">
        <f t="shared" ca="1" si="303"/>
        <v>-4.666666666666667</v>
      </c>
      <c r="W1244" cm="1">
        <f t="array" aca="1" ref="W1244" ca="1">MMULT(M1244:V1244,TRANSPOSE(ANALYSIS!$C$4:$L$4))</f>
        <v>1.9485313880541755E-2</v>
      </c>
      <c r="X1244" s="21" cm="1">
        <f t="array" aca="1" ref="X1244" ca="1">SQRT(MMULT(GRAPH!M1244:V1244,MMULT(ANALYSIS!$C$11:$L$20,TRANSPOSE(GRAPH!M1244:V1244))))</f>
        <v>0.23335888329831117</v>
      </c>
      <c r="Y1244" s="21">
        <f t="shared" ca="1" si="293"/>
        <v>1.9485313880541755E-2</v>
      </c>
    </row>
    <row r="1245" spans="1:25" x14ac:dyDescent="0.2">
      <c r="A1245" s="18">
        <f t="shared" ca="1" si="291"/>
        <v>2213</v>
      </c>
      <c r="B1245" s="15">
        <f t="shared" ca="1" si="304"/>
        <v>250</v>
      </c>
      <c r="C1245" s="15">
        <f t="shared" ca="1" si="305"/>
        <v>904</v>
      </c>
      <c r="D1245" s="15">
        <f t="shared" ca="1" si="305"/>
        <v>832</v>
      </c>
      <c r="E1245" s="15">
        <f t="shared" ca="1" si="305"/>
        <v>-486</v>
      </c>
      <c r="F1245" s="15">
        <f t="shared" ca="1" si="305"/>
        <v>989</v>
      </c>
      <c r="G1245" s="15">
        <f t="shared" ca="1" si="305"/>
        <v>-26</v>
      </c>
      <c r="H1245" s="15">
        <f t="shared" ca="1" si="305"/>
        <v>478</v>
      </c>
      <c r="I1245" s="15">
        <f t="shared" ca="1" si="305"/>
        <v>-777</v>
      </c>
      <c r="J1245" s="15">
        <f t="shared" ca="1" si="305"/>
        <v>-291</v>
      </c>
      <c r="K1245" s="15">
        <f t="shared" ca="1" si="305"/>
        <v>340</v>
      </c>
      <c r="L1245" s="18">
        <v>1237</v>
      </c>
      <c r="M1245" s="15">
        <f t="shared" ca="1" si="294"/>
        <v>0.11296882060551287</v>
      </c>
      <c r="N1245" s="15">
        <f t="shared" ca="1" si="295"/>
        <v>0.40849525530953457</v>
      </c>
      <c r="O1245" s="15">
        <f t="shared" ca="1" si="296"/>
        <v>0.37596023497514686</v>
      </c>
      <c r="P1245" s="15">
        <f t="shared" ca="1" si="297"/>
        <v>-0.21961138725711704</v>
      </c>
      <c r="Q1245" s="15">
        <f t="shared" ca="1" si="298"/>
        <v>0.44690465431540893</v>
      </c>
      <c r="R1245" s="15">
        <f t="shared" ca="1" si="299"/>
        <v>-1.1748757342973339E-2</v>
      </c>
      <c r="S1245" s="15">
        <f t="shared" ca="1" si="300"/>
        <v>0.21599638499774063</v>
      </c>
      <c r="T1245" s="15">
        <f t="shared" ca="1" si="301"/>
        <v>-0.35110709444193405</v>
      </c>
      <c r="U1245" s="15">
        <f t="shared" ca="1" si="302"/>
        <v>-0.13149570718481698</v>
      </c>
      <c r="V1245" s="15">
        <f t="shared" ca="1" si="303"/>
        <v>0.15363759602349752</v>
      </c>
      <c r="W1245" cm="1">
        <f t="array" aca="1" ref="W1245" ca="1">MMULT(M1245:V1245,TRANSPOSE(ANALYSIS!$C$4:$L$4))</f>
        <v>5.5492850690493385E-3</v>
      </c>
      <c r="X1245" s="21" cm="1">
        <f t="array" aca="1" ref="X1245" ca="1">SQRT(MMULT(GRAPH!M1245:V1245,MMULT(ANALYSIS!$C$11:$L$20,TRANSPOSE(GRAPH!M1245:V1245))))</f>
        <v>1.8420158879235784E-2</v>
      </c>
      <c r="Y1245" s="21">
        <f t="shared" ca="1" si="293"/>
        <v>5.5492850690493385E-3</v>
      </c>
    </row>
    <row r="1246" spans="1:25" x14ac:dyDescent="0.2">
      <c r="A1246" s="18">
        <f t="shared" ca="1" si="291"/>
        <v>1419</v>
      </c>
      <c r="B1246" s="15">
        <f t="shared" ca="1" si="304"/>
        <v>-191</v>
      </c>
      <c r="C1246" s="15">
        <f t="shared" ca="1" si="305"/>
        <v>-758</v>
      </c>
      <c r="D1246" s="15">
        <f t="shared" ca="1" si="305"/>
        <v>-393</v>
      </c>
      <c r="E1246" s="15">
        <f t="shared" ca="1" si="305"/>
        <v>408</v>
      </c>
      <c r="F1246" s="15">
        <f t="shared" ca="1" si="305"/>
        <v>376</v>
      </c>
      <c r="G1246" s="15">
        <f t="shared" ca="1" si="305"/>
        <v>986</v>
      </c>
      <c r="H1246" s="15">
        <f t="shared" ca="1" si="305"/>
        <v>-941</v>
      </c>
      <c r="I1246" s="15">
        <f t="shared" ca="1" si="305"/>
        <v>664</v>
      </c>
      <c r="J1246" s="15">
        <f t="shared" ca="1" si="305"/>
        <v>852</v>
      </c>
      <c r="K1246" s="15">
        <f t="shared" ca="1" si="305"/>
        <v>416</v>
      </c>
      <c r="L1246" s="18">
        <v>1238</v>
      </c>
      <c r="M1246" s="15">
        <f t="shared" ca="1" si="294"/>
        <v>-0.13460183227625089</v>
      </c>
      <c r="N1246" s="15">
        <f t="shared" ca="1" si="295"/>
        <v>-0.53417899929527835</v>
      </c>
      <c r="O1246" s="15">
        <f t="shared" ca="1" si="296"/>
        <v>-0.27695560253699791</v>
      </c>
      <c r="P1246" s="15">
        <f t="shared" ca="1" si="297"/>
        <v>0.28752642706131076</v>
      </c>
      <c r="Q1246" s="15">
        <f t="shared" ca="1" si="298"/>
        <v>0.26497533474277662</v>
      </c>
      <c r="R1246" s="15">
        <f t="shared" ca="1" si="299"/>
        <v>0.69485553206483441</v>
      </c>
      <c r="S1246" s="15">
        <f t="shared" ca="1" si="300"/>
        <v>-0.6631430584918957</v>
      </c>
      <c r="T1246" s="15">
        <f t="shared" ca="1" si="301"/>
        <v>0.4679351656095842</v>
      </c>
      <c r="U1246" s="15">
        <f t="shared" ca="1" si="302"/>
        <v>0.60042283298097254</v>
      </c>
      <c r="V1246" s="15">
        <f t="shared" ca="1" si="303"/>
        <v>0.29316420014094435</v>
      </c>
      <c r="W1246" cm="1">
        <f t="array" aca="1" ref="W1246" ca="1">MMULT(M1246:V1246,TRANSPOSE(ANALYSIS!$C$4:$L$4))</f>
        <v>-4.5433454169280171E-3</v>
      </c>
      <c r="X1246" s="21" cm="1">
        <f t="array" aca="1" ref="X1246" ca="1">SQRT(MMULT(GRAPH!M1246:V1246,MMULT(ANALYSIS!$C$11:$L$20,TRANSPOSE(GRAPH!M1246:V1246))))</f>
        <v>2.8105874881992846E-2</v>
      </c>
      <c r="Y1246" s="21">
        <f t="shared" ca="1" si="293"/>
        <v>-4.5433454169280171E-3</v>
      </c>
    </row>
    <row r="1247" spans="1:25" x14ac:dyDescent="0.2">
      <c r="A1247" s="18">
        <f t="shared" ca="1" si="291"/>
        <v>299</v>
      </c>
      <c r="B1247" s="15">
        <f t="shared" ca="1" si="304"/>
        <v>-214</v>
      </c>
      <c r="C1247" s="15">
        <f t="shared" ca="1" si="305"/>
        <v>-418</v>
      </c>
      <c r="D1247" s="15">
        <f t="shared" ca="1" si="305"/>
        <v>653</v>
      </c>
      <c r="E1247" s="15">
        <f t="shared" ca="1" si="305"/>
        <v>-191</v>
      </c>
      <c r="F1247" s="15">
        <f t="shared" ca="1" si="305"/>
        <v>-863</v>
      </c>
      <c r="G1247" s="15">
        <f t="shared" ca="1" si="305"/>
        <v>179</v>
      </c>
      <c r="H1247" s="15">
        <f t="shared" ca="1" si="305"/>
        <v>79</v>
      </c>
      <c r="I1247" s="15">
        <f t="shared" ca="1" si="305"/>
        <v>854</v>
      </c>
      <c r="J1247" s="15">
        <f t="shared" ca="1" si="305"/>
        <v>-51</v>
      </c>
      <c r="K1247" s="15">
        <f t="shared" ca="1" si="305"/>
        <v>271</v>
      </c>
      <c r="L1247" s="18">
        <v>1239</v>
      </c>
      <c r="M1247" s="15">
        <f t="shared" ca="1" si="294"/>
        <v>-0.71571906354515047</v>
      </c>
      <c r="N1247" s="15">
        <f t="shared" ca="1" si="295"/>
        <v>-1.3979933110367893</v>
      </c>
      <c r="O1247" s="15">
        <f t="shared" ca="1" si="296"/>
        <v>2.1839464882943145</v>
      </c>
      <c r="P1247" s="15">
        <f t="shared" ca="1" si="297"/>
        <v>-0.6387959866220736</v>
      </c>
      <c r="Q1247" s="15">
        <f t="shared" ca="1" si="298"/>
        <v>-2.8862876254180603</v>
      </c>
      <c r="R1247" s="15">
        <f t="shared" ca="1" si="299"/>
        <v>0.59866220735785958</v>
      </c>
      <c r="S1247" s="15">
        <f t="shared" ca="1" si="300"/>
        <v>0.26421404682274247</v>
      </c>
      <c r="T1247" s="15">
        <f t="shared" ca="1" si="301"/>
        <v>2.8561872909698995</v>
      </c>
      <c r="U1247" s="15">
        <f t="shared" ca="1" si="302"/>
        <v>-0.1705685618729097</v>
      </c>
      <c r="V1247" s="15">
        <f t="shared" ca="1" si="303"/>
        <v>0.90635451505016718</v>
      </c>
      <c r="W1247" cm="1">
        <f t="array" aca="1" ref="W1247" ca="1">MMULT(M1247:V1247,TRANSPOSE(ANALYSIS!$C$4:$L$4))</f>
        <v>1.0709705493775252E-2</v>
      </c>
      <c r="X1247" s="21" cm="1">
        <f t="array" aca="1" ref="X1247" ca="1">SQRT(MMULT(GRAPH!M1247:V1247,MMULT(ANALYSIS!$C$11:$L$20,TRANSPOSE(GRAPH!M1247:V1247))))</f>
        <v>0.11023979636467515</v>
      </c>
      <c r="Y1247" s="21">
        <f t="shared" ca="1" si="293"/>
        <v>1.0709705493775252E-2</v>
      </c>
    </row>
    <row r="1248" spans="1:25" x14ac:dyDescent="0.2">
      <c r="A1248" s="18">
        <f t="shared" ca="1" si="291"/>
        <v>-3266</v>
      </c>
      <c r="B1248" s="15">
        <f t="shared" ca="1" si="304"/>
        <v>-235</v>
      </c>
      <c r="C1248" s="15">
        <f t="shared" ca="1" si="305"/>
        <v>572</v>
      </c>
      <c r="D1248" s="15">
        <f t="shared" ca="1" si="305"/>
        <v>-876</v>
      </c>
      <c r="E1248" s="15">
        <f t="shared" ca="1" si="305"/>
        <v>-599</v>
      </c>
      <c r="F1248" s="15">
        <f t="shared" ca="1" si="305"/>
        <v>-670</v>
      </c>
      <c r="G1248" s="15">
        <f t="shared" ca="1" si="305"/>
        <v>439</v>
      </c>
      <c r="H1248" s="15">
        <f t="shared" ca="1" si="305"/>
        <v>-691</v>
      </c>
      <c r="I1248" s="15">
        <f t="shared" ca="1" si="305"/>
        <v>-247</v>
      </c>
      <c r="J1248" s="15">
        <f t="shared" ca="1" si="305"/>
        <v>-107</v>
      </c>
      <c r="K1248" s="15">
        <f t="shared" ca="1" si="305"/>
        <v>-852</v>
      </c>
      <c r="L1248" s="18">
        <v>1240</v>
      </c>
      <c r="M1248" s="15">
        <f t="shared" ca="1" si="294"/>
        <v>7.1953459889773419E-2</v>
      </c>
      <c r="N1248" s="15">
        <f t="shared" ca="1" si="295"/>
        <v>-0.17513778322106552</v>
      </c>
      <c r="O1248" s="15">
        <f t="shared" ca="1" si="296"/>
        <v>0.26821800367421922</v>
      </c>
      <c r="P1248" s="15">
        <f t="shared" ca="1" si="297"/>
        <v>0.18340477648499695</v>
      </c>
      <c r="Q1248" s="15">
        <f t="shared" ca="1" si="298"/>
        <v>0.20514390691977955</v>
      </c>
      <c r="R1248" s="15">
        <f t="shared" ca="1" si="299"/>
        <v>-0.13441518677281078</v>
      </c>
      <c r="S1248" s="15">
        <f t="shared" ca="1" si="300"/>
        <v>0.21157379056950398</v>
      </c>
      <c r="T1248" s="15">
        <f t="shared" ca="1" si="301"/>
        <v>7.562767911818738E-2</v>
      </c>
      <c r="U1248" s="15">
        <f t="shared" ca="1" si="302"/>
        <v>3.2761788120024497E-2</v>
      </c>
      <c r="V1248" s="15">
        <f t="shared" ca="1" si="303"/>
        <v>0.2608695652173913</v>
      </c>
      <c r="W1248" cm="1">
        <f t="array" aca="1" ref="W1248" ca="1">MMULT(M1248:V1248,TRANSPOSE(ANALYSIS!$C$4:$L$4))</f>
        <v>3.4343532675714925E-3</v>
      </c>
      <c r="X1248" s="21" cm="1">
        <f t="array" aca="1" ref="X1248" ca="1">SQRT(MMULT(GRAPH!M1248:V1248,MMULT(ANALYSIS!$C$11:$L$20,TRANSPOSE(GRAPH!M1248:V1248))))</f>
        <v>1.6444085841457044E-2</v>
      </c>
      <c r="Y1248" s="21">
        <f t="shared" ca="1" si="293"/>
        <v>3.4343532675714925E-3</v>
      </c>
    </row>
    <row r="1249" spans="1:25" x14ac:dyDescent="0.2">
      <c r="A1249" s="18">
        <f t="shared" ca="1" si="291"/>
        <v>-2101</v>
      </c>
      <c r="B1249" s="15">
        <f t="shared" ca="1" si="304"/>
        <v>-865</v>
      </c>
      <c r="C1249" s="15">
        <f t="shared" ca="1" si="305"/>
        <v>-466</v>
      </c>
      <c r="D1249" s="15">
        <f t="shared" ca="1" si="305"/>
        <v>204</v>
      </c>
      <c r="E1249" s="15">
        <f t="shared" ca="1" si="305"/>
        <v>-911</v>
      </c>
      <c r="F1249" s="15">
        <f t="shared" ca="1" si="305"/>
        <v>-921</v>
      </c>
      <c r="G1249" s="15">
        <f t="shared" ca="1" si="305"/>
        <v>417</v>
      </c>
      <c r="H1249" s="15">
        <f t="shared" ca="1" si="305"/>
        <v>168</v>
      </c>
      <c r="I1249" s="15">
        <f t="shared" ca="1" si="305"/>
        <v>607</v>
      </c>
      <c r="J1249" s="15">
        <f t="shared" ca="1" si="305"/>
        <v>-126</v>
      </c>
      <c r="K1249" s="15">
        <f t="shared" ca="1" si="305"/>
        <v>-208</v>
      </c>
      <c r="L1249" s="18">
        <v>1241</v>
      </c>
      <c r="M1249" s="15">
        <f t="shared" ca="1" si="294"/>
        <v>0.41170871013802951</v>
      </c>
      <c r="N1249" s="15">
        <f t="shared" ca="1" si="295"/>
        <v>0.22179914326511185</v>
      </c>
      <c r="O1249" s="15">
        <f t="shared" ca="1" si="296"/>
        <v>-9.7096620656830085E-2</v>
      </c>
      <c r="P1249" s="15">
        <f t="shared" ca="1" si="297"/>
        <v>0.43360304616849121</v>
      </c>
      <c r="Q1249" s="15">
        <f t="shared" ca="1" si="298"/>
        <v>0.43836268443598286</v>
      </c>
      <c r="R1249" s="15">
        <f t="shared" ca="1" si="299"/>
        <v>-0.19847691575440266</v>
      </c>
      <c r="S1249" s="15">
        <f t="shared" ca="1" si="300"/>
        <v>-7.996192289386006E-2</v>
      </c>
      <c r="T1249" s="15">
        <f t="shared" ca="1" si="301"/>
        <v>-0.28891004283674443</v>
      </c>
      <c r="U1249" s="15">
        <f t="shared" ca="1" si="302"/>
        <v>5.9971442170395052E-2</v>
      </c>
      <c r="V1249" s="15">
        <f t="shared" ca="1" si="303"/>
        <v>9.9000475963826745E-2</v>
      </c>
      <c r="W1249" cm="1">
        <f t="array" aca="1" ref="W1249" ca="1">MMULT(M1249:V1249,TRANSPOSE(ANALYSIS!$C$4:$L$4))</f>
        <v>1.2675422123252177E-3</v>
      </c>
      <c r="X1249" s="21" cm="1">
        <f t="array" aca="1" ref="X1249" ca="1">SQRT(MMULT(GRAPH!M1249:V1249,MMULT(ANALYSIS!$C$11:$L$20,TRANSPOSE(GRAPH!M1249:V1249))))</f>
        <v>1.6780972632138305E-2</v>
      </c>
      <c r="Y1249" s="21">
        <f t="shared" ca="1" si="293"/>
        <v>1.2675422123252177E-3</v>
      </c>
    </row>
    <row r="1250" spans="1:25" x14ac:dyDescent="0.2">
      <c r="A1250" s="18">
        <f t="shared" ca="1" si="291"/>
        <v>-1536</v>
      </c>
      <c r="B1250" s="15">
        <f t="shared" ca="1" si="304"/>
        <v>763</v>
      </c>
      <c r="C1250" s="15">
        <f t="shared" ca="1" si="305"/>
        <v>684</v>
      </c>
      <c r="D1250" s="15">
        <f t="shared" ca="1" si="305"/>
        <v>-963</v>
      </c>
      <c r="E1250" s="15">
        <f t="shared" ca="1" si="305"/>
        <v>-76</v>
      </c>
      <c r="F1250" s="15">
        <f t="shared" ca="1" si="305"/>
        <v>-490</v>
      </c>
      <c r="G1250" s="15">
        <f t="shared" ca="1" si="305"/>
        <v>560</v>
      </c>
      <c r="H1250" s="15">
        <f t="shared" ca="1" si="305"/>
        <v>-889</v>
      </c>
      <c r="I1250" s="15">
        <f t="shared" ca="1" si="305"/>
        <v>-759</v>
      </c>
      <c r="J1250" s="15">
        <f t="shared" ca="1" si="305"/>
        <v>-436</v>
      </c>
      <c r="K1250" s="15">
        <f t="shared" ca="1" si="305"/>
        <v>70</v>
      </c>
      <c r="L1250" s="18">
        <v>1242</v>
      </c>
      <c r="M1250" s="15">
        <f t="shared" ca="1" si="294"/>
        <v>-0.49674479166666669</v>
      </c>
      <c r="N1250" s="15">
        <f t="shared" ca="1" si="295"/>
        <v>-0.4453125</v>
      </c>
      <c r="O1250" s="15">
        <f t="shared" ca="1" si="296"/>
        <v>0.626953125</v>
      </c>
      <c r="P1250" s="15">
        <f t="shared" ca="1" si="297"/>
        <v>4.9479166666666664E-2</v>
      </c>
      <c r="Q1250" s="15">
        <f t="shared" ca="1" si="298"/>
        <v>0.31901041666666669</v>
      </c>
      <c r="R1250" s="15">
        <f t="shared" ca="1" si="299"/>
        <v>-0.36458333333333331</v>
      </c>
      <c r="S1250" s="15">
        <f t="shared" ca="1" si="300"/>
        <v>0.57877604166666663</v>
      </c>
      <c r="T1250" s="15">
        <f t="shared" ca="1" si="301"/>
        <v>0.494140625</v>
      </c>
      <c r="U1250" s="15">
        <f t="shared" ca="1" si="302"/>
        <v>0.28385416666666669</v>
      </c>
      <c r="V1250" s="15">
        <f t="shared" ca="1" si="303"/>
        <v>-4.5572916666666664E-2</v>
      </c>
      <c r="W1250" cm="1">
        <f t="array" aca="1" ref="W1250" ca="1">MMULT(M1250:V1250,TRANSPOSE(ANALYSIS!$C$4:$L$4))</f>
        <v>5.3621389360949548E-3</v>
      </c>
      <c r="X1250" s="21" cm="1">
        <f t="array" aca="1" ref="X1250" ca="1">SQRT(MMULT(GRAPH!M1250:V1250,MMULT(ANALYSIS!$C$11:$L$20,TRANSPOSE(GRAPH!M1250:V1250))))</f>
        <v>2.7354759609813931E-2</v>
      </c>
      <c r="Y1250" s="21">
        <f t="shared" ca="1" si="293"/>
        <v>5.3621389360949548E-3</v>
      </c>
    </row>
    <row r="1251" spans="1:25" x14ac:dyDescent="0.2">
      <c r="A1251" s="18">
        <f t="shared" ca="1" si="291"/>
        <v>-539</v>
      </c>
      <c r="B1251" s="15">
        <f t="shared" ca="1" si="304"/>
        <v>86</v>
      </c>
      <c r="C1251" s="15">
        <f t="shared" ca="1" si="305"/>
        <v>775</v>
      </c>
      <c r="D1251" s="15">
        <f t="shared" ca="1" si="305"/>
        <v>-846</v>
      </c>
      <c r="E1251" s="15">
        <f t="shared" ca="1" si="305"/>
        <v>-453</v>
      </c>
      <c r="F1251" s="15">
        <f t="shared" ca="1" si="305"/>
        <v>-311</v>
      </c>
      <c r="G1251" s="15">
        <f t="shared" ca="1" si="305"/>
        <v>-301</v>
      </c>
      <c r="H1251" s="15">
        <f t="shared" ca="1" si="305"/>
        <v>856</v>
      </c>
      <c r="I1251" s="15">
        <f t="shared" ca="1" si="305"/>
        <v>-603</v>
      </c>
      <c r="J1251" s="15">
        <f t="shared" ca="1" si="305"/>
        <v>-166</v>
      </c>
      <c r="K1251" s="15">
        <f t="shared" ca="1" si="305"/>
        <v>424</v>
      </c>
      <c r="L1251" s="18">
        <v>1243</v>
      </c>
      <c r="M1251" s="15">
        <f t="shared" ca="1" si="294"/>
        <v>-0.15955473098330242</v>
      </c>
      <c r="N1251" s="15">
        <f t="shared" ca="1" si="295"/>
        <v>-1.4378478664192951</v>
      </c>
      <c r="O1251" s="15">
        <f t="shared" ca="1" si="296"/>
        <v>1.5695732838589982</v>
      </c>
      <c r="P1251" s="15">
        <f t="shared" ca="1" si="297"/>
        <v>0.84044526901669758</v>
      </c>
      <c r="Q1251" s="15">
        <f t="shared" ca="1" si="298"/>
        <v>0.57699443413729123</v>
      </c>
      <c r="R1251" s="15">
        <f t="shared" ca="1" si="299"/>
        <v>0.55844155844155841</v>
      </c>
      <c r="S1251" s="15">
        <f t="shared" ca="1" si="300"/>
        <v>-1.5881261595547309</v>
      </c>
      <c r="T1251" s="15">
        <f t="shared" ca="1" si="301"/>
        <v>1.1187384044526902</v>
      </c>
      <c r="U1251" s="15">
        <f t="shared" ca="1" si="302"/>
        <v>0.3079777365491651</v>
      </c>
      <c r="V1251" s="15">
        <f t="shared" ca="1" si="303"/>
        <v>-0.7866419294990723</v>
      </c>
      <c r="W1251" cm="1">
        <f t="array" aca="1" ref="W1251" ca="1">MMULT(M1251:V1251,TRANSPOSE(ANALYSIS!$C$4:$L$4))</f>
        <v>-1.4174025851848425E-2</v>
      </c>
      <c r="X1251" s="21" cm="1">
        <f t="array" aca="1" ref="X1251" ca="1">SQRT(MMULT(GRAPH!M1251:V1251,MMULT(ANALYSIS!$C$11:$L$20,TRANSPOSE(GRAPH!M1251:V1251))))</f>
        <v>8.0236659169220431E-2</v>
      </c>
      <c r="Y1251" s="21">
        <f t="shared" ca="1" si="293"/>
        <v>-1.4174025851848425E-2</v>
      </c>
    </row>
    <row r="1252" spans="1:25" x14ac:dyDescent="0.2">
      <c r="A1252" s="18">
        <f t="shared" ca="1" si="291"/>
        <v>1835</v>
      </c>
      <c r="B1252" s="15">
        <f t="shared" ca="1" si="304"/>
        <v>149</v>
      </c>
      <c r="C1252" s="15">
        <f t="shared" ca="1" si="305"/>
        <v>-643</v>
      </c>
      <c r="D1252" s="15">
        <f t="shared" ca="1" si="305"/>
        <v>783</v>
      </c>
      <c r="E1252" s="15">
        <f t="shared" ca="1" si="305"/>
        <v>928</v>
      </c>
      <c r="F1252" s="15">
        <f t="shared" ca="1" si="305"/>
        <v>794</v>
      </c>
      <c r="G1252" s="15">
        <f t="shared" ca="1" si="305"/>
        <v>46</v>
      </c>
      <c r="H1252" s="15">
        <f t="shared" ca="1" si="305"/>
        <v>195</v>
      </c>
      <c r="I1252" s="15">
        <f t="shared" ca="1" si="305"/>
        <v>289</v>
      </c>
      <c r="J1252" s="15">
        <f t="shared" ca="1" si="305"/>
        <v>3</v>
      </c>
      <c r="K1252" s="15">
        <f t="shared" ca="1" si="305"/>
        <v>-709</v>
      </c>
      <c r="L1252" s="18">
        <v>1244</v>
      </c>
      <c r="M1252" s="15">
        <f t="shared" ca="1" si="294"/>
        <v>8.1198910081743875E-2</v>
      </c>
      <c r="N1252" s="15">
        <f t="shared" ca="1" si="295"/>
        <v>-0.35040871934604906</v>
      </c>
      <c r="O1252" s="15">
        <f t="shared" ca="1" si="296"/>
        <v>0.42670299727520433</v>
      </c>
      <c r="P1252" s="15">
        <f t="shared" ca="1" si="297"/>
        <v>0.50572207084468668</v>
      </c>
      <c r="Q1252" s="15">
        <f t="shared" ca="1" si="298"/>
        <v>0.43269754768392371</v>
      </c>
      <c r="R1252" s="15">
        <f t="shared" ca="1" si="299"/>
        <v>2.5068119891008173E-2</v>
      </c>
      <c r="S1252" s="15">
        <f t="shared" ca="1" si="300"/>
        <v>0.10626702997275204</v>
      </c>
      <c r="T1252" s="15">
        <f t="shared" ca="1" si="301"/>
        <v>0.15749318801089918</v>
      </c>
      <c r="U1252" s="15">
        <f t="shared" ca="1" si="302"/>
        <v>1.6348773841961854E-3</v>
      </c>
      <c r="V1252" s="15">
        <f t="shared" ca="1" si="303"/>
        <v>-0.38637602179836511</v>
      </c>
      <c r="W1252" cm="1">
        <f t="array" aca="1" ref="W1252" ca="1">MMULT(M1252:V1252,TRANSPOSE(ANALYSIS!$C$4:$L$4))</f>
        <v>-3.3430010380538404E-4</v>
      </c>
      <c r="X1252" s="21" cm="1">
        <f t="array" aca="1" ref="X1252" ca="1">SQRT(MMULT(GRAPH!M1252:V1252,MMULT(ANALYSIS!$C$11:$L$20,TRANSPOSE(GRAPH!M1252:V1252))))</f>
        <v>2.1503786679503107E-2</v>
      </c>
      <c r="Y1252" s="21">
        <f t="shared" ca="1" si="293"/>
        <v>-3.3430010380538404E-4</v>
      </c>
    </row>
    <row r="1253" spans="1:25" x14ac:dyDescent="0.2">
      <c r="A1253" s="18">
        <f t="shared" ca="1" si="291"/>
        <v>-935</v>
      </c>
      <c r="B1253" s="15">
        <f t="shared" ca="1" si="304"/>
        <v>-898</v>
      </c>
      <c r="C1253" s="15">
        <f t="shared" ca="1" si="305"/>
        <v>-525</v>
      </c>
      <c r="D1253" s="15">
        <f t="shared" ca="1" si="305"/>
        <v>-427</v>
      </c>
      <c r="E1253" s="15">
        <f t="shared" ca="1" si="305"/>
        <v>493</v>
      </c>
      <c r="F1253" s="15">
        <f t="shared" ca="1" si="305"/>
        <v>-11</v>
      </c>
      <c r="G1253" s="15">
        <f t="shared" ca="1" si="305"/>
        <v>-366</v>
      </c>
      <c r="H1253" s="15">
        <f t="shared" ca="1" si="305"/>
        <v>344</v>
      </c>
      <c r="I1253" s="15">
        <f t="shared" ca="1" si="305"/>
        <v>-146</v>
      </c>
      <c r="J1253" s="15">
        <f t="shared" ca="1" si="305"/>
        <v>-73</v>
      </c>
      <c r="K1253" s="15">
        <f t="shared" ca="1" si="305"/>
        <v>674</v>
      </c>
      <c r="L1253" s="18">
        <v>1245</v>
      </c>
      <c r="M1253" s="15">
        <f t="shared" ca="1" si="294"/>
        <v>0.96042780748663104</v>
      </c>
      <c r="N1253" s="15">
        <f t="shared" ca="1" si="295"/>
        <v>0.56149732620320858</v>
      </c>
      <c r="O1253" s="15">
        <f t="shared" ca="1" si="296"/>
        <v>0.45668449197860961</v>
      </c>
      <c r="P1253" s="15">
        <f t="shared" ca="1" si="297"/>
        <v>-0.52727272727272723</v>
      </c>
      <c r="Q1253" s="15">
        <f t="shared" ca="1" si="298"/>
        <v>1.1764705882352941E-2</v>
      </c>
      <c r="R1253" s="15">
        <f t="shared" ca="1" si="299"/>
        <v>0.39144385026737966</v>
      </c>
      <c r="S1253" s="15">
        <f t="shared" ca="1" si="300"/>
        <v>-0.3679144385026738</v>
      </c>
      <c r="T1253" s="15">
        <f t="shared" ca="1" si="301"/>
        <v>0.15614973262032086</v>
      </c>
      <c r="U1253" s="15">
        <f t="shared" ca="1" si="302"/>
        <v>7.8074866310160432E-2</v>
      </c>
      <c r="V1253" s="15">
        <f t="shared" ca="1" si="303"/>
        <v>-0.720855614973262</v>
      </c>
      <c r="W1253" cm="1">
        <f t="array" aca="1" ref="W1253" ca="1">MMULT(M1253:V1253,TRANSPOSE(ANALYSIS!$C$4:$L$4))</f>
        <v>-7.7818057519487595E-4</v>
      </c>
      <c r="X1253" s="21" cm="1">
        <f t="array" aca="1" ref="X1253" ca="1">SQRT(MMULT(GRAPH!M1253:V1253,MMULT(ANALYSIS!$C$11:$L$20,TRANSPOSE(GRAPH!M1253:V1253))))</f>
        <v>3.8340820427903148E-2</v>
      </c>
      <c r="Y1253" s="21">
        <f t="shared" ca="1" si="293"/>
        <v>-7.7818057519487595E-4</v>
      </c>
    </row>
    <row r="1254" spans="1:25" x14ac:dyDescent="0.2">
      <c r="A1254" s="18">
        <f t="shared" ca="1" si="291"/>
        <v>-1357</v>
      </c>
      <c r="B1254" s="15">
        <f t="shared" ca="1" si="304"/>
        <v>-504</v>
      </c>
      <c r="C1254" s="15">
        <f t="shared" ca="1" si="305"/>
        <v>65</v>
      </c>
      <c r="D1254" s="15">
        <f t="shared" ca="1" si="305"/>
        <v>564</v>
      </c>
      <c r="E1254" s="15">
        <f t="shared" ca="1" si="305"/>
        <v>-809</v>
      </c>
      <c r="F1254" s="15">
        <f t="shared" ca="1" si="305"/>
        <v>-613</v>
      </c>
      <c r="G1254" s="15">
        <f t="shared" ca="1" si="305"/>
        <v>-853</v>
      </c>
      <c r="H1254" s="15">
        <f t="shared" ca="1" si="305"/>
        <v>-526</v>
      </c>
      <c r="I1254" s="15">
        <f t="shared" ca="1" si="305"/>
        <v>-93</v>
      </c>
      <c r="J1254" s="15">
        <f t="shared" ca="1" si="305"/>
        <v>481</v>
      </c>
      <c r="K1254" s="15">
        <f t="shared" ca="1" si="305"/>
        <v>931</v>
      </c>
      <c r="L1254" s="18">
        <v>1246</v>
      </c>
      <c r="M1254" s="15">
        <f t="shared" ca="1" si="294"/>
        <v>0.37140751658069271</v>
      </c>
      <c r="N1254" s="15">
        <f t="shared" ca="1" si="295"/>
        <v>-4.7899778924097275E-2</v>
      </c>
      <c r="O1254" s="15">
        <f t="shared" ca="1" si="296"/>
        <v>-0.41562269712601324</v>
      </c>
      <c r="P1254" s="15">
        <f t="shared" ca="1" si="297"/>
        <v>0.59616801768607219</v>
      </c>
      <c r="Q1254" s="15">
        <f t="shared" ca="1" si="298"/>
        <v>0.45173176123802505</v>
      </c>
      <c r="R1254" s="15">
        <f t="shared" ca="1" si="299"/>
        <v>0.62859248341930729</v>
      </c>
      <c r="S1254" s="15">
        <f t="shared" ca="1" si="300"/>
        <v>0.38761974944731026</v>
      </c>
      <c r="T1254" s="15">
        <f t="shared" ca="1" si="301"/>
        <v>6.8533529845246868E-2</v>
      </c>
      <c r="U1254" s="15">
        <f t="shared" ca="1" si="302"/>
        <v>-0.35445836403831982</v>
      </c>
      <c r="V1254" s="15">
        <f t="shared" ca="1" si="303"/>
        <v>-0.68607221812822405</v>
      </c>
      <c r="W1254" cm="1">
        <f t="array" aca="1" ref="W1254" ca="1">MMULT(M1254:V1254,TRANSPOSE(ANALYSIS!$C$4:$L$4))</f>
        <v>-1.1703509186570876E-4</v>
      </c>
      <c r="X1254" s="21" cm="1">
        <f t="array" aca="1" ref="X1254" ca="1">SQRT(MMULT(GRAPH!M1254:V1254,MMULT(ANALYSIS!$C$11:$L$20,TRANSPOSE(GRAPH!M1254:V1254))))</f>
        <v>3.1198125338729472E-2</v>
      </c>
      <c r="Y1254" s="21">
        <f t="shared" ca="1" si="293"/>
        <v>-1.1703509186570876E-4</v>
      </c>
    </row>
    <row r="1255" spans="1:25" x14ac:dyDescent="0.2">
      <c r="A1255" s="18">
        <f t="shared" ca="1" si="291"/>
        <v>1786</v>
      </c>
      <c r="B1255" s="15">
        <f t="shared" ca="1" si="304"/>
        <v>-59</v>
      </c>
      <c r="C1255" s="15">
        <f t="shared" ca="1" si="305"/>
        <v>620</v>
      </c>
      <c r="D1255" s="15">
        <f t="shared" ca="1" si="305"/>
        <v>735</v>
      </c>
      <c r="E1255" s="15">
        <f t="shared" ca="1" si="305"/>
        <v>682</v>
      </c>
      <c r="F1255" s="15">
        <f t="shared" ca="1" si="305"/>
        <v>-915</v>
      </c>
      <c r="G1255" s="15">
        <f t="shared" ca="1" si="305"/>
        <v>-722</v>
      </c>
      <c r="H1255" s="15">
        <f t="shared" ca="1" si="305"/>
        <v>-205</v>
      </c>
      <c r="I1255" s="15">
        <f t="shared" ca="1" si="305"/>
        <v>541</v>
      </c>
      <c r="J1255" s="15">
        <f t="shared" ca="1" si="305"/>
        <v>197</v>
      </c>
      <c r="K1255" s="15">
        <f t="shared" ca="1" si="305"/>
        <v>912</v>
      </c>
      <c r="L1255" s="18">
        <v>1247</v>
      </c>
      <c r="M1255" s="15">
        <f t="shared" ca="1" si="294"/>
        <v>-3.3034714445688687E-2</v>
      </c>
      <c r="N1255" s="15">
        <f t="shared" ca="1" si="295"/>
        <v>0.3471444568868981</v>
      </c>
      <c r="O1255" s="15">
        <f t="shared" ca="1" si="296"/>
        <v>0.41153415453527437</v>
      </c>
      <c r="P1255" s="15">
        <f t="shared" ca="1" si="297"/>
        <v>0.38185890257558791</v>
      </c>
      <c r="Q1255" s="15">
        <f t="shared" ca="1" si="298"/>
        <v>-0.51231802911534152</v>
      </c>
      <c r="R1255" s="15">
        <f t="shared" ca="1" si="299"/>
        <v>-0.40425531914893614</v>
      </c>
      <c r="S1255" s="15">
        <f t="shared" ca="1" si="300"/>
        <v>-0.11478163493840986</v>
      </c>
      <c r="T1255" s="15">
        <f t="shared" ca="1" si="301"/>
        <v>0.30291153415453526</v>
      </c>
      <c r="U1255" s="15">
        <f t="shared" ca="1" si="302"/>
        <v>0.11030235162374021</v>
      </c>
      <c r="V1255" s="15">
        <f t="shared" ca="1" si="303"/>
        <v>0.51063829787234039</v>
      </c>
      <c r="W1255" cm="1">
        <f t="array" aca="1" ref="W1255" ca="1">MMULT(M1255:V1255,TRANSPOSE(ANALYSIS!$C$4:$L$4))</f>
        <v>6.5694535000794547E-3</v>
      </c>
      <c r="X1255" s="21" cm="1">
        <f t="array" aca="1" ref="X1255" ca="1">SQRT(MMULT(GRAPH!M1255:V1255,MMULT(ANALYSIS!$C$11:$L$20,TRANSPOSE(GRAPH!M1255:V1255))))</f>
        <v>2.9276899716103425E-2</v>
      </c>
      <c r="Y1255" s="21">
        <f t="shared" ca="1" si="293"/>
        <v>6.5694535000794547E-3</v>
      </c>
    </row>
    <row r="1256" spans="1:25" x14ac:dyDescent="0.2">
      <c r="A1256" s="18">
        <f t="shared" ca="1" si="291"/>
        <v>-622</v>
      </c>
      <c r="B1256" s="15">
        <f t="shared" ca="1" si="304"/>
        <v>735</v>
      </c>
      <c r="C1256" s="15">
        <f t="shared" ca="1" si="305"/>
        <v>-628</v>
      </c>
      <c r="D1256" s="15">
        <f t="shared" ca="1" si="305"/>
        <v>688</v>
      </c>
      <c r="E1256" s="15">
        <f t="shared" ca="1" si="305"/>
        <v>-24</v>
      </c>
      <c r="F1256" s="15">
        <f t="shared" ca="1" si="305"/>
        <v>-718</v>
      </c>
      <c r="G1256" s="15">
        <f t="shared" ca="1" si="305"/>
        <v>-86</v>
      </c>
      <c r="H1256" s="15">
        <f t="shared" ca="1" si="305"/>
        <v>305</v>
      </c>
      <c r="I1256" s="15">
        <f t="shared" ca="1" si="305"/>
        <v>-716</v>
      </c>
      <c r="J1256" s="15">
        <f t="shared" ca="1" si="305"/>
        <v>-301</v>
      </c>
      <c r="K1256" s="15">
        <f t="shared" ca="1" si="305"/>
        <v>123</v>
      </c>
      <c r="L1256" s="18">
        <v>1248</v>
      </c>
      <c r="M1256" s="15">
        <f t="shared" ca="1" si="294"/>
        <v>-1.1816720257234727</v>
      </c>
      <c r="N1256" s="15">
        <f t="shared" ca="1" si="295"/>
        <v>1.0096463022508038</v>
      </c>
      <c r="O1256" s="15">
        <f t="shared" ca="1" si="296"/>
        <v>-1.1061093247588425</v>
      </c>
      <c r="P1256" s="15">
        <f t="shared" ca="1" si="297"/>
        <v>3.8585209003215437E-2</v>
      </c>
      <c r="Q1256" s="15">
        <f t="shared" ca="1" si="298"/>
        <v>1.1543408360128617</v>
      </c>
      <c r="R1256" s="15">
        <f t="shared" ca="1" si="299"/>
        <v>0.13826366559485531</v>
      </c>
      <c r="S1256" s="15">
        <f t="shared" ca="1" si="300"/>
        <v>-0.49035369774919613</v>
      </c>
      <c r="T1256" s="15">
        <f t="shared" ca="1" si="301"/>
        <v>1.1511254019292605</v>
      </c>
      <c r="U1256" s="15">
        <f t="shared" ca="1" si="302"/>
        <v>0.48392282958199356</v>
      </c>
      <c r="V1256" s="15">
        <f t="shared" ca="1" si="303"/>
        <v>-0.19774919614147909</v>
      </c>
      <c r="W1256" cm="1">
        <f t="array" aca="1" ref="W1256" ca="1">MMULT(M1256:V1256,TRANSPOSE(ANALYSIS!$C$4:$L$4))</f>
        <v>6.5379485865807337E-3</v>
      </c>
      <c r="X1256" s="21" cm="1">
        <f t="array" aca="1" ref="X1256" ca="1">SQRT(MMULT(GRAPH!M1256:V1256,MMULT(ANALYSIS!$C$11:$L$20,TRANSPOSE(GRAPH!M1256:V1256))))</f>
        <v>5.6384386928254968E-2</v>
      </c>
      <c r="Y1256" s="21">
        <f t="shared" ca="1" si="293"/>
        <v>6.5379485865807337E-3</v>
      </c>
    </row>
    <row r="1257" spans="1:25" x14ac:dyDescent="0.2">
      <c r="A1257" s="18">
        <f t="shared" ca="1" si="291"/>
        <v>2586</v>
      </c>
      <c r="B1257" s="15">
        <f t="shared" ca="1" si="304"/>
        <v>517</v>
      </c>
      <c r="C1257" s="15">
        <f t="shared" ca="1" si="305"/>
        <v>-175</v>
      </c>
      <c r="D1257" s="15">
        <f t="shared" ca="1" si="305"/>
        <v>391</v>
      </c>
      <c r="E1257" s="15">
        <f t="shared" ca="1" si="305"/>
        <v>-219</v>
      </c>
      <c r="F1257" s="15">
        <f t="shared" ca="1" si="305"/>
        <v>525</v>
      </c>
      <c r="G1257" s="15">
        <f t="shared" ca="1" si="305"/>
        <v>857</v>
      </c>
      <c r="H1257" s="15">
        <f t="shared" ca="1" si="305"/>
        <v>-542</v>
      </c>
      <c r="I1257" s="15">
        <f t="shared" ca="1" si="305"/>
        <v>220</v>
      </c>
      <c r="J1257" s="15">
        <f t="shared" ca="1" si="305"/>
        <v>131</v>
      </c>
      <c r="K1257" s="15">
        <f t="shared" ca="1" si="305"/>
        <v>881</v>
      </c>
      <c r="L1257" s="18">
        <v>1249</v>
      </c>
      <c r="M1257" s="15">
        <f t="shared" ca="1" si="294"/>
        <v>0.19992266047950502</v>
      </c>
      <c r="N1257" s="15">
        <f t="shared" ca="1" si="295"/>
        <v>-6.7672080433101314E-2</v>
      </c>
      <c r="O1257" s="15">
        <f t="shared" ca="1" si="296"/>
        <v>0.15119876256767209</v>
      </c>
      <c r="P1257" s="15">
        <f t="shared" ca="1" si="297"/>
        <v>-8.4686774941995363E-2</v>
      </c>
      <c r="Q1257" s="15">
        <f t="shared" ca="1" si="298"/>
        <v>0.20301624129930396</v>
      </c>
      <c r="R1257" s="15">
        <f t="shared" ca="1" si="299"/>
        <v>0.33139984532095901</v>
      </c>
      <c r="S1257" s="15">
        <f t="shared" ca="1" si="300"/>
        <v>-0.20959010054137664</v>
      </c>
      <c r="T1257" s="15">
        <f t="shared" ca="1" si="301"/>
        <v>8.507347254447023E-2</v>
      </c>
      <c r="U1257" s="15">
        <f t="shared" ca="1" si="302"/>
        <v>5.0657385924207272E-2</v>
      </c>
      <c r="V1257" s="15">
        <f t="shared" ca="1" si="303"/>
        <v>0.34068058778035576</v>
      </c>
      <c r="W1257" cm="1">
        <f t="array" aca="1" ref="W1257" ca="1">MMULT(M1257:V1257,TRANSPOSE(ANALYSIS!$C$4:$L$4))</f>
        <v>1.1617358635524881E-3</v>
      </c>
      <c r="X1257" s="21" cm="1">
        <f t="array" aca="1" ref="X1257" ca="1">SQRT(MMULT(GRAPH!M1257:V1257,MMULT(ANALYSIS!$C$11:$L$20,TRANSPOSE(GRAPH!M1257:V1257))))</f>
        <v>1.5025825405210514E-2</v>
      </c>
      <c r="Y1257" s="21">
        <f t="shared" ca="1" si="293"/>
        <v>1.1617358635524881E-3</v>
      </c>
    </row>
    <row r="1258" spans="1:25" x14ac:dyDescent="0.2">
      <c r="A1258" s="18">
        <f t="shared" ca="1" si="291"/>
        <v>2187</v>
      </c>
      <c r="B1258" s="15">
        <f t="shared" ca="1" si="304"/>
        <v>-590</v>
      </c>
      <c r="C1258" s="15">
        <f t="shared" ca="1" si="305"/>
        <v>774</v>
      </c>
      <c r="D1258" s="15">
        <f t="shared" ca="1" si="305"/>
        <v>-326</v>
      </c>
      <c r="E1258" s="15">
        <f t="shared" ca="1" si="305"/>
        <v>918</v>
      </c>
      <c r="F1258" s="15">
        <f t="shared" ca="1" si="305"/>
        <v>575</v>
      </c>
      <c r="G1258" s="15">
        <f t="shared" ca="1" si="305"/>
        <v>382</v>
      </c>
      <c r="H1258" s="15">
        <f t="shared" ca="1" si="305"/>
        <v>-737</v>
      </c>
      <c r="I1258" s="15">
        <f t="shared" ca="1" si="305"/>
        <v>549</v>
      </c>
      <c r="J1258" s="15">
        <f t="shared" ca="1" si="305"/>
        <v>-357</v>
      </c>
      <c r="K1258" s="15">
        <f t="shared" ca="1" si="305"/>
        <v>999</v>
      </c>
      <c r="L1258" s="18">
        <v>1250</v>
      </c>
      <c r="M1258" s="15">
        <f t="shared" ca="1" si="294"/>
        <v>-0.26977594878829447</v>
      </c>
      <c r="N1258" s="15">
        <f t="shared" ca="1" si="295"/>
        <v>0.35390946502057613</v>
      </c>
      <c r="O1258" s="15">
        <f t="shared" ca="1" si="296"/>
        <v>-0.14906264288980339</v>
      </c>
      <c r="P1258" s="15">
        <f t="shared" ca="1" si="297"/>
        <v>0.41975308641975306</v>
      </c>
      <c r="Q1258" s="15">
        <f t="shared" ca="1" si="298"/>
        <v>0.2629172382258802</v>
      </c>
      <c r="R1258" s="15">
        <f t="shared" ca="1" si="299"/>
        <v>0.17466849565614997</v>
      </c>
      <c r="S1258" s="15">
        <f t="shared" ca="1" si="300"/>
        <v>-0.33699131229995427</v>
      </c>
      <c r="T1258" s="15">
        <f t="shared" ca="1" si="301"/>
        <v>0.25102880658436216</v>
      </c>
      <c r="U1258" s="15">
        <f t="shared" ca="1" si="302"/>
        <v>-0.16323731138545952</v>
      </c>
      <c r="V1258" s="15">
        <f t="shared" ca="1" si="303"/>
        <v>0.4567901234567901</v>
      </c>
      <c r="W1258" cm="1">
        <f t="array" aca="1" ref="W1258" ca="1">MMULT(M1258:V1258,TRANSPOSE(ANALYSIS!$C$4:$L$4))</f>
        <v>4.4095591243456357E-3</v>
      </c>
      <c r="X1258" s="21" cm="1">
        <f t="array" aca="1" ref="X1258" ca="1">SQRT(MMULT(GRAPH!M1258:V1258,MMULT(ANALYSIS!$C$11:$L$20,TRANSPOSE(GRAPH!M1258:V1258))))</f>
        <v>2.5351047621470713E-2</v>
      </c>
      <c r="Y1258" s="21">
        <f t="shared" ca="1" si="293"/>
        <v>4.4095591243456357E-3</v>
      </c>
    </row>
    <row r="1259" spans="1:25" x14ac:dyDescent="0.2">
      <c r="A1259" s="18">
        <f t="shared" ca="1" si="291"/>
        <v>-458</v>
      </c>
      <c r="B1259" s="15">
        <f t="shared" ca="1" si="304"/>
        <v>7</v>
      </c>
      <c r="C1259" s="15">
        <f t="shared" ca="1" si="305"/>
        <v>-157</v>
      </c>
      <c r="D1259" s="15">
        <f t="shared" ca="1" si="305"/>
        <v>13</v>
      </c>
      <c r="E1259" s="15">
        <f t="shared" ca="1" si="305"/>
        <v>550</v>
      </c>
      <c r="F1259" s="15">
        <f t="shared" ca="1" si="305"/>
        <v>-710</v>
      </c>
      <c r="G1259" s="15">
        <f t="shared" ca="1" si="305"/>
        <v>533</v>
      </c>
      <c r="H1259" s="15">
        <f t="shared" ca="1" si="305"/>
        <v>245</v>
      </c>
      <c r="I1259" s="15">
        <f t="shared" ca="1" si="305"/>
        <v>-943</v>
      </c>
      <c r="J1259" s="15">
        <f t="shared" ca="1" si="305"/>
        <v>335</v>
      </c>
      <c r="K1259" s="15">
        <f t="shared" ca="1" si="305"/>
        <v>-331</v>
      </c>
      <c r="L1259" s="18">
        <v>1251</v>
      </c>
      <c r="M1259" s="15">
        <f t="shared" ca="1" si="294"/>
        <v>-1.5283842794759825E-2</v>
      </c>
      <c r="N1259" s="15">
        <f t="shared" ca="1" si="295"/>
        <v>0.34279475982532753</v>
      </c>
      <c r="O1259" s="15">
        <f t="shared" ca="1" si="296"/>
        <v>-2.8384279475982533E-2</v>
      </c>
      <c r="P1259" s="15">
        <f t="shared" ca="1" si="297"/>
        <v>-1.2008733624454149</v>
      </c>
      <c r="Q1259" s="15">
        <f t="shared" ca="1" si="298"/>
        <v>1.5502183406113537</v>
      </c>
      <c r="R1259" s="15">
        <f t="shared" ca="1" si="299"/>
        <v>-1.1637554585152838</v>
      </c>
      <c r="S1259" s="15">
        <f t="shared" ca="1" si="300"/>
        <v>-0.53493449781659386</v>
      </c>
      <c r="T1259" s="15">
        <f t="shared" ca="1" si="301"/>
        <v>2.0589519650655022</v>
      </c>
      <c r="U1259" s="15">
        <f t="shared" ca="1" si="302"/>
        <v>-0.73144104803493448</v>
      </c>
      <c r="V1259" s="15">
        <f t="shared" ca="1" si="303"/>
        <v>0.72270742358078599</v>
      </c>
      <c r="W1259" cm="1">
        <f t="array" aca="1" ref="W1259" ca="1">MMULT(M1259:V1259,TRANSPOSE(ANALYSIS!$C$4:$L$4))</f>
        <v>1.112132702030603E-2</v>
      </c>
      <c r="X1259" s="21" cm="1">
        <f t="array" aca="1" ref="X1259" ca="1">SQRT(MMULT(GRAPH!M1259:V1259,MMULT(ANALYSIS!$C$11:$L$20,TRANSPOSE(GRAPH!M1259:V1259))))</f>
        <v>6.0719480276311924E-2</v>
      </c>
      <c r="Y1259" s="21">
        <f t="shared" ca="1" si="293"/>
        <v>1.112132702030603E-2</v>
      </c>
    </row>
    <row r="1260" spans="1:25" x14ac:dyDescent="0.2">
      <c r="A1260" s="18">
        <f t="shared" ca="1" si="291"/>
        <v>1541</v>
      </c>
      <c r="B1260" s="15">
        <f t="shared" ca="1" si="304"/>
        <v>276</v>
      </c>
      <c r="C1260" s="15">
        <f t="shared" ca="1" si="305"/>
        <v>194</v>
      </c>
      <c r="D1260" s="15">
        <f t="shared" ca="1" si="305"/>
        <v>-397</v>
      </c>
      <c r="E1260" s="15">
        <f t="shared" ca="1" si="305"/>
        <v>-983</v>
      </c>
      <c r="F1260" s="15">
        <f t="shared" ca="1" si="305"/>
        <v>278</v>
      </c>
      <c r="G1260" s="15">
        <f t="shared" ca="1" si="305"/>
        <v>877</v>
      </c>
      <c r="H1260" s="15">
        <f t="shared" ca="1" si="305"/>
        <v>452</v>
      </c>
      <c r="I1260" s="15">
        <f t="shared" ca="1" si="305"/>
        <v>774</v>
      </c>
      <c r="J1260" s="15">
        <f t="shared" ca="1" si="305"/>
        <v>-263</v>
      </c>
      <c r="K1260" s="15">
        <f t="shared" ca="1" si="305"/>
        <v>333</v>
      </c>
      <c r="L1260" s="18">
        <v>1252</v>
      </c>
      <c r="M1260" s="15">
        <f t="shared" ca="1" si="294"/>
        <v>0.17910447761194029</v>
      </c>
      <c r="N1260" s="15">
        <f t="shared" ca="1" si="295"/>
        <v>0.12589227774172615</v>
      </c>
      <c r="O1260" s="15">
        <f t="shared" ca="1" si="296"/>
        <v>-0.25762491888384165</v>
      </c>
      <c r="P1260" s="15">
        <f t="shared" ca="1" si="297"/>
        <v>-0.63789746917585988</v>
      </c>
      <c r="Q1260" s="15">
        <f t="shared" ca="1" si="298"/>
        <v>0.18040233614536016</v>
      </c>
      <c r="R1260" s="15">
        <f t="shared" ca="1" si="299"/>
        <v>0.56911096690460738</v>
      </c>
      <c r="S1260" s="15">
        <f t="shared" ca="1" si="300"/>
        <v>0.29331602855288774</v>
      </c>
      <c r="T1260" s="15">
        <f t="shared" ca="1" si="301"/>
        <v>0.5022712524334848</v>
      </c>
      <c r="U1260" s="15">
        <f t="shared" ca="1" si="302"/>
        <v>-0.17066839714471121</v>
      </c>
      <c r="V1260" s="15">
        <f t="shared" ca="1" si="303"/>
        <v>0.21609344581440623</v>
      </c>
      <c r="W1260" cm="1">
        <f t="array" aca="1" ref="W1260" ca="1">MMULT(M1260:V1260,TRANSPOSE(ANALYSIS!$C$4:$L$4))</f>
        <v>5.4967042080553922E-3</v>
      </c>
      <c r="X1260" s="21" cm="1">
        <f t="array" aca="1" ref="X1260" ca="1">SQRT(MMULT(GRAPH!M1260:V1260,MMULT(ANALYSIS!$C$11:$L$20,TRANSPOSE(GRAPH!M1260:V1260))))</f>
        <v>2.2310714934314472E-2</v>
      </c>
      <c r="Y1260" s="21">
        <f t="shared" ca="1" si="293"/>
        <v>5.4967042080553922E-3</v>
      </c>
    </row>
    <row r="1261" spans="1:25" x14ac:dyDescent="0.2">
      <c r="A1261" s="18">
        <f t="shared" ca="1" si="291"/>
        <v>4614</v>
      </c>
      <c r="B1261" s="15">
        <f t="shared" ca="1" si="304"/>
        <v>472</v>
      </c>
      <c r="C1261" s="15">
        <f t="shared" ca="1" si="305"/>
        <v>589</v>
      </c>
      <c r="D1261" s="15">
        <f t="shared" ca="1" si="305"/>
        <v>440</v>
      </c>
      <c r="E1261" s="15">
        <f t="shared" ca="1" si="305"/>
        <v>-74</v>
      </c>
      <c r="F1261" s="15">
        <f t="shared" ca="1" si="305"/>
        <v>411</v>
      </c>
      <c r="G1261" s="15">
        <f t="shared" ca="1" si="305"/>
        <v>15</v>
      </c>
      <c r="H1261" s="15">
        <f t="shared" ca="1" si="305"/>
        <v>188</v>
      </c>
      <c r="I1261" s="15">
        <f t="shared" ca="1" si="305"/>
        <v>955</v>
      </c>
      <c r="J1261" s="15">
        <f t="shared" ca="1" si="305"/>
        <v>910</v>
      </c>
      <c r="K1261" s="15">
        <f t="shared" ca="1" si="305"/>
        <v>708</v>
      </c>
      <c r="L1261" s="18">
        <v>1253</v>
      </c>
      <c r="M1261" s="15">
        <f t="shared" ca="1" si="294"/>
        <v>0.1022973558734287</v>
      </c>
      <c r="N1261" s="15">
        <f t="shared" ca="1" si="295"/>
        <v>0.12765496315561334</v>
      </c>
      <c r="O1261" s="15">
        <f t="shared" ca="1" si="296"/>
        <v>9.5361941915908105E-2</v>
      </c>
      <c r="P1261" s="15">
        <f t="shared" ca="1" si="297"/>
        <v>-1.6038144776766364E-2</v>
      </c>
      <c r="Q1261" s="15">
        <f t="shared" ca="1" si="298"/>
        <v>8.9076723016905071E-2</v>
      </c>
      <c r="R1261" s="15">
        <f t="shared" ca="1" si="299"/>
        <v>3.2509752925877762E-3</v>
      </c>
      <c r="S1261" s="15">
        <f t="shared" ca="1" si="300"/>
        <v>4.0745557000433461E-2</v>
      </c>
      <c r="T1261" s="15">
        <f t="shared" ca="1" si="301"/>
        <v>0.20697876029475509</v>
      </c>
      <c r="U1261" s="15">
        <f t="shared" ca="1" si="302"/>
        <v>0.19722583441699176</v>
      </c>
      <c r="V1261" s="15">
        <f t="shared" ca="1" si="303"/>
        <v>0.15344603381014305</v>
      </c>
      <c r="W1261" cm="1">
        <f t="array" aca="1" ref="W1261" ca="1">MMULT(M1261:V1261,TRANSPOSE(ANALYSIS!$C$4:$L$4))</f>
        <v>3.5064447617888465E-3</v>
      </c>
      <c r="X1261" s="21" cm="1">
        <f t="array" aca="1" ref="X1261" ca="1">SQRT(MMULT(GRAPH!M1261:V1261,MMULT(ANALYSIS!$C$11:$L$20,TRANSPOSE(GRAPH!M1261:V1261))))</f>
        <v>1.3477509844392169E-2</v>
      </c>
      <c r="Y1261" s="21">
        <f t="shared" ca="1" si="293"/>
        <v>3.5064447617888465E-3</v>
      </c>
    </row>
    <row r="1262" spans="1:25" x14ac:dyDescent="0.2">
      <c r="A1262" s="18">
        <f t="shared" ca="1" si="291"/>
        <v>-923</v>
      </c>
      <c r="B1262" s="15">
        <f t="shared" ca="1" si="304"/>
        <v>-906</v>
      </c>
      <c r="C1262" s="15">
        <f t="shared" ca="1" si="305"/>
        <v>727</v>
      </c>
      <c r="D1262" s="15">
        <f t="shared" ca="1" si="305"/>
        <v>511</v>
      </c>
      <c r="E1262" s="15">
        <f t="shared" ca="1" si="305"/>
        <v>225</v>
      </c>
      <c r="F1262" s="15">
        <f t="shared" ca="1" si="305"/>
        <v>246</v>
      </c>
      <c r="G1262" s="15">
        <f t="shared" ca="1" si="305"/>
        <v>-67</v>
      </c>
      <c r="H1262" s="15">
        <f t="shared" ca="1" si="305"/>
        <v>-216</v>
      </c>
      <c r="I1262" s="15">
        <f t="shared" ca="1" si="305"/>
        <v>-531</v>
      </c>
      <c r="J1262" s="15">
        <f t="shared" ca="1" si="305"/>
        <v>-36</v>
      </c>
      <c r="K1262" s="15">
        <f t="shared" ca="1" si="305"/>
        <v>-876</v>
      </c>
      <c r="L1262" s="18">
        <v>1254</v>
      </c>
      <c r="M1262" s="15">
        <f t="shared" ca="1" si="294"/>
        <v>0.98158179848320692</v>
      </c>
      <c r="N1262" s="15">
        <f t="shared" ca="1" si="295"/>
        <v>-0.78764897074756235</v>
      </c>
      <c r="O1262" s="15">
        <f t="shared" ca="1" si="296"/>
        <v>-0.55362946912242683</v>
      </c>
      <c r="P1262" s="15">
        <f t="shared" ca="1" si="297"/>
        <v>-0.24377031419284939</v>
      </c>
      <c r="Q1262" s="15">
        <f t="shared" ca="1" si="298"/>
        <v>-0.26652221018418204</v>
      </c>
      <c r="R1262" s="15">
        <f t="shared" ca="1" si="299"/>
        <v>7.2589382448537382E-2</v>
      </c>
      <c r="S1262" s="15">
        <f t="shared" ca="1" si="300"/>
        <v>0.23401950162513543</v>
      </c>
      <c r="T1262" s="15">
        <f t="shared" ca="1" si="301"/>
        <v>0.57529794149512459</v>
      </c>
      <c r="U1262" s="15">
        <f t="shared" ca="1" si="302"/>
        <v>3.9003250270855903E-2</v>
      </c>
      <c r="V1262" s="15">
        <f t="shared" ca="1" si="303"/>
        <v>0.94907908992416035</v>
      </c>
      <c r="W1262" cm="1">
        <f t="array" aca="1" ref="W1262" ca="1">MMULT(M1262:V1262,TRANSPOSE(ANALYSIS!$C$4:$L$4))</f>
        <v>1.1239544167427982E-3</v>
      </c>
      <c r="X1262" s="21" cm="1">
        <f t="array" aca="1" ref="X1262" ca="1">SQRT(MMULT(GRAPH!M1262:V1262,MMULT(ANALYSIS!$C$11:$L$20,TRANSPOSE(GRAPH!M1262:V1262))))</f>
        <v>5.3234367045630296E-2</v>
      </c>
      <c r="Y1262" s="21">
        <f t="shared" ca="1" si="293"/>
        <v>1.1239544167427982E-3</v>
      </c>
    </row>
    <row r="1263" spans="1:25" x14ac:dyDescent="0.2">
      <c r="A1263" s="18">
        <f t="shared" ca="1" si="291"/>
        <v>-2726</v>
      </c>
      <c r="B1263" s="15">
        <f t="shared" ca="1" si="304"/>
        <v>-485</v>
      </c>
      <c r="C1263" s="15">
        <f t="shared" ca="1" si="305"/>
        <v>78</v>
      </c>
      <c r="D1263" s="15">
        <f t="shared" ca="1" si="305"/>
        <v>-725</v>
      </c>
      <c r="E1263" s="15">
        <f t="shared" ca="1" si="305"/>
        <v>-521</v>
      </c>
      <c r="F1263" s="15">
        <f t="shared" ca="1" si="305"/>
        <v>273</v>
      </c>
      <c r="G1263" s="15">
        <f t="shared" ca="1" si="305"/>
        <v>-696</v>
      </c>
      <c r="H1263" s="15">
        <f t="shared" ca="1" si="305"/>
        <v>-279</v>
      </c>
      <c r="I1263" s="15">
        <f t="shared" ca="1" si="305"/>
        <v>-267</v>
      </c>
      <c r="J1263" s="15">
        <f t="shared" ca="1" si="305"/>
        <v>-491</v>
      </c>
      <c r="K1263" s="15">
        <f t="shared" ca="1" si="305"/>
        <v>387</v>
      </c>
      <c r="L1263" s="18">
        <v>1255</v>
      </c>
      <c r="M1263" s="15">
        <f t="shared" ca="1" si="294"/>
        <v>0.17791636096845195</v>
      </c>
      <c r="N1263" s="15">
        <f t="shared" ca="1" si="295"/>
        <v>-2.8613352898019074E-2</v>
      </c>
      <c r="O1263" s="15">
        <f t="shared" ca="1" si="296"/>
        <v>0.26595744680851063</v>
      </c>
      <c r="P1263" s="15">
        <f t="shared" ca="1" si="297"/>
        <v>0.19112252384446074</v>
      </c>
      <c r="Q1263" s="15">
        <f t="shared" ca="1" si="298"/>
        <v>-0.10014673514306677</v>
      </c>
      <c r="R1263" s="15">
        <f t="shared" ca="1" si="299"/>
        <v>0.25531914893617019</v>
      </c>
      <c r="S1263" s="15">
        <f t="shared" ca="1" si="300"/>
        <v>0.10234776228906824</v>
      </c>
      <c r="T1263" s="15">
        <f t="shared" ca="1" si="301"/>
        <v>9.7945707997065298E-2</v>
      </c>
      <c r="U1263" s="15">
        <f t="shared" ca="1" si="302"/>
        <v>0.18011738811445341</v>
      </c>
      <c r="V1263" s="15">
        <f t="shared" ca="1" si="303"/>
        <v>-0.14196625091709464</v>
      </c>
      <c r="W1263" cm="1">
        <f t="array" aca="1" ref="W1263" ca="1">MMULT(M1263:V1263,TRANSPOSE(ANALYSIS!$C$4:$L$4))</f>
        <v>1.4553104153525883E-3</v>
      </c>
      <c r="X1263" s="21" cm="1">
        <f t="array" aca="1" ref="X1263" ca="1">SQRT(MMULT(GRAPH!M1263:V1263,MMULT(ANALYSIS!$C$11:$L$20,TRANSPOSE(GRAPH!M1263:V1263))))</f>
        <v>1.1621301142483885E-2</v>
      </c>
      <c r="Y1263" s="21">
        <f t="shared" ca="1" si="293"/>
        <v>1.4553104153525883E-3</v>
      </c>
    </row>
    <row r="1264" spans="1:25" x14ac:dyDescent="0.2">
      <c r="A1264" s="18">
        <f t="shared" ca="1" si="291"/>
        <v>-705</v>
      </c>
      <c r="B1264" s="15">
        <f t="shared" ca="1" si="304"/>
        <v>-738</v>
      </c>
      <c r="C1264" s="15">
        <f t="shared" ca="1" si="305"/>
        <v>331</v>
      </c>
      <c r="D1264" s="15">
        <f t="shared" ca="1" si="305"/>
        <v>994</v>
      </c>
      <c r="E1264" s="15">
        <f t="shared" ca="1" si="305"/>
        <v>935</v>
      </c>
      <c r="F1264" s="15">
        <f t="shared" ca="1" si="305"/>
        <v>-869</v>
      </c>
      <c r="G1264" s="15">
        <f t="shared" ref="C1264:K1292" ca="1" si="306">RANDBETWEEN(-1000,1000)</f>
        <v>966</v>
      </c>
      <c r="H1264" s="15">
        <f t="shared" ca="1" si="306"/>
        <v>-828</v>
      </c>
      <c r="I1264" s="15">
        <f t="shared" ca="1" si="306"/>
        <v>-809</v>
      </c>
      <c r="J1264" s="15">
        <f t="shared" ca="1" si="306"/>
        <v>-64</v>
      </c>
      <c r="K1264" s="15">
        <f t="shared" ca="1" si="306"/>
        <v>-623</v>
      </c>
      <c r="L1264" s="18">
        <v>1256</v>
      </c>
      <c r="M1264" s="15">
        <f t="shared" ca="1" si="294"/>
        <v>1.0468085106382978</v>
      </c>
      <c r="N1264" s="15">
        <f t="shared" ca="1" si="295"/>
        <v>-0.46950354609929079</v>
      </c>
      <c r="O1264" s="15">
        <f t="shared" ca="1" si="296"/>
        <v>-1.4099290780141844</v>
      </c>
      <c r="P1264" s="15">
        <f t="shared" ca="1" si="297"/>
        <v>-1.3262411347517731</v>
      </c>
      <c r="Q1264" s="15">
        <f t="shared" ca="1" si="298"/>
        <v>1.2326241134751772</v>
      </c>
      <c r="R1264" s="15">
        <f t="shared" ca="1" si="299"/>
        <v>-1.3702127659574468</v>
      </c>
      <c r="S1264" s="15">
        <f t="shared" ca="1" si="300"/>
        <v>1.1744680851063829</v>
      </c>
      <c r="T1264" s="15">
        <f t="shared" ca="1" si="301"/>
        <v>1.1475177304964539</v>
      </c>
      <c r="U1264" s="15">
        <f t="shared" ca="1" si="302"/>
        <v>9.0780141843971637E-2</v>
      </c>
      <c r="V1264" s="15">
        <f t="shared" ca="1" si="303"/>
        <v>0.8836879432624114</v>
      </c>
      <c r="W1264" cm="1">
        <f t="array" aca="1" ref="W1264" ca="1">MMULT(M1264:V1264,TRANSPOSE(ANALYSIS!$C$4:$L$4))</f>
        <v>9.7061466955551141E-3</v>
      </c>
      <c r="X1264" s="21" cm="1">
        <f t="array" aca="1" ref="X1264" ca="1">SQRT(MMULT(GRAPH!M1264:V1264,MMULT(ANALYSIS!$C$11:$L$20,TRANSPOSE(GRAPH!M1264:V1264))))</f>
        <v>7.3260962834873405E-2</v>
      </c>
      <c r="Y1264" s="21">
        <f t="shared" ca="1" si="293"/>
        <v>9.7061466955551141E-3</v>
      </c>
    </row>
    <row r="1265" spans="1:25" x14ac:dyDescent="0.2">
      <c r="A1265" s="18">
        <f t="shared" ref="A1265:A1328" ca="1" si="307">SUM(B1265:K1265)</f>
        <v>-1894</v>
      </c>
      <c r="B1265" s="15">
        <f t="shared" ca="1" si="304"/>
        <v>-457</v>
      </c>
      <c r="C1265" s="15">
        <f t="shared" ca="1" si="306"/>
        <v>-87</v>
      </c>
      <c r="D1265" s="15">
        <f t="shared" ca="1" si="306"/>
        <v>721</v>
      </c>
      <c r="E1265" s="15">
        <f t="shared" ca="1" si="306"/>
        <v>-703</v>
      </c>
      <c r="F1265" s="15">
        <f t="shared" ca="1" si="306"/>
        <v>-654</v>
      </c>
      <c r="G1265" s="15">
        <f t="shared" ca="1" si="306"/>
        <v>742</v>
      </c>
      <c r="H1265" s="15">
        <f t="shared" ca="1" si="306"/>
        <v>-869</v>
      </c>
      <c r="I1265" s="15">
        <f t="shared" ca="1" si="306"/>
        <v>-55</v>
      </c>
      <c r="J1265" s="15">
        <f t="shared" ca="1" si="306"/>
        <v>-350</v>
      </c>
      <c r="K1265" s="15">
        <f t="shared" ca="1" si="306"/>
        <v>-182</v>
      </c>
      <c r="L1265" s="18">
        <v>1257</v>
      </c>
      <c r="M1265" s="15">
        <f t="shared" ca="1" si="294"/>
        <v>0.24128827877507919</v>
      </c>
      <c r="N1265" s="15">
        <f t="shared" ca="1" si="295"/>
        <v>4.5934530095036959E-2</v>
      </c>
      <c r="O1265" s="15">
        <f t="shared" ca="1" si="296"/>
        <v>-0.38067581837381204</v>
      </c>
      <c r="P1265" s="15">
        <f t="shared" ca="1" si="297"/>
        <v>0.37117212249208026</v>
      </c>
      <c r="Q1265" s="15">
        <f t="shared" ca="1" si="298"/>
        <v>0.34530095036958819</v>
      </c>
      <c r="R1265" s="15">
        <f t="shared" ca="1" si="299"/>
        <v>-0.3917634635691658</v>
      </c>
      <c r="S1265" s="15">
        <f t="shared" ca="1" si="300"/>
        <v>0.45881731784582891</v>
      </c>
      <c r="T1265" s="15">
        <f t="shared" ca="1" si="301"/>
        <v>2.903907074973601E-2</v>
      </c>
      <c r="U1265" s="15">
        <f t="shared" ca="1" si="302"/>
        <v>0.18479408658922913</v>
      </c>
      <c r="V1265" s="15">
        <f t="shared" ca="1" si="303"/>
        <v>9.6092925026399156E-2</v>
      </c>
      <c r="W1265" cm="1">
        <f t="array" aca="1" ref="W1265" ca="1">MMULT(M1265:V1265,TRANSPOSE(ANALYSIS!$C$4:$L$4))</f>
        <v>4.1041694805944214E-3</v>
      </c>
      <c r="X1265" s="21" cm="1">
        <f t="array" aca="1" ref="X1265" ca="1">SQRT(MMULT(GRAPH!M1265:V1265,MMULT(ANALYSIS!$C$11:$L$20,TRANSPOSE(GRAPH!M1265:V1265))))</f>
        <v>1.9136387730555548E-2</v>
      </c>
      <c r="Y1265" s="21">
        <f t="shared" ca="1" si="293"/>
        <v>4.1041694805944214E-3</v>
      </c>
    </row>
    <row r="1266" spans="1:25" x14ac:dyDescent="0.2">
      <c r="A1266" s="18">
        <f t="shared" ca="1" si="307"/>
        <v>-2899</v>
      </c>
      <c r="B1266" s="15">
        <f t="shared" ca="1" si="304"/>
        <v>178</v>
      </c>
      <c r="C1266" s="15">
        <f t="shared" ca="1" si="306"/>
        <v>-499</v>
      </c>
      <c r="D1266" s="15">
        <f t="shared" ca="1" si="306"/>
        <v>-506</v>
      </c>
      <c r="E1266" s="15">
        <f t="shared" ca="1" si="306"/>
        <v>22</v>
      </c>
      <c r="F1266" s="15">
        <f t="shared" ca="1" si="306"/>
        <v>-639</v>
      </c>
      <c r="G1266" s="15">
        <f t="shared" ca="1" si="306"/>
        <v>-302</v>
      </c>
      <c r="H1266" s="15">
        <f t="shared" ca="1" si="306"/>
        <v>-786</v>
      </c>
      <c r="I1266" s="15">
        <f t="shared" ca="1" si="306"/>
        <v>361</v>
      </c>
      <c r="J1266" s="15">
        <f t="shared" ca="1" si="306"/>
        <v>-311</v>
      </c>
      <c r="K1266" s="15">
        <f t="shared" ca="1" si="306"/>
        <v>-417</v>
      </c>
      <c r="L1266" s="18">
        <v>1258</v>
      </c>
      <c r="M1266" s="15">
        <f t="shared" ca="1" si="294"/>
        <v>-6.1400482925146604E-2</v>
      </c>
      <c r="N1266" s="15">
        <f t="shared" ca="1" si="295"/>
        <v>0.1721283201103829</v>
      </c>
      <c r="O1266" s="15">
        <f t="shared" ca="1" si="296"/>
        <v>0.17454294584339428</v>
      </c>
      <c r="P1266" s="15">
        <f t="shared" ca="1" si="297"/>
        <v>-7.5888237323214905E-3</v>
      </c>
      <c r="Q1266" s="15">
        <f t="shared" ca="1" si="298"/>
        <v>0.22042083477061056</v>
      </c>
      <c r="R1266" s="15">
        <f t="shared" ca="1" si="299"/>
        <v>0.10417385305277682</v>
      </c>
      <c r="S1266" s="15">
        <f t="shared" ca="1" si="300"/>
        <v>0.27112797516384962</v>
      </c>
      <c r="T1266" s="15">
        <f t="shared" ca="1" si="301"/>
        <v>-0.12452569851672991</v>
      </c>
      <c r="U1266" s="15">
        <f t="shared" ca="1" si="302"/>
        <v>0.10727837185236289</v>
      </c>
      <c r="V1266" s="15">
        <f t="shared" ca="1" si="303"/>
        <v>0.14384270438082097</v>
      </c>
      <c r="W1266" cm="1">
        <f t="array" aca="1" ref="W1266" ca="1">MMULT(M1266:V1266,TRANSPOSE(ANALYSIS!$C$4:$L$4))</f>
        <v>4.6007084754696214E-3</v>
      </c>
      <c r="X1266" s="21" cm="1">
        <f t="array" aca="1" ref="X1266" ca="1">SQRT(MMULT(GRAPH!M1266:V1266,MMULT(ANALYSIS!$C$11:$L$20,TRANSPOSE(GRAPH!M1266:V1266))))</f>
        <v>1.3393862032841002E-2</v>
      </c>
      <c r="Y1266" s="21">
        <f t="shared" ca="1" si="293"/>
        <v>4.6007084754696214E-3</v>
      </c>
    </row>
    <row r="1267" spans="1:25" x14ac:dyDescent="0.2">
      <c r="A1267" s="18">
        <f t="shared" ca="1" si="307"/>
        <v>-595</v>
      </c>
      <c r="B1267" s="15">
        <f t="shared" ca="1" si="304"/>
        <v>-712</v>
      </c>
      <c r="C1267" s="15">
        <f t="shared" ca="1" si="306"/>
        <v>-256</v>
      </c>
      <c r="D1267" s="15">
        <f t="shared" ca="1" si="306"/>
        <v>-975</v>
      </c>
      <c r="E1267" s="15">
        <f t="shared" ca="1" si="306"/>
        <v>688</v>
      </c>
      <c r="F1267" s="15">
        <f t="shared" ca="1" si="306"/>
        <v>139</v>
      </c>
      <c r="G1267" s="15">
        <f t="shared" ca="1" si="306"/>
        <v>320</v>
      </c>
      <c r="H1267" s="15">
        <f t="shared" ca="1" si="306"/>
        <v>-207</v>
      </c>
      <c r="I1267" s="15">
        <f t="shared" ca="1" si="306"/>
        <v>729</v>
      </c>
      <c r="J1267" s="15">
        <f t="shared" ca="1" si="306"/>
        <v>-785</v>
      </c>
      <c r="K1267" s="15">
        <f t="shared" ca="1" si="306"/>
        <v>464</v>
      </c>
      <c r="L1267" s="18">
        <v>1259</v>
      </c>
      <c r="M1267" s="15">
        <f t="shared" ca="1" si="294"/>
        <v>1.1966386554621848</v>
      </c>
      <c r="N1267" s="15">
        <f t="shared" ca="1" si="295"/>
        <v>0.43025210084033616</v>
      </c>
      <c r="O1267" s="15">
        <f t="shared" ca="1" si="296"/>
        <v>1.6386554621848739</v>
      </c>
      <c r="P1267" s="15">
        <f t="shared" ca="1" si="297"/>
        <v>-1.1563025210084035</v>
      </c>
      <c r="Q1267" s="15">
        <f t="shared" ca="1" si="298"/>
        <v>-0.23361344537815126</v>
      </c>
      <c r="R1267" s="15">
        <f t="shared" ca="1" si="299"/>
        <v>-0.53781512605042014</v>
      </c>
      <c r="S1267" s="15">
        <f t="shared" ca="1" si="300"/>
        <v>0.34789915966386553</v>
      </c>
      <c r="T1267" s="15">
        <f t="shared" ca="1" si="301"/>
        <v>-1.2252100840336135</v>
      </c>
      <c r="U1267" s="15">
        <f t="shared" ca="1" si="302"/>
        <v>1.319327731092437</v>
      </c>
      <c r="V1267" s="15">
        <f t="shared" ca="1" si="303"/>
        <v>-0.77983193277310925</v>
      </c>
      <c r="W1267" cm="1">
        <f t="array" aca="1" ref="W1267" ca="1">MMULT(M1267:V1267,TRANSPOSE(ANALYSIS!$C$4:$L$4))</f>
        <v>-7.9574349895561013E-4</v>
      </c>
      <c r="X1267" s="21" cm="1">
        <f t="array" aca="1" ref="X1267" ca="1">SQRT(MMULT(GRAPH!M1267:V1267,MMULT(ANALYSIS!$C$11:$L$20,TRANSPOSE(GRAPH!M1267:V1267))))</f>
        <v>5.4696489420811227E-2</v>
      </c>
      <c r="Y1267" s="21">
        <f t="shared" ca="1" si="293"/>
        <v>-7.9574349895561013E-4</v>
      </c>
    </row>
    <row r="1268" spans="1:25" x14ac:dyDescent="0.2">
      <c r="A1268" s="18">
        <f t="shared" ca="1" si="307"/>
        <v>1605</v>
      </c>
      <c r="B1268" s="15">
        <f t="shared" ca="1" si="304"/>
        <v>-318</v>
      </c>
      <c r="C1268" s="15">
        <f t="shared" ca="1" si="306"/>
        <v>220</v>
      </c>
      <c r="D1268" s="15">
        <f t="shared" ca="1" si="306"/>
        <v>-239</v>
      </c>
      <c r="E1268" s="15">
        <f t="shared" ca="1" si="306"/>
        <v>-617</v>
      </c>
      <c r="F1268" s="15">
        <f t="shared" ca="1" si="306"/>
        <v>673</v>
      </c>
      <c r="G1268" s="15">
        <f t="shared" ca="1" si="306"/>
        <v>796</v>
      </c>
      <c r="H1268" s="15">
        <f t="shared" ca="1" si="306"/>
        <v>-659</v>
      </c>
      <c r="I1268" s="15">
        <f t="shared" ca="1" si="306"/>
        <v>537</v>
      </c>
      <c r="J1268" s="15">
        <f t="shared" ca="1" si="306"/>
        <v>416</v>
      </c>
      <c r="K1268" s="15">
        <f t="shared" ca="1" si="306"/>
        <v>796</v>
      </c>
      <c r="L1268" s="18">
        <v>1260</v>
      </c>
      <c r="M1268" s="15">
        <f t="shared" ca="1" si="294"/>
        <v>-0.19813084112149532</v>
      </c>
      <c r="N1268" s="15">
        <f t="shared" ca="1" si="295"/>
        <v>0.13707165109034267</v>
      </c>
      <c r="O1268" s="15">
        <f t="shared" ca="1" si="296"/>
        <v>-0.14890965732087227</v>
      </c>
      <c r="P1268" s="15">
        <f t="shared" ca="1" si="297"/>
        <v>-0.38442367601246108</v>
      </c>
      <c r="Q1268" s="15">
        <f t="shared" ca="1" si="298"/>
        <v>0.4193146417445483</v>
      </c>
      <c r="R1268" s="15">
        <f t="shared" ca="1" si="299"/>
        <v>0.49595015576323986</v>
      </c>
      <c r="S1268" s="15">
        <f t="shared" ca="1" si="300"/>
        <v>-0.41059190031152648</v>
      </c>
      <c r="T1268" s="15">
        <f t="shared" ca="1" si="301"/>
        <v>0.33457943925233646</v>
      </c>
      <c r="U1268" s="15">
        <f t="shared" ca="1" si="302"/>
        <v>0.25919003115264799</v>
      </c>
      <c r="V1268" s="15">
        <f t="shared" ca="1" si="303"/>
        <v>0.49595015576323986</v>
      </c>
      <c r="W1268" cm="1">
        <f t="array" aca="1" ref="W1268" ca="1">MMULT(M1268:V1268,TRANSPOSE(ANALYSIS!$C$4:$L$4))</f>
        <v>2.2680513812824324E-3</v>
      </c>
      <c r="X1268" s="21" cm="1">
        <f t="array" aca="1" ref="X1268" ca="1">SQRT(MMULT(GRAPH!M1268:V1268,MMULT(ANALYSIS!$C$11:$L$20,TRANSPOSE(GRAPH!M1268:V1268))))</f>
        <v>2.4484120530272449E-2</v>
      </c>
      <c r="Y1268" s="21">
        <f t="shared" ca="1" si="293"/>
        <v>2.2680513812824324E-3</v>
      </c>
    </row>
    <row r="1269" spans="1:25" x14ac:dyDescent="0.2">
      <c r="A1269" s="18">
        <f t="shared" ca="1" si="307"/>
        <v>2505</v>
      </c>
      <c r="B1269" s="15">
        <f t="shared" ca="1" si="304"/>
        <v>931</v>
      </c>
      <c r="C1269" s="15">
        <f t="shared" ca="1" si="306"/>
        <v>644</v>
      </c>
      <c r="D1269" s="15">
        <f t="shared" ca="1" si="306"/>
        <v>429</v>
      </c>
      <c r="E1269" s="15">
        <f t="shared" ca="1" si="306"/>
        <v>347</v>
      </c>
      <c r="F1269" s="15">
        <f t="shared" ca="1" si="306"/>
        <v>678</v>
      </c>
      <c r="G1269" s="15">
        <f t="shared" ca="1" si="306"/>
        <v>-663</v>
      </c>
      <c r="H1269" s="15">
        <f t="shared" ca="1" si="306"/>
        <v>-203</v>
      </c>
      <c r="I1269" s="15">
        <f t="shared" ca="1" si="306"/>
        <v>902</v>
      </c>
      <c r="J1269" s="15">
        <f t="shared" ca="1" si="306"/>
        <v>-321</v>
      </c>
      <c r="K1269" s="15">
        <f t="shared" ca="1" si="306"/>
        <v>-239</v>
      </c>
      <c r="L1269" s="18">
        <v>1261</v>
      </c>
      <c r="M1269" s="15">
        <f t="shared" ca="1" si="294"/>
        <v>0.3716566866267465</v>
      </c>
      <c r="N1269" s="15">
        <f t="shared" ca="1" si="295"/>
        <v>0.25708582834331339</v>
      </c>
      <c r="O1269" s="15">
        <f t="shared" ca="1" si="296"/>
        <v>0.17125748502994012</v>
      </c>
      <c r="P1269" s="15">
        <f t="shared" ca="1" si="297"/>
        <v>0.13852295409181636</v>
      </c>
      <c r="Q1269" s="15">
        <f t="shared" ca="1" si="298"/>
        <v>0.27065868263473053</v>
      </c>
      <c r="R1269" s="15">
        <f t="shared" ca="1" si="299"/>
        <v>-0.26467065868263473</v>
      </c>
      <c r="S1269" s="15">
        <f t="shared" ca="1" si="300"/>
        <v>-8.1037924151696611E-2</v>
      </c>
      <c r="T1269" s="15">
        <f t="shared" ca="1" si="301"/>
        <v>0.3600798403193613</v>
      </c>
      <c r="U1269" s="15">
        <f t="shared" ca="1" si="302"/>
        <v>-0.1281437125748503</v>
      </c>
      <c r="V1269" s="15">
        <f t="shared" ca="1" si="303"/>
        <v>-9.5409181636726542E-2</v>
      </c>
      <c r="W1269" cm="1">
        <f t="array" aca="1" ref="W1269" ca="1">MMULT(M1269:V1269,TRANSPOSE(ANALYSIS!$C$4:$L$4))</f>
        <v>3.342589458526982E-3</v>
      </c>
      <c r="X1269" s="21" cm="1">
        <f t="array" aca="1" ref="X1269" ca="1">SQRT(MMULT(GRAPH!M1269:V1269,MMULT(ANALYSIS!$C$11:$L$20,TRANSPOSE(GRAPH!M1269:V1269))))</f>
        <v>1.69959554359096E-2</v>
      </c>
      <c r="Y1269" s="21">
        <f t="shared" ca="1" si="293"/>
        <v>3.342589458526982E-3</v>
      </c>
    </row>
    <row r="1270" spans="1:25" x14ac:dyDescent="0.2">
      <c r="A1270" s="18">
        <f t="shared" ca="1" si="307"/>
        <v>2070</v>
      </c>
      <c r="B1270" s="15">
        <f t="shared" ca="1" si="304"/>
        <v>-946</v>
      </c>
      <c r="C1270" s="15">
        <f t="shared" ca="1" si="306"/>
        <v>500</v>
      </c>
      <c r="D1270" s="15">
        <f t="shared" ca="1" si="306"/>
        <v>-560</v>
      </c>
      <c r="E1270" s="15">
        <f t="shared" ca="1" si="306"/>
        <v>909</v>
      </c>
      <c r="F1270" s="15">
        <f t="shared" ca="1" si="306"/>
        <v>182</v>
      </c>
      <c r="G1270" s="15">
        <f t="shared" ca="1" si="306"/>
        <v>67</v>
      </c>
      <c r="H1270" s="15">
        <f t="shared" ca="1" si="306"/>
        <v>198</v>
      </c>
      <c r="I1270" s="15">
        <f t="shared" ca="1" si="306"/>
        <v>909</v>
      </c>
      <c r="J1270" s="15">
        <f t="shared" ca="1" si="306"/>
        <v>116</v>
      </c>
      <c r="K1270" s="15">
        <f t="shared" ca="1" si="306"/>
        <v>695</v>
      </c>
      <c r="L1270" s="18">
        <v>1262</v>
      </c>
      <c r="M1270" s="15">
        <f t="shared" ca="1" si="294"/>
        <v>-0.45700483091787442</v>
      </c>
      <c r="N1270" s="15">
        <f t="shared" ca="1" si="295"/>
        <v>0.24154589371980675</v>
      </c>
      <c r="O1270" s="15">
        <f t="shared" ca="1" si="296"/>
        <v>-0.27053140096618356</v>
      </c>
      <c r="P1270" s="15">
        <f t="shared" ca="1" si="297"/>
        <v>0.43913043478260871</v>
      </c>
      <c r="Q1270" s="15">
        <f t="shared" ca="1" si="298"/>
        <v>8.7922705314009655E-2</v>
      </c>
      <c r="R1270" s="15">
        <f t="shared" ca="1" si="299"/>
        <v>3.2367149758454103E-2</v>
      </c>
      <c r="S1270" s="15">
        <f t="shared" ca="1" si="300"/>
        <v>9.5652173913043481E-2</v>
      </c>
      <c r="T1270" s="15">
        <f t="shared" ca="1" si="301"/>
        <v>0.43913043478260871</v>
      </c>
      <c r="U1270" s="15">
        <f t="shared" ca="1" si="302"/>
        <v>5.6038647342995171E-2</v>
      </c>
      <c r="V1270" s="15">
        <f t="shared" ca="1" si="303"/>
        <v>0.33574879227053139</v>
      </c>
      <c r="W1270" cm="1">
        <f t="array" aca="1" ref="W1270" ca="1">MMULT(M1270:V1270,TRANSPOSE(ANALYSIS!$C$4:$L$4))</f>
        <v>6.2747001060452137E-3</v>
      </c>
      <c r="X1270" s="21" cm="1">
        <f t="array" aca="1" ref="X1270" ca="1">SQRT(MMULT(GRAPH!M1270:V1270,MMULT(ANALYSIS!$C$11:$L$20,TRANSPOSE(GRAPH!M1270:V1270))))</f>
        <v>2.4961877512309601E-2</v>
      </c>
      <c r="Y1270" s="21">
        <f t="shared" ca="1" si="293"/>
        <v>6.2747001060452137E-3</v>
      </c>
    </row>
    <row r="1271" spans="1:25" x14ac:dyDescent="0.2">
      <c r="A1271" s="18">
        <f t="shared" ca="1" si="307"/>
        <v>217</v>
      </c>
      <c r="B1271" s="15">
        <f t="shared" ca="1" si="304"/>
        <v>-277</v>
      </c>
      <c r="C1271" s="15">
        <f t="shared" ca="1" si="306"/>
        <v>-265</v>
      </c>
      <c r="D1271" s="15">
        <f t="shared" ca="1" si="306"/>
        <v>719</v>
      </c>
      <c r="E1271" s="15">
        <f t="shared" ca="1" si="306"/>
        <v>-599</v>
      </c>
      <c r="F1271" s="15">
        <f t="shared" ca="1" si="306"/>
        <v>865</v>
      </c>
      <c r="G1271" s="15">
        <f t="shared" ca="1" si="306"/>
        <v>-447</v>
      </c>
      <c r="H1271" s="15">
        <f t="shared" ca="1" si="306"/>
        <v>-740</v>
      </c>
      <c r="I1271" s="15">
        <f t="shared" ca="1" si="306"/>
        <v>-353</v>
      </c>
      <c r="J1271" s="15">
        <f t="shared" ca="1" si="306"/>
        <v>774</v>
      </c>
      <c r="K1271" s="15">
        <f t="shared" ca="1" si="306"/>
        <v>540</v>
      </c>
      <c r="L1271" s="18">
        <v>1263</v>
      </c>
      <c r="M1271" s="15">
        <f t="shared" ca="1" si="294"/>
        <v>-1.2764976958525345</v>
      </c>
      <c r="N1271" s="15">
        <f t="shared" ca="1" si="295"/>
        <v>-1.2211981566820276</v>
      </c>
      <c r="O1271" s="15">
        <f t="shared" ca="1" si="296"/>
        <v>3.3133640552995391</v>
      </c>
      <c r="P1271" s="15">
        <f t="shared" ca="1" si="297"/>
        <v>-2.7603686635944702</v>
      </c>
      <c r="Q1271" s="15">
        <f t="shared" ca="1" si="298"/>
        <v>3.9861751152073732</v>
      </c>
      <c r="R1271" s="15">
        <f t="shared" ca="1" si="299"/>
        <v>-2.0599078341013826</v>
      </c>
      <c r="S1271" s="15">
        <f t="shared" ca="1" si="300"/>
        <v>-3.4101382488479262</v>
      </c>
      <c r="T1271" s="15">
        <f t="shared" ca="1" si="301"/>
        <v>-1.6267281105990783</v>
      </c>
      <c r="U1271" s="15">
        <f t="shared" ca="1" si="302"/>
        <v>3.5668202764976957</v>
      </c>
      <c r="V1271" s="15">
        <f t="shared" ca="1" si="303"/>
        <v>2.4884792626728109</v>
      </c>
      <c r="W1271" cm="1">
        <f t="array" aca="1" ref="W1271" ca="1">MMULT(M1271:V1271,TRANSPOSE(ANALYSIS!$C$4:$L$4))</f>
        <v>-1.5809630481894703E-2</v>
      </c>
      <c r="X1271" s="21" cm="1">
        <f t="array" aca="1" ref="X1271" ca="1">SQRT(MMULT(GRAPH!M1271:V1271,MMULT(ANALYSIS!$C$11:$L$20,TRANSPOSE(GRAPH!M1271:V1271))))</f>
        <v>0.18012565591965743</v>
      </c>
      <c r="Y1271" s="21">
        <f t="shared" ca="1" si="293"/>
        <v>-1.5809630481894703E-2</v>
      </c>
    </row>
    <row r="1272" spans="1:25" x14ac:dyDescent="0.2">
      <c r="A1272" s="18">
        <f t="shared" ca="1" si="307"/>
        <v>1464</v>
      </c>
      <c r="B1272" s="15">
        <f t="shared" ca="1" si="304"/>
        <v>312</v>
      </c>
      <c r="C1272" s="15">
        <f t="shared" ca="1" si="306"/>
        <v>656</v>
      </c>
      <c r="D1272" s="15">
        <f t="shared" ca="1" si="306"/>
        <v>305</v>
      </c>
      <c r="E1272" s="15">
        <f t="shared" ca="1" si="306"/>
        <v>-210</v>
      </c>
      <c r="F1272" s="15">
        <f t="shared" ca="1" si="306"/>
        <v>-349</v>
      </c>
      <c r="G1272" s="15">
        <f t="shared" ca="1" si="306"/>
        <v>296</v>
      </c>
      <c r="H1272" s="15">
        <f t="shared" ca="1" si="306"/>
        <v>-803</v>
      </c>
      <c r="I1272" s="15">
        <f t="shared" ca="1" si="306"/>
        <v>454</v>
      </c>
      <c r="J1272" s="15">
        <f t="shared" ca="1" si="306"/>
        <v>123</v>
      </c>
      <c r="K1272" s="15">
        <f t="shared" ca="1" si="306"/>
        <v>680</v>
      </c>
      <c r="L1272" s="18">
        <v>1264</v>
      </c>
      <c r="M1272" s="15">
        <f t="shared" ca="1" si="294"/>
        <v>0.21311475409836064</v>
      </c>
      <c r="N1272" s="15">
        <f t="shared" ca="1" si="295"/>
        <v>0.44808743169398907</v>
      </c>
      <c r="O1272" s="15">
        <f t="shared" ca="1" si="296"/>
        <v>0.20833333333333334</v>
      </c>
      <c r="P1272" s="15">
        <f t="shared" ca="1" si="297"/>
        <v>-0.14344262295081966</v>
      </c>
      <c r="Q1272" s="15">
        <f t="shared" ca="1" si="298"/>
        <v>-0.23838797814207649</v>
      </c>
      <c r="R1272" s="15">
        <f t="shared" ca="1" si="299"/>
        <v>0.20218579234972678</v>
      </c>
      <c r="S1272" s="15">
        <f t="shared" ca="1" si="300"/>
        <v>-0.54849726775956287</v>
      </c>
      <c r="T1272" s="15">
        <f t="shared" ca="1" si="301"/>
        <v>0.31010928961748635</v>
      </c>
      <c r="U1272" s="15">
        <f t="shared" ca="1" si="302"/>
        <v>8.4016393442622947E-2</v>
      </c>
      <c r="V1272" s="15">
        <f t="shared" ca="1" si="303"/>
        <v>0.46448087431693991</v>
      </c>
      <c r="W1272" cm="1">
        <f t="array" aca="1" ref="W1272" ca="1">MMULT(M1272:V1272,TRANSPOSE(ANALYSIS!$C$4:$L$4))</f>
        <v>3.3682060087819074E-3</v>
      </c>
      <c r="X1272" s="21" cm="1">
        <f t="array" aca="1" ref="X1272" ca="1">SQRT(MMULT(GRAPH!M1272:V1272,MMULT(ANALYSIS!$C$11:$L$20,TRANSPOSE(GRAPH!M1272:V1272))))</f>
        <v>2.6739634850580545E-2</v>
      </c>
      <c r="Y1272" s="21">
        <f t="shared" ca="1" si="293"/>
        <v>3.3682060087819074E-3</v>
      </c>
    </row>
    <row r="1273" spans="1:25" x14ac:dyDescent="0.2">
      <c r="A1273" s="18">
        <f t="shared" ca="1" si="307"/>
        <v>3419</v>
      </c>
      <c r="B1273" s="15">
        <f t="shared" ca="1" si="304"/>
        <v>-662</v>
      </c>
      <c r="C1273" s="15">
        <f t="shared" ca="1" si="306"/>
        <v>-362</v>
      </c>
      <c r="D1273" s="15">
        <f t="shared" ca="1" si="306"/>
        <v>910</v>
      </c>
      <c r="E1273" s="15">
        <f t="shared" ca="1" si="306"/>
        <v>49</v>
      </c>
      <c r="F1273" s="15">
        <f t="shared" ca="1" si="306"/>
        <v>660</v>
      </c>
      <c r="G1273" s="15">
        <f t="shared" ca="1" si="306"/>
        <v>816</v>
      </c>
      <c r="H1273" s="15">
        <f t="shared" ca="1" si="306"/>
        <v>795</v>
      </c>
      <c r="I1273" s="15">
        <f t="shared" ca="1" si="306"/>
        <v>604</v>
      </c>
      <c r="J1273" s="15">
        <f t="shared" ca="1" si="306"/>
        <v>759</v>
      </c>
      <c r="K1273" s="15">
        <f t="shared" ca="1" si="306"/>
        <v>-150</v>
      </c>
      <c r="L1273" s="18">
        <v>1265</v>
      </c>
      <c r="M1273" s="15">
        <f t="shared" ca="1" si="294"/>
        <v>-0.19362386662766892</v>
      </c>
      <c r="N1273" s="15">
        <f t="shared" ca="1" si="295"/>
        <v>-0.10587891196256215</v>
      </c>
      <c r="O1273" s="15">
        <f t="shared" ca="1" si="296"/>
        <v>0.26615969581749049</v>
      </c>
      <c r="P1273" s="15">
        <f t="shared" ca="1" si="297"/>
        <v>1.4331675928634104E-2</v>
      </c>
      <c r="Q1273" s="15">
        <f t="shared" ca="1" si="298"/>
        <v>0.19303890026323486</v>
      </c>
      <c r="R1273" s="15">
        <f t="shared" ca="1" si="299"/>
        <v>0.23866627668909038</v>
      </c>
      <c r="S1273" s="15">
        <f t="shared" ca="1" si="300"/>
        <v>0.2325241298625329</v>
      </c>
      <c r="T1273" s="15">
        <f t="shared" ca="1" si="301"/>
        <v>0.17665984205908161</v>
      </c>
      <c r="U1273" s="15">
        <f t="shared" ca="1" si="302"/>
        <v>0.2219947353027201</v>
      </c>
      <c r="V1273" s="15">
        <f t="shared" ca="1" si="303"/>
        <v>-4.3872477332553381E-2</v>
      </c>
      <c r="W1273" cm="1">
        <f t="array" aca="1" ref="W1273" ca="1">MMULT(M1273:V1273,TRANSPOSE(ANALYSIS!$C$4:$L$4))</f>
        <v>2.9658960464237112E-3</v>
      </c>
      <c r="X1273" s="21" cm="1">
        <f t="array" aca="1" ref="X1273" ca="1">SQRT(MMULT(GRAPH!M1273:V1273,MMULT(ANALYSIS!$C$11:$L$20,TRANSPOSE(GRAPH!M1273:V1273))))</f>
        <v>1.2156978533190532E-2</v>
      </c>
      <c r="Y1273" s="21">
        <f t="shared" ca="1" si="293"/>
        <v>2.9658960464237112E-3</v>
      </c>
    </row>
    <row r="1274" spans="1:25" x14ac:dyDescent="0.2">
      <c r="A1274" s="18">
        <f t="shared" ca="1" si="307"/>
        <v>1601</v>
      </c>
      <c r="B1274" s="15">
        <f t="shared" ca="1" si="304"/>
        <v>-631</v>
      </c>
      <c r="C1274" s="15">
        <f t="shared" ca="1" si="306"/>
        <v>387</v>
      </c>
      <c r="D1274" s="15">
        <f t="shared" ca="1" si="306"/>
        <v>893</v>
      </c>
      <c r="E1274" s="15">
        <f t="shared" ca="1" si="306"/>
        <v>-694</v>
      </c>
      <c r="F1274" s="15">
        <f t="shared" ca="1" si="306"/>
        <v>971</v>
      </c>
      <c r="G1274" s="15">
        <f t="shared" ca="1" si="306"/>
        <v>448</v>
      </c>
      <c r="H1274" s="15">
        <f t="shared" ca="1" si="306"/>
        <v>506</v>
      </c>
      <c r="I1274" s="15">
        <f t="shared" ca="1" si="306"/>
        <v>406</v>
      </c>
      <c r="J1274" s="15">
        <f t="shared" ca="1" si="306"/>
        <v>209</v>
      </c>
      <c r="K1274" s="15">
        <f t="shared" ca="1" si="306"/>
        <v>-894</v>
      </c>
      <c r="L1274" s="18">
        <v>1266</v>
      </c>
      <c r="M1274" s="15">
        <f t="shared" ca="1" si="294"/>
        <v>-0.39412866958151155</v>
      </c>
      <c r="N1274" s="15">
        <f t="shared" ca="1" si="295"/>
        <v>0.24172392254840724</v>
      </c>
      <c r="O1274" s="15">
        <f t="shared" ca="1" si="296"/>
        <v>0.5577763897564022</v>
      </c>
      <c r="P1274" s="15">
        <f t="shared" ca="1" si="297"/>
        <v>-0.43347907557776388</v>
      </c>
      <c r="Q1274" s="15">
        <f t="shared" ca="1" si="298"/>
        <v>0.60649594003747653</v>
      </c>
      <c r="R1274" s="15">
        <f t="shared" ca="1" si="299"/>
        <v>0.27982510930668331</v>
      </c>
      <c r="S1274" s="15">
        <f t="shared" ca="1" si="300"/>
        <v>0.31605246720799501</v>
      </c>
      <c r="T1274" s="15">
        <f t="shared" ca="1" si="301"/>
        <v>0.25359150530918179</v>
      </c>
      <c r="U1274" s="15">
        <f t="shared" ca="1" si="302"/>
        <v>0.13054341036851969</v>
      </c>
      <c r="V1274" s="15">
        <f t="shared" ca="1" si="303"/>
        <v>-0.55840099937539034</v>
      </c>
      <c r="W1274" cm="1">
        <f t="array" aca="1" ref="W1274" ca="1">MMULT(M1274:V1274,TRANSPOSE(ANALYSIS!$C$4:$L$4))</f>
        <v>4.6742316732403056E-3</v>
      </c>
      <c r="X1274" s="21" cm="1">
        <f t="array" aca="1" ref="X1274" ca="1">SQRT(MMULT(GRAPH!M1274:V1274,MMULT(ANALYSIS!$C$11:$L$20,TRANSPOSE(GRAPH!M1274:V1274))))</f>
        <v>2.5761138474769352E-2</v>
      </c>
      <c r="Y1274" s="21">
        <f t="shared" ca="1" si="293"/>
        <v>4.6742316732403056E-3</v>
      </c>
    </row>
    <row r="1275" spans="1:25" x14ac:dyDescent="0.2">
      <c r="A1275" s="18">
        <f t="shared" ca="1" si="307"/>
        <v>-1168</v>
      </c>
      <c r="B1275" s="15">
        <f t="shared" ca="1" si="304"/>
        <v>-869</v>
      </c>
      <c r="C1275" s="15">
        <f t="shared" ca="1" si="306"/>
        <v>-898</v>
      </c>
      <c r="D1275" s="15">
        <f t="shared" ca="1" si="306"/>
        <v>-318</v>
      </c>
      <c r="E1275" s="15">
        <f t="shared" ca="1" si="306"/>
        <v>781</v>
      </c>
      <c r="F1275" s="15">
        <f t="shared" ca="1" si="306"/>
        <v>143</v>
      </c>
      <c r="G1275" s="15">
        <f t="shared" ca="1" si="306"/>
        <v>325</v>
      </c>
      <c r="H1275" s="15">
        <f t="shared" ca="1" si="306"/>
        <v>-321</v>
      </c>
      <c r="I1275" s="15">
        <f t="shared" ca="1" si="306"/>
        <v>988</v>
      </c>
      <c r="J1275" s="15">
        <f t="shared" ca="1" si="306"/>
        <v>-375</v>
      </c>
      <c r="K1275" s="15">
        <f t="shared" ca="1" si="306"/>
        <v>-624</v>
      </c>
      <c r="L1275" s="18">
        <v>1267</v>
      </c>
      <c r="M1275" s="15">
        <f t="shared" ca="1" si="294"/>
        <v>0.74400684931506844</v>
      </c>
      <c r="N1275" s="15">
        <f t="shared" ca="1" si="295"/>
        <v>0.76883561643835618</v>
      </c>
      <c r="O1275" s="15">
        <f t="shared" ca="1" si="296"/>
        <v>0.27226027397260272</v>
      </c>
      <c r="P1275" s="15">
        <f t="shared" ca="1" si="297"/>
        <v>-0.66866438356164382</v>
      </c>
      <c r="Q1275" s="15">
        <f t="shared" ca="1" si="298"/>
        <v>-0.12243150684931507</v>
      </c>
      <c r="R1275" s="15">
        <f t="shared" ca="1" si="299"/>
        <v>-0.27825342465753422</v>
      </c>
      <c r="S1275" s="15">
        <f t="shared" ca="1" si="300"/>
        <v>0.27482876712328769</v>
      </c>
      <c r="T1275" s="15">
        <f t="shared" ca="1" si="301"/>
        <v>-0.84589041095890416</v>
      </c>
      <c r="U1275" s="15">
        <f t="shared" ca="1" si="302"/>
        <v>0.32106164383561642</v>
      </c>
      <c r="V1275" s="15">
        <f t="shared" ca="1" si="303"/>
        <v>0.53424657534246578</v>
      </c>
      <c r="W1275" cm="1">
        <f t="array" aca="1" ref="W1275" ca="1">MMULT(M1275:V1275,TRANSPOSE(ANALYSIS!$C$4:$L$4))</f>
        <v>6.5101594290801635E-3</v>
      </c>
      <c r="X1275" s="21" cm="1">
        <f t="array" aca="1" ref="X1275" ca="1">SQRT(MMULT(GRAPH!M1275:V1275,MMULT(ANALYSIS!$C$11:$L$20,TRANSPOSE(GRAPH!M1275:V1275))))</f>
        <v>3.987789258871928E-2</v>
      </c>
      <c r="Y1275" s="21">
        <f t="shared" ca="1" si="293"/>
        <v>6.5101594290801635E-3</v>
      </c>
    </row>
    <row r="1276" spans="1:25" x14ac:dyDescent="0.2">
      <c r="A1276" s="18">
        <f t="shared" ca="1" si="307"/>
        <v>157</v>
      </c>
      <c r="B1276" s="15">
        <f t="shared" ca="1" si="304"/>
        <v>729</v>
      </c>
      <c r="C1276" s="15">
        <f t="shared" ca="1" si="306"/>
        <v>957</v>
      </c>
      <c r="D1276" s="15">
        <f t="shared" ca="1" si="306"/>
        <v>918</v>
      </c>
      <c r="E1276" s="15">
        <f t="shared" ca="1" si="306"/>
        <v>-529</v>
      </c>
      <c r="F1276" s="15">
        <f t="shared" ca="1" si="306"/>
        <v>-221</v>
      </c>
      <c r="G1276" s="15">
        <f t="shared" ca="1" si="306"/>
        <v>-306</v>
      </c>
      <c r="H1276" s="15">
        <f t="shared" ca="1" si="306"/>
        <v>48</v>
      </c>
      <c r="I1276" s="15">
        <f t="shared" ca="1" si="306"/>
        <v>136</v>
      </c>
      <c r="J1276" s="15">
        <f t="shared" ca="1" si="306"/>
        <v>-789</v>
      </c>
      <c r="K1276" s="15">
        <f t="shared" ca="1" si="306"/>
        <v>-786</v>
      </c>
      <c r="L1276" s="18">
        <v>1268</v>
      </c>
      <c r="M1276" s="15">
        <f t="shared" ca="1" si="294"/>
        <v>4.6433121019108281</v>
      </c>
      <c r="N1276" s="15">
        <f t="shared" ca="1" si="295"/>
        <v>6.0955414012738851</v>
      </c>
      <c r="O1276" s="15">
        <f t="shared" ca="1" si="296"/>
        <v>5.8471337579617835</v>
      </c>
      <c r="P1276" s="15">
        <f t="shared" ca="1" si="297"/>
        <v>-3.3694267515923566</v>
      </c>
      <c r="Q1276" s="15">
        <f t="shared" ca="1" si="298"/>
        <v>-1.4076433121019107</v>
      </c>
      <c r="R1276" s="15">
        <f t="shared" ca="1" si="299"/>
        <v>-1.9490445859872612</v>
      </c>
      <c r="S1276" s="15">
        <f t="shared" ca="1" si="300"/>
        <v>0.30573248407643311</v>
      </c>
      <c r="T1276" s="15">
        <f t="shared" ca="1" si="301"/>
        <v>0.86624203821656054</v>
      </c>
      <c r="U1276" s="15">
        <f t="shared" ca="1" si="302"/>
        <v>-5.0254777070063694</v>
      </c>
      <c r="V1276" s="15">
        <f t="shared" ca="1" si="303"/>
        <v>-5.0063694267515926</v>
      </c>
      <c r="W1276" cm="1">
        <f t="array" aca="1" ref="W1276" ca="1">MMULT(M1276:V1276,TRANSPOSE(ANALYSIS!$C$4:$L$4))</f>
        <v>3.2420963336075845E-2</v>
      </c>
      <c r="X1276" s="21" cm="1">
        <f t="array" aca="1" ref="X1276" ca="1">SQRT(MMULT(GRAPH!M1276:V1276,MMULT(ANALYSIS!$C$11:$L$20,TRANSPOSE(GRAPH!M1276:V1276))))</f>
        <v>0.30507853584850925</v>
      </c>
      <c r="Y1276" s="21">
        <f t="shared" ca="1" si="293"/>
        <v>3.2420963336075845E-2</v>
      </c>
    </row>
    <row r="1277" spans="1:25" x14ac:dyDescent="0.2">
      <c r="A1277" s="18">
        <f t="shared" ca="1" si="307"/>
        <v>-1794</v>
      </c>
      <c r="B1277" s="15">
        <f t="shared" ca="1" si="304"/>
        <v>-374</v>
      </c>
      <c r="C1277" s="15">
        <f t="shared" ca="1" si="306"/>
        <v>11</v>
      </c>
      <c r="D1277" s="15">
        <f t="shared" ca="1" si="306"/>
        <v>-55</v>
      </c>
      <c r="E1277" s="15">
        <f t="shared" ca="1" si="306"/>
        <v>533</v>
      </c>
      <c r="F1277" s="15">
        <f t="shared" ca="1" si="306"/>
        <v>-808</v>
      </c>
      <c r="G1277" s="15">
        <f t="shared" ca="1" si="306"/>
        <v>-103</v>
      </c>
      <c r="H1277" s="15">
        <f t="shared" ca="1" si="306"/>
        <v>381</v>
      </c>
      <c r="I1277" s="15">
        <f t="shared" ca="1" si="306"/>
        <v>-266</v>
      </c>
      <c r="J1277" s="15">
        <f t="shared" ca="1" si="306"/>
        <v>-770</v>
      </c>
      <c r="K1277" s="15">
        <f t="shared" ca="1" si="306"/>
        <v>-343</v>
      </c>
      <c r="L1277" s="18">
        <v>1269</v>
      </c>
      <c r="M1277" s="15">
        <f t="shared" ca="1" si="294"/>
        <v>0.20847268673355629</v>
      </c>
      <c r="N1277" s="15">
        <f t="shared" ca="1" si="295"/>
        <v>-6.131549609810479E-3</v>
      </c>
      <c r="O1277" s="15">
        <f t="shared" ca="1" si="296"/>
        <v>3.0657748049052396E-2</v>
      </c>
      <c r="P1277" s="15">
        <f t="shared" ca="1" si="297"/>
        <v>-0.29710144927536231</v>
      </c>
      <c r="Q1277" s="15">
        <f t="shared" ca="1" si="298"/>
        <v>0.45039018952062432</v>
      </c>
      <c r="R1277" s="15">
        <f t="shared" ca="1" si="299"/>
        <v>5.741360089186176E-2</v>
      </c>
      <c r="S1277" s="15">
        <f t="shared" ca="1" si="300"/>
        <v>-0.21237458193979933</v>
      </c>
      <c r="T1277" s="15">
        <f t="shared" ca="1" si="301"/>
        <v>0.14827201783723523</v>
      </c>
      <c r="U1277" s="15">
        <f t="shared" ca="1" si="302"/>
        <v>0.42920847268673357</v>
      </c>
      <c r="V1277" s="15">
        <f t="shared" ca="1" si="303"/>
        <v>0.19119286510590858</v>
      </c>
      <c r="W1277" cm="1">
        <f t="array" aca="1" ref="W1277" ca="1">MMULT(M1277:V1277,TRANSPOSE(ANALYSIS!$C$4:$L$4))</f>
        <v>6.5073529359043684E-4</v>
      </c>
      <c r="X1277" s="21" cm="1">
        <f t="array" aca="1" ref="X1277" ca="1">SQRT(MMULT(GRAPH!M1277:V1277,MMULT(ANALYSIS!$C$11:$L$20,TRANSPOSE(GRAPH!M1277:V1277))))</f>
        <v>1.4940412171161901E-2</v>
      </c>
      <c r="Y1277" s="21">
        <f t="shared" ca="1" si="293"/>
        <v>6.5073529359043684E-4</v>
      </c>
    </row>
    <row r="1278" spans="1:25" x14ac:dyDescent="0.2">
      <c r="A1278" s="18">
        <f t="shared" ca="1" si="307"/>
        <v>3599</v>
      </c>
      <c r="B1278" s="15">
        <f t="shared" ca="1" si="304"/>
        <v>421</v>
      </c>
      <c r="C1278" s="15">
        <f t="shared" ca="1" si="306"/>
        <v>678</v>
      </c>
      <c r="D1278" s="15">
        <f t="shared" ca="1" si="306"/>
        <v>947</v>
      </c>
      <c r="E1278" s="15">
        <f t="shared" ca="1" si="306"/>
        <v>-268</v>
      </c>
      <c r="F1278" s="15">
        <f t="shared" ca="1" si="306"/>
        <v>6</v>
      </c>
      <c r="G1278" s="15">
        <f t="shared" ca="1" si="306"/>
        <v>564</v>
      </c>
      <c r="H1278" s="15">
        <f t="shared" ca="1" si="306"/>
        <v>344</v>
      </c>
      <c r="I1278" s="15">
        <f t="shared" ca="1" si="306"/>
        <v>-739</v>
      </c>
      <c r="J1278" s="15">
        <f t="shared" ca="1" si="306"/>
        <v>676</v>
      </c>
      <c r="K1278" s="15">
        <f t="shared" ca="1" si="306"/>
        <v>970</v>
      </c>
      <c r="L1278" s="18">
        <v>1270</v>
      </c>
      <c r="M1278" s="15">
        <f t="shared" ca="1" si="294"/>
        <v>0.11697693803834398</v>
      </c>
      <c r="N1278" s="15">
        <f t="shared" ca="1" si="295"/>
        <v>0.18838566268407891</v>
      </c>
      <c r="O1278" s="15">
        <f t="shared" ca="1" si="296"/>
        <v>0.26312864684634618</v>
      </c>
      <c r="P1278" s="15">
        <f t="shared" ca="1" si="297"/>
        <v>-7.4465129202556268E-2</v>
      </c>
      <c r="Q1278" s="15">
        <f t="shared" ca="1" si="298"/>
        <v>1.6671297582661851E-3</v>
      </c>
      <c r="R1278" s="15">
        <f t="shared" ca="1" si="299"/>
        <v>0.1567101972770214</v>
      </c>
      <c r="S1278" s="15">
        <f t="shared" ca="1" si="300"/>
        <v>9.5582106140594605E-2</v>
      </c>
      <c r="T1278" s="15">
        <f t="shared" ca="1" si="301"/>
        <v>-0.20533481522645181</v>
      </c>
      <c r="U1278" s="15">
        <f t="shared" ca="1" si="302"/>
        <v>0.18782995276465686</v>
      </c>
      <c r="V1278" s="15">
        <f t="shared" ca="1" si="303"/>
        <v>0.26951931091969994</v>
      </c>
      <c r="W1278" cm="1">
        <f t="array" aca="1" ref="W1278" ca="1">MMULT(M1278:V1278,TRANSPOSE(ANALYSIS!$C$4:$L$4))</f>
        <v>3.6138872138497292E-3</v>
      </c>
      <c r="X1278" s="21" cm="1">
        <f t="array" aca="1" ref="X1278" ca="1">SQRT(MMULT(GRAPH!M1278:V1278,MMULT(ANALYSIS!$C$11:$L$20,TRANSPOSE(GRAPH!M1278:V1278))))</f>
        <v>1.6121566510812434E-2</v>
      </c>
      <c r="Y1278" s="21">
        <f t="shared" ca="1" si="293"/>
        <v>3.6138872138497292E-3</v>
      </c>
    </row>
    <row r="1279" spans="1:25" x14ac:dyDescent="0.2">
      <c r="A1279" s="18">
        <f t="shared" ca="1" si="307"/>
        <v>-738</v>
      </c>
      <c r="B1279" s="15">
        <f t="shared" ca="1" si="304"/>
        <v>-869</v>
      </c>
      <c r="C1279" s="15">
        <f t="shared" ca="1" si="306"/>
        <v>834</v>
      </c>
      <c r="D1279" s="15">
        <f t="shared" ca="1" si="306"/>
        <v>-2</v>
      </c>
      <c r="E1279" s="15">
        <f t="shared" ca="1" si="306"/>
        <v>-511</v>
      </c>
      <c r="F1279" s="15">
        <f t="shared" ca="1" si="306"/>
        <v>418</v>
      </c>
      <c r="G1279" s="15">
        <f t="shared" ca="1" si="306"/>
        <v>651</v>
      </c>
      <c r="H1279" s="15">
        <f t="shared" ca="1" si="306"/>
        <v>660</v>
      </c>
      <c r="I1279" s="15">
        <f t="shared" ca="1" si="306"/>
        <v>-497</v>
      </c>
      <c r="J1279" s="15">
        <f t="shared" ca="1" si="306"/>
        <v>-472</v>
      </c>
      <c r="K1279" s="15">
        <f t="shared" ca="1" si="306"/>
        <v>-950</v>
      </c>
      <c r="L1279" s="18">
        <v>1271</v>
      </c>
      <c r="M1279" s="15">
        <f t="shared" ca="1" si="294"/>
        <v>1.1775067750677506</v>
      </c>
      <c r="N1279" s="15">
        <f t="shared" ca="1" si="295"/>
        <v>-1.1300813008130082</v>
      </c>
      <c r="O1279" s="15">
        <f t="shared" ca="1" si="296"/>
        <v>2.7100271002710027E-3</v>
      </c>
      <c r="P1279" s="15">
        <f t="shared" ca="1" si="297"/>
        <v>0.69241192411924124</v>
      </c>
      <c r="Q1279" s="15">
        <f t="shared" ca="1" si="298"/>
        <v>-0.56639566395663954</v>
      </c>
      <c r="R1279" s="15">
        <f t="shared" ca="1" si="299"/>
        <v>-0.88211382113821135</v>
      </c>
      <c r="S1279" s="15">
        <f t="shared" ca="1" si="300"/>
        <v>-0.89430894308943087</v>
      </c>
      <c r="T1279" s="15">
        <f t="shared" ca="1" si="301"/>
        <v>0.67344173441734423</v>
      </c>
      <c r="U1279" s="15">
        <f t="shared" ca="1" si="302"/>
        <v>0.63956639566395668</v>
      </c>
      <c r="V1279" s="15">
        <f t="shared" ca="1" si="303"/>
        <v>1.2872628726287263</v>
      </c>
      <c r="W1279" cm="1">
        <f t="array" aca="1" ref="W1279" ca="1">MMULT(M1279:V1279,TRANSPOSE(ANALYSIS!$C$4:$L$4))</f>
        <v>-5.5695172413039494E-3</v>
      </c>
      <c r="X1279" s="21" cm="1">
        <f t="array" aca="1" ref="X1279" ca="1">SQRT(MMULT(GRAPH!M1279:V1279,MMULT(ANALYSIS!$C$11:$L$20,TRANSPOSE(GRAPH!M1279:V1279))))</f>
        <v>6.691470755348472E-2</v>
      </c>
      <c r="Y1279" s="21">
        <f t="shared" ca="1" si="293"/>
        <v>-5.5695172413039494E-3</v>
      </c>
    </row>
    <row r="1280" spans="1:25" x14ac:dyDescent="0.2">
      <c r="A1280" s="18">
        <f t="shared" ca="1" si="307"/>
        <v>-931</v>
      </c>
      <c r="B1280" s="15">
        <f t="shared" ca="1" si="304"/>
        <v>-686</v>
      </c>
      <c r="C1280" s="15">
        <f t="shared" ca="1" si="306"/>
        <v>-718</v>
      </c>
      <c r="D1280" s="15">
        <f t="shared" ca="1" si="306"/>
        <v>812</v>
      </c>
      <c r="E1280" s="15">
        <f t="shared" ca="1" si="306"/>
        <v>590</v>
      </c>
      <c r="F1280" s="15">
        <f t="shared" ca="1" si="306"/>
        <v>-1</v>
      </c>
      <c r="G1280" s="15">
        <f t="shared" ca="1" si="306"/>
        <v>-914</v>
      </c>
      <c r="H1280" s="15">
        <f t="shared" ca="1" si="306"/>
        <v>808</v>
      </c>
      <c r="I1280" s="15">
        <f t="shared" ca="1" si="306"/>
        <v>-743</v>
      </c>
      <c r="J1280" s="15">
        <f t="shared" ca="1" si="306"/>
        <v>346</v>
      </c>
      <c r="K1280" s="15">
        <f t="shared" ca="1" si="306"/>
        <v>-425</v>
      </c>
      <c r="L1280" s="18">
        <v>1272</v>
      </c>
      <c r="M1280" s="15">
        <f t="shared" ca="1" si="294"/>
        <v>0.73684210526315785</v>
      </c>
      <c r="N1280" s="15">
        <f t="shared" ca="1" si="295"/>
        <v>0.7712137486573577</v>
      </c>
      <c r="O1280" s="15">
        <f t="shared" ca="1" si="296"/>
        <v>-0.8721804511278195</v>
      </c>
      <c r="P1280" s="15">
        <f t="shared" ca="1" si="297"/>
        <v>-0.63372717508055854</v>
      </c>
      <c r="Q1280" s="15">
        <f t="shared" ca="1" si="298"/>
        <v>1.0741138560687433E-3</v>
      </c>
      <c r="R1280" s="15">
        <f t="shared" ca="1" si="299"/>
        <v>0.98174006444683137</v>
      </c>
      <c r="S1280" s="15">
        <f t="shared" ca="1" si="300"/>
        <v>-0.86788399570354458</v>
      </c>
      <c r="T1280" s="15">
        <f t="shared" ca="1" si="301"/>
        <v>0.79806659505907629</v>
      </c>
      <c r="U1280" s="15">
        <f t="shared" ca="1" si="302"/>
        <v>-0.3716433941997852</v>
      </c>
      <c r="V1280" s="15">
        <f t="shared" ca="1" si="303"/>
        <v>0.4564983888292159</v>
      </c>
      <c r="W1280" cm="1">
        <f t="array" aca="1" ref="W1280" ca="1">MMULT(M1280:V1280,TRANSPOSE(ANALYSIS!$C$4:$L$4))</f>
        <v>2.2228698982684368E-3</v>
      </c>
      <c r="X1280" s="21" cm="1">
        <f t="array" aca="1" ref="X1280" ca="1">SQRT(MMULT(GRAPH!M1280:V1280,MMULT(ANALYSIS!$C$11:$L$20,TRANSPOSE(GRAPH!M1280:V1280))))</f>
        <v>3.9952637178395645E-2</v>
      </c>
      <c r="Y1280" s="21">
        <f t="shared" ca="1" si="293"/>
        <v>2.2228698982684368E-3</v>
      </c>
    </row>
    <row r="1281" spans="1:25" x14ac:dyDescent="0.2">
      <c r="A1281" s="18">
        <f t="shared" ca="1" si="307"/>
        <v>-2696</v>
      </c>
      <c r="B1281" s="15">
        <f t="shared" ca="1" si="304"/>
        <v>-873</v>
      </c>
      <c r="C1281" s="15">
        <f t="shared" ca="1" si="306"/>
        <v>-774</v>
      </c>
      <c r="D1281" s="15">
        <f t="shared" ca="1" si="306"/>
        <v>230</v>
      </c>
      <c r="E1281" s="15">
        <f t="shared" ca="1" si="306"/>
        <v>-124</v>
      </c>
      <c r="F1281" s="15">
        <f t="shared" ca="1" si="306"/>
        <v>-53</v>
      </c>
      <c r="G1281" s="15">
        <f t="shared" ca="1" si="306"/>
        <v>-735</v>
      </c>
      <c r="H1281" s="15">
        <f t="shared" ca="1" si="306"/>
        <v>-466</v>
      </c>
      <c r="I1281" s="15">
        <f t="shared" ca="1" si="306"/>
        <v>0</v>
      </c>
      <c r="J1281" s="15">
        <f t="shared" ca="1" si="306"/>
        <v>-592</v>
      </c>
      <c r="K1281" s="15">
        <f t="shared" ca="1" si="306"/>
        <v>691</v>
      </c>
      <c r="L1281" s="18">
        <v>1273</v>
      </c>
      <c r="M1281" s="15">
        <f t="shared" ca="1" si="294"/>
        <v>0.32381305637982194</v>
      </c>
      <c r="N1281" s="15">
        <f t="shared" ca="1" si="295"/>
        <v>0.2870919881305638</v>
      </c>
      <c r="O1281" s="15">
        <f t="shared" ca="1" si="296"/>
        <v>-8.5311572700296739E-2</v>
      </c>
      <c r="P1281" s="15">
        <f t="shared" ca="1" si="297"/>
        <v>4.5994065281899109E-2</v>
      </c>
      <c r="Q1281" s="15">
        <f t="shared" ca="1" si="298"/>
        <v>1.9658753709198812E-2</v>
      </c>
      <c r="R1281" s="15">
        <f t="shared" ca="1" si="299"/>
        <v>0.27262611275964393</v>
      </c>
      <c r="S1281" s="15">
        <f t="shared" ca="1" si="300"/>
        <v>0.1728486646884273</v>
      </c>
      <c r="T1281" s="15">
        <f t="shared" ca="1" si="301"/>
        <v>0</v>
      </c>
      <c r="U1281" s="15">
        <f t="shared" ca="1" si="302"/>
        <v>0.21958456973293769</v>
      </c>
      <c r="V1281" s="15">
        <f t="shared" ca="1" si="303"/>
        <v>-0.25630563798219586</v>
      </c>
      <c r="W1281" cm="1">
        <f t="array" aca="1" ref="W1281" ca="1">MMULT(M1281:V1281,TRANSPOSE(ANALYSIS!$C$4:$L$4))</f>
        <v>2.1656323172445004E-3</v>
      </c>
      <c r="X1281" s="21" cm="1">
        <f t="array" aca="1" ref="X1281" ca="1">SQRT(MMULT(GRAPH!M1281:V1281,MMULT(ANALYSIS!$C$11:$L$20,TRANSPOSE(GRAPH!M1281:V1281))))</f>
        <v>1.6352364981042734E-2</v>
      </c>
      <c r="Y1281" s="21">
        <f t="shared" ca="1" si="293"/>
        <v>2.1656323172445004E-3</v>
      </c>
    </row>
    <row r="1282" spans="1:25" x14ac:dyDescent="0.2">
      <c r="A1282" s="18">
        <f t="shared" ca="1" si="307"/>
        <v>29</v>
      </c>
      <c r="B1282" s="15">
        <f t="shared" ca="1" si="304"/>
        <v>-278</v>
      </c>
      <c r="C1282" s="15">
        <f t="shared" ca="1" si="306"/>
        <v>839</v>
      </c>
      <c r="D1282" s="15">
        <f t="shared" ca="1" si="306"/>
        <v>855</v>
      </c>
      <c r="E1282" s="15">
        <f t="shared" ca="1" si="306"/>
        <v>453</v>
      </c>
      <c r="F1282" s="15">
        <f t="shared" ca="1" si="306"/>
        <v>-698</v>
      </c>
      <c r="G1282" s="15">
        <f t="shared" ca="1" si="306"/>
        <v>-950</v>
      </c>
      <c r="H1282" s="15">
        <f t="shared" ca="1" si="306"/>
        <v>-849</v>
      </c>
      <c r="I1282" s="15">
        <f t="shared" ca="1" si="306"/>
        <v>171</v>
      </c>
      <c r="J1282" s="15">
        <f t="shared" ca="1" si="306"/>
        <v>-132</v>
      </c>
      <c r="K1282" s="15">
        <f t="shared" ca="1" si="306"/>
        <v>618</v>
      </c>
      <c r="L1282" s="18">
        <v>1274</v>
      </c>
      <c r="M1282" s="15">
        <f t="shared" ca="1" si="294"/>
        <v>-9.5862068965517242</v>
      </c>
      <c r="N1282" s="15">
        <f t="shared" ca="1" si="295"/>
        <v>28.931034482758619</v>
      </c>
      <c r="O1282" s="15">
        <f t="shared" ca="1" si="296"/>
        <v>29.482758620689655</v>
      </c>
      <c r="P1282" s="15">
        <f t="shared" ca="1" si="297"/>
        <v>15.620689655172415</v>
      </c>
      <c r="Q1282" s="15">
        <f t="shared" ca="1" si="298"/>
        <v>-24.068965517241381</v>
      </c>
      <c r="R1282" s="15">
        <f t="shared" ca="1" si="299"/>
        <v>-32.758620689655174</v>
      </c>
      <c r="S1282" s="15">
        <f t="shared" ca="1" si="300"/>
        <v>-29.275862068965516</v>
      </c>
      <c r="T1282" s="15">
        <f t="shared" ca="1" si="301"/>
        <v>5.8965517241379306</v>
      </c>
      <c r="U1282" s="15">
        <f t="shared" ca="1" si="302"/>
        <v>-4.5517241379310347</v>
      </c>
      <c r="V1282" s="15">
        <f t="shared" ca="1" si="303"/>
        <v>21.310344827586206</v>
      </c>
      <c r="W1282" cm="1">
        <f t="array" aca="1" ref="W1282" ca="1">MMULT(M1282:V1282,TRANSPOSE(ANALYSIS!$C$4:$L$4))</f>
        <v>0.18598942099410126</v>
      </c>
      <c r="X1282" s="21" cm="1">
        <f t="array" aca="1" ref="X1282" ca="1">SQRT(MMULT(GRAPH!M1282:V1282,MMULT(ANALYSIS!$C$11:$L$20,TRANSPOSE(GRAPH!M1282:V1282))))</f>
        <v>1.5144512689435714</v>
      </c>
      <c r="Y1282" s="21">
        <f t="shared" ca="1" si="293"/>
        <v>0.18598942099410126</v>
      </c>
    </row>
    <row r="1283" spans="1:25" x14ac:dyDescent="0.2">
      <c r="A1283" s="18">
        <f t="shared" ca="1" si="307"/>
        <v>-364</v>
      </c>
      <c r="B1283" s="15">
        <f t="shared" ca="1" si="304"/>
        <v>-439</v>
      </c>
      <c r="C1283" s="15">
        <f t="shared" ca="1" si="306"/>
        <v>818</v>
      </c>
      <c r="D1283" s="15">
        <f t="shared" ca="1" si="306"/>
        <v>-940</v>
      </c>
      <c r="E1283" s="15">
        <f t="shared" ca="1" si="306"/>
        <v>-956</v>
      </c>
      <c r="F1283" s="15">
        <f t="shared" ca="1" si="306"/>
        <v>383</v>
      </c>
      <c r="G1283" s="15">
        <f t="shared" ca="1" si="306"/>
        <v>957</v>
      </c>
      <c r="H1283" s="15">
        <f t="shared" ca="1" si="306"/>
        <v>180</v>
      </c>
      <c r="I1283" s="15">
        <f t="shared" ca="1" si="306"/>
        <v>-311</v>
      </c>
      <c r="J1283" s="15">
        <f t="shared" ca="1" si="306"/>
        <v>-835</v>
      </c>
      <c r="K1283" s="15">
        <f t="shared" ca="1" si="306"/>
        <v>779</v>
      </c>
      <c r="L1283" s="18">
        <v>1275</v>
      </c>
      <c r="M1283" s="15">
        <f t="shared" ca="1" si="294"/>
        <v>1.206043956043956</v>
      </c>
      <c r="N1283" s="15">
        <f t="shared" ca="1" si="295"/>
        <v>-2.2472527472527473</v>
      </c>
      <c r="O1283" s="15">
        <f t="shared" ca="1" si="296"/>
        <v>2.5824175824175826</v>
      </c>
      <c r="P1283" s="15">
        <f t="shared" ca="1" si="297"/>
        <v>2.6263736263736264</v>
      </c>
      <c r="Q1283" s="15">
        <f t="shared" ca="1" si="298"/>
        <v>-1.0521978021978022</v>
      </c>
      <c r="R1283" s="15">
        <f t="shared" ca="1" si="299"/>
        <v>-2.6291208791208791</v>
      </c>
      <c r="S1283" s="15">
        <f t="shared" ca="1" si="300"/>
        <v>-0.49450549450549453</v>
      </c>
      <c r="T1283" s="15">
        <f t="shared" ca="1" si="301"/>
        <v>0.85439560439560436</v>
      </c>
      <c r="U1283" s="15">
        <f t="shared" ca="1" si="302"/>
        <v>2.2939560439560438</v>
      </c>
      <c r="V1283" s="15">
        <f t="shared" ca="1" si="303"/>
        <v>-2.1401098901098901</v>
      </c>
      <c r="W1283" cm="1">
        <f t="array" aca="1" ref="W1283" ca="1">MMULT(M1283:V1283,TRANSPOSE(ANALYSIS!$C$4:$L$4))</f>
        <v>-1.9468995651936841E-2</v>
      </c>
      <c r="X1283" s="21" cm="1">
        <f t="array" aca="1" ref="X1283" ca="1">SQRT(MMULT(GRAPH!M1283:V1283,MMULT(ANALYSIS!$C$11:$L$20,TRANSPOSE(GRAPH!M1283:V1283))))</f>
        <v>0.12787740456308094</v>
      </c>
      <c r="Y1283" s="21">
        <f t="shared" ca="1" si="293"/>
        <v>-1.9468995651936841E-2</v>
      </c>
    </row>
    <row r="1284" spans="1:25" x14ac:dyDescent="0.2">
      <c r="A1284" s="18">
        <f t="shared" ca="1" si="307"/>
        <v>444</v>
      </c>
      <c r="B1284" s="15">
        <f t="shared" ca="1" si="304"/>
        <v>-879</v>
      </c>
      <c r="C1284" s="15">
        <f t="shared" ca="1" si="306"/>
        <v>454</v>
      </c>
      <c r="D1284" s="15">
        <f t="shared" ca="1" si="306"/>
        <v>780</v>
      </c>
      <c r="E1284" s="15">
        <f t="shared" ca="1" si="306"/>
        <v>92</v>
      </c>
      <c r="F1284" s="15">
        <f t="shared" ca="1" si="306"/>
        <v>-737</v>
      </c>
      <c r="G1284" s="15">
        <f t="shared" ca="1" si="306"/>
        <v>877</v>
      </c>
      <c r="H1284" s="15">
        <f t="shared" ca="1" si="306"/>
        <v>-388</v>
      </c>
      <c r="I1284" s="15">
        <f t="shared" ca="1" si="306"/>
        <v>340</v>
      </c>
      <c r="J1284" s="15">
        <f t="shared" ca="1" si="306"/>
        <v>-454</v>
      </c>
      <c r="K1284" s="15">
        <f t="shared" ca="1" si="306"/>
        <v>359</v>
      </c>
      <c r="L1284" s="18">
        <v>1276</v>
      </c>
      <c r="M1284" s="15">
        <f t="shared" ca="1" si="294"/>
        <v>-1.9797297297297298</v>
      </c>
      <c r="N1284" s="15">
        <f t="shared" ca="1" si="295"/>
        <v>1.0225225225225225</v>
      </c>
      <c r="O1284" s="15">
        <f t="shared" ca="1" si="296"/>
        <v>1.7567567567567568</v>
      </c>
      <c r="P1284" s="15">
        <f t="shared" ca="1" si="297"/>
        <v>0.2072072072072072</v>
      </c>
      <c r="Q1284" s="15">
        <f t="shared" ca="1" si="298"/>
        <v>-1.6599099099099099</v>
      </c>
      <c r="R1284" s="15">
        <f t="shared" ca="1" si="299"/>
        <v>1.9752252252252251</v>
      </c>
      <c r="S1284" s="15">
        <f t="shared" ca="1" si="300"/>
        <v>-0.87387387387387383</v>
      </c>
      <c r="T1284" s="15">
        <f t="shared" ca="1" si="301"/>
        <v>0.76576576576576572</v>
      </c>
      <c r="U1284" s="15">
        <f t="shared" ca="1" si="302"/>
        <v>-1.0225225225225225</v>
      </c>
      <c r="V1284" s="15">
        <f t="shared" ca="1" si="303"/>
        <v>0.80855855855855852</v>
      </c>
      <c r="W1284" cm="1">
        <f t="array" aca="1" ref="W1284" ca="1">MMULT(M1284:V1284,TRANSPOSE(ANALYSIS!$C$4:$L$4))</f>
        <v>1.3300722550519995E-2</v>
      </c>
      <c r="X1284" s="21" cm="1">
        <f t="array" aca="1" ref="X1284" ca="1">SQRT(MMULT(GRAPH!M1284:V1284,MMULT(ANALYSIS!$C$11:$L$20,TRANSPOSE(GRAPH!M1284:V1284))))</f>
        <v>6.7459585223959104E-2</v>
      </c>
      <c r="Y1284" s="21">
        <f t="shared" ca="1" si="293"/>
        <v>1.3300722550519995E-2</v>
      </c>
    </row>
    <row r="1285" spans="1:25" x14ac:dyDescent="0.2">
      <c r="A1285" s="18">
        <f t="shared" ca="1" si="307"/>
        <v>-283</v>
      </c>
      <c r="B1285" s="15">
        <f t="shared" ca="1" si="304"/>
        <v>-286</v>
      </c>
      <c r="C1285" s="15">
        <f t="shared" ca="1" si="306"/>
        <v>996</v>
      </c>
      <c r="D1285" s="15">
        <f t="shared" ca="1" si="306"/>
        <v>259</v>
      </c>
      <c r="E1285" s="15">
        <f t="shared" ca="1" si="306"/>
        <v>-636</v>
      </c>
      <c r="F1285" s="15">
        <f t="shared" ca="1" si="306"/>
        <v>-311</v>
      </c>
      <c r="G1285" s="15">
        <f t="shared" ca="1" si="306"/>
        <v>-223</v>
      </c>
      <c r="H1285" s="15">
        <f t="shared" ca="1" si="306"/>
        <v>-245</v>
      </c>
      <c r="I1285" s="15">
        <f t="shared" ca="1" si="306"/>
        <v>-476</v>
      </c>
      <c r="J1285" s="15">
        <f t="shared" ca="1" si="306"/>
        <v>-184</v>
      </c>
      <c r="K1285" s="15">
        <f t="shared" ca="1" si="306"/>
        <v>823</v>
      </c>
      <c r="L1285" s="18">
        <v>1277</v>
      </c>
      <c r="M1285" s="15">
        <f t="shared" ca="1" si="294"/>
        <v>1.010600706713781</v>
      </c>
      <c r="N1285" s="15">
        <f t="shared" ca="1" si="295"/>
        <v>-3.5194346289752652</v>
      </c>
      <c r="O1285" s="15">
        <f t="shared" ca="1" si="296"/>
        <v>-0.9151943462897526</v>
      </c>
      <c r="P1285" s="15">
        <f t="shared" ca="1" si="297"/>
        <v>2.2473498233215548</v>
      </c>
      <c r="Q1285" s="15">
        <f t="shared" ca="1" si="298"/>
        <v>1.0989399293286219</v>
      </c>
      <c r="R1285" s="15">
        <f t="shared" ca="1" si="299"/>
        <v>0.78798586572438167</v>
      </c>
      <c r="S1285" s="15">
        <f t="shared" ca="1" si="300"/>
        <v>0.86572438162544174</v>
      </c>
      <c r="T1285" s="15">
        <f t="shared" ca="1" si="301"/>
        <v>1.6819787985865724</v>
      </c>
      <c r="U1285" s="15">
        <f t="shared" ca="1" si="302"/>
        <v>0.65017667844522964</v>
      </c>
      <c r="V1285" s="15">
        <f t="shared" ca="1" si="303"/>
        <v>-2.9081272084805652</v>
      </c>
      <c r="W1285" cm="1">
        <f t="array" aca="1" ref="W1285" ca="1">MMULT(M1285:V1285,TRANSPOSE(ANALYSIS!$C$4:$L$4))</f>
        <v>-2.4981318191167654E-2</v>
      </c>
      <c r="X1285" s="21" cm="1">
        <f t="array" aca="1" ref="X1285" ca="1">SQRT(MMULT(GRAPH!M1285:V1285,MMULT(ANALYSIS!$C$11:$L$20,TRANSPOSE(GRAPH!M1285:V1285))))</f>
        <v>0.15501488874138014</v>
      </c>
      <c r="Y1285" s="21">
        <f t="shared" ca="1" si="293"/>
        <v>-2.4981318191167654E-2</v>
      </c>
    </row>
    <row r="1286" spans="1:25" x14ac:dyDescent="0.2">
      <c r="A1286" s="18">
        <f t="shared" ca="1" si="307"/>
        <v>-2689</v>
      </c>
      <c r="B1286" s="15">
        <f t="shared" ca="1" si="304"/>
        <v>-914</v>
      </c>
      <c r="C1286" s="15">
        <f t="shared" ca="1" si="306"/>
        <v>-781</v>
      </c>
      <c r="D1286" s="15">
        <f t="shared" ca="1" si="306"/>
        <v>-300</v>
      </c>
      <c r="E1286" s="15">
        <f t="shared" ca="1" si="306"/>
        <v>-164</v>
      </c>
      <c r="F1286" s="15">
        <f t="shared" ca="1" si="306"/>
        <v>-752</v>
      </c>
      <c r="G1286" s="15">
        <f t="shared" ca="1" si="306"/>
        <v>51</v>
      </c>
      <c r="H1286" s="15">
        <f t="shared" ca="1" si="306"/>
        <v>959</v>
      </c>
      <c r="I1286" s="15">
        <f t="shared" ca="1" si="306"/>
        <v>-97</v>
      </c>
      <c r="J1286" s="15">
        <f t="shared" ca="1" si="306"/>
        <v>-863</v>
      </c>
      <c r="K1286" s="15">
        <f t="shared" ca="1" si="306"/>
        <v>172</v>
      </c>
      <c r="L1286" s="18">
        <v>1278</v>
      </c>
      <c r="M1286" s="15">
        <f t="shared" ca="1" si="294"/>
        <v>0.33990330978058758</v>
      </c>
      <c r="N1286" s="15">
        <f t="shared" ca="1" si="295"/>
        <v>0.29044254369654149</v>
      </c>
      <c r="O1286" s="15">
        <f t="shared" ca="1" si="296"/>
        <v>0.11156563778356267</v>
      </c>
      <c r="P1286" s="15">
        <f t="shared" ca="1" si="297"/>
        <v>6.0989215321680924E-2</v>
      </c>
      <c r="Q1286" s="15">
        <f t="shared" ca="1" si="298"/>
        <v>0.27965786537746373</v>
      </c>
      <c r="R1286" s="15">
        <f t="shared" ca="1" si="299"/>
        <v>-1.8966158423205651E-2</v>
      </c>
      <c r="S1286" s="15">
        <f t="shared" ca="1" si="300"/>
        <v>-0.356638155448122</v>
      </c>
      <c r="T1286" s="15">
        <f t="shared" ca="1" si="301"/>
        <v>3.6072889550018597E-2</v>
      </c>
      <c r="U1286" s="15">
        <f t="shared" ca="1" si="302"/>
        <v>0.32093715135738193</v>
      </c>
      <c r="V1286" s="15">
        <f t="shared" ca="1" si="303"/>
        <v>-6.3964298995909261E-2</v>
      </c>
      <c r="W1286" cm="1">
        <f t="array" aca="1" ref="W1286" ca="1">MMULT(M1286:V1286,TRANSPOSE(ANALYSIS!$C$4:$L$4))</f>
        <v>3.0053562278274171E-4</v>
      </c>
      <c r="X1286" s="21" cm="1">
        <f t="array" aca="1" ref="X1286" ca="1">SQRT(MMULT(GRAPH!M1286:V1286,MMULT(ANALYSIS!$C$11:$L$20,TRANSPOSE(GRAPH!M1286:V1286))))</f>
        <v>1.7507340598657158E-2</v>
      </c>
      <c r="Y1286" s="21">
        <f t="shared" ca="1" si="293"/>
        <v>3.0053562278274171E-4</v>
      </c>
    </row>
    <row r="1287" spans="1:25" x14ac:dyDescent="0.2">
      <c r="A1287" s="18">
        <f t="shared" ca="1" si="307"/>
        <v>-654</v>
      </c>
      <c r="B1287" s="15">
        <f t="shared" ca="1" si="304"/>
        <v>625</v>
      </c>
      <c r="C1287" s="15">
        <f t="shared" ca="1" si="306"/>
        <v>507</v>
      </c>
      <c r="D1287" s="15">
        <f t="shared" ca="1" si="306"/>
        <v>924</v>
      </c>
      <c r="E1287" s="15">
        <f t="shared" ca="1" si="306"/>
        <v>-782</v>
      </c>
      <c r="F1287" s="15">
        <f t="shared" ca="1" si="306"/>
        <v>-968</v>
      </c>
      <c r="G1287" s="15">
        <f t="shared" ca="1" si="306"/>
        <v>-492</v>
      </c>
      <c r="H1287" s="15">
        <f t="shared" ca="1" si="306"/>
        <v>12</v>
      </c>
      <c r="I1287" s="15">
        <f t="shared" ca="1" si="306"/>
        <v>-165</v>
      </c>
      <c r="J1287" s="15">
        <f t="shared" ca="1" si="306"/>
        <v>-958</v>
      </c>
      <c r="K1287" s="15">
        <f t="shared" ca="1" si="306"/>
        <v>643</v>
      </c>
      <c r="L1287" s="18">
        <v>1279</v>
      </c>
      <c r="M1287" s="15">
        <f t="shared" ca="1" si="294"/>
        <v>-0.95565749235474007</v>
      </c>
      <c r="N1287" s="15">
        <f t="shared" ca="1" si="295"/>
        <v>-0.77522935779816515</v>
      </c>
      <c r="O1287" s="15">
        <f t="shared" ca="1" si="296"/>
        <v>-1.4128440366972477</v>
      </c>
      <c r="P1287" s="15">
        <f t="shared" ca="1" si="297"/>
        <v>1.1957186544342508</v>
      </c>
      <c r="Q1287" s="15">
        <f t="shared" ca="1" si="298"/>
        <v>1.4801223241590213</v>
      </c>
      <c r="R1287" s="15">
        <f t="shared" ca="1" si="299"/>
        <v>0.75229357798165142</v>
      </c>
      <c r="S1287" s="15">
        <f t="shared" ca="1" si="300"/>
        <v>-1.834862385321101E-2</v>
      </c>
      <c r="T1287" s="15">
        <f t="shared" ca="1" si="301"/>
        <v>0.25229357798165136</v>
      </c>
      <c r="U1287" s="15">
        <f t="shared" ca="1" si="302"/>
        <v>1.4648318042813455</v>
      </c>
      <c r="V1287" s="15">
        <f t="shared" ca="1" si="303"/>
        <v>-0.98318042813455653</v>
      </c>
      <c r="W1287" cm="1">
        <f t="array" aca="1" ref="W1287" ca="1">MMULT(M1287:V1287,TRANSPOSE(ANALYSIS!$C$4:$L$4))</f>
        <v>-9.3495181396633254E-3</v>
      </c>
      <c r="X1287" s="21" cm="1">
        <f t="array" aca="1" ref="X1287" ca="1">SQRT(MMULT(GRAPH!M1287:V1287,MMULT(ANALYSIS!$C$11:$L$20,TRANSPOSE(GRAPH!M1287:V1287))))</f>
        <v>5.5722978588160658E-2</v>
      </c>
      <c r="Y1287" s="21">
        <f t="shared" ca="1" si="293"/>
        <v>-9.3495181396633254E-3</v>
      </c>
    </row>
    <row r="1288" spans="1:25" x14ac:dyDescent="0.2">
      <c r="A1288" s="18">
        <f t="shared" ca="1" si="307"/>
        <v>1073</v>
      </c>
      <c r="B1288" s="15">
        <f t="shared" ca="1" si="304"/>
        <v>63</v>
      </c>
      <c r="C1288" s="15">
        <f t="shared" ca="1" si="306"/>
        <v>525</v>
      </c>
      <c r="D1288" s="15">
        <f t="shared" ca="1" si="306"/>
        <v>266</v>
      </c>
      <c r="E1288" s="15">
        <f t="shared" ca="1" si="306"/>
        <v>-406</v>
      </c>
      <c r="F1288" s="15">
        <f t="shared" ca="1" si="306"/>
        <v>943</v>
      </c>
      <c r="G1288" s="15">
        <f t="shared" ca="1" si="306"/>
        <v>41</v>
      </c>
      <c r="H1288" s="15">
        <f t="shared" ca="1" si="306"/>
        <v>33</v>
      </c>
      <c r="I1288" s="15">
        <f t="shared" ca="1" si="306"/>
        <v>469</v>
      </c>
      <c r="J1288" s="15">
        <f t="shared" ca="1" si="306"/>
        <v>-261</v>
      </c>
      <c r="K1288" s="15">
        <f t="shared" ca="1" si="306"/>
        <v>-600</v>
      </c>
      <c r="L1288" s="18">
        <v>1280</v>
      </c>
      <c r="M1288" s="15">
        <f t="shared" ca="1" si="294"/>
        <v>5.8713886300093193E-2</v>
      </c>
      <c r="N1288" s="15">
        <f t="shared" ca="1" si="295"/>
        <v>0.48928238583410999</v>
      </c>
      <c r="O1288" s="15">
        <f t="shared" ca="1" si="296"/>
        <v>0.24790307548928239</v>
      </c>
      <c r="P1288" s="15">
        <f t="shared" ca="1" si="297"/>
        <v>-0.3783783783783784</v>
      </c>
      <c r="Q1288" s="15">
        <f t="shared" ca="1" si="298"/>
        <v>0.87884436160298229</v>
      </c>
      <c r="R1288" s="15">
        <f t="shared" ca="1" si="299"/>
        <v>3.8210624417520968E-2</v>
      </c>
      <c r="S1288" s="15">
        <f t="shared" ca="1" si="300"/>
        <v>3.0754892823858342E-2</v>
      </c>
      <c r="T1288" s="15">
        <f t="shared" ca="1" si="301"/>
        <v>0.43709226467847156</v>
      </c>
      <c r="U1288" s="15">
        <f t="shared" ca="1" si="302"/>
        <v>-0.24324324324324326</v>
      </c>
      <c r="V1288" s="15">
        <f t="shared" ca="1" si="303"/>
        <v>-0.55917986952469712</v>
      </c>
      <c r="W1288" cm="1">
        <f t="array" aca="1" ref="W1288" ca="1">MMULT(M1288:V1288,TRANSPOSE(ANALYSIS!$C$4:$L$4))</f>
        <v>4.4312628774643027E-3</v>
      </c>
      <c r="X1288" s="21" cm="1">
        <f t="array" aca="1" ref="X1288" ca="1">SQRT(MMULT(GRAPH!M1288:V1288,MMULT(ANALYSIS!$C$11:$L$20,TRANSPOSE(GRAPH!M1288:V1288))))</f>
        <v>3.1582231119313103E-2</v>
      </c>
      <c r="Y1288" s="21">
        <f t="shared" ca="1" si="293"/>
        <v>4.4312628774643027E-3</v>
      </c>
    </row>
    <row r="1289" spans="1:25" x14ac:dyDescent="0.2">
      <c r="A1289" s="18">
        <f t="shared" ca="1" si="307"/>
        <v>-753</v>
      </c>
      <c r="B1289" s="15">
        <f t="shared" ca="1" si="304"/>
        <v>-391</v>
      </c>
      <c r="C1289" s="15">
        <f t="shared" ca="1" si="306"/>
        <v>-705</v>
      </c>
      <c r="D1289" s="15">
        <f t="shared" ca="1" si="306"/>
        <v>807</v>
      </c>
      <c r="E1289" s="15">
        <f t="shared" ca="1" si="306"/>
        <v>-222</v>
      </c>
      <c r="F1289" s="15">
        <f t="shared" ca="1" si="306"/>
        <v>-806</v>
      </c>
      <c r="G1289" s="15">
        <f t="shared" ca="1" si="306"/>
        <v>-696</v>
      </c>
      <c r="H1289" s="15">
        <f t="shared" ca="1" si="306"/>
        <v>398</v>
      </c>
      <c r="I1289" s="15">
        <f t="shared" ca="1" si="306"/>
        <v>769</v>
      </c>
      <c r="J1289" s="15">
        <f t="shared" ca="1" si="306"/>
        <v>666</v>
      </c>
      <c r="K1289" s="15">
        <f t="shared" ca="1" si="306"/>
        <v>-573</v>
      </c>
      <c r="L1289" s="18">
        <v>1281</v>
      </c>
      <c r="M1289" s="15">
        <f t="shared" ca="1" si="294"/>
        <v>0.5192563081009296</v>
      </c>
      <c r="N1289" s="15">
        <f t="shared" ca="1" si="295"/>
        <v>0.93625498007968122</v>
      </c>
      <c r="O1289" s="15">
        <f t="shared" ca="1" si="296"/>
        <v>-1.0717131474103585</v>
      </c>
      <c r="P1289" s="15">
        <f t="shared" ca="1" si="297"/>
        <v>0.29482071713147412</v>
      </c>
      <c r="Q1289" s="15">
        <f t="shared" ca="1" si="298"/>
        <v>1.0703851261620185</v>
      </c>
      <c r="R1289" s="15">
        <f t="shared" ca="1" si="299"/>
        <v>0.92430278884462147</v>
      </c>
      <c r="S1289" s="15">
        <f t="shared" ca="1" si="300"/>
        <v>-0.5285524568393094</v>
      </c>
      <c r="T1289" s="15">
        <f t="shared" ca="1" si="301"/>
        <v>-1.0212483399734396</v>
      </c>
      <c r="U1289" s="15">
        <f t="shared" ca="1" si="302"/>
        <v>-0.8844621513944223</v>
      </c>
      <c r="V1289" s="15">
        <f t="shared" ca="1" si="303"/>
        <v>0.76095617529880477</v>
      </c>
      <c r="W1289" cm="1">
        <f t="array" aca="1" ref="W1289" ca="1">MMULT(M1289:V1289,TRANSPOSE(ANALYSIS!$C$4:$L$4))</f>
        <v>2.0242467103055062E-3</v>
      </c>
      <c r="X1289" s="21" cm="1">
        <f t="array" aca="1" ref="X1289" ca="1">SQRT(MMULT(GRAPH!M1289:V1289,MMULT(ANALYSIS!$C$11:$L$20,TRANSPOSE(GRAPH!M1289:V1289))))</f>
        <v>5.4600480288749795E-2</v>
      </c>
      <c r="Y1289" s="21">
        <f t="shared" ref="Y1289:Y1352" ca="1" si="308">W1289</f>
        <v>2.0242467103055062E-3</v>
      </c>
    </row>
    <row r="1290" spans="1:25" x14ac:dyDescent="0.2">
      <c r="A1290" s="18">
        <f t="shared" ca="1" si="307"/>
        <v>-742</v>
      </c>
      <c r="B1290" s="15">
        <f t="shared" ca="1" si="304"/>
        <v>-723</v>
      </c>
      <c r="C1290" s="15">
        <f t="shared" ca="1" si="306"/>
        <v>-704</v>
      </c>
      <c r="D1290" s="15">
        <f t="shared" ca="1" si="306"/>
        <v>623</v>
      </c>
      <c r="E1290" s="15">
        <f t="shared" ca="1" si="306"/>
        <v>776</v>
      </c>
      <c r="F1290" s="15">
        <f t="shared" ca="1" si="306"/>
        <v>-319</v>
      </c>
      <c r="G1290" s="15">
        <f t="shared" ca="1" si="306"/>
        <v>18</v>
      </c>
      <c r="H1290" s="15">
        <f t="shared" ca="1" si="306"/>
        <v>-278</v>
      </c>
      <c r="I1290" s="15">
        <f t="shared" ca="1" si="306"/>
        <v>345</v>
      </c>
      <c r="J1290" s="15">
        <f t="shared" ca="1" si="306"/>
        <v>-194</v>
      </c>
      <c r="K1290" s="15">
        <f t="shared" ca="1" si="306"/>
        <v>-286</v>
      </c>
      <c r="L1290" s="18">
        <v>1282</v>
      </c>
      <c r="M1290" s="15">
        <f t="shared" ref="M1290:M1353" ca="1" si="309">B1290/$A1290</f>
        <v>0.97439353099730464</v>
      </c>
      <c r="N1290" s="15">
        <f t="shared" ref="N1290:N1353" ca="1" si="310">C1290/$A1290</f>
        <v>0.94878706199460916</v>
      </c>
      <c r="O1290" s="15">
        <f t="shared" ref="O1290:O1353" ca="1" si="311">D1290/$A1290</f>
        <v>-0.839622641509434</v>
      </c>
      <c r="P1290" s="15">
        <f t="shared" ref="P1290:P1353" ca="1" si="312">E1290/$A1290</f>
        <v>-1.045822102425876</v>
      </c>
      <c r="Q1290" s="15">
        <f t="shared" ref="Q1290:Q1353" ca="1" si="313">F1290/$A1290</f>
        <v>0.42991913746630728</v>
      </c>
      <c r="R1290" s="15">
        <f t="shared" ref="R1290:R1353" ca="1" si="314">G1290/$A1290</f>
        <v>-2.4258760107816711E-2</v>
      </c>
      <c r="S1290" s="15">
        <f t="shared" ref="S1290:S1353" ca="1" si="315">H1290/$A1290</f>
        <v>0.3746630727762803</v>
      </c>
      <c r="T1290" s="15">
        <f t="shared" ref="T1290:T1353" ca="1" si="316">I1290/$A1290</f>
        <v>-0.46495956873315364</v>
      </c>
      <c r="U1290" s="15">
        <f t="shared" ref="U1290:U1353" ca="1" si="317">J1290/$A1290</f>
        <v>0.26145552560646901</v>
      </c>
      <c r="V1290" s="15">
        <f t="shared" ref="V1290:V1353" ca="1" si="318">K1290/$A1290</f>
        <v>0.38544474393530997</v>
      </c>
      <c r="W1290" cm="1">
        <f t="array" aca="1" ref="W1290" ca="1">MMULT(M1290:V1290,TRANSPOSE(ANALYSIS!$C$4:$L$4))</f>
        <v>6.4751725958686222E-3</v>
      </c>
      <c r="X1290" s="21" cm="1">
        <f t="array" aca="1" ref="X1290" ca="1">SQRT(MMULT(GRAPH!M1290:V1290,MMULT(ANALYSIS!$C$11:$L$20,TRANSPOSE(GRAPH!M1290:V1290))))</f>
        <v>4.3648672823623814E-2</v>
      </c>
      <c r="Y1290" s="21">
        <f t="shared" ca="1" si="308"/>
        <v>6.4751725958686222E-3</v>
      </c>
    </row>
    <row r="1291" spans="1:25" x14ac:dyDescent="0.2">
      <c r="A1291" s="18">
        <f t="shared" ca="1" si="307"/>
        <v>1124</v>
      </c>
      <c r="B1291" s="15">
        <f t="shared" ref="B1291:B1354" ca="1" si="319">RANDBETWEEN(-1000,1000)</f>
        <v>859</v>
      </c>
      <c r="C1291" s="15">
        <f t="shared" ca="1" si="306"/>
        <v>-211</v>
      </c>
      <c r="D1291" s="15">
        <f t="shared" ca="1" si="306"/>
        <v>823</v>
      </c>
      <c r="E1291" s="15">
        <f t="shared" ca="1" si="306"/>
        <v>602</v>
      </c>
      <c r="F1291" s="15">
        <f t="shared" ca="1" si="306"/>
        <v>170</v>
      </c>
      <c r="G1291" s="15">
        <f t="shared" ca="1" si="306"/>
        <v>-964</v>
      </c>
      <c r="H1291" s="15">
        <f t="shared" ca="1" si="306"/>
        <v>712</v>
      </c>
      <c r="I1291" s="15">
        <f t="shared" ca="1" si="306"/>
        <v>-96</v>
      </c>
      <c r="J1291" s="15">
        <f t="shared" ca="1" si="306"/>
        <v>-437</v>
      </c>
      <c r="K1291" s="15">
        <f t="shared" ca="1" si="306"/>
        <v>-334</v>
      </c>
      <c r="L1291" s="18">
        <v>1283</v>
      </c>
      <c r="M1291" s="15">
        <f t="shared" ca="1" si="309"/>
        <v>0.76423487544483981</v>
      </c>
      <c r="N1291" s="15">
        <f t="shared" ca="1" si="310"/>
        <v>-0.18772241992882563</v>
      </c>
      <c r="O1291" s="15">
        <f t="shared" ca="1" si="311"/>
        <v>0.73220640569395012</v>
      </c>
      <c r="P1291" s="15">
        <f t="shared" ca="1" si="312"/>
        <v>0.53558718861209964</v>
      </c>
      <c r="Q1291" s="15">
        <f t="shared" ca="1" si="313"/>
        <v>0.1512455516014235</v>
      </c>
      <c r="R1291" s="15">
        <f t="shared" ca="1" si="314"/>
        <v>-0.85765124555160144</v>
      </c>
      <c r="S1291" s="15">
        <f t="shared" ca="1" si="315"/>
        <v>0.63345195729537362</v>
      </c>
      <c r="T1291" s="15">
        <f t="shared" ca="1" si="316"/>
        <v>-8.5409252669039148E-2</v>
      </c>
      <c r="U1291" s="15">
        <f t="shared" ca="1" si="317"/>
        <v>-0.38879003558718861</v>
      </c>
      <c r="V1291" s="15">
        <f t="shared" ca="1" si="318"/>
        <v>-0.29715302491103202</v>
      </c>
      <c r="W1291" cm="1">
        <f t="array" aca="1" ref="W1291" ca="1">MMULT(M1291:V1291,TRANSPOSE(ANALYSIS!$C$4:$L$4))</f>
        <v>3.9636938621289359E-3</v>
      </c>
      <c r="X1291" s="21" cm="1">
        <f t="array" aca="1" ref="X1291" ca="1">SQRT(MMULT(GRAPH!M1291:V1291,MMULT(ANALYSIS!$C$11:$L$20,TRANSPOSE(GRAPH!M1291:V1291))))</f>
        <v>2.8517907139823415E-2</v>
      </c>
      <c r="Y1291" s="21">
        <f t="shared" ca="1" si="308"/>
        <v>3.9636938621289359E-3</v>
      </c>
    </row>
    <row r="1292" spans="1:25" x14ac:dyDescent="0.2">
      <c r="A1292" s="18">
        <f t="shared" ca="1" si="307"/>
        <v>607</v>
      </c>
      <c r="B1292" s="15">
        <f t="shared" ca="1" si="319"/>
        <v>840</v>
      </c>
      <c r="C1292" s="15">
        <f t="shared" ca="1" si="306"/>
        <v>-267</v>
      </c>
      <c r="D1292" s="15">
        <f t="shared" ca="1" si="306"/>
        <v>-871</v>
      </c>
      <c r="E1292" s="15">
        <f t="shared" ca="1" si="306"/>
        <v>-402</v>
      </c>
      <c r="F1292" s="15">
        <f t="shared" ca="1" si="306"/>
        <v>126</v>
      </c>
      <c r="G1292" s="15">
        <f t="shared" ca="1" si="306"/>
        <v>-311</v>
      </c>
      <c r="H1292" s="15">
        <f t="shared" ca="1" si="306"/>
        <v>481</v>
      </c>
      <c r="I1292" s="15">
        <f t="shared" ca="1" si="306"/>
        <v>283</v>
      </c>
      <c r="J1292" s="15">
        <f t="shared" ref="C1292:K1321" ca="1" si="320">RANDBETWEEN(-1000,1000)</f>
        <v>660</v>
      </c>
      <c r="K1292" s="15">
        <f t="shared" ca="1" si="320"/>
        <v>68</v>
      </c>
      <c r="L1292" s="18">
        <v>1284</v>
      </c>
      <c r="M1292" s="15">
        <f t="shared" ca="1" si="309"/>
        <v>1.383855024711697</v>
      </c>
      <c r="N1292" s="15">
        <f t="shared" ca="1" si="310"/>
        <v>-0.43986820428336076</v>
      </c>
      <c r="O1292" s="15">
        <f t="shared" ca="1" si="311"/>
        <v>-1.4349258649093903</v>
      </c>
      <c r="P1292" s="15">
        <f t="shared" ca="1" si="312"/>
        <v>-0.66227347611202636</v>
      </c>
      <c r="Q1292" s="15">
        <f t="shared" ca="1" si="313"/>
        <v>0.20757825370675453</v>
      </c>
      <c r="R1292" s="15">
        <f t="shared" ca="1" si="314"/>
        <v>-0.51235584843492588</v>
      </c>
      <c r="S1292" s="15">
        <f t="shared" ca="1" si="315"/>
        <v>0.79242174629324547</v>
      </c>
      <c r="T1292" s="15">
        <f t="shared" ca="1" si="316"/>
        <v>0.46622734761120266</v>
      </c>
      <c r="U1292" s="15">
        <f t="shared" ca="1" si="317"/>
        <v>1.0873146622734762</v>
      </c>
      <c r="V1292" s="15">
        <f t="shared" ca="1" si="318"/>
        <v>0.11202635914332784</v>
      </c>
      <c r="W1292" cm="1">
        <f t="array" aca="1" ref="W1292" ca="1">MMULT(M1292:V1292,TRANSPOSE(ANALYSIS!$C$4:$L$4))</f>
        <v>1.3986890723922691E-5</v>
      </c>
      <c r="X1292" s="21" cm="1">
        <f t="array" aca="1" ref="X1292" ca="1">SQRT(MMULT(GRAPH!M1292:V1292,MMULT(ANALYSIS!$C$11:$L$20,TRANSPOSE(GRAPH!M1292:V1292))))</f>
        <v>5.031068143293952E-2</v>
      </c>
      <c r="Y1292" s="21">
        <f t="shared" ca="1" si="308"/>
        <v>1.3986890723922691E-5</v>
      </c>
    </row>
    <row r="1293" spans="1:25" x14ac:dyDescent="0.2">
      <c r="A1293" s="18">
        <f t="shared" ca="1" si="307"/>
        <v>-1000</v>
      </c>
      <c r="B1293" s="15">
        <f t="shared" ca="1" si="319"/>
        <v>-901</v>
      </c>
      <c r="C1293" s="15">
        <f t="shared" ca="1" si="320"/>
        <v>406</v>
      </c>
      <c r="D1293" s="15">
        <f t="shared" ca="1" si="320"/>
        <v>334</v>
      </c>
      <c r="E1293" s="15">
        <f t="shared" ca="1" si="320"/>
        <v>-153</v>
      </c>
      <c r="F1293" s="15">
        <f t="shared" ca="1" si="320"/>
        <v>27</v>
      </c>
      <c r="G1293" s="15">
        <f t="shared" ca="1" si="320"/>
        <v>649</v>
      </c>
      <c r="H1293" s="15">
        <f t="shared" ca="1" si="320"/>
        <v>-579</v>
      </c>
      <c r="I1293" s="15">
        <f t="shared" ca="1" si="320"/>
        <v>-944</v>
      </c>
      <c r="J1293" s="15">
        <f t="shared" ca="1" si="320"/>
        <v>-797</v>
      </c>
      <c r="K1293" s="15">
        <f t="shared" ca="1" si="320"/>
        <v>958</v>
      </c>
      <c r="L1293" s="18">
        <v>1285</v>
      </c>
      <c r="M1293" s="15">
        <f t="shared" ca="1" si="309"/>
        <v>0.90100000000000002</v>
      </c>
      <c r="N1293" s="15">
        <f t="shared" ca="1" si="310"/>
        <v>-0.40600000000000003</v>
      </c>
      <c r="O1293" s="15">
        <f t="shared" ca="1" si="311"/>
        <v>-0.33400000000000002</v>
      </c>
      <c r="P1293" s="15">
        <f t="shared" ca="1" si="312"/>
        <v>0.153</v>
      </c>
      <c r="Q1293" s="15">
        <f t="shared" ca="1" si="313"/>
        <v>-2.7E-2</v>
      </c>
      <c r="R1293" s="15">
        <f t="shared" ca="1" si="314"/>
        <v>-0.64900000000000002</v>
      </c>
      <c r="S1293" s="15">
        <f t="shared" ca="1" si="315"/>
        <v>0.57899999999999996</v>
      </c>
      <c r="T1293" s="15">
        <f t="shared" ca="1" si="316"/>
        <v>0.94399999999999995</v>
      </c>
      <c r="U1293" s="15">
        <f t="shared" ca="1" si="317"/>
        <v>0.79700000000000004</v>
      </c>
      <c r="V1293" s="15">
        <f t="shared" ca="1" si="318"/>
        <v>-0.95799999999999996</v>
      </c>
      <c r="W1293" cm="1">
        <f t="array" aca="1" ref="W1293" ca="1">MMULT(M1293:V1293,TRANSPOSE(ANALYSIS!$C$4:$L$4))</f>
        <v>-9.2886590764559331E-4</v>
      </c>
      <c r="X1293" s="21" cm="1">
        <f t="array" aca="1" ref="X1293" ca="1">SQRT(MMULT(GRAPH!M1293:V1293,MMULT(ANALYSIS!$C$11:$L$20,TRANSPOSE(GRAPH!M1293:V1293))))</f>
        <v>4.7141319247775815E-2</v>
      </c>
      <c r="Y1293" s="21">
        <f t="shared" ca="1" si="308"/>
        <v>-9.2886590764559331E-4</v>
      </c>
    </row>
    <row r="1294" spans="1:25" x14ac:dyDescent="0.2">
      <c r="A1294" s="18">
        <f t="shared" ca="1" si="307"/>
        <v>1689</v>
      </c>
      <c r="B1294" s="15">
        <f t="shared" ca="1" si="319"/>
        <v>381</v>
      </c>
      <c r="C1294" s="15">
        <f t="shared" ca="1" si="320"/>
        <v>507</v>
      </c>
      <c r="D1294" s="15">
        <f t="shared" ca="1" si="320"/>
        <v>-426</v>
      </c>
      <c r="E1294" s="15">
        <f t="shared" ca="1" si="320"/>
        <v>-298</v>
      </c>
      <c r="F1294" s="15">
        <f t="shared" ca="1" si="320"/>
        <v>280</v>
      </c>
      <c r="G1294" s="15">
        <f t="shared" ca="1" si="320"/>
        <v>-290</v>
      </c>
      <c r="H1294" s="15">
        <f t="shared" ca="1" si="320"/>
        <v>469</v>
      </c>
      <c r="I1294" s="15">
        <f t="shared" ca="1" si="320"/>
        <v>-499</v>
      </c>
      <c r="J1294" s="15">
        <f t="shared" ca="1" si="320"/>
        <v>782</v>
      </c>
      <c r="K1294" s="15">
        <f t="shared" ca="1" si="320"/>
        <v>783</v>
      </c>
      <c r="L1294" s="18">
        <v>1286</v>
      </c>
      <c r="M1294" s="15">
        <f t="shared" ca="1" si="309"/>
        <v>0.2255772646536412</v>
      </c>
      <c r="N1294" s="15">
        <f t="shared" ca="1" si="310"/>
        <v>0.30017761989342806</v>
      </c>
      <c r="O1294" s="15">
        <f t="shared" ca="1" si="311"/>
        <v>-0.25222024866785081</v>
      </c>
      <c r="P1294" s="15">
        <f t="shared" ca="1" si="312"/>
        <v>-0.17643576080521017</v>
      </c>
      <c r="Q1294" s="15">
        <f t="shared" ca="1" si="313"/>
        <v>0.16577856719952636</v>
      </c>
      <c r="R1294" s="15">
        <f t="shared" ca="1" si="314"/>
        <v>-0.17169923031379514</v>
      </c>
      <c r="S1294" s="15">
        <f t="shared" ca="1" si="315"/>
        <v>0.27767910005920665</v>
      </c>
      <c r="T1294" s="15">
        <f t="shared" ca="1" si="316"/>
        <v>-0.29544108940201302</v>
      </c>
      <c r="U1294" s="15">
        <f t="shared" ca="1" si="317"/>
        <v>0.46299585553582001</v>
      </c>
      <c r="V1294" s="15">
        <f t="shared" ca="1" si="318"/>
        <v>0.4635879218472469</v>
      </c>
      <c r="W1294" cm="1">
        <f t="array" aca="1" ref="W1294" ca="1">MMULT(M1294:V1294,TRANSPOSE(ANALYSIS!$C$4:$L$4))</f>
        <v>4.7563524104740663E-3</v>
      </c>
      <c r="X1294" s="21" cm="1">
        <f t="array" aca="1" ref="X1294" ca="1">SQRT(MMULT(GRAPH!M1294:V1294,MMULT(ANALYSIS!$C$11:$L$20,TRANSPOSE(GRAPH!M1294:V1294))))</f>
        <v>2.8093864157916652E-2</v>
      </c>
      <c r="Y1294" s="21">
        <f t="shared" ca="1" si="308"/>
        <v>4.7563524104740663E-3</v>
      </c>
    </row>
    <row r="1295" spans="1:25" x14ac:dyDescent="0.2">
      <c r="A1295" s="18">
        <f t="shared" ca="1" si="307"/>
        <v>388</v>
      </c>
      <c r="B1295" s="15">
        <f t="shared" ca="1" si="319"/>
        <v>-58</v>
      </c>
      <c r="C1295" s="15">
        <f t="shared" ca="1" si="320"/>
        <v>-100</v>
      </c>
      <c r="D1295" s="15">
        <f t="shared" ca="1" si="320"/>
        <v>-610</v>
      </c>
      <c r="E1295" s="15">
        <f t="shared" ca="1" si="320"/>
        <v>443</v>
      </c>
      <c r="F1295" s="15">
        <f t="shared" ca="1" si="320"/>
        <v>743</v>
      </c>
      <c r="G1295" s="15">
        <f t="shared" ca="1" si="320"/>
        <v>357</v>
      </c>
      <c r="H1295" s="15">
        <f t="shared" ca="1" si="320"/>
        <v>156</v>
      </c>
      <c r="I1295" s="15">
        <f t="shared" ca="1" si="320"/>
        <v>-188</v>
      </c>
      <c r="J1295" s="15">
        <f t="shared" ca="1" si="320"/>
        <v>-107</v>
      </c>
      <c r="K1295" s="15">
        <f t="shared" ca="1" si="320"/>
        <v>-248</v>
      </c>
      <c r="L1295" s="18">
        <v>1287</v>
      </c>
      <c r="M1295" s="15">
        <f t="shared" ca="1" si="309"/>
        <v>-0.14948453608247422</v>
      </c>
      <c r="N1295" s="15">
        <f t="shared" ca="1" si="310"/>
        <v>-0.25773195876288657</v>
      </c>
      <c r="O1295" s="15">
        <f t="shared" ca="1" si="311"/>
        <v>-1.5721649484536082</v>
      </c>
      <c r="P1295" s="15">
        <f t="shared" ca="1" si="312"/>
        <v>1.1417525773195876</v>
      </c>
      <c r="Q1295" s="15">
        <f t="shared" ca="1" si="313"/>
        <v>1.9149484536082475</v>
      </c>
      <c r="R1295" s="15">
        <f t="shared" ca="1" si="314"/>
        <v>0.92010309278350511</v>
      </c>
      <c r="S1295" s="15">
        <f t="shared" ca="1" si="315"/>
        <v>0.40206185567010311</v>
      </c>
      <c r="T1295" s="15">
        <f t="shared" ca="1" si="316"/>
        <v>-0.4845360824742268</v>
      </c>
      <c r="U1295" s="15">
        <f t="shared" ca="1" si="317"/>
        <v>-0.27577319587628868</v>
      </c>
      <c r="V1295" s="15">
        <f t="shared" ca="1" si="318"/>
        <v>-0.63917525773195871</v>
      </c>
      <c r="W1295" cm="1">
        <f t="array" aca="1" ref="W1295" ca="1">MMULT(M1295:V1295,TRANSPOSE(ANALYSIS!$C$4:$L$4))</f>
        <v>-3.891993846138208E-3</v>
      </c>
      <c r="X1295" s="21" cm="1">
        <f t="array" aca="1" ref="X1295" ca="1">SQRT(MMULT(GRAPH!M1295:V1295,MMULT(ANALYSIS!$C$11:$L$20,TRANSPOSE(GRAPH!M1295:V1295))))</f>
        <v>4.4850867922537695E-2</v>
      </c>
      <c r="Y1295" s="21">
        <f t="shared" ca="1" si="308"/>
        <v>-3.891993846138208E-3</v>
      </c>
    </row>
    <row r="1296" spans="1:25" x14ac:dyDescent="0.2">
      <c r="A1296" s="18">
        <f t="shared" ca="1" si="307"/>
        <v>245</v>
      </c>
      <c r="B1296" s="15">
        <f t="shared" ca="1" si="319"/>
        <v>604</v>
      </c>
      <c r="C1296" s="15">
        <f t="shared" ca="1" si="320"/>
        <v>-580</v>
      </c>
      <c r="D1296" s="15">
        <f t="shared" ca="1" si="320"/>
        <v>-609</v>
      </c>
      <c r="E1296" s="15">
        <f t="shared" ca="1" si="320"/>
        <v>-792</v>
      </c>
      <c r="F1296" s="15">
        <f t="shared" ca="1" si="320"/>
        <v>-568</v>
      </c>
      <c r="G1296" s="15">
        <f t="shared" ca="1" si="320"/>
        <v>877</v>
      </c>
      <c r="H1296" s="15">
        <f t="shared" ca="1" si="320"/>
        <v>778</v>
      </c>
      <c r="I1296" s="15">
        <f t="shared" ca="1" si="320"/>
        <v>872</v>
      </c>
      <c r="J1296" s="15">
        <f t="shared" ca="1" si="320"/>
        <v>657</v>
      </c>
      <c r="K1296" s="15">
        <f t="shared" ca="1" si="320"/>
        <v>-994</v>
      </c>
      <c r="L1296" s="18">
        <v>1288</v>
      </c>
      <c r="M1296" s="15">
        <f t="shared" ca="1" si="309"/>
        <v>2.4653061224489794</v>
      </c>
      <c r="N1296" s="15">
        <f t="shared" ca="1" si="310"/>
        <v>-2.3673469387755102</v>
      </c>
      <c r="O1296" s="15">
        <f t="shared" ca="1" si="311"/>
        <v>-2.4857142857142858</v>
      </c>
      <c r="P1296" s="15">
        <f t="shared" ca="1" si="312"/>
        <v>-3.2326530612244899</v>
      </c>
      <c r="Q1296" s="15">
        <f t="shared" ca="1" si="313"/>
        <v>-2.3183673469387753</v>
      </c>
      <c r="R1296" s="15">
        <f t="shared" ca="1" si="314"/>
        <v>3.5795918367346937</v>
      </c>
      <c r="S1296" s="15">
        <f t="shared" ca="1" si="315"/>
        <v>3.1755102040816325</v>
      </c>
      <c r="T1296" s="15">
        <f t="shared" ca="1" si="316"/>
        <v>3.5591836734693878</v>
      </c>
      <c r="U1296" s="15">
        <f t="shared" ca="1" si="317"/>
        <v>2.6816326530612247</v>
      </c>
      <c r="V1296" s="15">
        <f t="shared" ca="1" si="318"/>
        <v>-4.0571428571428569</v>
      </c>
      <c r="W1296" cm="1">
        <f t="array" aca="1" ref="W1296" ca="1">MMULT(M1296:V1296,TRANSPOSE(ANALYSIS!$C$4:$L$4))</f>
        <v>-1.3209453344108221E-2</v>
      </c>
      <c r="X1296" s="21" cm="1">
        <f t="array" aca="1" ref="X1296" ca="1">SQRT(MMULT(GRAPH!M1296:V1296,MMULT(ANALYSIS!$C$11:$L$20,TRANSPOSE(GRAPH!M1296:V1296))))</f>
        <v>0.22127082153491773</v>
      </c>
      <c r="Y1296" s="21">
        <f t="shared" ca="1" si="308"/>
        <v>-1.3209453344108221E-2</v>
      </c>
    </row>
    <row r="1297" spans="1:25" x14ac:dyDescent="0.2">
      <c r="A1297" s="18">
        <f t="shared" ca="1" si="307"/>
        <v>-2504</v>
      </c>
      <c r="B1297" s="15">
        <f t="shared" ca="1" si="319"/>
        <v>-781</v>
      </c>
      <c r="C1297" s="15">
        <f t="shared" ca="1" si="320"/>
        <v>955</v>
      </c>
      <c r="D1297" s="15">
        <f t="shared" ca="1" si="320"/>
        <v>-721</v>
      </c>
      <c r="E1297" s="15">
        <f t="shared" ca="1" si="320"/>
        <v>-256</v>
      </c>
      <c r="F1297" s="15">
        <f t="shared" ca="1" si="320"/>
        <v>-851</v>
      </c>
      <c r="G1297" s="15">
        <f t="shared" ca="1" si="320"/>
        <v>-614</v>
      </c>
      <c r="H1297" s="15">
        <f t="shared" ca="1" si="320"/>
        <v>-109</v>
      </c>
      <c r="I1297" s="15">
        <f t="shared" ca="1" si="320"/>
        <v>-352</v>
      </c>
      <c r="J1297" s="15">
        <f t="shared" ca="1" si="320"/>
        <v>377</v>
      </c>
      <c r="K1297" s="15">
        <f t="shared" ca="1" si="320"/>
        <v>-152</v>
      </c>
      <c r="L1297" s="18">
        <v>1289</v>
      </c>
      <c r="M1297" s="15">
        <f t="shared" ca="1" si="309"/>
        <v>0.31190095846645366</v>
      </c>
      <c r="N1297" s="15">
        <f t="shared" ca="1" si="310"/>
        <v>-0.3813897763578275</v>
      </c>
      <c r="O1297" s="15">
        <f t="shared" ca="1" si="311"/>
        <v>0.28793929712460065</v>
      </c>
      <c r="P1297" s="15">
        <f t="shared" ca="1" si="312"/>
        <v>0.10223642172523961</v>
      </c>
      <c r="Q1297" s="15">
        <f t="shared" ca="1" si="313"/>
        <v>0.33985623003194887</v>
      </c>
      <c r="R1297" s="15">
        <f t="shared" ca="1" si="314"/>
        <v>0.24520766773162939</v>
      </c>
      <c r="S1297" s="15">
        <f t="shared" ca="1" si="315"/>
        <v>4.3530351437699684E-2</v>
      </c>
      <c r="T1297" s="15">
        <f t="shared" ca="1" si="316"/>
        <v>0.14057507987220447</v>
      </c>
      <c r="U1297" s="15">
        <f t="shared" ca="1" si="317"/>
        <v>-0.1505591054313099</v>
      </c>
      <c r="V1297" s="15">
        <f t="shared" ca="1" si="318"/>
        <v>6.070287539936102E-2</v>
      </c>
      <c r="W1297" cm="1">
        <f t="array" aca="1" ref="W1297" ca="1">MMULT(M1297:V1297,TRANSPOSE(ANALYSIS!$C$4:$L$4))</f>
        <v>2.689391948897075E-4</v>
      </c>
      <c r="X1297" s="21" cm="1">
        <f t="array" aca="1" ref="X1297" ca="1">SQRT(MMULT(GRAPH!M1297:V1297,MMULT(ANALYSIS!$C$11:$L$20,TRANSPOSE(GRAPH!M1297:V1297))))</f>
        <v>1.4897999813220621E-2</v>
      </c>
      <c r="Y1297" s="21">
        <f t="shared" ca="1" si="308"/>
        <v>2.689391948897075E-4</v>
      </c>
    </row>
    <row r="1298" spans="1:25" x14ac:dyDescent="0.2">
      <c r="A1298" s="18">
        <f t="shared" ca="1" si="307"/>
        <v>194</v>
      </c>
      <c r="B1298" s="15">
        <f t="shared" ca="1" si="319"/>
        <v>700</v>
      </c>
      <c r="C1298" s="15">
        <f t="shared" ca="1" si="320"/>
        <v>-450</v>
      </c>
      <c r="D1298" s="15">
        <f t="shared" ca="1" si="320"/>
        <v>784</v>
      </c>
      <c r="E1298" s="15">
        <f t="shared" ca="1" si="320"/>
        <v>-491</v>
      </c>
      <c r="F1298" s="15">
        <f t="shared" ca="1" si="320"/>
        <v>-199</v>
      </c>
      <c r="G1298" s="15">
        <f t="shared" ca="1" si="320"/>
        <v>968</v>
      </c>
      <c r="H1298" s="15">
        <f t="shared" ca="1" si="320"/>
        <v>-608</v>
      </c>
      <c r="I1298" s="15">
        <f t="shared" ca="1" si="320"/>
        <v>954</v>
      </c>
      <c r="J1298" s="15">
        <f t="shared" ca="1" si="320"/>
        <v>-658</v>
      </c>
      <c r="K1298" s="15">
        <f t="shared" ca="1" si="320"/>
        <v>-806</v>
      </c>
      <c r="L1298" s="18">
        <v>1290</v>
      </c>
      <c r="M1298" s="15">
        <f t="shared" ca="1" si="309"/>
        <v>3.6082474226804124</v>
      </c>
      <c r="N1298" s="15">
        <f t="shared" ca="1" si="310"/>
        <v>-2.3195876288659796</v>
      </c>
      <c r="O1298" s="15">
        <f t="shared" ca="1" si="311"/>
        <v>4.0412371134020617</v>
      </c>
      <c r="P1298" s="15">
        <f t="shared" ca="1" si="312"/>
        <v>-2.5309278350515463</v>
      </c>
      <c r="Q1298" s="15">
        <f t="shared" ca="1" si="313"/>
        <v>-1.0257731958762886</v>
      </c>
      <c r="R1298" s="15">
        <f t="shared" ca="1" si="314"/>
        <v>4.9896907216494846</v>
      </c>
      <c r="S1298" s="15">
        <f t="shared" ca="1" si="315"/>
        <v>-3.134020618556701</v>
      </c>
      <c r="T1298" s="15">
        <f t="shared" ca="1" si="316"/>
        <v>4.9175257731958766</v>
      </c>
      <c r="U1298" s="15">
        <f t="shared" ca="1" si="317"/>
        <v>-3.3917525773195876</v>
      </c>
      <c r="V1298" s="15">
        <f t="shared" ca="1" si="318"/>
        <v>-4.1546391752577323</v>
      </c>
      <c r="W1298" cm="1">
        <f t="array" aca="1" ref="W1298" ca="1">MMULT(M1298:V1298,TRANSPOSE(ANALYSIS!$C$4:$L$4))</f>
        <v>-3.1159589772153801E-2</v>
      </c>
      <c r="X1298" s="21" cm="1">
        <f t="array" aca="1" ref="X1298" ca="1">SQRT(MMULT(GRAPH!M1298:V1298,MMULT(ANALYSIS!$C$11:$L$20,TRANSPOSE(GRAPH!M1298:V1298))))</f>
        <v>0.26064324349299306</v>
      </c>
      <c r="Y1298" s="21">
        <f t="shared" ca="1" si="308"/>
        <v>-3.1159589772153801E-2</v>
      </c>
    </row>
    <row r="1299" spans="1:25" x14ac:dyDescent="0.2">
      <c r="A1299" s="18">
        <f t="shared" ca="1" si="307"/>
        <v>-2366</v>
      </c>
      <c r="B1299" s="15">
        <f t="shared" ca="1" si="319"/>
        <v>624</v>
      </c>
      <c r="C1299" s="15">
        <f t="shared" ca="1" si="320"/>
        <v>-258</v>
      </c>
      <c r="D1299" s="15">
        <f t="shared" ca="1" si="320"/>
        <v>286</v>
      </c>
      <c r="E1299" s="15">
        <f t="shared" ca="1" si="320"/>
        <v>-566</v>
      </c>
      <c r="F1299" s="15">
        <f t="shared" ca="1" si="320"/>
        <v>-613</v>
      </c>
      <c r="G1299" s="15">
        <f t="shared" ca="1" si="320"/>
        <v>-946</v>
      </c>
      <c r="H1299" s="15">
        <f t="shared" ca="1" si="320"/>
        <v>-493</v>
      </c>
      <c r="I1299" s="15">
        <f t="shared" ca="1" si="320"/>
        <v>684</v>
      </c>
      <c r="J1299" s="15">
        <f t="shared" ca="1" si="320"/>
        <v>-878</v>
      </c>
      <c r="K1299" s="15">
        <f t="shared" ca="1" si="320"/>
        <v>-206</v>
      </c>
      <c r="L1299" s="18">
        <v>1291</v>
      </c>
      <c r="M1299" s="15">
        <f t="shared" ca="1" si="309"/>
        <v>-0.26373626373626374</v>
      </c>
      <c r="N1299" s="15">
        <f t="shared" ca="1" si="310"/>
        <v>0.10904480135249366</v>
      </c>
      <c r="O1299" s="15">
        <f t="shared" ca="1" si="311"/>
        <v>-0.12087912087912088</v>
      </c>
      <c r="P1299" s="15">
        <f t="shared" ca="1" si="312"/>
        <v>0.23922231614539308</v>
      </c>
      <c r="Q1299" s="15">
        <f t="shared" ca="1" si="313"/>
        <v>0.25908706677937449</v>
      </c>
      <c r="R1299" s="15">
        <f t="shared" ca="1" si="314"/>
        <v>0.39983093829247673</v>
      </c>
      <c r="S1299" s="15">
        <f t="shared" ca="1" si="315"/>
        <v>0.20836855452240069</v>
      </c>
      <c r="T1299" s="15">
        <f t="shared" ca="1" si="316"/>
        <v>-0.28909551986475063</v>
      </c>
      <c r="U1299" s="15">
        <f t="shared" ca="1" si="317"/>
        <v>0.37109044801352492</v>
      </c>
      <c r="V1299" s="15">
        <f t="shared" ca="1" si="318"/>
        <v>8.7066779374471687E-2</v>
      </c>
      <c r="W1299" cm="1">
        <f t="array" aca="1" ref="W1299" ca="1">MMULT(M1299:V1299,TRANSPOSE(ANALYSIS!$C$4:$L$4))</f>
        <v>2.432744971262391E-3</v>
      </c>
      <c r="X1299" s="21" cm="1">
        <f t="array" aca="1" ref="X1299" ca="1">SQRT(MMULT(GRAPH!M1299:V1299,MMULT(ANALYSIS!$C$11:$L$20,TRANSPOSE(GRAPH!M1299:V1299))))</f>
        <v>1.5002061666089226E-2</v>
      </c>
      <c r="Y1299" s="21">
        <f t="shared" ca="1" si="308"/>
        <v>2.432744971262391E-3</v>
      </c>
    </row>
    <row r="1300" spans="1:25" x14ac:dyDescent="0.2">
      <c r="A1300" s="18">
        <f t="shared" ca="1" si="307"/>
        <v>1503</v>
      </c>
      <c r="B1300" s="15">
        <f t="shared" ca="1" si="319"/>
        <v>-35</v>
      </c>
      <c r="C1300" s="15">
        <f t="shared" ca="1" si="320"/>
        <v>171</v>
      </c>
      <c r="D1300" s="15">
        <f t="shared" ca="1" si="320"/>
        <v>-125</v>
      </c>
      <c r="E1300" s="15">
        <f t="shared" ca="1" si="320"/>
        <v>374</v>
      </c>
      <c r="F1300" s="15">
        <f t="shared" ca="1" si="320"/>
        <v>-825</v>
      </c>
      <c r="G1300" s="15">
        <f t="shared" ca="1" si="320"/>
        <v>478</v>
      </c>
      <c r="H1300" s="15">
        <f t="shared" ca="1" si="320"/>
        <v>926</v>
      </c>
      <c r="I1300" s="15">
        <f t="shared" ca="1" si="320"/>
        <v>473</v>
      </c>
      <c r="J1300" s="15">
        <f t="shared" ca="1" si="320"/>
        <v>918</v>
      </c>
      <c r="K1300" s="15">
        <f t="shared" ca="1" si="320"/>
        <v>-852</v>
      </c>
      <c r="L1300" s="18">
        <v>1292</v>
      </c>
      <c r="M1300" s="15">
        <f t="shared" ca="1" si="309"/>
        <v>-2.3286759813705923E-2</v>
      </c>
      <c r="N1300" s="15">
        <f t="shared" ca="1" si="310"/>
        <v>0.11377245508982035</v>
      </c>
      <c r="O1300" s="15">
        <f t="shared" ca="1" si="311"/>
        <v>-8.316699933466401E-2</v>
      </c>
      <c r="P1300" s="15">
        <f t="shared" ca="1" si="312"/>
        <v>0.2488356620093147</v>
      </c>
      <c r="Q1300" s="15">
        <f t="shared" ca="1" si="313"/>
        <v>-0.5489021956087824</v>
      </c>
      <c r="R1300" s="15">
        <f t="shared" ca="1" si="314"/>
        <v>0.31803060545575518</v>
      </c>
      <c r="S1300" s="15">
        <f t="shared" ca="1" si="315"/>
        <v>0.61610113107119091</v>
      </c>
      <c r="T1300" s="15">
        <f t="shared" ca="1" si="316"/>
        <v>0.31470392548236858</v>
      </c>
      <c r="U1300" s="15">
        <f t="shared" ca="1" si="317"/>
        <v>0.6107784431137725</v>
      </c>
      <c r="V1300" s="15">
        <f t="shared" ca="1" si="318"/>
        <v>-0.56686626746506985</v>
      </c>
      <c r="W1300" cm="1">
        <f t="array" aca="1" ref="W1300" ca="1">MMULT(M1300:V1300,TRANSPOSE(ANALYSIS!$C$4:$L$4))</f>
        <v>3.3854527923937758E-3</v>
      </c>
      <c r="X1300" s="21" cm="1">
        <f t="array" aca="1" ref="X1300" ca="1">SQRT(MMULT(GRAPH!M1300:V1300,MMULT(ANALYSIS!$C$11:$L$20,TRANSPOSE(GRAPH!M1300:V1300))))</f>
        <v>2.8635232773012251E-2</v>
      </c>
      <c r="Y1300" s="21">
        <f t="shared" ca="1" si="308"/>
        <v>3.3854527923937758E-3</v>
      </c>
    </row>
    <row r="1301" spans="1:25" x14ac:dyDescent="0.2">
      <c r="A1301" s="18">
        <f t="shared" ca="1" si="307"/>
        <v>223</v>
      </c>
      <c r="B1301" s="15">
        <f t="shared" ca="1" si="319"/>
        <v>46</v>
      </c>
      <c r="C1301" s="15">
        <f t="shared" ca="1" si="320"/>
        <v>-389</v>
      </c>
      <c r="D1301" s="15">
        <f t="shared" ca="1" si="320"/>
        <v>763</v>
      </c>
      <c r="E1301" s="15">
        <f t="shared" ca="1" si="320"/>
        <v>-668</v>
      </c>
      <c r="F1301" s="15">
        <f t="shared" ca="1" si="320"/>
        <v>716</v>
      </c>
      <c r="G1301" s="15">
        <f t="shared" ca="1" si="320"/>
        <v>-636</v>
      </c>
      <c r="H1301" s="15">
        <f t="shared" ca="1" si="320"/>
        <v>88</v>
      </c>
      <c r="I1301" s="15">
        <f t="shared" ca="1" si="320"/>
        <v>747</v>
      </c>
      <c r="J1301" s="15">
        <f t="shared" ca="1" si="320"/>
        <v>-124</v>
      </c>
      <c r="K1301" s="15">
        <f t="shared" ca="1" si="320"/>
        <v>-320</v>
      </c>
      <c r="L1301" s="18">
        <v>1293</v>
      </c>
      <c r="M1301" s="15">
        <f t="shared" ca="1" si="309"/>
        <v>0.20627802690582961</v>
      </c>
      <c r="N1301" s="15">
        <f t="shared" ca="1" si="310"/>
        <v>-1.7443946188340806</v>
      </c>
      <c r="O1301" s="15">
        <f t="shared" ca="1" si="311"/>
        <v>3.4215246636771299</v>
      </c>
      <c r="P1301" s="15">
        <f t="shared" ca="1" si="312"/>
        <v>-2.9955156950672648</v>
      </c>
      <c r="Q1301" s="15">
        <f t="shared" ca="1" si="313"/>
        <v>3.210762331838565</v>
      </c>
      <c r="R1301" s="15">
        <f t="shared" ca="1" si="314"/>
        <v>-2.8520179372197307</v>
      </c>
      <c r="S1301" s="15">
        <f t="shared" ca="1" si="315"/>
        <v>0.39461883408071746</v>
      </c>
      <c r="T1301" s="15">
        <f t="shared" ca="1" si="316"/>
        <v>3.3497757847533634</v>
      </c>
      <c r="U1301" s="15">
        <f t="shared" ca="1" si="317"/>
        <v>-0.55605381165919288</v>
      </c>
      <c r="V1301" s="15">
        <f t="shared" ca="1" si="318"/>
        <v>-1.4349775784753362</v>
      </c>
      <c r="W1301" cm="1">
        <f t="array" aca="1" ref="W1301" ca="1">MMULT(M1301:V1301,TRANSPOSE(ANALYSIS!$C$4:$L$4))</f>
        <v>6.2745123150478796E-3</v>
      </c>
      <c r="X1301" s="21" cm="1">
        <f t="array" aca="1" ref="X1301" ca="1">SQRT(MMULT(GRAPH!M1301:V1301,MMULT(ANALYSIS!$C$11:$L$20,TRANSPOSE(GRAPH!M1301:V1301))))</f>
        <v>0.13088951649265224</v>
      </c>
      <c r="Y1301" s="21">
        <f t="shared" ca="1" si="308"/>
        <v>6.2745123150478796E-3</v>
      </c>
    </row>
    <row r="1302" spans="1:25" x14ac:dyDescent="0.2">
      <c r="A1302" s="18">
        <f t="shared" ca="1" si="307"/>
        <v>576</v>
      </c>
      <c r="B1302" s="15">
        <f t="shared" ca="1" si="319"/>
        <v>162</v>
      </c>
      <c r="C1302" s="15">
        <f t="shared" ca="1" si="320"/>
        <v>703</v>
      </c>
      <c r="D1302" s="15">
        <f t="shared" ca="1" si="320"/>
        <v>46</v>
      </c>
      <c r="E1302" s="15">
        <f t="shared" ca="1" si="320"/>
        <v>-671</v>
      </c>
      <c r="F1302" s="15">
        <f t="shared" ca="1" si="320"/>
        <v>-347</v>
      </c>
      <c r="G1302" s="15">
        <f t="shared" ca="1" si="320"/>
        <v>-960</v>
      </c>
      <c r="H1302" s="15">
        <f t="shared" ca="1" si="320"/>
        <v>541</v>
      </c>
      <c r="I1302" s="15">
        <f t="shared" ca="1" si="320"/>
        <v>964</v>
      </c>
      <c r="J1302" s="15">
        <f t="shared" ca="1" si="320"/>
        <v>-67</v>
      </c>
      <c r="K1302" s="15">
        <f t="shared" ca="1" si="320"/>
        <v>205</v>
      </c>
      <c r="L1302" s="18">
        <v>1294</v>
      </c>
      <c r="M1302" s="15">
        <f t="shared" ca="1" si="309"/>
        <v>0.28125</v>
      </c>
      <c r="N1302" s="15">
        <f t="shared" ca="1" si="310"/>
        <v>1.2204861111111112</v>
      </c>
      <c r="O1302" s="15">
        <f t="shared" ca="1" si="311"/>
        <v>7.9861111111111105E-2</v>
      </c>
      <c r="P1302" s="15">
        <f t="shared" ca="1" si="312"/>
        <v>-1.1649305555555556</v>
      </c>
      <c r="Q1302" s="15">
        <f t="shared" ca="1" si="313"/>
        <v>-0.60243055555555558</v>
      </c>
      <c r="R1302" s="15">
        <f t="shared" ca="1" si="314"/>
        <v>-1.6666666666666667</v>
      </c>
      <c r="S1302" s="15">
        <f t="shared" ca="1" si="315"/>
        <v>0.93923611111111116</v>
      </c>
      <c r="T1302" s="15">
        <f t="shared" ca="1" si="316"/>
        <v>1.6736111111111112</v>
      </c>
      <c r="U1302" s="15">
        <f t="shared" ca="1" si="317"/>
        <v>-0.11631944444444445</v>
      </c>
      <c r="V1302" s="15">
        <f t="shared" ca="1" si="318"/>
        <v>0.35590277777777779</v>
      </c>
      <c r="W1302" cm="1">
        <f t="array" aca="1" ref="W1302" ca="1">MMULT(M1302:V1302,TRANSPOSE(ANALYSIS!$C$4:$L$4))</f>
        <v>2.1528820365543808E-2</v>
      </c>
      <c r="X1302" s="21" cm="1">
        <f t="array" aca="1" ref="X1302" ca="1">SQRT(MMULT(GRAPH!M1302:V1302,MMULT(ANALYSIS!$C$11:$L$20,TRANSPOSE(GRAPH!M1302:V1302))))</f>
        <v>7.2607951959091394E-2</v>
      </c>
      <c r="Y1302" s="21">
        <f t="shared" ca="1" si="308"/>
        <v>2.1528820365543808E-2</v>
      </c>
    </row>
    <row r="1303" spans="1:25" x14ac:dyDescent="0.2">
      <c r="A1303" s="18">
        <f t="shared" ca="1" si="307"/>
        <v>1174</v>
      </c>
      <c r="B1303" s="15">
        <f t="shared" ca="1" si="319"/>
        <v>-241</v>
      </c>
      <c r="C1303" s="15">
        <f t="shared" ca="1" si="320"/>
        <v>-303</v>
      </c>
      <c r="D1303" s="15">
        <f t="shared" ca="1" si="320"/>
        <v>720</v>
      </c>
      <c r="E1303" s="15">
        <f t="shared" ca="1" si="320"/>
        <v>-977</v>
      </c>
      <c r="F1303" s="15">
        <f t="shared" ca="1" si="320"/>
        <v>-20</v>
      </c>
      <c r="G1303" s="15">
        <f t="shared" ca="1" si="320"/>
        <v>-343</v>
      </c>
      <c r="H1303" s="15">
        <f t="shared" ca="1" si="320"/>
        <v>556</v>
      </c>
      <c r="I1303" s="15">
        <f t="shared" ca="1" si="320"/>
        <v>971</v>
      </c>
      <c r="J1303" s="15">
        <f t="shared" ca="1" si="320"/>
        <v>906</v>
      </c>
      <c r="K1303" s="15">
        <f t="shared" ca="1" si="320"/>
        <v>-95</v>
      </c>
      <c r="L1303" s="18">
        <v>1295</v>
      </c>
      <c r="M1303" s="15">
        <f t="shared" ca="1" si="309"/>
        <v>-0.20528109028960817</v>
      </c>
      <c r="N1303" s="15">
        <f t="shared" ca="1" si="310"/>
        <v>-0.25809199318568993</v>
      </c>
      <c r="O1303" s="15">
        <f t="shared" ca="1" si="311"/>
        <v>0.61328790459965932</v>
      </c>
      <c r="P1303" s="15">
        <f t="shared" ca="1" si="312"/>
        <v>-0.83219761499148215</v>
      </c>
      <c r="Q1303" s="15">
        <f t="shared" ca="1" si="313"/>
        <v>-1.7035775127768313E-2</v>
      </c>
      <c r="R1303" s="15">
        <f t="shared" ca="1" si="314"/>
        <v>-0.29216354344122658</v>
      </c>
      <c r="S1303" s="15">
        <f t="shared" ca="1" si="315"/>
        <v>0.47359454855195909</v>
      </c>
      <c r="T1303" s="15">
        <f t="shared" ca="1" si="316"/>
        <v>0.82708688245315165</v>
      </c>
      <c r="U1303" s="15">
        <f t="shared" ca="1" si="317"/>
        <v>0.77172061328790464</v>
      </c>
      <c r="V1303" s="15">
        <f t="shared" ca="1" si="318"/>
        <v>-8.0919931856899482E-2</v>
      </c>
      <c r="W1303" cm="1">
        <f t="array" aca="1" ref="W1303" ca="1">MMULT(M1303:V1303,TRANSPOSE(ANALYSIS!$C$4:$L$4))</f>
        <v>5.4989611338122964E-3</v>
      </c>
      <c r="X1303" s="21" cm="1">
        <f t="array" aca="1" ref="X1303" ca="1">SQRT(MMULT(GRAPH!M1303:V1303,MMULT(ANALYSIS!$C$11:$L$20,TRANSPOSE(GRAPH!M1303:V1303))))</f>
        <v>3.3177103687243414E-2</v>
      </c>
      <c r="Y1303" s="21">
        <f t="shared" ca="1" si="308"/>
        <v>5.4989611338122964E-3</v>
      </c>
    </row>
    <row r="1304" spans="1:25" x14ac:dyDescent="0.2">
      <c r="A1304" s="18">
        <f t="shared" ca="1" si="307"/>
        <v>-2893</v>
      </c>
      <c r="B1304" s="15">
        <f t="shared" ca="1" si="319"/>
        <v>-973</v>
      </c>
      <c r="C1304" s="15">
        <f t="shared" ca="1" si="320"/>
        <v>786</v>
      </c>
      <c r="D1304" s="15">
        <f t="shared" ca="1" si="320"/>
        <v>-958</v>
      </c>
      <c r="E1304" s="15">
        <f t="shared" ca="1" si="320"/>
        <v>-72</v>
      </c>
      <c r="F1304" s="15">
        <f t="shared" ca="1" si="320"/>
        <v>-838</v>
      </c>
      <c r="G1304" s="15">
        <f t="shared" ca="1" si="320"/>
        <v>389</v>
      </c>
      <c r="H1304" s="15">
        <f t="shared" ca="1" si="320"/>
        <v>-79</v>
      </c>
      <c r="I1304" s="15">
        <f t="shared" ca="1" si="320"/>
        <v>-631</v>
      </c>
      <c r="J1304" s="15">
        <f t="shared" ca="1" si="320"/>
        <v>414</v>
      </c>
      <c r="K1304" s="15">
        <f t="shared" ca="1" si="320"/>
        <v>-931</v>
      </c>
      <c r="L1304" s="18">
        <v>1296</v>
      </c>
      <c r="M1304" s="15">
        <f t="shared" ca="1" si="309"/>
        <v>0.33632907016937436</v>
      </c>
      <c r="N1304" s="15">
        <f t="shared" ca="1" si="310"/>
        <v>-0.27169028689941238</v>
      </c>
      <c r="O1304" s="15">
        <f t="shared" ca="1" si="311"/>
        <v>0.33114414103007261</v>
      </c>
      <c r="P1304" s="15">
        <f t="shared" ca="1" si="312"/>
        <v>2.4887659868648462E-2</v>
      </c>
      <c r="Q1304" s="15">
        <f t="shared" ca="1" si="313"/>
        <v>0.28966470791565846</v>
      </c>
      <c r="R1304" s="15">
        <f t="shared" ca="1" si="314"/>
        <v>-0.13446249567922572</v>
      </c>
      <c r="S1304" s="15">
        <f t="shared" ca="1" si="315"/>
        <v>2.7307293466989284E-2</v>
      </c>
      <c r="T1304" s="15">
        <f t="shared" ca="1" si="316"/>
        <v>0.21811268579329415</v>
      </c>
      <c r="U1304" s="15">
        <f t="shared" ca="1" si="317"/>
        <v>-0.14310404424472867</v>
      </c>
      <c r="V1304" s="15">
        <f t="shared" ca="1" si="318"/>
        <v>0.3218112685793294</v>
      </c>
      <c r="W1304" cm="1">
        <f t="array" aca="1" ref="W1304" ca="1">MMULT(M1304:V1304,TRANSPOSE(ANALYSIS!$C$4:$L$4))</f>
        <v>2.3538503817777476E-3</v>
      </c>
      <c r="X1304" s="21" cm="1">
        <f t="array" aca="1" ref="X1304" ca="1">SQRT(MMULT(GRAPH!M1304:V1304,MMULT(ANALYSIS!$C$11:$L$20,TRANSPOSE(GRAPH!M1304:V1304))))</f>
        <v>1.8551691086197E-2</v>
      </c>
      <c r="Y1304" s="21">
        <f t="shared" ca="1" si="308"/>
        <v>2.3538503817777476E-3</v>
      </c>
    </row>
    <row r="1305" spans="1:25" x14ac:dyDescent="0.2">
      <c r="A1305" s="18">
        <f t="shared" ca="1" si="307"/>
        <v>1387</v>
      </c>
      <c r="B1305" s="15">
        <f t="shared" ca="1" si="319"/>
        <v>55</v>
      </c>
      <c r="C1305" s="15">
        <f t="shared" ca="1" si="320"/>
        <v>-369</v>
      </c>
      <c r="D1305" s="15">
        <f t="shared" ca="1" si="320"/>
        <v>685</v>
      </c>
      <c r="E1305" s="15">
        <f t="shared" ca="1" si="320"/>
        <v>117</v>
      </c>
      <c r="F1305" s="15">
        <f t="shared" ca="1" si="320"/>
        <v>637</v>
      </c>
      <c r="G1305" s="15">
        <f t="shared" ca="1" si="320"/>
        <v>-30</v>
      </c>
      <c r="H1305" s="15">
        <f t="shared" ca="1" si="320"/>
        <v>-888</v>
      </c>
      <c r="I1305" s="15">
        <f t="shared" ca="1" si="320"/>
        <v>163</v>
      </c>
      <c r="J1305" s="15">
        <f t="shared" ca="1" si="320"/>
        <v>182</v>
      </c>
      <c r="K1305" s="15">
        <f t="shared" ca="1" si="320"/>
        <v>835</v>
      </c>
      <c r="L1305" s="18">
        <v>1297</v>
      </c>
      <c r="M1305" s="15">
        <f t="shared" ca="1" si="309"/>
        <v>3.9653929343907712E-2</v>
      </c>
      <c r="N1305" s="15">
        <f t="shared" ca="1" si="310"/>
        <v>-0.26604181687094447</v>
      </c>
      <c r="O1305" s="15">
        <f t="shared" ca="1" si="311"/>
        <v>0.49387166546503242</v>
      </c>
      <c r="P1305" s="15">
        <f t="shared" ca="1" si="312"/>
        <v>8.4354722422494588E-2</v>
      </c>
      <c r="Q1305" s="15">
        <f t="shared" ca="1" si="313"/>
        <v>0.45926459985580387</v>
      </c>
      <c r="R1305" s="15">
        <f t="shared" ca="1" si="314"/>
        <v>-2.1629416005767843E-2</v>
      </c>
      <c r="S1305" s="15">
        <f t="shared" ca="1" si="315"/>
        <v>-0.64023071377072815</v>
      </c>
      <c r="T1305" s="15">
        <f t="shared" ca="1" si="316"/>
        <v>0.11751982696467195</v>
      </c>
      <c r="U1305" s="15">
        <f t="shared" ca="1" si="317"/>
        <v>0.13121845710165825</v>
      </c>
      <c r="V1305" s="15">
        <f t="shared" ca="1" si="318"/>
        <v>0.60201874549387169</v>
      </c>
      <c r="W1305" cm="1">
        <f t="array" aca="1" ref="W1305" ca="1">MMULT(M1305:V1305,TRANSPOSE(ANALYSIS!$C$4:$L$4))</f>
        <v>-4.6809768455837461E-4</v>
      </c>
      <c r="X1305" s="21" cm="1">
        <f t="array" aca="1" ref="X1305" ca="1">SQRT(MMULT(GRAPH!M1305:V1305,MMULT(ANALYSIS!$C$11:$L$20,TRANSPOSE(GRAPH!M1305:V1305))))</f>
        <v>2.9129564883096735E-2</v>
      </c>
      <c r="Y1305" s="21">
        <f t="shared" ca="1" si="308"/>
        <v>-4.6809768455837461E-4</v>
      </c>
    </row>
    <row r="1306" spans="1:25" x14ac:dyDescent="0.2">
      <c r="A1306" s="18">
        <f t="shared" ca="1" si="307"/>
        <v>1553</v>
      </c>
      <c r="B1306" s="15">
        <f t="shared" ca="1" si="319"/>
        <v>590</v>
      </c>
      <c r="C1306" s="15">
        <f t="shared" ca="1" si="320"/>
        <v>698</v>
      </c>
      <c r="D1306" s="15">
        <f t="shared" ca="1" si="320"/>
        <v>238</v>
      </c>
      <c r="E1306" s="15">
        <f t="shared" ca="1" si="320"/>
        <v>806</v>
      </c>
      <c r="F1306" s="15">
        <f t="shared" ca="1" si="320"/>
        <v>229</v>
      </c>
      <c r="G1306" s="15">
        <f t="shared" ca="1" si="320"/>
        <v>-236</v>
      </c>
      <c r="H1306" s="15">
        <f t="shared" ca="1" si="320"/>
        <v>-711</v>
      </c>
      <c r="I1306" s="15">
        <f t="shared" ca="1" si="320"/>
        <v>-157</v>
      </c>
      <c r="J1306" s="15">
        <f t="shared" ca="1" si="320"/>
        <v>742</v>
      </c>
      <c r="K1306" s="15">
        <f t="shared" ca="1" si="320"/>
        <v>-646</v>
      </c>
      <c r="L1306" s="18">
        <v>1298</v>
      </c>
      <c r="M1306" s="15">
        <f t="shared" ca="1" si="309"/>
        <v>0.37990985189954923</v>
      </c>
      <c r="N1306" s="15">
        <f t="shared" ca="1" si="310"/>
        <v>0.44945267224726337</v>
      </c>
      <c r="O1306" s="15">
        <f t="shared" ca="1" si="311"/>
        <v>0.15325177076625884</v>
      </c>
      <c r="P1306" s="15">
        <f t="shared" ca="1" si="312"/>
        <v>0.51899549259497746</v>
      </c>
      <c r="Q1306" s="15">
        <f t="shared" ca="1" si="313"/>
        <v>0.14745653573728268</v>
      </c>
      <c r="R1306" s="15">
        <f t="shared" ca="1" si="314"/>
        <v>-0.1519639407598197</v>
      </c>
      <c r="S1306" s="15">
        <f t="shared" ca="1" si="315"/>
        <v>-0.45782356728911783</v>
      </c>
      <c r="T1306" s="15">
        <f t="shared" ca="1" si="316"/>
        <v>-0.10109465550547328</v>
      </c>
      <c r="U1306" s="15">
        <f t="shared" ca="1" si="317"/>
        <v>0.47778493238892467</v>
      </c>
      <c r="V1306" s="15">
        <f t="shared" ca="1" si="318"/>
        <v>-0.41596909207984545</v>
      </c>
      <c r="W1306" cm="1">
        <f t="array" aca="1" ref="W1306" ca="1">MMULT(M1306:V1306,TRANSPOSE(ANALYSIS!$C$4:$L$4))</f>
        <v>-1.2738171489208772E-3</v>
      </c>
      <c r="X1306" s="21" cm="1">
        <f t="array" aca="1" ref="X1306" ca="1">SQRT(MMULT(GRAPH!M1306:V1306,MMULT(ANALYSIS!$C$11:$L$20,TRANSPOSE(GRAPH!M1306:V1306))))</f>
        <v>3.0267302902232951E-2</v>
      </c>
      <c r="Y1306" s="21">
        <f t="shared" ca="1" si="308"/>
        <v>-1.2738171489208772E-3</v>
      </c>
    </row>
    <row r="1307" spans="1:25" x14ac:dyDescent="0.2">
      <c r="A1307" s="18">
        <f t="shared" ca="1" si="307"/>
        <v>-1341</v>
      </c>
      <c r="B1307" s="15">
        <f t="shared" ca="1" si="319"/>
        <v>25</v>
      </c>
      <c r="C1307" s="15">
        <f t="shared" ca="1" si="320"/>
        <v>416</v>
      </c>
      <c r="D1307" s="15">
        <f t="shared" ca="1" si="320"/>
        <v>-712</v>
      </c>
      <c r="E1307" s="15">
        <f t="shared" ca="1" si="320"/>
        <v>-835</v>
      </c>
      <c r="F1307" s="15">
        <f t="shared" ca="1" si="320"/>
        <v>339</v>
      </c>
      <c r="G1307" s="15">
        <f t="shared" ca="1" si="320"/>
        <v>-974</v>
      </c>
      <c r="H1307" s="15">
        <f t="shared" ca="1" si="320"/>
        <v>549</v>
      </c>
      <c r="I1307" s="15">
        <f t="shared" ca="1" si="320"/>
        <v>305</v>
      </c>
      <c r="J1307" s="15">
        <f t="shared" ca="1" si="320"/>
        <v>243</v>
      </c>
      <c r="K1307" s="15">
        <f t="shared" ca="1" si="320"/>
        <v>-697</v>
      </c>
      <c r="L1307" s="18">
        <v>1299</v>
      </c>
      <c r="M1307" s="15">
        <f t="shared" ca="1" si="309"/>
        <v>-1.8642803877703208E-2</v>
      </c>
      <c r="N1307" s="15">
        <f t="shared" ca="1" si="310"/>
        <v>-0.31021625652498136</v>
      </c>
      <c r="O1307" s="15">
        <f t="shared" ca="1" si="311"/>
        <v>0.53094705443698731</v>
      </c>
      <c r="P1307" s="15">
        <f t="shared" ca="1" si="312"/>
        <v>0.62266964951528714</v>
      </c>
      <c r="Q1307" s="15">
        <f t="shared" ca="1" si="313"/>
        <v>-0.25279642058165547</v>
      </c>
      <c r="R1307" s="15">
        <f t="shared" ca="1" si="314"/>
        <v>0.72632363907531694</v>
      </c>
      <c r="S1307" s="15">
        <f t="shared" ca="1" si="315"/>
        <v>-0.40939597315436244</v>
      </c>
      <c r="T1307" s="15">
        <f t="shared" ca="1" si="316"/>
        <v>-0.22744220730797912</v>
      </c>
      <c r="U1307" s="15">
        <f t="shared" ca="1" si="317"/>
        <v>-0.18120805369127516</v>
      </c>
      <c r="V1307" s="15">
        <f t="shared" ca="1" si="318"/>
        <v>0.51976137211036544</v>
      </c>
      <c r="W1307" cm="1">
        <f t="array" aca="1" ref="W1307" ca="1">MMULT(M1307:V1307,TRANSPOSE(ANALYSIS!$C$4:$L$4))</f>
        <v>-7.7420322366925608E-4</v>
      </c>
      <c r="X1307" s="21" cm="1">
        <f t="array" aca="1" ref="X1307" ca="1">SQRT(MMULT(GRAPH!M1307:V1307,MMULT(ANALYSIS!$C$11:$L$20,TRANSPOSE(GRAPH!M1307:V1307))))</f>
        <v>2.6357154846894038E-2</v>
      </c>
      <c r="Y1307" s="21">
        <f t="shared" ca="1" si="308"/>
        <v>-7.7420322366925608E-4</v>
      </c>
    </row>
    <row r="1308" spans="1:25" x14ac:dyDescent="0.2">
      <c r="A1308" s="18">
        <f t="shared" ca="1" si="307"/>
        <v>-160</v>
      </c>
      <c r="B1308" s="15">
        <f t="shared" ca="1" si="319"/>
        <v>-679</v>
      </c>
      <c r="C1308" s="15">
        <f t="shared" ca="1" si="320"/>
        <v>210</v>
      </c>
      <c r="D1308" s="15">
        <f t="shared" ca="1" si="320"/>
        <v>695</v>
      </c>
      <c r="E1308" s="15">
        <f t="shared" ca="1" si="320"/>
        <v>-546</v>
      </c>
      <c r="F1308" s="15">
        <f t="shared" ca="1" si="320"/>
        <v>-309</v>
      </c>
      <c r="G1308" s="15">
        <f t="shared" ca="1" si="320"/>
        <v>223</v>
      </c>
      <c r="H1308" s="15">
        <f t="shared" ca="1" si="320"/>
        <v>-854</v>
      </c>
      <c r="I1308" s="15">
        <f t="shared" ca="1" si="320"/>
        <v>120</v>
      </c>
      <c r="J1308" s="15">
        <f t="shared" ca="1" si="320"/>
        <v>364</v>
      </c>
      <c r="K1308" s="15">
        <f t="shared" ca="1" si="320"/>
        <v>616</v>
      </c>
      <c r="L1308" s="18">
        <v>1300</v>
      </c>
      <c r="M1308" s="15">
        <f t="shared" ca="1" si="309"/>
        <v>4.2437500000000004</v>
      </c>
      <c r="N1308" s="15">
        <f t="shared" ca="1" si="310"/>
        <v>-1.3125</v>
      </c>
      <c r="O1308" s="15">
        <f t="shared" ca="1" si="311"/>
        <v>-4.34375</v>
      </c>
      <c r="P1308" s="15">
        <f t="shared" ca="1" si="312"/>
        <v>3.4125000000000001</v>
      </c>
      <c r="Q1308" s="15">
        <f t="shared" ca="1" si="313"/>
        <v>1.9312499999999999</v>
      </c>
      <c r="R1308" s="15">
        <f t="shared" ca="1" si="314"/>
        <v>-1.39375</v>
      </c>
      <c r="S1308" s="15">
        <f t="shared" ca="1" si="315"/>
        <v>5.3375000000000004</v>
      </c>
      <c r="T1308" s="15">
        <f t="shared" ca="1" si="316"/>
        <v>-0.75</v>
      </c>
      <c r="U1308" s="15">
        <f t="shared" ca="1" si="317"/>
        <v>-2.2749999999999999</v>
      </c>
      <c r="V1308" s="15">
        <f t="shared" ca="1" si="318"/>
        <v>-3.85</v>
      </c>
      <c r="W1308" cm="1">
        <f t="array" aca="1" ref="W1308" ca="1">MMULT(M1308:V1308,TRANSPOSE(ANALYSIS!$C$4:$L$4))</f>
        <v>-1.2220857725490086E-3</v>
      </c>
      <c r="X1308" s="21" cm="1">
        <f t="array" aca="1" ref="X1308" ca="1">SQRT(MMULT(GRAPH!M1308:V1308,MMULT(ANALYSIS!$C$11:$L$20,TRANSPOSE(GRAPH!M1308:V1308))))</f>
        <v>0.21543701033734597</v>
      </c>
      <c r="Y1308" s="21">
        <f t="shared" ca="1" si="308"/>
        <v>-1.2220857725490086E-3</v>
      </c>
    </row>
    <row r="1309" spans="1:25" x14ac:dyDescent="0.2">
      <c r="A1309" s="18">
        <f t="shared" ca="1" si="307"/>
        <v>381</v>
      </c>
      <c r="B1309" s="15">
        <f t="shared" ca="1" si="319"/>
        <v>435</v>
      </c>
      <c r="C1309" s="15">
        <f t="shared" ca="1" si="320"/>
        <v>521</v>
      </c>
      <c r="D1309" s="15">
        <f t="shared" ca="1" si="320"/>
        <v>546</v>
      </c>
      <c r="E1309" s="15">
        <f t="shared" ca="1" si="320"/>
        <v>-82</v>
      </c>
      <c r="F1309" s="15">
        <f t="shared" ca="1" si="320"/>
        <v>-363</v>
      </c>
      <c r="G1309" s="15">
        <f t="shared" ca="1" si="320"/>
        <v>-113</v>
      </c>
      <c r="H1309" s="15">
        <f t="shared" ca="1" si="320"/>
        <v>761</v>
      </c>
      <c r="I1309" s="15">
        <f t="shared" ca="1" si="320"/>
        <v>-119</v>
      </c>
      <c r="J1309" s="15">
        <f t="shared" ca="1" si="320"/>
        <v>-491</v>
      </c>
      <c r="K1309" s="15">
        <f t="shared" ca="1" si="320"/>
        <v>-714</v>
      </c>
      <c r="L1309" s="18">
        <v>1301</v>
      </c>
      <c r="M1309" s="15">
        <f t="shared" ca="1" si="309"/>
        <v>1.1417322834645669</v>
      </c>
      <c r="N1309" s="15">
        <f t="shared" ca="1" si="310"/>
        <v>1.3674540682414698</v>
      </c>
      <c r="O1309" s="15">
        <f t="shared" ca="1" si="311"/>
        <v>1.4330708661417322</v>
      </c>
      <c r="P1309" s="15">
        <f t="shared" ca="1" si="312"/>
        <v>-0.21522309711286089</v>
      </c>
      <c r="Q1309" s="15">
        <f t="shared" ca="1" si="313"/>
        <v>-0.952755905511811</v>
      </c>
      <c r="R1309" s="15">
        <f t="shared" ca="1" si="314"/>
        <v>-0.29658792650918636</v>
      </c>
      <c r="S1309" s="15">
        <f t="shared" ca="1" si="315"/>
        <v>1.9973753280839894</v>
      </c>
      <c r="T1309" s="15">
        <f t="shared" ca="1" si="316"/>
        <v>-0.31233595800524933</v>
      </c>
      <c r="U1309" s="15">
        <f t="shared" ca="1" si="317"/>
        <v>-1.2887139107611549</v>
      </c>
      <c r="V1309" s="15">
        <f t="shared" ca="1" si="318"/>
        <v>-1.8740157480314961</v>
      </c>
      <c r="W1309" cm="1">
        <f t="array" aca="1" ref="W1309" ca="1">MMULT(M1309:V1309,TRANSPOSE(ANALYSIS!$C$4:$L$4))</f>
        <v>1.5631327600143841E-2</v>
      </c>
      <c r="X1309" s="21" cm="1">
        <f t="array" aca="1" ref="X1309" ca="1">SQRT(MMULT(GRAPH!M1309:V1309,MMULT(ANALYSIS!$C$11:$L$20,TRANSPOSE(GRAPH!M1309:V1309))))</f>
        <v>9.5247279343731728E-2</v>
      </c>
      <c r="Y1309" s="21">
        <f t="shared" ca="1" si="308"/>
        <v>1.5631327600143841E-2</v>
      </c>
    </row>
    <row r="1310" spans="1:25" x14ac:dyDescent="0.2">
      <c r="A1310" s="18">
        <f t="shared" ca="1" si="307"/>
        <v>-1068</v>
      </c>
      <c r="B1310" s="15">
        <f t="shared" ca="1" si="319"/>
        <v>-240</v>
      </c>
      <c r="C1310" s="15">
        <f t="shared" ca="1" si="320"/>
        <v>-892</v>
      </c>
      <c r="D1310" s="15">
        <f t="shared" ca="1" si="320"/>
        <v>-531</v>
      </c>
      <c r="E1310" s="15">
        <f t="shared" ca="1" si="320"/>
        <v>-496</v>
      </c>
      <c r="F1310" s="15">
        <f t="shared" ca="1" si="320"/>
        <v>1</v>
      </c>
      <c r="G1310" s="15">
        <f t="shared" ca="1" si="320"/>
        <v>-719</v>
      </c>
      <c r="H1310" s="15">
        <f t="shared" ca="1" si="320"/>
        <v>646</v>
      </c>
      <c r="I1310" s="15">
        <f t="shared" ca="1" si="320"/>
        <v>306</v>
      </c>
      <c r="J1310" s="15">
        <f t="shared" ca="1" si="320"/>
        <v>533</v>
      </c>
      <c r="K1310" s="15">
        <f t="shared" ca="1" si="320"/>
        <v>324</v>
      </c>
      <c r="L1310" s="18">
        <v>1302</v>
      </c>
      <c r="M1310" s="15">
        <f t="shared" ca="1" si="309"/>
        <v>0.2247191011235955</v>
      </c>
      <c r="N1310" s="15">
        <f t="shared" ca="1" si="310"/>
        <v>0.83520599250936334</v>
      </c>
      <c r="O1310" s="15">
        <f t="shared" ca="1" si="311"/>
        <v>0.49719101123595505</v>
      </c>
      <c r="P1310" s="15">
        <f t="shared" ca="1" si="312"/>
        <v>0.46441947565543074</v>
      </c>
      <c r="Q1310" s="15">
        <f t="shared" ca="1" si="313"/>
        <v>-9.3632958801498128E-4</v>
      </c>
      <c r="R1310" s="15">
        <f t="shared" ca="1" si="314"/>
        <v>0.67322097378277157</v>
      </c>
      <c r="S1310" s="15">
        <f t="shared" ca="1" si="315"/>
        <v>-0.60486891385767794</v>
      </c>
      <c r="T1310" s="15">
        <f t="shared" ca="1" si="316"/>
        <v>-0.28651685393258425</v>
      </c>
      <c r="U1310" s="15">
        <f t="shared" ca="1" si="317"/>
        <v>-0.49906367041198502</v>
      </c>
      <c r="V1310" s="15">
        <f t="shared" ca="1" si="318"/>
        <v>-0.30337078651685395</v>
      </c>
      <c r="W1310" cm="1">
        <f t="array" aca="1" ref="W1310" ca="1">MMULT(M1310:V1310,TRANSPOSE(ANALYSIS!$C$4:$L$4))</f>
        <v>1.472904389762784E-3</v>
      </c>
      <c r="X1310" s="21" cm="1">
        <f t="array" aca="1" ref="X1310" ca="1">SQRT(MMULT(GRAPH!M1310:V1310,MMULT(ANALYSIS!$C$11:$L$20,TRANSPOSE(GRAPH!M1310:V1310))))</f>
        <v>4.0376677252762914E-2</v>
      </c>
      <c r="Y1310" s="21">
        <f t="shared" ca="1" si="308"/>
        <v>1.472904389762784E-3</v>
      </c>
    </row>
    <row r="1311" spans="1:25" x14ac:dyDescent="0.2">
      <c r="A1311" s="18">
        <f t="shared" ca="1" si="307"/>
        <v>513</v>
      </c>
      <c r="B1311" s="15">
        <f t="shared" ca="1" si="319"/>
        <v>156</v>
      </c>
      <c r="C1311" s="15">
        <f t="shared" ca="1" si="320"/>
        <v>441</v>
      </c>
      <c r="D1311" s="15">
        <f t="shared" ca="1" si="320"/>
        <v>-620</v>
      </c>
      <c r="E1311" s="15">
        <f t="shared" ca="1" si="320"/>
        <v>-890</v>
      </c>
      <c r="F1311" s="15">
        <f t="shared" ca="1" si="320"/>
        <v>225</v>
      </c>
      <c r="G1311" s="15">
        <f t="shared" ca="1" si="320"/>
        <v>706</v>
      </c>
      <c r="H1311" s="15">
        <f t="shared" ca="1" si="320"/>
        <v>623</v>
      </c>
      <c r="I1311" s="15">
        <f t="shared" ca="1" si="320"/>
        <v>-282</v>
      </c>
      <c r="J1311" s="15">
        <f t="shared" ca="1" si="320"/>
        <v>-382</v>
      </c>
      <c r="K1311" s="15">
        <f t="shared" ca="1" si="320"/>
        <v>536</v>
      </c>
      <c r="L1311" s="18">
        <v>1303</v>
      </c>
      <c r="M1311" s="15">
        <f t="shared" ca="1" si="309"/>
        <v>0.30409356725146197</v>
      </c>
      <c r="N1311" s="15">
        <f t="shared" ca="1" si="310"/>
        <v>0.85964912280701755</v>
      </c>
      <c r="O1311" s="15">
        <f t="shared" ca="1" si="311"/>
        <v>-1.2085769980506822</v>
      </c>
      <c r="P1311" s="15">
        <f t="shared" ca="1" si="312"/>
        <v>-1.7348927875243665</v>
      </c>
      <c r="Q1311" s="15">
        <f t="shared" ca="1" si="313"/>
        <v>0.43859649122807015</v>
      </c>
      <c r="R1311" s="15">
        <f t="shared" ca="1" si="314"/>
        <v>1.3762183235867447</v>
      </c>
      <c r="S1311" s="15">
        <f t="shared" ca="1" si="315"/>
        <v>1.2144249512670566</v>
      </c>
      <c r="T1311" s="15">
        <f t="shared" ca="1" si="316"/>
        <v>-0.54970760233918126</v>
      </c>
      <c r="U1311" s="15">
        <f t="shared" ca="1" si="317"/>
        <v>-0.74463937621832355</v>
      </c>
      <c r="V1311" s="15">
        <f t="shared" ca="1" si="318"/>
        <v>1.0448343079922027</v>
      </c>
      <c r="W1311" cm="1">
        <f t="array" aca="1" ref="W1311" ca="1">MMULT(M1311:V1311,TRANSPOSE(ANALYSIS!$C$4:$L$4))</f>
        <v>1.4030612944976012E-2</v>
      </c>
      <c r="X1311" s="21" cm="1">
        <f t="array" aca="1" ref="X1311" ca="1">SQRT(MMULT(GRAPH!M1311:V1311,MMULT(ANALYSIS!$C$11:$L$20,TRANSPOSE(GRAPH!M1311:V1311))))</f>
        <v>6.8769624994523076E-2</v>
      </c>
      <c r="Y1311" s="21">
        <f t="shared" ca="1" si="308"/>
        <v>1.4030612944976012E-2</v>
      </c>
    </row>
    <row r="1312" spans="1:25" x14ac:dyDescent="0.2">
      <c r="A1312" s="18">
        <f t="shared" ca="1" si="307"/>
        <v>326</v>
      </c>
      <c r="B1312" s="15">
        <f t="shared" ca="1" si="319"/>
        <v>555</v>
      </c>
      <c r="C1312" s="15">
        <f t="shared" ca="1" si="320"/>
        <v>739</v>
      </c>
      <c r="D1312" s="15">
        <f t="shared" ca="1" si="320"/>
        <v>734</v>
      </c>
      <c r="E1312" s="15">
        <f t="shared" ca="1" si="320"/>
        <v>-332</v>
      </c>
      <c r="F1312" s="15">
        <f t="shared" ca="1" si="320"/>
        <v>728</v>
      </c>
      <c r="G1312" s="15">
        <f t="shared" ca="1" si="320"/>
        <v>517</v>
      </c>
      <c r="H1312" s="15">
        <f t="shared" ca="1" si="320"/>
        <v>-361</v>
      </c>
      <c r="I1312" s="15">
        <f t="shared" ca="1" si="320"/>
        <v>-449</v>
      </c>
      <c r="J1312" s="15">
        <f t="shared" ca="1" si="320"/>
        <v>-904</v>
      </c>
      <c r="K1312" s="15">
        <f t="shared" ca="1" si="320"/>
        <v>-901</v>
      </c>
      <c r="L1312" s="18">
        <v>1304</v>
      </c>
      <c r="M1312" s="15">
        <f t="shared" ca="1" si="309"/>
        <v>1.7024539877300613</v>
      </c>
      <c r="N1312" s="15">
        <f t="shared" ca="1" si="310"/>
        <v>2.2668711656441718</v>
      </c>
      <c r="O1312" s="15">
        <f t="shared" ca="1" si="311"/>
        <v>2.2515337423312882</v>
      </c>
      <c r="P1312" s="15">
        <f t="shared" ca="1" si="312"/>
        <v>-1.01840490797546</v>
      </c>
      <c r="Q1312" s="15">
        <f t="shared" ca="1" si="313"/>
        <v>2.2331288343558282</v>
      </c>
      <c r="R1312" s="15">
        <f t="shared" ca="1" si="314"/>
        <v>1.5858895705521472</v>
      </c>
      <c r="S1312" s="15">
        <f t="shared" ca="1" si="315"/>
        <v>-1.1073619631901841</v>
      </c>
      <c r="T1312" s="15">
        <f t="shared" ca="1" si="316"/>
        <v>-1.3773006134969326</v>
      </c>
      <c r="U1312" s="15">
        <f t="shared" ca="1" si="317"/>
        <v>-2.7730061349693251</v>
      </c>
      <c r="V1312" s="15">
        <f t="shared" ca="1" si="318"/>
        <v>-2.7638036809815949</v>
      </c>
      <c r="W1312" cm="1">
        <f t="array" aca="1" ref="W1312" ca="1">MMULT(M1312:V1312,TRANSPOSE(ANALYSIS!$C$4:$L$4))</f>
        <v>-2.5766649727926774E-3</v>
      </c>
      <c r="X1312" s="21" cm="1">
        <f t="array" aca="1" ref="X1312" ca="1">SQRT(MMULT(GRAPH!M1312:V1312,MMULT(ANALYSIS!$C$11:$L$20,TRANSPOSE(GRAPH!M1312:V1312))))</f>
        <v>0.16856525753524068</v>
      </c>
      <c r="Y1312" s="21">
        <f t="shared" ca="1" si="308"/>
        <v>-2.5766649727926774E-3</v>
      </c>
    </row>
    <row r="1313" spans="1:25" x14ac:dyDescent="0.2">
      <c r="A1313" s="18">
        <f t="shared" ca="1" si="307"/>
        <v>-2551</v>
      </c>
      <c r="B1313" s="15">
        <f t="shared" ca="1" si="319"/>
        <v>-620</v>
      </c>
      <c r="C1313" s="15">
        <f t="shared" ca="1" si="320"/>
        <v>-405</v>
      </c>
      <c r="D1313" s="15">
        <f t="shared" ca="1" si="320"/>
        <v>-787</v>
      </c>
      <c r="E1313" s="15">
        <f t="shared" ca="1" si="320"/>
        <v>-765</v>
      </c>
      <c r="F1313" s="15">
        <f t="shared" ca="1" si="320"/>
        <v>422</v>
      </c>
      <c r="G1313" s="15">
        <f t="shared" ca="1" si="320"/>
        <v>-726</v>
      </c>
      <c r="H1313" s="15">
        <f t="shared" ca="1" si="320"/>
        <v>963</v>
      </c>
      <c r="I1313" s="15">
        <f t="shared" ca="1" si="320"/>
        <v>805</v>
      </c>
      <c r="J1313" s="15">
        <f t="shared" ca="1" si="320"/>
        <v>-701</v>
      </c>
      <c r="K1313" s="15">
        <f t="shared" ca="1" si="320"/>
        <v>-737</v>
      </c>
      <c r="L1313" s="18">
        <v>1305</v>
      </c>
      <c r="M1313" s="15">
        <f t="shared" ca="1" si="309"/>
        <v>0.24304194433555468</v>
      </c>
      <c r="N1313" s="15">
        <f t="shared" ca="1" si="310"/>
        <v>0.15876127009016072</v>
      </c>
      <c r="O1313" s="15">
        <f t="shared" ca="1" si="311"/>
        <v>0.30850646805174442</v>
      </c>
      <c r="P1313" s="15">
        <f t="shared" ca="1" si="312"/>
        <v>0.29988239905919245</v>
      </c>
      <c r="Q1313" s="15">
        <f t="shared" ca="1" si="313"/>
        <v>-0.16542532340258723</v>
      </c>
      <c r="R1313" s="15">
        <f t="shared" ca="1" si="314"/>
        <v>0.28459427675421406</v>
      </c>
      <c r="S1313" s="15">
        <f t="shared" ca="1" si="315"/>
        <v>-0.37749901999215996</v>
      </c>
      <c r="T1313" s="15">
        <f t="shared" ca="1" si="316"/>
        <v>-0.31556252450019601</v>
      </c>
      <c r="U1313" s="15">
        <f t="shared" ca="1" si="317"/>
        <v>0.27479419835358682</v>
      </c>
      <c r="V1313" s="15">
        <f t="shared" ca="1" si="318"/>
        <v>0.28890631125048999</v>
      </c>
      <c r="W1313" cm="1">
        <f t="array" aca="1" ref="W1313" ca="1">MMULT(M1313:V1313,TRANSPOSE(ANALYSIS!$C$4:$L$4))</f>
        <v>1.6610638354208271E-5</v>
      </c>
      <c r="X1313" s="21" cm="1">
        <f t="array" aca="1" ref="X1313" ca="1">SQRT(MMULT(GRAPH!M1313:V1313,MMULT(ANALYSIS!$C$11:$L$20,TRANSPOSE(GRAPH!M1313:V1313))))</f>
        <v>2.0320931704639882E-2</v>
      </c>
      <c r="Y1313" s="21">
        <f t="shared" ca="1" si="308"/>
        <v>1.6610638354208271E-5</v>
      </c>
    </row>
    <row r="1314" spans="1:25" x14ac:dyDescent="0.2">
      <c r="A1314" s="18">
        <f t="shared" ca="1" si="307"/>
        <v>-2785</v>
      </c>
      <c r="B1314" s="15">
        <f t="shared" ca="1" si="319"/>
        <v>21</v>
      </c>
      <c r="C1314" s="15">
        <f t="shared" ca="1" si="320"/>
        <v>-960</v>
      </c>
      <c r="D1314" s="15">
        <f t="shared" ca="1" si="320"/>
        <v>618</v>
      </c>
      <c r="E1314" s="15">
        <f t="shared" ca="1" si="320"/>
        <v>-493</v>
      </c>
      <c r="F1314" s="15">
        <f t="shared" ca="1" si="320"/>
        <v>-761</v>
      </c>
      <c r="G1314" s="15">
        <f t="shared" ca="1" si="320"/>
        <v>65</v>
      </c>
      <c r="H1314" s="15">
        <f t="shared" ca="1" si="320"/>
        <v>-658</v>
      </c>
      <c r="I1314" s="15">
        <f t="shared" ca="1" si="320"/>
        <v>-982</v>
      </c>
      <c r="J1314" s="15">
        <f t="shared" ca="1" si="320"/>
        <v>707</v>
      </c>
      <c r="K1314" s="15">
        <f t="shared" ca="1" si="320"/>
        <v>-342</v>
      </c>
      <c r="L1314" s="18">
        <v>1306</v>
      </c>
      <c r="M1314" s="15">
        <f t="shared" ca="1" si="309"/>
        <v>-7.5403949730700175E-3</v>
      </c>
      <c r="N1314" s="15">
        <f t="shared" ca="1" si="310"/>
        <v>0.34470377019748655</v>
      </c>
      <c r="O1314" s="15">
        <f t="shared" ca="1" si="311"/>
        <v>-0.22190305206463196</v>
      </c>
      <c r="P1314" s="15">
        <f t="shared" ca="1" si="312"/>
        <v>0.1770197486535009</v>
      </c>
      <c r="Q1314" s="15">
        <f t="shared" ca="1" si="313"/>
        <v>0.27324955116696586</v>
      </c>
      <c r="R1314" s="15">
        <f t="shared" ca="1" si="314"/>
        <v>-2.333931777378815E-2</v>
      </c>
      <c r="S1314" s="15">
        <f t="shared" ca="1" si="315"/>
        <v>0.23626570915619391</v>
      </c>
      <c r="T1314" s="15">
        <f t="shared" ca="1" si="316"/>
        <v>0.35260323159784562</v>
      </c>
      <c r="U1314" s="15">
        <f t="shared" ca="1" si="317"/>
        <v>-0.25385996409335726</v>
      </c>
      <c r="V1314" s="15">
        <f t="shared" ca="1" si="318"/>
        <v>0.12280071813285458</v>
      </c>
      <c r="W1314" cm="1">
        <f t="array" aca="1" ref="W1314" ca="1">MMULT(M1314:V1314,TRANSPOSE(ANALYSIS!$C$4:$L$4))</f>
        <v>6.5034934840118765E-3</v>
      </c>
      <c r="X1314" s="21" cm="1">
        <f t="array" aca="1" ref="X1314" ca="1">SQRT(MMULT(GRAPH!M1314:V1314,MMULT(ANALYSIS!$C$11:$L$20,TRANSPOSE(GRAPH!M1314:V1314))))</f>
        <v>2.0986938127922447E-2</v>
      </c>
      <c r="Y1314" s="21">
        <f t="shared" ca="1" si="308"/>
        <v>6.5034934840118765E-3</v>
      </c>
    </row>
    <row r="1315" spans="1:25" x14ac:dyDescent="0.2">
      <c r="A1315" s="18">
        <f t="shared" ca="1" si="307"/>
        <v>-2076</v>
      </c>
      <c r="B1315" s="15">
        <f t="shared" ca="1" si="319"/>
        <v>471</v>
      </c>
      <c r="C1315" s="15">
        <f t="shared" ca="1" si="320"/>
        <v>-732</v>
      </c>
      <c r="D1315" s="15">
        <f t="shared" ca="1" si="320"/>
        <v>-750</v>
      </c>
      <c r="E1315" s="15">
        <f t="shared" ca="1" si="320"/>
        <v>753</v>
      </c>
      <c r="F1315" s="15">
        <f t="shared" ca="1" si="320"/>
        <v>-688</v>
      </c>
      <c r="G1315" s="15">
        <f t="shared" ca="1" si="320"/>
        <v>-451</v>
      </c>
      <c r="H1315" s="15">
        <f t="shared" ca="1" si="320"/>
        <v>-958</v>
      </c>
      <c r="I1315" s="15">
        <f t="shared" ca="1" si="320"/>
        <v>-21</v>
      </c>
      <c r="J1315" s="15">
        <f t="shared" ca="1" si="320"/>
        <v>-516</v>
      </c>
      <c r="K1315" s="15">
        <f t="shared" ca="1" si="320"/>
        <v>816</v>
      </c>
      <c r="L1315" s="18">
        <v>1307</v>
      </c>
      <c r="M1315" s="15">
        <f t="shared" ca="1" si="309"/>
        <v>-0.22687861271676302</v>
      </c>
      <c r="N1315" s="15">
        <f t="shared" ca="1" si="310"/>
        <v>0.35260115606936415</v>
      </c>
      <c r="O1315" s="15">
        <f t="shared" ca="1" si="311"/>
        <v>0.36127167630057805</v>
      </c>
      <c r="P1315" s="15">
        <f t="shared" ca="1" si="312"/>
        <v>-0.36271676300578037</v>
      </c>
      <c r="Q1315" s="15">
        <f t="shared" ca="1" si="313"/>
        <v>0.33140655105973027</v>
      </c>
      <c r="R1315" s="15">
        <f t="shared" ca="1" si="314"/>
        <v>0.2172447013487476</v>
      </c>
      <c r="S1315" s="15">
        <f t="shared" ca="1" si="315"/>
        <v>0.46146435452793833</v>
      </c>
      <c r="T1315" s="15">
        <f t="shared" ca="1" si="316"/>
        <v>1.0115606936416185E-2</v>
      </c>
      <c r="U1315" s="15">
        <f t="shared" ca="1" si="317"/>
        <v>0.24855491329479767</v>
      </c>
      <c r="V1315" s="15">
        <f t="shared" ca="1" si="318"/>
        <v>-0.39306358381502893</v>
      </c>
      <c r="W1315" cm="1">
        <f t="array" aca="1" ref="W1315" ca="1">MMULT(M1315:V1315,TRANSPOSE(ANALYSIS!$C$4:$L$4))</f>
        <v>5.4159067534152762E-3</v>
      </c>
      <c r="X1315" s="21" cm="1">
        <f t="array" aca="1" ref="X1315" ca="1">SQRT(MMULT(GRAPH!M1315:V1315,MMULT(ANALYSIS!$C$11:$L$20,TRANSPOSE(GRAPH!M1315:V1315))))</f>
        <v>2.0436020265034625E-2</v>
      </c>
      <c r="Y1315" s="21">
        <f t="shared" ca="1" si="308"/>
        <v>5.4159067534152762E-3</v>
      </c>
    </row>
    <row r="1316" spans="1:25" x14ac:dyDescent="0.2">
      <c r="A1316" s="18">
        <f t="shared" ca="1" si="307"/>
        <v>-3259</v>
      </c>
      <c r="B1316" s="15">
        <f t="shared" ca="1" si="319"/>
        <v>133</v>
      </c>
      <c r="C1316" s="15">
        <f t="shared" ca="1" si="320"/>
        <v>-971</v>
      </c>
      <c r="D1316" s="15">
        <f t="shared" ca="1" si="320"/>
        <v>-854</v>
      </c>
      <c r="E1316" s="15">
        <f t="shared" ca="1" si="320"/>
        <v>874</v>
      </c>
      <c r="F1316" s="15">
        <f t="shared" ca="1" si="320"/>
        <v>-487</v>
      </c>
      <c r="G1316" s="15">
        <f t="shared" ca="1" si="320"/>
        <v>-291</v>
      </c>
      <c r="H1316" s="15">
        <f t="shared" ca="1" si="320"/>
        <v>117</v>
      </c>
      <c r="I1316" s="15">
        <f t="shared" ca="1" si="320"/>
        <v>-634</v>
      </c>
      <c r="J1316" s="15">
        <f t="shared" ca="1" si="320"/>
        <v>-994</v>
      </c>
      <c r="K1316" s="15">
        <f t="shared" ca="1" si="320"/>
        <v>-152</v>
      </c>
      <c r="L1316" s="18">
        <v>1308</v>
      </c>
      <c r="M1316" s="15">
        <f t="shared" ca="1" si="309"/>
        <v>-4.0810064436943849E-2</v>
      </c>
      <c r="N1316" s="15">
        <f t="shared" ca="1" si="310"/>
        <v>0.29794415464866525</v>
      </c>
      <c r="O1316" s="15">
        <f t="shared" ca="1" si="311"/>
        <v>0.26204357164774472</v>
      </c>
      <c r="P1316" s="15">
        <f t="shared" ca="1" si="312"/>
        <v>-0.26818042344277387</v>
      </c>
      <c r="Q1316" s="15">
        <f t="shared" ca="1" si="313"/>
        <v>0.14943234120895979</v>
      </c>
      <c r="R1316" s="15">
        <f t="shared" ca="1" si="314"/>
        <v>8.9291193617674139E-2</v>
      </c>
      <c r="S1316" s="15">
        <f t="shared" ca="1" si="315"/>
        <v>-3.5900583000920527E-2</v>
      </c>
      <c r="T1316" s="15">
        <f t="shared" ca="1" si="316"/>
        <v>0.19453820190242405</v>
      </c>
      <c r="U1316" s="15">
        <f t="shared" ca="1" si="317"/>
        <v>0.30500153421294873</v>
      </c>
      <c r="V1316" s="15">
        <f t="shared" ca="1" si="318"/>
        <v>4.6640073642221537E-2</v>
      </c>
      <c r="W1316" cm="1">
        <f t="array" aca="1" ref="W1316" ca="1">MMULT(M1316:V1316,TRANSPOSE(ANALYSIS!$C$4:$L$4))</f>
        <v>3.9152370942859014E-3</v>
      </c>
      <c r="X1316" s="21" cm="1">
        <f t="array" aca="1" ref="X1316" ca="1">SQRT(MMULT(GRAPH!M1316:V1316,MMULT(ANALYSIS!$C$11:$L$20,TRANSPOSE(GRAPH!M1316:V1316))))</f>
        <v>1.4815744149685214E-2</v>
      </c>
      <c r="Y1316" s="21">
        <f t="shared" ca="1" si="308"/>
        <v>3.9152370942859014E-3</v>
      </c>
    </row>
    <row r="1317" spans="1:25" x14ac:dyDescent="0.2">
      <c r="A1317" s="18">
        <f t="shared" ca="1" si="307"/>
        <v>-2059</v>
      </c>
      <c r="B1317" s="15">
        <f t="shared" ca="1" si="319"/>
        <v>782</v>
      </c>
      <c r="C1317" s="15">
        <f t="shared" ca="1" si="320"/>
        <v>31</v>
      </c>
      <c r="D1317" s="15">
        <f t="shared" ca="1" si="320"/>
        <v>-529</v>
      </c>
      <c r="E1317" s="15">
        <f t="shared" ca="1" si="320"/>
        <v>-96</v>
      </c>
      <c r="F1317" s="15">
        <f t="shared" ca="1" si="320"/>
        <v>-42</v>
      </c>
      <c r="G1317" s="15">
        <f t="shared" ca="1" si="320"/>
        <v>-855</v>
      </c>
      <c r="H1317" s="15">
        <f t="shared" ca="1" si="320"/>
        <v>-516</v>
      </c>
      <c r="I1317" s="15">
        <f t="shared" ca="1" si="320"/>
        <v>-578</v>
      </c>
      <c r="J1317" s="15">
        <f t="shared" ca="1" si="320"/>
        <v>250</v>
      </c>
      <c r="K1317" s="15">
        <f t="shared" ca="1" si="320"/>
        <v>-506</v>
      </c>
      <c r="L1317" s="18">
        <v>1309</v>
      </c>
      <c r="M1317" s="15">
        <f t="shared" ca="1" si="309"/>
        <v>-0.37979601748421565</v>
      </c>
      <c r="N1317" s="15">
        <f t="shared" ca="1" si="310"/>
        <v>-1.5055852355512385E-2</v>
      </c>
      <c r="O1317" s="15">
        <f t="shared" ca="1" si="311"/>
        <v>0.25692083535696941</v>
      </c>
      <c r="P1317" s="15">
        <f t="shared" ca="1" si="312"/>
        <v>4.6624575036425447E-2</v>
      </c>
      <c r="Q1317" s="15">
        <f t="shared" ca="1" si="313"/>
        <v>2.0398251578436135E-2</v>
      </c>
      <c r="R1317" s="15">
        <f t="shared" ca="1" si="314"/>
        <v>0.41525012141816414</v>
      </c>
      <c r="S1317" s="15">
        <f t="shared" ca="1" si="315"/>
        <v>0.2506070908207868</v>
      </c>
      <c r="T1317" s="15">
        <f t="shared" ca="1" si="316"/>
        <v>0.28071879553181156</v>
      </c>
      <c r="U1317" s="15">
        <f t="shared" ca="1" si="317"/>
        <v>-0.12141816415735794</v>
      </c>
      <c r="V1317" s="15">
        <f t="shared" ca="1" si="318"/>
        <v>0.24575036425449248</v>
      </c>
      <c r="W1317" cm="1">
        <f t="array" aca="1" ref="W1317" ca="1">MMULT(M1317:V1317,TRANSPOSE(ANALYSIS!$C$4:$L$4))</f>
        <v>5.5947202505991552E-3</v>
      </c>
      <c r="X1317" s="21" cm="1">
        <f t="array" aca="1" ref="X1317" ca="1">SQRT(MMULT(GRAPH!M1317:V1317,MMULT(ANALYSIS!$C$11:$L$20,TRANSPOSE(GRAPH!M1317:V1317))))</f>
        <v>1.7861704508935036E-2</v>
      </c>
      <c r="Y1317" s="21">
        <f t="shared" ca="1" si="308"/>
        <v>5.5947202505991552E-3</v>
      </c>
    </row>
    <row r="1318" spans="1:25" x14ac:dyDescent="0.2">
      <c r="A1318" s="18">
        <f t="shared" ca="1" si="307"/>
        <v>-459</v>
      </c>
      <c r="B1318" s="15">
        <f t="shared" ca="1" si="319"/>
        <v>319</v>
      </c>
      <c r="C1318" s="15">
        <f t="shared" ca="1" si="320"/>
        <v>-177</v>
      </c>
      <c r="D1318" s="15">
        <f t="shared" ca="1" si="320"/>
        <v>-48</v>
      </c>
      <c r="E1318" s="15">
        <f t="shared" ca="1" si="320"/>
        <v>852</v>
      </c>
      <c r="F1318" s="15">
        <f t="shared" ca="1" si="320"/>
        <v>-511</v>
      </c>
      <c r="G1318" s="15">
        <f t="shared" ca="1" si="320"/>
        <v>-786</v>
      </c>
      <c r="H1318" s="15">
        <f t="shared" ca="1" si="320"/>
        <v>-501</v>
      </c>
      <c r="I1318" s="15">
        <f t="shared" ca="1" si="320"/>
        <v>180</v>
      </c>
      <c r="J1318" s="15">
        <f t="shared" ca="1" si="320"/>
        <v>400</v>
      </c>
      <c r="K1318" s="15">
        <f t="shared" ca="1" si="320"/>
        <v>-187</v>
      </c>
      <c r="L1318" s="18">
        <v>1310</v>
      </c>
      <c r="M1318" s="15">
        <f t="shared" ca="1" si="309"/>
        <v>-0.69498910675381265</v>
      </c>
      <c r="N1318" s="15">
        <f t="shared" ca="1" si="310"/>
        <v>0.38562091503267976</v>
      </c>
      <c r="O1318" s="15">
        <f t="shared" ca="1" si="311"/>
        <v>0.10457516339869281</v>
      </c>
      <c r="P1318" s="15">
        <f t="shared" ca="1" si="312"/>
        <v>-1.8562091503267975</v>
      </c>
      <c r="Q1318" s="15">
        <f t="shared" ca="1" si="313"/>
        <v>1.1132897603485838</v>
      </c>
      <c r="R1318" s="15">
        <f t="shared" ca="1" si="314"/>
        <v>1.7124183006535947</v>
      </c>
      <c r="S1318" s="15">
        <f t="shared" ca="1" si="315"/>
        <v>1.0915032679738561</v>
      </c>
      <c r="T1318" s="15">
        <f t="shared" ca="1" si="316"/>
        <v>-0.39215686274509803</v>
      </c>
      <c r="U1318" s="15">
        <f t="shared" ca="1" si="317"/>
        <v>-0.8714596949891068</v>
      </c>
      <c r="V1318" s="15">
        <f t="shared" ca="1" si="318"/>
        <v>0.40740740740740738</v>
      </c>
      <c r="W1318" cm="1">
        <f t="array" aca="1" ref="W1318" ca="1">MMULT(M1318:V1318,TRANSPOSE(ANALYSIS!$C$4:$L$4))</f>
        <v>1.2187084233760715E-2</v>
      </c>
      <c r="X1318" s="21" cm="1">
        <f t="array" aca="1" ref="X1318" ca="1">SQRT(MMULT(GRAPH!M1318:V1318,MMULT(ANALYSIS!$C$11:$L$20,TRANSPOSE(GRAPH!M1318:V1318))))</f>
        <v>4.1501056697507636E-2</v>
      </c>
      <c r="Y1318" s="21">
        <f t="shared" ca="1" si="308"/>
        <v>1.2187084233760715E-2</v>
      </c>
    </row>
    <row r="1319" spans="1:25" x14ac:dyDescent="0.2">
      <c r="A1319" s="18">
        <f t="shared" ca="1" si="307"/>
        <v>-902</v>
      </c>
      <c r="B1319" s="15">
        <f t="shared" ca="1" si="319"/>
        <v>-372</v>
      </c>
      <c r="C1319" s="15">
        <f t="shared" ca="1" si="320"/>
        <v>25</v>
      </c>
      <c r="D1319" s="15">
        <f t="shared" ca="1" si="320"/>
        <v>-577</v>
      </c>
      <c r="E1319" s="15">
        <f t="shared" ca="1" si="320"/>
        <v>-640</v>
      </c>
      <c r="F1319" s="15">
        <f t="shared" ca="1" si="320"/>
        <v>-282</v>
      </c>
      <c r="G1319" s="15">
        <f t="shared" ca="1" si="320"/>
        <v>-233</v>
      </c>
      <c r="H1319" s="15">
        <f t="shared" ca="1" si="320"/>
        <v>912</v>
      </c>
      <c r="I1319" s="15">
        <f t="shared" ca="1" si="320"/>
        <v>819</v>
      </c>
      <c r="J1319" s="15">
        <f t="shared" ca="1" si="320"/>
        <v>-226</v>
      </c>
      <c r="K1319" s="15">
        <f t="shared" ca="1" si="320"/>
        <v>-328</v>
      </c>
      <c r="L1319" s="18">
        <v>1311</v>
      </c>
      <c r="M1319" s="15">
        <f t="shared" ca="1" si="309"/>
        <v>0.41241685144124168</v>
      </c>
      <c r="N1319" s="15">
        <f t="shared" ca="1" si="310"/>
        <v>-2.771618625277162E-2</v>
      </c>
      <c r="O1319" s="15">
        <f t="shared" ca="1" si="311"/>
        <v>0.63968957871396892</v>
      </c>
      <c r="P1319" s="15">
        <f t="shared" ca="1" si="312"/>
        <v>0.70953436807095349</v>
      </c>
      <c r="Q1319" s="15">
        <f t="shared" ca="1" si="313"/>
        <v>0.31263858093126384</v>
      </c>
      <c r="R1319" s="15">
        <f t="shared" ca="1" si="314"/>
        <v>0.25831485587583147</v>
      </c>
      <c r="S1319" s="15">
        <f t="shared" ca="1" si="315"/>
        <v>-1.0110864745011086</v>
      </c>
      <c r="T1319" s="15">
        <f t="shared" ca="1" si="316"/>
        <v>-0.9079822616407982</v>
      </c>
      <c r="U1319" s="15">
        <f t="shared" ca="1" si="317"/>
        <v>0.25055432372505543</v>
      </c>
      <c r="V1319" s="15">
        <f t="shared" ca="1" si="318"/>
        <v>0.36363636363636365</v>
      </c>
      <c r="W1319" cm="1">
        <f t="array" aca="1" ref="W1319" ca="1">MMULT(M1319:V1319,TRANSPOSE(ANALYSIS!$C$4:$L$4))</f>
        <v>-5.8734141517071074E-3</v>
      </c>
      <c r="X1319" s="21" cm="1">
        <f t="array" aca="1" ref="X1319" ca="1">SQRT(MMULT(GRAPH!M1319:V1319,MMULT(ANALYSIS!$C$11:$L$20,TRANSPOSE(GRAPH!M1319:V1319))))</f>
        <v>4.1401637221438671E-2</v>
      </c>
      <c r="Y1319" s="21">
        <f t="shared" ca="1" si="308"/>
        <v>-5.8734141517071074E-3</v>
      </c>
    </row>
    <row r="1320" spans="1:25" x14ac:dyDescent="0.2">
      <c r="A1320" s="18">
        <f t="shared" ca="1" si="307"/>
        <v>-246</v>
      </c>
      <c r="B1320" s="15">
        <f t="shared" ca="1" si="319"/>
        <v>-288</v>
      </c>
      <c r="C1320" s="15">
        <f t="shared" ca="1" si="320"/>
        <v>849</v>
      </c>
      <c r="D1320" s="15">
        <f t="shared" ca="1" si="320"/>
        <v>490</v>
      </c>
      <c r="E1320" s="15">
        <f t="shared" ca="1" si="320"/>
        <v>-39</v>
      </c>
      <c r="F1320" s="15">
        <f t="shared" ca="1" si="320"/>
        <v>-909</v>
      </c>
      <c r="G1320" s="15">
        <f t="shared" ca="1" si="320"/>
        <v>504</v>
      </c>
      <c r="H1320" s="15">
        <f t="shared" ca="1" si="320"/>
        <v>497</v>
      </c>
      <c r="I1320" s="15">
        <f t="shared" ca="1" si="320"/>
        <v>-666</v>
      </c>
      <c r="J1320" s="15">
        <f t="shared" ca="1" si="320"/>
        <v>-277</v>
      </c>
      <c r="K1320" s="15">
        <f t="shared" ca="1" si="320"/>
        <v>-407</v>
      </c>
      <c r="L1320" s="18">
        <v>1312</v>
      </c>
      <c r="M1320" s="15">
        <f t="shared" ca="1" si="309"/>
        <v>1.1707317073170731</v>
      </c>
      <c r="N1320" s="15">
        <f t="shared" ca="1" si="310"/>
        <v>-3.4512195121951219</v>
      </c>
      <c r="O1320" s="15">
        <f t="shared" ca="1" si="311"/>
        <v>-1.9918699186991871</v>
      </c>
      <c r="P1320" s="15">
        <f t="shared" ca="1" si="312"/>
        <v>0.15853658536585366</v>
      </c>
      <c r="Q1320" s="15">
        <f t="shared" ca="1" si="313"/>
        <v>3.6951219512195124</v>
      </c>
      <c r="R1320" s="15">
        <f t="shared" ca="1" si="314"/>
        <v>-2.0487804878048781</v>
      </c>
      <c r="S1320" s="15">
        <f t="shared" ca="1" si="315"/>
        <v>-2.0203252032520327</v>
      </c>
      <c r="T1320" s="15">
        <f t="shared" ca="1" si="316"/>
        <v>2.7073170731707319</v>
      </c>
      <c r="U1320" s="15">
        <f t="shared" ca="1" si="317"/>
        <v>1.1260162601626016</v>
      </c>
      <c r="V1320" s="15">
        <f t="shared" ca="1" si="318"/>
        <v>1.6544715447154472</v>
      </c>
      <c r="W1320" cm="1">
        <f t="array" aca="1" ref="W1320" ca="1">MMULT(M1320:V1320,TRANSPOSE(ANALYSIS!$C$4:$L$4))</f>
        <v>-2.1126580494119147E-2</v>
      </c>
      <c r="X1320" s="21" cm="1">
        <f t="array" aca="1" ref="X1320" ca="1">SQRT(MMULT(GRAPH!M1320:V1320,MMULT(ANALYSIS!$C$11:$L$20,TRANSPOSE(GRAPH!M1320:V1320))))</f>
        <v>0.13587699008174292</v>
      </c>
      <c r="Y1320" s="21">
        <f t="shared" ca="1" si="308"/>
        <v>-2.1126580494119147E-2</v>
      </c>
    </row>
    <row r="1321" spans="1:25" x14ac:dyDescent="0.2">
      <c r="A1321" s="18">
        <f t="shared" ca="1" si="307"/>
        <v>1225</v>
      </c>
      <c r="B1321" s="15">
        <f t="shared" ca="1" si="319"/>
        <v>974</v>
      </c>
      <c r="C1321" s="15">
        <f t="shared" ca="1" si="320"/>
        <v>-396</v>
      </c>
      <c r="D1321" s="15">
        <f t="shared" ref="C1321:K1349" ca="1" si="321">RANDBETWEEN(-1000,1000)</f>
        <v>119</v>
      </c>
      <c r="E1321" s="15">
        <f t="shared" ca="1" si="321"/>
        <v>968</v>
      </c>
      <c r="F1321" s="15">
        <f t="shared" ca="1" si="321"/>
        <v>493</v>
      </c>
      <c r="G1321" s="15">
        <f t="shared" ca="1" si="321"/>
        <v>-991</v>
      </c>
      <c r="H1321" s="15">
        <f t="shared" ca="1" si="321"/>
        <v>-997</v>
      </c>
      <c r="I1321" s="15">
        <f t="shared" ca="1" si="321"/>
        <v>732</v>
      </c>
      <c r="J1321" s="15">
        <f t="shared" ca="1" si="321"/>
        <v>867</v>
      </c>
      <c r="K1321" s="15">
        <f t="shared" ca="1" si="321"/>
        <v>-544</v>
      </c>
      <c r="L1321" s="18">
        <v>1313</v>
      </c>
      <c r="M1321" s="15">
        <f t="shared" ca="1" si="309"/>
        <v>0.79510204081632652</v>
      </c>
      <c r="N1321" s="15">
        <f t="shared" ca="1" si="310"/>
        <v>-0.32326530612244897</v>
      </c>
      <c r="O1321" s="15">
        <f t="shared" ca="1" si="311"/>
        <v>9.7142857142857142E-2</v>
      </c>
      <c r="P1321" s="15">
        <f t="shared" ca="1" si="312"/>
        <v>0.7902040816326531</v>
      </c>
      <c r="Q1321" s="15">
        <f t="shared" ca="1" si="313"/>
        <v>0.40244897959183673</v>
      </c>
      <c r="R1321" s="15">
        <f t="shared" ca="1" si="314"/>
        <v>-0.80897959183673473</v>
      </c>
      <c r="S1321" s="15">
        <f t="shared" ca="1" si="315"/>
        <v>-0.81387755102040815</v>
      </c>
      <c r="T1321" s="15">
        <f t="shared" ca="1" si="316"/>
        <v>0.59755102040816321</v>
      </c>
      <c r="U1321" s="15">
        <f t="shared" ca="1" si="317"/>
        <v>0.70775510204081638</v>
      </c>
      <c r="V1321" s="15">
        <f t="shared" ca="1" si="318"/>
        <v>-0.44408163265306122</v>
      </c>
      <c r="W1321" cm="1">
        <f t="array" aca="1" ref="W1321" ca="1">MMULT(M1321:V1321,TRANSPOSE(ANALYSIS!$C$4:$L$4))</f>
        <v>-6.5908434594529348E-3</v>
      </c>
      <c r="X1321" s="21" cm="1">
        <f t="array" aca="1" ref="X1321" ca="1">SQRT(MMULT(GRAPH!M1321:V1321,MMULT(ANALYSIS!$C$11:$L$20,TRANSPOSE(GRAPH!M1321:V1321))))</f>
        <v>3.5769182856857311E-2</v>
      </c>
      <c r="Y1321" s="21">
        <f t="shared" ca="1" si="308"/>
        <v>-6.5908434594529348E-3</v>
      </c>
    </row>
    <row r="1322" spans="1:25" x14ac:dyDescent="0.2">
      <c r="A1322" s="18">
        <f t="shared" ca="1" si="307"/>
        <v>-129</v>
      </c>
      <c r="B1322" s="15">
        <f t="shared" ca="1" si="319"/>
        <v>874</v>
      </c>
      <c r="C1322" s="15">
        <f t="shared" ca="1" si="321"/>
        <v>-868</v>
      </c>
      <c r="D1322" s="15">
        <f t="shared" ca="1" si="321"/>
        <v>760</v>
      </c>
      <c r="E1322" s="15">
        <f t="shared" ca="1" si="321"/>
        <v>-141</v>
      </c>
      <c r="F1322" s="15">
        <f t="shared" ca="1" si="321"/>
        <v>-394</v>
      </c>
      <c r="G1322" s="15">
        <f t="shared" ca="1" si="321"/>
        <v>591</v>
      </c>
      <c r="H1322" s="15">
        <f t="shared" ca="1" si="321"/>
        <v>-966</v>
      </c>
      <c r="I1322" s="15">
        <f t="shared" ca="1" si="321"/>
        <v>-483</v>
      </c>
      <c r="J1322" s="15">
        <f t="shared" ca="1" si="321"/>
        <v>96</v>
      </c>
      <c r="K1322" s="15">
        <f t="shared" ca="1" si="321"/>
        <v>402</v>
      </c>
      <c r="L1322" s="18">
        <v>1314</v>
      </c>
      <c r="M1322" s="15">
        <f t="shared" ca="1" si="309"/>
        <v>-6.775193798449612</v>
      </c>
      <c r="N1322" s="15">
        <f t="shared" ca="1" si="310"/>
        <v>6.7286821705426361</v>
      </c>
      <c r="O1322" s="15">
        <f t="shared" ca="1" si="311"/>
        <v>-5.8914728682170541</v>
      </c>
      <c r="P1322" s="15">
        <f t="shared" ca="1" si="312"/>
        <v>1.0930232558139534</v>
      </c>
      <c r="Q1322" s="15">
        <f t="shared" ca="1" si="313"/>
        <v>3.054263565891473</v>
      </c>
      <c r="R1322" s="15">
        <f t="shared" ca="1" si="314"/>
        <v>-4.5813953488372094</v>
      </c>
      <c r="S1322" s="15">
        <f t="shared" ca="1" si="315"/>
        <v>7.4883720930232558</v>
      </c>
      <c r="T1322" s="15">
        <f t="shared" ca="1" si="316"/>
        <v>3.7441860465116279</v>
      </c>
      <c r="U1322" s="15">
        <f t="shared" ca="1" si="317"/>
        <v>-0.7441860465116279</v>
      </c>
      <c r="V1322" s="15">
        <f t="shared" ca="1" si="318"/>
        <v>-3.1162790697674421</v>
      </c>
      <c r="W1322" cm="1">
        <f t="array" aca="1" ref="W1322" ca="1">MMULT(M1322:V1322,TRANSPOSE(ANALYSIS!$C$4:$L$4))</f>
        <v>8.9649340895176538E-2</v>
      </c>
      <c r="X1322" s="21" cm="1">
        <f t="array" aca="1" ref="X1322" ca="1">SQRT(MMULT(GRAPH!M1322:V1322,MMULT(ANALYSIS!$C$11:$L$20,TRANSPOSE(GRAPH!M1322:V1322))))</f>
        <v>0.35542109186305121</v>
      </c>
      <c r="Y1322" s="21">
        <f t="shared" ca="1" si="308"/>
        <v>8.9649340895176538E-2</v>
      </c>
    </row>
    <row r="1323" spans="1:25" x14ac:dyDescent="0.2">
      <c r="A1323" s="18">
        <f t="shared" ca="1" si="307"/>
        <v>1194</v>
      </c>
      <c r="B1323" s="15">
        <f t="shared" ca="1" si="319"/>
        <v>-157</v>
      </c>
      <c r="C1323" s="15">
        <f t="shared" ca="1" si="321"/>
        <v>-689</v>
      </c>
      <c r="D1323" s="15">
        <f t="shared" ca="1" si="321"/>
        <v>590</v>
      </c>
      <c r="E1323" s="15">
        <f t="shared" ca="1" si="321"/>
        <v>-108</v>
      </c>
      <c r="F1323" s="15">
        <f t="shared" ca="1" si="321"/>
        <v>-523</v>
      </c>
      <c r="G1323" s="15">
        <f t="shared" ca="1" si="321"/>
        <v>815</v>
      </c>
      <c r="H1323" s="15">
        <f t="shared" ca="1" si="321"/>
        <v>576</v>
      </c>
      <c r="I1323" s="15">
        <f t="shared" ca="1" si="321"/>
        <v>-476</v>
      </c>
      <c r="J1323" s="15">
        <f t="shared" ca="1" si="321"/>
        <v>225</v>
      </c>
      <c r="K1323" s="15">
        <f t="shared" ca="1" si="321"/>
        <v>941</v>
      </c>
      <c r="L1323" s="18">
        <v>1315</v>
      </c>
      <c r="M1323" s="15">
        <f t="shared" ca="1" si="309"/>
        <v>-0.13149078726968175</v>
      </c>
      <c r="N1323" s="15">
        <f t="shared" ca="1" si="310"/>
        <v>-0.57705192629815749</v>
      </c>
      <c r="O1323" s="15">
        <f t="shared" ca="1" si="311"/>
        <v>0.49413735343383586</v>
      </c>
      <c r="P1323" s="15">
        <f t="shared" ca="1" si="312"/>
        <v>-9.0452261306532666E-2</v>
      </c>
      <c r="Q1323" s="15">
        <f t="shared" ca="1" si="313"/>
        <v>-0.43802345058626468</v>
      </c>
      <c r="R1323" s="15">
        <f t="shared" ca="1" si="314"/>
        <v>0.68257956448911228</v>
      </c>
      <c r="S1323" s="15">
        <f t="shared" ca="1" si="315"/>
        <v>0.48241206030150752</v>
      </c>
      <c r="T1323" s="15">
        <f t="shared" ca="1" si="316"/>
        <v>-0.39865996649916247</v>
      </c>
      <c r="U1323" s="15">
        <f t="shared" ca="1" si="317"/>
        <v>0.18844221105527639</v>
      </c>
      <c r="V1323" s="15">
        <f t="shared" ca="1" si="318"/>
        <v>0.78810720268006695</v>
      </c>
      <c r="W1323" cm="1">
        <f t="array" aca="1" ref="W1323" ca="1">MMULT(M1323:V1323,TRANSPOSE(ANALYSIS!$C$4:$L$4))</f>
        <v>3.2126326993594076E-3</v>
      </c>
      <c r="X1323" s="21" cm="1">
        <f t="array" aca="1" ref="X1323" ca="1">SQRT(MMULT(GRAPH!M1323:V1323,MMULT(ANALYSIS!$C$11:$L$20,TRANSPOSE(GRAPH!M1323:V1323))))</f>
        <v>4.3156190219608238E-2</v>
      </c>
      <c r="Y1323" s="21">
        <f t="shared" ca="1" si="308"/>
        <v>3.2126326993594076E-3</v>
      </c>
    </row>
    <row r="1324" spans="1:25" x14ac:dyDescent="0.2">
      <c r="A1324" s="18">
        <f t="shared" ca="1" si="307"/>
        <v>-2321</v>
      </c>
      <c r="B1324" s="15">
        <f t="shared" ca="1" si="319"/>
        <v>-314</v>
      </c>
      <c r="C1324" s="15">
        <f t="shared" ca="1" si="321"/>
        <v>-625</v>
      </c>
      <c r="D1324" s="15">
        <f t="shared" ca="1" si="321"/>
        <v>-172</v>
      </c>
      <c r="E1324" s="15">
        <f t="shared" ca="1" si="321"/>
        <v>-465</v>
      </c>
      <c r="F1324" s="15">
        <f t="shared" ca="1" si="321"/>
        <v>832</v>
      </c>
      <c r="G1324" s="15">
        <f t="shared" ca="1" si="321"/>
        <v>282</v>
      </c>
      <c r="H1324" s="15">
        <f t="shared" ca="1" si="321"/>
        <v>435</v>
      </c>
      <c r="I1324" s="15">
        <f t="shared" ca="1" si="321"/>
        <v>-856</v>
      </c>
      <c r="J1324" s="15">
        <f t="shared" ca="1" si="321"/>
        <v>-943</v>
      </c>
      <c r="K1324" s="15">
        <f t="shared" ca="1" si="321"/>
        <v>-495</v>
      </c>
      <c r="L1324" s="18">
        <v>1316</v>
      </c>
      <c r="M1324" s="15">
        <f t="shared" ca="1" si="309"/>
        <v>0.13528651443343387</v>
      </c>
      <c r="N1324" s="15">
        <f t="shared" ca="1" si="310"/>
        <v>0.26928048255062476</v>
      </c>
      <c r="O1324" s="15">
        <f t="shared" ca="1" si="311"/>
        <v>7.4105988797931927E-2</v>
      </c>
      <c r="P1324" s="15">
        <f t="shared" ca="1" si="312"/>
        <v>0.20034467901766481</v>
      </c>
      <c r="Q1324" s="15">
        <f t="shared" ca="1" si="313"/>
        <v>-0.35846617837139166</v>
      </c>
      <c r="R1324" s="15">
        <f t="shared" ca="1" si="314"/>
        <v>-0.12149935372684188</v>
      </c>
      <c r="S1324" s="15">
        <f t="shared" ca="1" si="315"/>
        <v>-0.1874192158552348</v>
      </c>
      <c r="T1324" s="15">
        <f t="shared" ca="1" si="316"/>
        <v>0.36880654890133563</v>
      </c>
      <c r="U1324" s="15">
        <f t="shared" ca="1" si="317"/>
        <v>0.4062903920723826</v>
      </c>
      <c r="V1324" s="15">
        <f t="shared" ca="1" si="318"/>
        <v>0.2132701421800948</v>
      </c>
      <c r="W1324" cm="1">
        <f t="array" aca="1" ref="W1324" ca="1">MMULT(M1324:V1324,TRANSPOSE(ANALYSIS!$C$4:$L$4))</f>
        <v>3.3384644990702311E-3</v>
      </c>
      <c r="X1324" s="21" cm="1">
        <f t="array" aca="1" ref="X1324" ca="1">SQRT(MMULT(GRAPH!M1324:V1324,MMULT(ANALYSIS!$C$11:$L$20,TRANSPOSE(GRAPH!M1324:V1324))))</f>
        <v>2.0755762521524883E-2</v>
      </c>
      <c r="Y1324" s="21">
        <f t="shared" ca="1" si="308"/>
        <v>3.3384644990702311E-3</v>
      </c>
    </row>
    <row r="1325" spans="1:25" x14ac:dyDescent="0.2">
      <c r="A1325" s="18">
        <f t="shared" ca="1" si="307"/>
        <v>-2930</v>
      </c>
      <c r="B1325" s="15">
        <f t="shared" ca="1" si="319"/>
        <v>403</v>
      </c>
      <c r="C1325" s="15">
        <f t="shared" ca="1" si="321"/>
        <v>-454</v>
      </c>
      <c r="D1325" s="15">
        <f t="shared" ca="1" si="321"/>
        <v>-110</v>
      </c>
      <c r="E1325" s="15">
        <f t="shared" ca="1" si="321"/>
        <v>-825</v>
      </c>
      <c r="F1325" s="15">
        <f t="shared" ca="1" si="321"/>
        <v>-792</v>
      </c>
      <c r="G1325" s="15">
        <f t="shared" ca="1" si="321"/>
        <v>-759</v>
      </c>
      <c r="H1325" s="15">
        <f t="shared" ca="1" si="321"/>
        <v>180</v>
      </c>
      <c r="I1325" s="15">
        <f t="shared" ca="1" si="321"/>
        <v>-272</v>
      </c>
      <c r="J1325" s="15">
        <f t="shared" ca="1" si="321"/>
        <v>-910</v>
      </c>
      <c r="K1325" s="15">
        <f t="shared" ca="1" si="321"/>
        <v>609</v>
      </c>
      <c r="L1325" s="18">
        <v>1317</v>
      </c>
      <c r="M1325" s="15">
        <f t="shared" ca="1" si="309"/>
        <v>-0.13754266211604096</v>
      </c>
      <c r="N1325" s="15">
        <f t="shared" ca="1" si="310"/>
        <v>0.15494880546075085</v>
      </c>
      <c r="O1325" s="15">
        <f t="shared" ca="1" si="311"/>
        <v>3.7542662116040959E-2</v>
      </c>
      <c r="P1325" s="15">
        <f t="shared" ca="1" si="312"/>
        <v>0.28156996587030719</v>
      </c>
      <c r="Q1325" s="15">
        <f t="shared" ca="1" si="313"/>
        <v>0.27030716723549486</v>
      </c>
      <c r="R1325" s="15">
        <f t="shared" ca="1" si="314"/>
        <v>0.25904436860068258</v>
      </c>
      <c r="S1325" s="15">
        <f t="shared" ca="1" si="315"/>
        <v>-6.1433447098976107E-2</v>
      </c>
      <c r="T1325" s="15">
        <f t="shared" ca="1" si="316"/>
        <v>9.2832764505119458E-2</v>
      </c>
      <c r="U1325" s="15">
        <f t="shared" ca="1" si="317"/>
        <v>0.31058020477815701</v>
      </c>
      <c r="V1325" s="15">
        <f t="shared" ca="1" si="318"/>
        <v>-0.20784982935153584</v>
      </c>
      <c r="W1325" cm="1">
        <f t="array" aca="1" ref="W1325" ca="1">MMULT(M1325:V1325,TRANSPOSE(ANALYSIS!$C$4:$L$4))</f>
        <v>1.2759850046133831E-3</v>
      </c>
      <c r="X1325" s="21" cm="1">
        <f t="array" aca="1" ref="X1325" ca="1">SQRT(MMULT(GRAPH!M1325:V1325,MMULT(ANALYSIS!$C$11:$L$20,TRANSPOSE(GRAPH!M1325:V1325))))</f>
        <v>1.4589112003704935E-2</v>
      </c>
      <c r="Y1325" s="21">
        <f t="shared" ca="1" si="308"/>
        <v>1.2759850046133831E-3</v>
      </c>
    </row>
    <row r="1326" spans="1:25" x14ac:dyDescent="0.2">
      <c r="A1326" s="18">
        <f t="shared" ca="1" si="307"/>
        <v>-56</v>
      </c>
      <c r="B1326" s="15">
        <f t="shared" ca="1" si="319"/>
        <v>-778</v>
      </c>
      <c r="C1326" s="15">
        <f t="shared" ca="1" si="321"/>
        <v>437</v>
      </c>
      <c r="D1326" s="15">
        <f t="shared" ca="1" si="321"/>
        <v>-253</v>
      </c>
      <c r="E1326" s="15">
        <f t="shared" ca="1" si="321"/>
        <v>-693</v>
      </c>
      <c r="F1326" s="15">
        <f t="shared" ca="1" si="321"/>
        <v>-851</v>
      </c>
      <c r="G1326" s="15">
        <f t="shared" ca="1" si="321"/>
        <v>892</v>
      </c>
      <c r="H1326" s="15">
        <f t="shared" ca="1" si="321"/>
        <v>-256</v>
      </c>
      <c r="I1326" s="15">
        <f t="shared" ca="1" si="321"/>
        <v>495</v>
      </c>
      <c r="J1326" s="15">
        <f t="shared" ca="1" si="321"/>
        <v>664</v>
      </c>
      <c r="K1326" s="15">
        <f t="shared" ca="1" si="321"/>
        <v>287</v>
      </c>
      <c r="L1326" s="18">
        <v>1318</v>
      </c>
      <c r="M1326" s="15">
        <f t="shared" ca="1" si="309"/>
        <v>13.892857142857142</v>
      </c>
      <c r="N1326" s="15">
        <f t="shared" ca="1" si="310"/>
        <v>-7.8035714285714288</v>
      </c>
      <c r="O1326" s="15">
        <f t="shared" ca="1" si="311"/>
        <v>4.5178571428571432</v>
      </c>
      <c r="P1326" s="15">
        <f t="shared" ca="1" si="312"/>
        <v>12.375</v>
      </c>
      <c r="Q1326" s="15">
        <f t="shared" ca="1" si="313"/>
        <v>15.196428571428571</v>
      </c>
      <c r="R1326" s="15">
        <f t="shared" ca="1" si="314"/>
        <v>-15.928571428571429</v>
      </c>
      <c r="S1326" s="15">
        <f t="shared" ca="1" si="315"/>
        <v>4.5714285714285712</v>
      </c>
      <c r="T1326" s="15">
        <f t="shared" ca="1" si="316"/>
        <v>-8.8392857142857135</v>
      </c>
      <c r="U1326" s="15">
        <f t="shared" ca="1" si="317"/>
        <v>-11.857142857142858</v>
      </c>
      <c r="V1326" s="15">
        <f t="shared" ca="1" si="318"/>
        <v>-5.125</v>
      </c>
      <c r="W1326" cm="1">
        <f t="array" aca="1" ref="W1326" ca="1">MMULT(M1326:V1326,TRANSPOSE(ANALYSIS!$C$4:$L$4))</f>
        <v>-4.8209809768778374E-2</v>
      </c>
      <c r="X1326" s="21" cm="1">
        <f t="array" aca="1" ref="X1326" ca="1">SQRT(MMULT(GRAPH!M1326:V1326,MMULT(ANALYSIS!$C$11:$L$20,TRANSPOSE(GRAPH!M1326:V1326))))</f>
        <v>0.55182980021160399</v>
      </c>
      <c r="Y1326" s="21">
        <f t="shared" ca="1" si="308"/>
        <v>-4.8209809768778374E-2</v>
      </c>
    </row>
    <row r="1327" spans="1:25" x14ac:dyDescent="0.2">
      <c r="A1327" s="18">
        <f t="shared" ca="1" si="307"/>
        <v>-534</v>
      </c>
      <c r="B1327" s="15">
        <f t="shared" ca="1" si="319"/>
        <v>379</v>
      </c>
      <c r="C1327" s="15">
        <f t="shared" ca="1" si="321"/>
        <v>688</v>
      </c>
      <c r="D1327" s="15">
        <f t="shared" ca="1" si="321"/>
        <v>-28</v>
      </c>
      <c r="E1327" s="15">
        <f t="shared" ca="1" si="321"/>
        <v>-426</v>
      </c>
      <c r="F1327" s="15">
        <f t="shared" ca="1" si="321"/>
        <v>-309</v>
      </c>
      <c r="G1327" s="15">
        <f t="shared" ca="1" si="321"/>
        <v>913</v>
      </c>
      <c r="H1327" s="15">
        <f t="shared" ca="1" si="321"/>
        <v>-870</v>
      </c>
      <c r="I1327" s="15">
        <f t="shared" ca="1" si="321"/>
        <v>-439</v>
      </c>
      <c r="J1327" s="15">
        <f t="shared" ca="1" si="321"/>
        <v>538</v>
      </c>
      <c r="K1327" s="15">
        <f t="shared" ca="1" si="321"/>
        <v>-980</v>
      </c>
      <c r="L1327" s="18">
        <v>1319</v>
      </c>
      <c r="M1327" s="15">
        <f t="shared" ca="1" si="309"/>
        <v>-0.70973782771535576</v>
      </c>
      <c r="N1327" s="15">
        <f t="shared" ca="1" si="310"/>
        <v>-1.2883895131086143</v>
      </c>
      <c r="O1327" s="15">
        <f t="shared" ca="1" si="311"/>
        <v>5.2434456928838954E-2</v>
      </c>
      <c r="P1327" s="15">
        <f t="shared" ca="1" si="312"/>
        <v>0.797752808988764</v>
      </c>
      <c r="Q1327" s="15">
        <f t="shared" ca="1" si="313"/>
        <v>0.5786516853932584</v>
      </c>
      <c r="R1327" s="15">
        <f t="shared" ca="1" si="314"/>
        <v>-1.7097378277153559</v>
      </c>
      <c r="S1327" s="15">
        <f t="shared" ca="1" si="315"/>
        <v>1.6292134831460674</v>
      </c>
      <c r="T1327" s="15">
        <f t="shared" ca="1" si="316"/>
        <v>0.82209737827715357</v>
      </c>
      <c r="U1327" s="15">
        <f t="shared" ca="1" si="317"/>
        <v>-1.0074906367041199</v>
      </c>
      <c r="V1327" s="15">
        <f t="shared" ca="1" si="318"/>
        <v>1.8352059925093633</v>
      </c>
      <c r="W1327" cm="1">
        <f t="array" aca="1" ref="W1327" ca="1">MMULT(M1327:V1327,TRANSPOSE(ANALYSIS!$C$4:$L$4))</f>
        <v>1.6948302133731059E-2</v>
      </c>
      <c r="X1327" s="21" cm="1">
        <f t="array" aca="1" ref="X1327" ca="1">SQRT(MMULT(GRAPH!M1327:V1327,MMULT(ANALYSIS!$C$11:$L$20,TRANSPOSE(GRAPH!M1327:V1327))))</f>
        <v>0.1031194372036064</v>
      </c>
      <c r="Y1327" s="21">
        <f t="shared" ca="1" si="308"/>
        <v>1.6948302133731059E-2</v>
      </c>
    </row>
    <row r="1328" spans="1:25" x14ac:dyDescent="0.2">
      <c r="A1328" s="18">
        <f t="shared" ca="1" si="307"/>
        <v>-2283</v>
      </c>
      <c r="B1328" s="15">
        <f t="shared" ca="1" si="319"/>
        <v>-440</v>
      </c>
      <c r="C1328" s="15">
        <f t="shared" ca="1" si="321"/>
        <v>338</v>
      </c>
      <c r="D1328" s="15">
        <f t="shared" ca="1" si="321"/>
        <v>-987</v>
      </c>
      <c r="E1328" s="15">
        <f t="shared" ca="1" si="321"/>
        <v>245</v>
      </c>
      <c r="F1328" s="15">
        <f t="shared" ca="1" si="321"/>
        <v>-313</v>
      </c>
      <c r="G1328" s="15">
        <f t="shared" ca="1" si="321"/>
        <v>-938</v>
      </c>
      <c r="H1328" s="15">
        <f t="shared" ca="1" si="321"/>
        <v>644</v>
      </c>
      <c r="I1328" s="15">
        <f t="shared" ca="1" si="321"/>
        <v>81</v>
      </c>
      <c r="J1328" s="15">
        <f t="shared" ca="1" si="321"/>
        <v>-383</v>
      </c>
      <c r="K1328" s="15">
        <f t="shared" ca="1" si="321"/>
        <v>-530</v>
      </c>
      <c r="L1328" s="18">
        <v>1320</v>
      </c>
      <c r="M1328" s="15">
        <f t="shared" ca="1" si="309"/>
        <v>0.19272886552781429</v>
      </c>
      <c r="N1328" s="15">
        <f t="shared" ca="1" si="310"/>
        <v>-0.14805081033727552</v>
      </c>
      <c r="O1328" s="15">
        <f t="shared" ca="1" si="311"/>
        <v>0.4323258869908016</v>
      </c>
      <c r="P1328" s="15">
        <f t="shared" ca="1" si="312"/>
        <v>-0.10731493648707841</v>
      </c>
      <c r="Q1328" s="15">
        <f t="shared" ca="1" si="313"/>
        <v>0.13710030661410424</v>
      </c>
      <c r="R1328" s="15">
        <f t="shared" ca="1" si="314"/>
        <v>0.41086289969338591</v>
      </c>
      <c r="S1328" s="15">
        <f t="shared" ca="1" si="315"/>
        <v>-0.28208497590889181</v>
      </c>
      <c r="T1328" s="15">
        <f t="shared" ca="1" si="316"/>
        <v>-3.5479632063074903E-2</v>
      </c>
      <c r="U1328" s="15">
        <f t="shared" ca="1" si="317"/>
        <v>0.16776171703898379</v>
      </c>
      <c r="V1328" s="15">
        <f t="shared" ca="1" si="318"/>
        <v>0.23215067893123084</v>
      </c>
      <c r="W1328" cm="1">
        <f t="array" aca="1" ref="W1328" ca="1">MMULT(M1328:V1328,TRANSPOSE(ANALYSIS!$C$4:$L$4))</f>
        <v>-2.5285047464541606E-4</v>
      </c>
      <c r="X1328" s="21" cm="1">
        <f t="array" aca="1" ref="X1328" ca="1">SQRT(MMULT(GRAPH!M1328:V1328,MMULT(ANALYSIS!$C$11:$L$20,TRANSPOSE(GRAPH!M1328:V1328))))</f>
        <v>1.5754646767116565E-2</v>
      </c>
      <c r="Y1328" s="21">
        <f t="shared" ca="1" si="308"/>
        <v>-2.5285047464541606E-4</v>
      </c>
    </row>
    <row r="1329" spans="1:25" x14ac:dyDescent="0.2">
      <c r="A1329" s="18">
        <f t="shared" ref="A1329:A1392" ca="1" si="322">SUM(B1329:K1329)</f>
        <v>-859</v>
      </c>
      <c r="B1329" s="15">
        <f t="shared" ca="1" si="319"/>
        <v>28</v>
      </c>
      <c r="C1329" s="15">
        <f t="shared" ca="1" si="321"/>
        <v>245</v>
      </c>
      <c r="D1329" s="15">
        <f t="shared" ca="1" si="321"/>
        <v>124</v>
      </c>
      <c r="E1329" s="15">
        <f t="shared" ca="1" si="321"/>
        <v>-414</v>
      </c>
      <c r="F1329" s="15">
        <f t="shared" ca="1" si="321"/>
        <v>-592</v>
      </c>
      <c r="G1329" s="15">
        <f t="shared" ca="1" si="321"/>
        <v>-498</v>
      </c>
      <c r="H1329" s="15">
        <f t="shared" ca="1" si="321"/>
        <v>89</v>
      </c>
      <c r="I1329" s="15">
        <f t="shared" ca="1" si="321"/>
        <v>-906</v>
      </c>
      <c r="J1329" s="15">
        <f t="shared" ca="1" si="321"/>
        <v>880</v>
      </c>
      <c r="K1329" s="15">
        <f t="shared" ca="1" si="321"/>
        <v>185</v>
      </c>
      <c r="L1329" s="18">
        <v>1321</v>
      </c>
      <c r="M1329" s="15">
        <f t="shared" ca="1" si="309"/>
        <v>-3.2596041909196738E-2</v>
      </c>
      <c r="N1329" s="15">
        <f t="shared" ca="1" si="310"/>
        <v>-0.28521536670547148</v>
      </c>
      <c r="O1329" s="15">
        <f t="shared" ca="1" si="311"/>
        <v>-0.14435389988358557</v>
      </c>
      <c r="P1329" s="15">
        <f t="shared" ca="1" si="312"/>
        <v>0.4819557625145518</v>
      </c>
      <c r="Q1329" s="15">
        <f t="shared" ca="1" si="313"/>
        <v>0.68917345750873105</v>
      </c>
      <c r="R1329" s="15">
        <f t="shared" ca="1" si="314"/>
        <v>0.57974388824214207</v>
      </c>
      <c r="S1329" s="15">
        <f t="shared" ca="1" si="315"/>
        <v>-0.10360884749708964</v>
      </c>
      <c r="T1329" s="15">
        <f t="shared" ca="1" si="316"/>
        <v>1.0547147846332945</v>
      </c>
      <c r="U1329" s="15">
        <f t="shared" ca="1" si="317"/>
        <v>-1.0244470314318976</v>
      </c>
      <c r="V1329" s="15">
        <f t="shared" ca="1" si="318"/>
        <v>-0.21536670547147846</v>
      </c>
      <c r="W1329" cm="1">
        <f t="array" aca="1" ref="W1329" ca="1">MMULT(M1329:V1329,TRANSPOSE(ANALYSIS!$C$4:$L$4))</f>
        <v>2.2121009277441027E-3</v>
      </c>
      <c r="X1329" s="21" cm="1">
        <f t="array" aca="1" ref="X1329" ca="1">SQRT(MMULT(GRAPH!M1329:V1329,MMULT(ANALYSIS!$C$11:$L$20,TRANSPOSE(GRAPH!M1329:V1329))))</f>
        <v>3.3166487770627882E-2</v>
      </c>
      <c r="Y1329" s="21">
        <f t="shared" ca="1" si="308"/>
        <v>2.2121009277441027E-3</v>
      </c>
    </row>
    <row r="1330" spans="1:25" x14ac:dyDescent="0.2">
      <c r="A1330" s="18">
        <f t="shared" ca="1" si="322"/>
        <v>2190</v>
      </c>
      <c r="B1330" s="15">
        <f t="shared" ca="1" si="319"/>
        <v>925</v>
      </c>
      <c r="C1330" s="15">
        <f t="shared" ca="1" si="321"/>
        <v>659</v>
      </c>
      <c r="D1330" s="15">
        <f t="shared" ca="1" si="321"/>
        <v>-755</v>
      </c>
      <c r="E1330" s="15">
        <f t="shared" ca="1" si="321"/>
        <v>-202</v>
      </c>
      <c r="F1330" s="15">
        <f t="shared" ca="1" si="321"/>
        <v>772</v>
      </c>
      <c r="G1330" s="15">
        <f t="shared" ca="1" si="321"/>
        <v>331</v>
      </c>
      <c r="H1330" s="15">
        <f t="shared" ca="1" si="321"/>
        <v>558</v>
      </c>
      <c r="I1330" s="15">
        <f t="shared" ca="1" si="321"/>
        <v>676</v>
      </c>
      <c r="J1330" s="15">
        <f t="shared" ca="1" si="321"/>
        <v>-301</v>
      </c>
      <c r="K1330" s="15">
        <f t="shared" ca="1" si="321"/>
        <v>-473</v>
      </c>
      <c r="L1330" s="18">
        <v>1322</v>
      </c>
      <c r="M1330" s="15">
        <f t="shared" ca="1" si="309"/>
        <v>0.4223744292237443</v>
      </c>
      <c r="N1330" s="15">
        <f t="shared" ca="1" si="310"/>
        <v>0.30091324200913244</v>
      </c>
      <c r="O1330" s="15">
        <f t="shared" ca="1" si="311"/>
        <v>-0.34474885844748859</v>
      </c>
      <c r="P1330" s="15">
        <f t="shared" ca="1" si="312"/>
        <v>-9.223744292237443E-2</v>
      </c>
      <c r="Q1330" s="15">
        <f t="shared" ca="1" si="313"/>
        <v>0.35251141552511417</v>
      </c>
      <c r="R1330" s="15">
        <f t="shared" ca="1" si="314"/>
        <v>0.15114155251141553</v>
      </c>
      <c r="S1330" s="15">
        <f t="shared" ca="1" si="315"/>
        <v>0.25479452054794521</v>
      </c>
      <c r="T1330" s="15">
        <f t="shared" ca="1" si="316"/>
        <v>0.30867579908675802</v>
      </c>
      <c r="U1330" s="15">
        <f t="shared" ca="1" si="317"/>
        <v>-0.13744292237442923</v>
      </c>
      <c r="V1330" s="15">
        <f t="shared" ca="1" si="318"/>
        <v>-0.21598173515981736</v>
      </c>
      <c r="W1330" cm="1">
        <f t="array" aca="1" ref="W1330" ca="1">MMULT(M1330:V1330,TRANSPOSE(ANALYSIS!$C$4:$L$4))</f>
        <v>3.7924562110308469E-3</v>
      </c>
      <c r="X1330" s="21" cm="1">
        <f t="array" aca="1" ref="X1330" ca="1">SQRT(MMULT(GRAPH!M1330:V1330,MMULT(ANALYSIS!$C$11:$L$20,TRANSPOSE(GRAPH!M1330:V1330))))</f>
        <v>1.9826273813909823E-2</v>
      </c>
      <c r="Y1330" s="21">
        <f t="shared" ca="1" si="308"/>
        <v>3.7924562110308469E-3</v>
      </c>
    </row>
    <row r="1331" spans="1:25" x14ac:dyDescent="0.2">
      <c r="A1331" s="18">
        <f t="shared" ca="1" si="322"/>
        <v>-58</v>
      </c>
      <c r="B1331" s="15">
        <f t="shared" ca="1" si="319"/>
        <v>-749</v>
      </c>
      <c r="C1331" s="15">
        <f t="shared" ca="1" si="321"/>
        <v>-849</v>
      </c>
      <c r="D1331" s="15">
        <f t="shared" ca="1" si="321"/>
        <v>569</v>
      </c>
      <c r="E1331" s="15">
        <f t="shared" ca="1" si="321"/>
        <v>914</v>
      </c>
      <c r="F1331" s="15">
        <f t="shared" ca="1" si="321"/>
        <v>917</v>
      </c>
      <c r="G1331" s="15">
        <f t="shared" ca="1" si="321"/>
        <v>-565</v>
      </c>
      <c r="H1331" s="15">
        <f t="shared" ca="1" si="321"/>
        <v>-631</v>
      </c>
      <c r="I1331" s="15">
        <f t="shared" ca="1" si="321"/>
        <v>803</v>
      </c>
      <c r="J1331" s="15">
        <f t="shared" ca="1" si="321"/>
        <v>-675</v>
      </c>
      <c r="K1331" s="15">
        <f t="shared" ca="1" si="321"/>
        <v>208</v>
      </c>
      <c r="L1331" s="18">
        <v>1323</v>
      </c>
      <c r="M1331" s="15">
        <f t="shared" ca="1" si="309"/>
        <v>12.913793103448276</v>
      </c>
      <c r="N1331" s="15">
        <f t="shared" ca="1" si="310"/>
        <v>14.637931034482758</v>
      </c>
      <c r="O1331" s="15">
        <f t="shared" ca="1" si="311"/>
        <v>-9.8103448275862064</v>
      </c>
      <c r="P1331" s="15">
        <f t="shared" ca="1" si="312"/>
        <v>-15.758620689655173</v>
      </c>
      <c r="Q1331" s="15">
        <f t="shared" ca="1" si="313"/>
        <v>-15.810344827586206</v>
      </c>
      <c r="R1331" s="15">
        <f t="shared" ca="1" si="314"/>
        <v>9.7413793103448274</v>
      </c>
      <c r="S1331" s="15">
        <f t="shared" ca="1" si="315"/>
        <v>10.879310344827585</v>
      </c>
      <c r="T1331" s="15">
        <f t="shared" ca="1" si="316"/>
        <v>-13.844827586206897</v>
      </c>
      <c r="U1331" s="15">
        <f t="shared" ca="1" si="317"/>
        <v>11.637931034482758</v>
      </c>
      <c r="V1331" s="15">
        <f t="shared" ca="1" si="318"/>
        <v>-3.5862068965517242</v>
      </c>
      <c r="W1331" cm="1">
        <f t="array" aca="1" ref="W1331" ca="1">MMULT(M1331:V1331,TRANSPOSE(ANALYSIS!$C$4:$L$4))</f>
        <v>3.9671740875422357E-2</v>
      </c>
      <c r="X1331" s="21" cm="1">
        <f t="array" aca="1" ref="X1331" ca="1">SQRT(MMULT(GRAPH!M1331:V1331,MMULT(ANALYSIS!$C$11:$L$20,TRANSPOSE(GRAPH!M1331:V1331))))</f>
        <v>0.70129543415551343</v>
      </c>
      <c r="Y1331" s="21">
        <f t="shared" ca="1" si="308"/>
        <v>3.9671740875422357E-2</v>
      </c>
    </row>
    <row r="1332" spans="1:25" x14ac:dyDescent="0.2">
      <c r="A1332" s="18">
        <f t="shared" ca="1" si="322"/>
        <v>1828</v>
      </c>
      <c r="B1332" s="15">
        <f t="shared" ca="1" si="319"/>
        <v>253</v>
      </c>
      <c r="C1332" s="15">
        <f t="shared" ca="1" si="321"/>
        <v>720</v>
      </c>
      <c r="D1332" s="15">
        <f t="shared" ca="1" si="321"/>
        <v>261</v>
      </c>
      <c r="E1332" s="15">
        <f t="shared" ca="1" si="321"/>
        <v>-200</v>
      </c>
      <c r="F1332" s="15">
        <f t="shared" ca="1" si="321"/>
        <v>-22</v>
      </c>
      <c r="G1332" s="15">
        <f t="shared" ca="1" si="321"/>
        <v>731</v>
      </c>
      <c r="H1332" s="15">
        <f t="shared" ca="1" si="321"/>
        <v>426</v>
      </c>
      <c r="I1332" s="15">
        <f t="shared" ca="1" si="321"/>
        <v>-355</v>
      </c>
      <c r="J1332" s="15">
        <f t="shared" ca="1" si="321"/>
        <v>750</v>
      </c>
      <c r="K1332" s="15">
        <f t="shared" ca="1" si="321"/>
        <v>-736</v>
      </c>
      <c r="L1332" s="18">
        <v>1324</v>
      </c>
      <c r="M1332" s="15">
        <f t="shared" ca="1" si="309"/>
        <v>0.13840262582056892</v>
      </c>
      <c r="N1332" s="15">
        <f t="shared" ca="1" si="310"/>
        <v>0.39387308533916848</v>
      </c>
      <c r="O1332" s="15">
        <f t="shared" ca="1" si="311"/>
        <v>0.14277899343544859</v>
      </c>
      <c r="P1332" s="15">
        <f t="shared" ca="1" si="312"/>
        <v>-0.10940919037199125</v>
      </c>
      <c r="Q1332" s="15">
        <f t="shared" ca="1" si="313"/>
        <v>-1.2035010940919038E-2</v>
      </c>
      <c r="R1332" s="15">
        <f t="shared" ca="1" si="314"/>
        <v>0.39989059080962802</v>
      </c>
      <c r="S1332" s="15">
        <f t="shared" ca="1" si="315"/>
        <v>0.23304157549234136</v>
      </c>
      <c r="T1332" s="15">
        <f t="shared" ca="1" si="316"/>
        <v>-0.19420131291028447</v>
      </c>
      <c r="U1332" s="15">
        <f t="shared" ca="1" si="317"/>
        <v>0.4102844638949672</v>
      </c>
      <c r="V1332" s="15">
        <f t="shared" ca="1" si="318"/>
        <v>-0.40262582056892782</v>
      </c>
      <c r="W1332" cm="1">
        <f t="array" aca="1" ref="W1332" ca="1">MMULT(M1332:V1332,TRANSPOSE(ANALYSIS!$C$4:$L$4))</f>
        <v>2.3557494395512841E-3</v>
      </c>
      <c r="X1332" s="21" cm="1">
        <f t="array" aca="1" ref="X1332" ca="1">SQRT(MMULT(GRAPH!M1332:V1332,MMULT(ANALYSIS!$C$11:$L$20,TRANSPOSE(GRAPH!M1332:V1332))))</f>
        <v>2.1192300871145788E-2</v>
      </c>
      <c r="Y1332" s="21">
        <f t="shared" ca="1" si="308"/>
        <v>2.3557494395512841E-3</v>
      </c>
    </row>
    <row r="1333" spans="1:25" x14ac:dyDescent="0.2">
      <c r="A1333" s="18">
        <f t="shared" ca="1" si="322"/>
        <v>-1585</v>
      </c>
      <c r="B1333" s="15">
        <f t="shared" ca="1" si="319"/>
        <v>558</v>
      </c>
      <c r="C1333" s="15">
        <f t="shared" ca="1" si="321"/>
        <v>-905</v>
      </c>
      <c r="D1333" s="15">
        <f t="shared" ca="1" si="321"/>
        <v>-447</v>
      </c>
      <c r="E1333" s="15">
        <f t="shared" ca="1" si="321"/>
        <v>-853</v>
      </c>
      <c r="F1333" s="15">
        <f t="shared" ca="1" si="321"/>
        <v>-157</v>
      </c>
      <c r="G1333" s="15">
        <f t="shared" ca="1" si="321"/>
        <v>-71</v>
      </c>
      <c r="H1333" s="15">
        <f t="shared" ca="1" si="321"/>
        <v>1</v>
      </c>
      <c r="I1333" s="15">
        <f t="shared" ca="1" si="321"/>
        <v>-602</v>
      </c>
      <c r="J1333" s="15">
        <f t="shared" ca="1" si="321"/>
        <v>308</v>
      </c>
      <c r="K1333" s="15">
        <f t="shared" ca="1" si="321"/>
        <v>583</v>
      </c>
      <c r="L1333" s="18">
        <v>1325</v>
      </c>
      <c r="M1333" s="15">
        <f t="shared" ca="1" si="309"/>
        <v>-0.35205047318611987</v>
      </c>
      <c r="N1333" s="15">
        <f t="shared" ca="1" si="310"/>
        <v>0.57097791798107256</v>
      </c>
      <c r="O1333" s="15">
        <f t="shared" ca="1" si="311"/>
        <v>0.28201892744479495</v>
      </c>
      <c r="P1333" s="15">
        <f t="shared" ca="1" si="312"/>
        <v>0.53817034700315458</v>
      </c>
      <c r="Q1333" s="15">
        <f t="shared" ca="1" si="313"/>
        <v>9.9053627760252366E-2</v>
      </c>
      <c r="R1333" s="15">
        <f t="shared" ca="1" si="314"/>
        <v>4.4794952681388014E-2</v>
      </c>
      <c r="S1333" s="15">
        <f t="shared" ca="1" si="315"/>
        <v>-6.3091482649842276E-4</v>
      </c>
      <c r="T1333" s="15">
        <f t="shared" ca="1" si="316"/>
        <v>0.37981072555205048</v>
      </c>
      <c r="U1333" s="15">
        <f t="shared" ca="1" si="317"/>
        <v>-0.1943217665615142</v>
      </c>
      <c r="V1333" s="15">
        <f t="shared" ca="1" si="318"/>
        <v>-0.36782334384858045</v>
      </c>
      <c r="W1333" cm="1">
        <f t="array" aca="1" ref="W1333" ca="1">MMULT(M1333:V1333,TRANSPOSE(ANALYSIS!$C$4:$L$4))</f>
        <v>5.7748003007580132E-3</v>
      </c>
      <c r="X1333" s="21" cm="1">
        <f t="array" aca="1" ref="X1333" ca="1">SQRT(MMULT(GRAPH!M1333:V1333,MMULT(ANALYSIS!$C$11:$L$20,TRANSPOSE(GRAPH!M1333:V1333))))</f>
        <v>2.957371657333158E-2</v>
      </c>
      <c r="Y1333" s="21">
        <f t="shared" ca="1" si="308"/>
        <v>5.7748003007580132E-3</v>
      </c>
    </row>
    <row r="1334" spans="1:25" x14ac:dyDescent="0.2">
      <c r="A1334" s="18">
        <f t="shared" ca="1" si="322"/>
        <v>-404</v>
      </c>
      <c r="B1334" s="15">
        <f t="shared" ca="1" si="319"/>
        <v>-82</v>
      </c>
      <c r="C1334" s="15">
        <f t="shared" ca="1" si="321"/>
        <v>-223</v>
      </c>
      <c r="D1334" s="15">
        <f t="shared" ca="1" si="321"/>
        <v>-941</v>
      </c>
      <c r="E1334" s="15">
        <f t="shared" ca="1" si="321"/>
        <v>659</v>
      </c>
      <c r="F1334" s="15">
        <f t="shared" ca="1" si="321"/>
        <v>-682</v>
      </c>
      <c r="G1334" s="15">
        <f t="shared" ca="1" si="321"/>
        <v>822</v>
      </c>
      <c r="H1334" s="15">
        <f t="shared" ca="1" si="321"/>
        <v>-531</v>
      </c>
      <c r="I1334" s="15">
        <f t="shared" ca="1" si="321"/>
        <v>303</v>
      </c>
      <c r="J1334" s="15">
        <f t="shared" ca="1" si="321"/>
        <v>-234</v>
      </c>
      <c r="K1334" s="15">
        <f t="shared" ca="1" si="321"/>
        <v>505</v>
      </c>
      <c r="L1334" s="18">
        <v>1326</v>
      </c>
      <c r="M1334" s="15">
        <f t="shared" ca="1" si="309"/>
        <v>0.20297029702970298</v>
      </c>
      <c r="N1334" s="15">
        <f t="shared" ca="1" si="310"/>
        <v>0.55198019801980203</v>
      </c>
      <c r="O1334" s="15">
        <f t="shared" ca="1" si="311"/>
        <v>2.3292079207920793</v>
      </c>
      <c r="P1334" s="15">
        <f t="shared" ca="1" si="312"/>
        <v>-1.6311881188118811</v>
      </c>
      <c r="Q1334" s="15">
        <f t="shared" ca="1" si="313"/>
        <v>1.6881188118811881</v>
      </c>
      <c r="R1334" s="15">
        <f t="shared" ca="1" si="314"/>
        <v>-2.0346534653465347</v>
      </c>
      <c r="S1334" s="15">
        <f t="shared" ca="1" si="315"/>
        <v>1.3143564356435644</v>
      </c>
      <c r="T1334" s="15">
        <f t="shared" ca="1" si="316"/>
        <v>-0.75</v>
      </c>
      <c r="U1334" s="15">
        <f t="shared" ca="1" si="317"/>
        <v>0.57920792079207917</v>
      </c>
      <c r="V1334" s="15">
        <f t="shared" ca="1" si="318"/>
        <v>-1.25</v>
      </c>
      <c r="W1334" cm="1">
        <f t="array" aca="1" ref="W1334" ca="1">MMULT(M1334:V1334,TRANSPOSE(ANALYSIS!$C$4:$L$4))</f>
        <v>1.0182384937332435E-2</v>
      </c>
      <c r="X1334" s="21" cm="1">
        <f t="array" aca="1" ref="X1334" ca="1">SQRT(MMULT(GRAPH!M1334:V1334,MMULT(ANALYSIS!$C$11:$L$20,TRANSPOSE(GRAPH!M1334:V1334))))</f>
        <v>6.5414221294083738E-2</v>
      </c>
      <c r="Y1334" s="21">
        <f t="shared" ca="1" si="308"/>
        <v>1.0182384937332435E-2</v>
      </c>
    </row>
    <row r="1335" spans="1:25" x14ac:dyDescent="0.2">
      <c r="A1335" s="18">
        <f t="shared" ca="1" si="322"/>
        <v>819</v>
      </c>
      <c r="B1335" s="15">
        <f t="shared" ca="1" si="319"/>
        <v>42</v>
      </c>
      <c r="C1335" s="15">
        <f t="shared" ca="1" si="321"/>
        <v>-742</v>
      </c>
      <c r="D1335" s="15">
        <f t="shared" ca="1" si="321"/>
        <v>956</v>
      </c>
      <c r="E1335" s="15">
        <f t="shared" ca="1" si="321"/>
        <v>759</v>
      </c>
      <c r="F1335" s="15">
        <f t="shared" ca="1" si="321"/>
        <v>-331</v>
      </c>
      <c r="G1335" s="15">
        <f t="shared" ca="1" si="321"/>
        <v>-86</v>
      </c>
      <c r="H1335" s="15">
        <f t="shared" ca="1" si="321"/>
        <v>27</v>
      </c>
      <c r="I1335" s="15">
        <f t="shared" ca="1" si="321"/>
        <v>-645</v>
      </c>
      <c r="J1335" s="15">
        <f t="shared" ca="1" si="321"/>
        <v>627</v>
      </c>
      <c r="K1335" s="15">
        <f t="shared" ca="1" si="321"/>
        <v>212</v>
      </c>
      <c r="L1335" s="18">
        <v>1327</v>
      </c>
      <c r="M1335" s="15">
        <f t="shared" ca="1" si="309"/>
        <v>5.128205128205128E-2</v>
      </c>
      <c r="N1335" s="15">
        <f t="shared" ca="1" si="310"/>
        <v>-0.90598290598290598</v>
      </c>
      <c r="O1335" s="15">
        <f t="shared" ca="1" si="311"/>
        <v>1.1672771672771673</v>
      </c>
      <c r="P1335" s="15">
        <f t="shared" ca="1" si="312"/>
        <v>0.92673992673992678</v>
      </c>
      <c r="Q1335" s="15">
        <f t="shared" ca="1" si="313"/>
        <v>-0.40415140415140416</v>
      </c>
      <c r="R1335" s="15">
        <f t="shared" ca="1" si="314"/>
        <v>-0.10500610500610501</v>
      </c>
      <c r="S1335" s="15">
        <f t="shared" ca="1" si="315"/>
        <v>3.2967032967032968E-2</v>
      </c>
      <c r="T1335" s="15">
        <f t="shared" ca="1" si="316"/>
        <v>-0.78754578754578752</v>
      </c>
      <c r="U1335" s="15">
        <f t="shared" ca="1" si="317"/>
        <v>0.76556776556776551</v>
      </c>
      <c r="V1335" s="15">
        <f t="shared" ca="1" si="318"/>
        <v>0.25885225885225888</v>
      </c>
      <c r="W1335" cm="1">
        <f t="array" aca="1" ref="W1335" ca="1">MMULT(M1335:V1335,TRANSPOSE(ANALYSIS!$C$4:$L$4))</f>
        <v>-3.9715724916477898E-3</v>
      </c>
      <c r="X1335" s="21" cm="1">
        <f t="array" aca="1" ref="X1335" ca="1">SQRT(MMULT(GRAPH!M1335:V1335,MMULT(ANALYSIS!$C$11:$L$20,TRANSPOSE(GRAPH!M1335:V1335))))</f>
        <v>4.5135717553546915E-2</v>
      </c>
      <c r="Y1335" s="21">
        <f t="shared" ca="1" si="308"/>
        <v>-3.9715724916477898E-3</v>
      </c>
    </row>
    <row r="1336" spans="1:25" x14ac:dyDescent="0.2">
      <c r="A1336" s="18">
        <f t="shared" ca="1" si="322"/>
        <v>183</v>
      </c>
      <c r="B1336" s="15">
        <f t="shared" ca="1" si="319"/>
        <v>-9</v>
      </c>
      <c r="C1336" s="15">
        <f t="shared" ca="1" si="321"/>
        <v>-562</v>
      </c>
      <c r="D1336" s="15">
        <f t="shared" ca="1" si="321"/>
        <v>233</v>
      </c>
      <c r="E1336" s="15">
        <f t="shared" ca="1" si="321"/>
        <v>-334</v>
      </c>
      <c r="F1336" s="15">
        <f t="shared" ca="1" si="321"/>
        <v>18</v>
      </c>
      <c r="G1336" s="15">
        <f t="shared" ca="1" si="321"/>
        <v>-449</v>
      </c>
      <c r="H1336" s="15">
        <f t="shared" ca="1" si="321"/>
        <v>175</v>
      </c>
      <c r="I1336" s="15">
        <f t="shared" ca="1" si="321"/>
        <v>755</v>
      </c>
      <c r="J1336" s="15">
        <f t="shared" ca="1" si="321"/>
        <v>-429</v>
      </c>
      <c r="K1336" s="15">
        <f t="shared" ca="1" si="321"/>
        <v>785</v>
      </c>
      <c r="L1336" s="18">
        <v>1328</v>
      </c>
      <c r="M1336" s="15">
        <f t="shared" ca="1" si="309"/>
        <v>-4.9180327868852458E-2</v>
      </c>
      <c r="N1336" s="15">
        <f t="shared" ca="1" si="310"/>
        <v>-3.0710382513661201</v>
      </c>
      <c r="O1336" s="15">
        <f t="shared" ca="1" si="311"/>
        <v>1.2732240437158471</v>
      </c>
      <c r="P1336" s="15">
        <f t="shared" ca="1" si="312"/>
        <v>-1.825136612021858</v>
      </c>
      <c r="Q1336" s="15">
        <f t="shared" ca="1" si="313"/>
        <v>9.8360655737704916E-2</v>
      </c>
      <c r="R1336" s="15">
        <f t="shared" ca="1" si="314"/>
        <v>-2.4535519125683058</v>
      </c>
      <c r="S1336" s="15">
        <f t="shared" ca="1" si="315"/>
        <v>0.95628415300546443</v>
      </c>
      <c r="T1336" s="15">
        <f t="shared" ca="1" si="316"/>
        <v>4.1256830601092895</v>
      </c>
      <c r="U1336" s="15">
        <f t="shared" ca="1" si="317"/>
        <v>-2.3442622950819674</v>
      </c>
      <c r="V1336" s="15">
        <f t="shared" ca="1" si="318"/>
        <v>4.2896174863387975</v>
      </c>
      <c r="W1336" cm="1">
        <f t="array" aca="1" ref="W1336" ca="1">MMULT(M1336:V1336,TRANSPOSE(ANALYSIS!$C$4:$L$4))</f>
        <v>2.476680491815389E-2</v>
      </c>
      <c r="X1336" s="21" cm="1">
        <f t="array" aca="1" ref="X1336" ca="1">SQRT(MMULT(GRAPH!M1336:V1336,MMULT(ANALYSIS!$C$11:$L$20,TRANSPOSE(GRAPH!M1336:V1336))))</f>
        <v>0.23014059935535053</v>
      </c>
      <c r="Y1336" s="21">
        <f t="shared" ca="1" si="308"/>
        <v>2.476680491815389E-2</v>
      </c>
    </row>
    <row r="1337" spans="1:25" x14ac:dyDescent="0.2">
      <c r="A1337" s="18">
        <f t="shared" ca="1" si="322"/>
        <v>1253</v>
      </c>
      <c r="B1337" s="15">
        <f t="shared" ca="1" si="319"/>
        <v>-428</v>
      </c>
      <c r="C1337" s="15">
        <f t="shared" ca="1" si="321"/>
        <v>-22</v>
      </c>
      <c r="D1337" s="15">
        <f t="shared" ca="1" si="321"/>
        <v>132</v>
      </c>
      <c r="E1337" s="15">
        <f t="shared" ca="1" si="321"/>
        <v>762</v>
      </c>
      <c r="F1337" s="15">
        <f t="shared" ca="1" si="321"/>
        <v>-751</v>
      </c>
      <c r="G1337" s="15">
        <f t="shared" ca="1" si="321"/>
        <v>-435</v>
      </c>
      <c r="H1337" s="15">
        <f t="shared" ca="1" si="321"/>
        <v>-164</v>
      </c>
      <c r="I1337" s="15">
        <f t="shared" ca="1" si="321"/>
        <v>800</v>
      </c>
      <c r="J1337" s="15">
        <f t="shared" ca="1" si="321"/>
        <v>993</v>
      </c>
      <c r="K1337" s="15">
        <f t="shared" ca="1" si="321"/>
        <v>366</v>
      </c>
      <c r="L1337" s="18">
        <v>1329</v>
      </c>
      <c r="M1337" s="15">
        <f t="shared" ca="1" si="309"/>
        <v>-0.34158020750199519</v>
      </c>
      <c r="N1337" s="15">
        <f t="shared" ca="1" si="310"/>
        <v>-1.7557861133280128E-2</v>
      </c>
      <c r="O1337" s="15">
        <f t="shared" ca="1" si="311"/>
        <v>0.10534716679968077</v>
      </c>
      <c r="P1337" s="15">
        <f t="shared" ca="1" si="312"/>
        <v>0.6081404628890662</v>
      </c>
      <c r="Q1337" s="15">
        <f t="shared" ca="1" si="313"/>
        <v>-0.59936153232242617</v>
      </c>
      <c r="R1337" s="15">
        <f t="shared" ca="1" si="314"/>
        <v>-0.34716679968076614</v>
      </c>
      <c r="S1337" s="15">
        <f t="shared" ca="1" si="315"/>
        <v>-0.13088587390263368</v>
      </c>
      <c r="T1337" s="15">
        <f t="shared" ca="1" si="316"/>
        <v>0.63846767757382283</v>
      </c>
      <c r="U1337" s="15">
        <f t="shared" ca="1" si="317"/>
        <v>0.79249800478850763</v>
      </c>
      <c r="V1337" s="15">
        <f t="shared" ca="1" si="318"/>
        <v>0.29209896249002393</v>
      </c>
      <c r="W1337" cm="1">
        <f t="array" aca="1" ref="W1337" ca="1">MMULT(M1337:V1337,TRANSPOSE(ANALYSIS!$C$4:$L$4))</f>
        <v>3.4648098369585946E-3</v>
      </c>
      <c r="X1337" s="21" cm="1">
        <f t="array" aca="1" ref="X1337" ca="1">SQRT(MMULT(GRAPH!M1337:V1337,MMULT(ANALYSIS!$C$11:$L$20,TRANSPOSE(GRAPH!M1337:V1337))))</f>
        <v>2.9441519093075588E-2</v>
      </c>
      <c r="Y1337" s="21">
        <f t="shared" ca="1" si="308"/>
        <v>3.4648098369585946E-3</v>
      </c>
    </row>
    <row r="1338" spans="1:25" x14ac:dyDescent="0.2">
      <c r="A1338" s="18">
        <f t="shared" ca="1" si="322"/>
        <v>300</v>
      </c>
      <c r="B1338" s="15">
        <f t="shared" ca="1" si="319"/>
        <v>-48</v>
      </c>
      <c r="C1338" s="15">
        <f t="shared" ca="1" si="321"/>
        <v>-924</v>
      </c>
      <c r="D1338" s="15">
        <f t="shared" ca="1" si="321"/>
        <v>559</v>
      </c>
      <c r="E1338" s="15">
        <f t="shared" ca="1" si="321"/>
        <v>344</v>
      </c>
      <c r="F1338" s="15">
        <f t="shared" ca="1" si="321"/>
        <v>-188</v>
      </c>
      <c r="G1338" s="15">
        <f t="shared" ca="1" si="321"/>
        <v>-523</v>
      </c>
      <c r="H1338" s="15">
        <f t="shared" ca="1" si="321"/>
        <v>207</v>
      </c>
      <c r="I1338" s="15">
        <f t="shared" ca="1" si="321"/>
        <v>261</v>
      </c>
      <c r="J1338" s="15">
        <f t="shared" ca="1" si="321"/>
        <v>-253</v>
      </c>
      <c r="K1338" s="15">
        <f t="shared" ca="1" si="321"/>
        <v>865</v>
      </c>
      <c r="L1338" s="18">
        <v>1330</v>
      </c>
      <c r="M1338" s="15">
        <f t="shared" ca="1" si="309"/>
        <v>-0.16</v>
      </c>
      <c r="N1338" s="15">
        <f t="shared" ca="1" si="310"/>
        <v>-3.08</v>
      </c>
      <c r="O1338" s="15">
        <f t="shared" ca="1" si="311"/>
        <v>1.8633333333333333</v>
      </c>
      <c r="P1338" s="15">
        <f t="shared" ca="1" si="312"/>
        <v>1.1466666666666667</v>
      </c>
      <c r="Q1338" s="15">
        <f t="shared" ca="1" si="313"/>
        <v>-0.62666666666666671</v>
      </c>
      <c r="R1338" s="15">
        <f t="shared" ca="1" si="314"/>
        <v>-1.7433333333333334</v>
      </c>
      <c r="S1338" s="15">
        <f t="shared" ca="1" si="315"/>
        <v>0.69</v>
      </c>
      <c r="T1338" s="15">
        <f t="shared" ca="1" si="316"/>
        <v>0.87</v>
      </c>
      <c r="U1338" s="15">
        <f t="shared" ca="1" si="317"/>
        <v>-0.84333333333333338</v>
      </c>
      <c r="V1338" s="15">
        <f t="shared" ca="1" si="318"/>
        <v>2.8833333333333333</v>
      </c>
      <c r="W1338" cm="1">
        <f t="array" aca="1" ref="W1338" ca="1">MMULT(M1338:V1338,TRANSPOSE(ANALYSIS!$C$4:$L$4))</f>
        <v>6.8013698472867024E-3</v>
      </c>
      <c r="X1338" s="21" cm="1">
        <f t="array" aca="1" ref="X1338" ca="1">SQRT(MMULT(GRAPH!M1338:V1338,MMULT(ANALYSIS!$C$11:$L$20,TRANSPOSE(GRAPH!M1338:V1338))))</f>
        <v>0.15761110379028417</v>
      </c>
      <c r="Y1338" s="21">
        <f t="shared" ca="1" si="308"/>
        <v>6.8013698472867024E-3</v>
      </c>
    </row>
    <row r="1339" spans="1:25" x14ac:dyDescent="0.2">
      <c r="A1339" s="18">
        <f t="shared" ca="1" si="322"/>
        <v>-111</v>
      </c>
      <c r="B1339" s="15">
        <f t="shared" ca="1" si="319"/>
        <v>202</v>
      </c>
      <c r="C1339" s="15">
        <f t="shared" ca="1" si="321"/>
        <v>-618</v>
      </c>
      <c r="D1339" s="15">
        <f t="shared" ca="1" si="321"/>
        <v>397</v>
      </c>
      <c r="E1339" s="15">
        <f t="shared" ca="1" si="321"/>
        <v>-272</v>
      </c>
      <c r="F1339" s="15">
        <f t="shared" ca="1" si="321"/>
        <v>24</v>
      </c>
      <c r="G1339" s="15">
        <f t="shared" ca="1" si="321"/>
        <v>933</v>
      </c>
      <c r="H1339" s="15">
        <f t="shared" ca="1" si="321"/>
        <v>-208</v>
      </c>
      <c r="I1339" s="15">
        <f t="shared" ca="1" si="321"/>
        <v>-718</v>
      </c>
      <c r="J1339" s="15">
        <f t="shared" ca="1" si="321"/>
        <v>-454</v>
      </c>
      <c r="K1339" s="15">
        <f t="shared" ca="1" si="321"/>
        <v>603</v>
      </c>
      <c r="L1339" s="18">
        <v>1331</v>
      </c>
      <c r="M1339" s="15">
        <f t="shared" ca="1" si="309"/>
        <v>-1.8198198198198199</v>
      </c>
      <c r="N1339" s="15">
        <f t="shared" ca="1" si="310"/>
        <v>5.5675675675675675</v>
      </c>
      <c r="O1339" s="15">
        <f t="shared" ca="1" si="311"/>
        <v>-3.5765765765765765</v>
      </c>
      <c r="P1339" s="15">
        <f t="shared" ca="1" si="312"/>
        <v>2.4504504504504503</v>
      </c>
      <c r="Q1339" s="15">
        <f t="shared" ca="1" si="313"/>
        <v>-0.21621621621621623</v>
      </c>
      <c r="R1339" s="15">
        <f t="shared" ca="1" si="314"/>
        <v>-8.4054054054054053</v>
      </c>
      <c r="S1339" s="15">
        <f t="shared" ca="1" si="315"/>
        <v>1.8738738738738738</v>
      </c>
      <c r="T1339" s="15">
        <f t="shared" ca="1" si="316"/>
        <v>6.4684684684684681</v>
      </c>
      <c r="U1339" s="15">
        <f t="shared" ca="1" si="317"/>
        <v>4.0900900900900901</v>
      </c>
      <c r="V1339" s="15">
        <f t="shared" ca="1" si="318"/>
        <v>-5.4324324324324325</v>
      </c>
      <c r="W1339" cm="1">
        <f t="array" aca="1" ref="W1339" ca="1">MMULT(M1339:V1339,TRANSPOSE(ANALYSIS!$C$4:$L$4))</f>
        <v>4.029367460999711E-2</v>
      </c>
      <c r="X1339" s="21" cm="1">
        <f t="array" aca="1" ref="X1339" ca="1">SQRT(MMULT(GRAPH!M1339:V1339,MMULT(ANALYSIS!$C$11:$L$20,TRANSPOSE(GRAPH!M1339:V1339))))</f>
        <v>0.32327638556978117</v>
      </c>
      <c r="Y1339" s="21">
        <f t="shared" ca="1" si="308"/>
        <v>4.029367460999711E-2</v>
      </c>
    </row>
    <row r="1340" spans="1:25" x14ac:dyDescent="0.2">
      <c r="A1340" s="18">
        <f t="shared" ca="1" si="322"/>
        <v>-995</v>
      </c>
      <c r="B1340" s="15">
        <f t="shared" ca="1" si="319"/>
        <v>146</v>
      </c>
      <c r="C1340" s="15">
        <f t="shared" ca="1" si="321"/>
        <v>-87</v>
      </c>
      <c r="D1340" s="15">
        <f t="shared" ca="1" si="321"/>
        <v>-432</v>
      </c>
      <c r="E1340" s="15">
        <f t="shared" ca="1" si="321"/>
        <v>-715</v>
      </c>
      <c r="F1340" s="15">
        <f t="shared" ca="1" si="321"/>
        <v>411</v>
      </c>
      <c r="G1340" s="15">
        <f t="shared" ca="1" si="321"/>
        <v>349</v>
      </c>
      <c r="H1340" s="15">
        <f t="shared" ca="1" si="321"/>
        <v>-211</v>
      </c>
      <c r="I1340" s="15">
        <f t="shared" ca="1" si="321"/>
        <v>10</v>
      </c>
      <c r="J1340" s="15">
        <f t="shared" ca="1" si="321"/>
        <v>-949</v>
      </c>
      <c r="K1340" s="15">
        <f t="shared" ca="1" si="321"/>
        <v>483</v>
      </c>
      <c r="L1340" s="18">
        <v>1332</v>
      </c>
      <c r="M1340" s="15">
        <f t="shared" ca="1" si="309"/>
        <v>-0.14673366834170853</v>
      </c>
      <c r="N1340" s="15">
        <f t="shared" ca="1" si="310"/>
        <v>8.7437185929648248E-2</v>
      </c>
      <c r="O1340" s="15">
        <f t="shared" ca="1" si="311"/>
        <v>0.43417085427135677</v>
      </c>
      <c r="P1340" s="15">
        <f t="shared" ca="1" si="312"/>
        <v>0.71859296482412061</v>
      </c>
      <c r="Q1340" s="15">
        <f t="shared" ca="1" si="313"/>
        <v>-0.41306532663316581</v>
      </c>
      <c r="R1340" s="15">
        <f t="shared" ca="1" si="314"/>
        <v>-0.3507537688442211</v>
      </c>
      <c r="S1340" s="15">
        <f t="shared" ca="1" si="315"/>
        <v>0.21206030150753769</v>
      </c>
      <c r="T1340" s="15">
        <f t="shared" ca="1" si="316"/>
        <v>-1.0050251256281407E-2</v>
      </c>
      <c r="U1340" s="15">
        <f t="shared" ca="1" si="317"/>
        <v>0.95376884422110553</v>
      </c>
      <c r="V1340" s="15">
        <f t="shared" ca="1" si="318"/>
        <v>-0.48542713567839196</v>
      </c>
      <c r="W1340" cm="1">
        <f t="array" aca="1" ref="W1340" ca="1">MMULT(M1340:V1340,TRANSPOSE(ANALYSIS!$C$4:$L$4))</f>
        <v>1.2944962009945188E-3</v>
      </c>
      <c r="X1340" s="21" cm="1">
        <f t="array" aca="1" ref="X1340" ca="1">SQRT(MMULT(GRAPH!M1340:V1340,MMULT(ANALYSIS!$C$11:$L$20,TRANSPOSE(GRAPH!M1340:V1340))))</f>
        <v>2.5583727268886976E-2</v>
      </c>
      <c r="Y1340" s="21">
        <f t="shared" ca="1" si="308"/>
        <v>1.2944962009945188E-3</v>
      </c>
    </row>
    <row r="1341" spans="1:25" x14ac:dyDescent="0.2">
      <c r="A1341" s="18">
        <f t="shared" ca="1" si="322"/>
        <v>1895</v>
      </c>
      <c r="B1341" s="15">
        <f t="shared" ca="1" si="319"/>
        <v>616</v>
      </c>
      <c r="C1341" s="15">
        <f t="shared" ca="1" si="321"/>
        <v>80</v>
      </c>
      <c r="D1341" s="15">
        <f t="shared" ca="1" si="321"/>
        <v>744</v>
      </c>
      <c r="E1341" s="15">
        <f t="shared" ca="1" si="321"/>
        <v>-238</v>
      </c>
      <c r="F1341" s="15">
        <f t="shared" ca="1" si="321"/>
        <v>554</v>
      </c>
      <c r="G1341" s="15">
        <f t="shared" ca="1" si="321"/>
        <v>685</v>
      </c>
      <c r="H1341" s="15">
        <f t="shared" ca="1" si="321"/>
        <v>-642</v>
      </c>
      <c r="I1341" s="15">
        <f t="shared" ca="1" si="321"/>
        <v>-720</v>
      </c>
      <c r="J1341" s="15">
        <f t="shared" ca="1" si="321"/>
        <v>156</v>
      </c>
      <c r="K1341" s="15">
        <f t="shared" ca="1" si="321"/>
        <v>660</v>
      </c>
      <c r="L1341" s="18">
        <v>1333</v>
      </c>
      <c r="M1341" s="15">
        <f t="shared" ca="1" si="309"/>
        <v>0.32506596306068603</v>
      </c>
      <c r="N1341" s="15">
        <f t="shared" ca="1" si="310"/>
        <v>4.221635883905013E-2</v>
      </c>
      <c r="O1341" s="15">
        <f t="shared" ca="1" si="311"/>
        <v>0.39261213720316623</v>
      </c>
      <c r="P1341" s="15">
        <f t="shared" ca="1" si="312"/>
        <v>-0.12559366754617415</v>
      </c>
      <c r="Q1341" s="15">
        <f t="shared" ca="1" si="313"/>
        <v>0.29234828496042214</v>
      </c>
      <c r="R1341" s="15">
        <f t="shared" ca="1" si="314"/>
        <v>0.36147757255936674</v>
      </c>
      <c r="S1341" s="15">
        <f t="shared" ca="1" si="315"/>
        <v>-0.33878627968337732</v>
      </c>
      <c r="T1341" s="15">
        <f t="shared" ca="1" si="316"/>
        <v>-0.37994722955145116</v>
      </c>
      <c r="U1341" s="15">
        <f t="shared" ca="1" si="317"/>
        <v>8.2321899736147758E-2</v>
      </c>
      <c r="V1341" s="15">
        <f t="shared" ca="1" si="318"/>
        <v>0.34828496042216361</v>
      </c>
      <c r="W1341" cm="1">
        <f t="array" aca="1" ref="W1341" ca="1">MMULT(M1341:V1341,TRANSPOSE(ANALYSIS!$C$4:$L$4))</f>
        <v>-1.0118333437323171E-4</v>
      </c>
      <c r="X1341" s="21" cm="1">
        <f t="array" aca="1" ref="X1341" ca="1">SQRT(MMULT(GRAPH!M1341:V1341,MMULT(ANALYSIS!$C$11:$L$20,TRANSPOSE(GRAPH!M1341:V1341))))</f>
        <v>1.9945010967104684E-2</v>
      </c>
      <c r="Y1341" s="21">
        <f t="shared" ca="1" si="308"/>
        <v>-1.0118333437323171E-4</v>
      </c>
    </row>
    <row r="1342" spans="1:25" x14ac:dyDescent="0.2">
      <c r="A1342" s="18">
        <f t="shared" ca="1" si="322"/>
        <v>-56</v>
      </c>
      <c r="B1342" s="15">
        <f t="shared" ca="1" si="319"/>
        <v>988</v>
      </c>
      <c r="C1342" s="15">
        <f t="shared" ca="1" si="321"/>
        <v>-125</v>
      </c>
      <c r="D1342" s="15">
        <f t="shared" ca="1" si="321"/>
        <v>-199</v>
      </c>
      <c r="E1342" s="15">
        <f t="shared" ca="1" si="321"/>
        <v>980</v>
      </c>
      <c r="F1342" s="15">
        <f t="shared" ca="1" si="321"/>
        <v>-377</v>
      </c>
      <c r="G1342" s="15">
        <f t="shared" ca="1" si="321"/>
        <v>-634</v>
      </c>
      <c r="H1342" s="15">
        <f t="shared" ca="1" si="321"/>
        <v>60</v>
      </c>
      <c r="I1342" s="15">
        <f t="shared" ca="1" si="321"/>
        <v>-795</v>
      </c>
      <c r="J1342" s="15">
        <f t="shared" ca="1" si="321"/>
        <v>745</v>
      </c>
      <c r="K1342" s="15">
        <f t="shared" ca="1" si="321"/>
        <v>-699</v>
      </c>
      <c r="L1342" s="18">
        <v>1334</v>
      </c>
      <c r="M1342" s="15">
        <f t="shared" ca="1" si="309"/>
        <v>-17.642857142857142</v>
      </c>
      <c r="N1342" s="15">
        <f t="shared" ca="1" si="310"/>
        <v>2.2321428571428572</v>
      </c>
      <c r="O1342" s="15">
        <f t="shared" ca="1" si="311"/>
        <v>3.5535714285714284</v>
      </c>
      <c r="P1342" s="15">
        <f t="shared" ca="1" si="312"/>
        <v>-17.5</v>
      </c>
      <c r="Q1342" s="15">
        <f t="shared" ca="1" si="313"/>
        <v>6.7321428571428568</v>
      </c>
      <c r="R1342" s="15">
        <f t="shared" ca="1" si="314"/>
        <v>11.321428571428571</v>
      </c>
      <c r="S1342" s="15">
        <f t="shared" ca="1" si="315"/>
        <v>-1.0714285714285714</v>
      </c>
      <c r="T1342" s="15">
        <f t="shared" ca="1" si="316"/>
        <v>14.196428571428571</v>
      </c>
      <c r="U1342" s="15">
        <f t="shared" ca="1" si="317"/>
        <v>-13.303571428571429</v>
      </c>
      <c r="V1342" s="15">
        <f t="shared" ca="1" si="318"/>
        <v>12.482142857142858</v>
      </c>
      <c r="W1342" cm="1">
        <f t="array" aca="1" ref="W1342" ca="1">MMULT(M1342:V1342,TRANSPOSE(ANALYSIS!$C$4:$L$4))</f>
        <v>0.14133449341429677</v>
      </c>
      <c r="X1342" s="21" cm="1">
        <f t="array" aca="1" ref="X1342" ca="1">SQRT(MMULT(GRAPH!M1342:V1342,MMULT(ANALYSIS!$C$11:$L$20,TRANSPOSE(GRAPH!M1342:V1342))))</f>
        <v>0.68706810391745954</v>
      </c>
      <c r="Y1342" s="21">
        <f t="shared" ca="1" si="308"/>
        <v>0.14133449341429677</v>
      </c>
    </row>
    <row r="1343" spans="1:25" x14ac:dyDescent="0.2">
      <c r="A1343" s="18">
        <f t="shared" ca="1" si="322"/>
        <v>-322</v>
      </c>
      <c r="B1343" s="15">
        <f t="shared" ca="1" si="319"/>
        <v>795</v>
      </c>
      <c r="C1343" s="15">
        <f t="shared" ca="1" si="321"/>
        <v>641</v>
      </c>
      <c r="D1343" s="15">
        <f t="shared" ca="1" si="321"/>
        <v>-422</v>
      </c>
      <c r="E1343" s="15">
        <f t="shared" ca="1" si="321"/>
        <v>-870</v>
      </c>
      <c r="F1343" s="15">
        <f t="shared" ca="1" si="321"/>
        <v>-931</v>
      </c>
      <c r="G1343" s="15">
        <f t="shared" ca="1" si="321"/>
        <v>-170</v>
      </c>
      <c r="H1343" s="15">
        <f t="shared" ca="1" si="321"/>
        <v>-230</v>
      </c>
      <c r="I1343" s="15">
        <f t="shared" ca="1" si="321"/>
        <v>621</v>
      </c>
      <c r="J1343" s="15">
        <f t="shared" ca="1" si="321"/>
        <v>-14</v>
      </c>
      <c r="K1343" s="15">
        <f t="shared" ca="1" si="321"/>
        <v>258</v>
      </c>
      <c r="L1343" s="18">
        <v>1335</v>
      </c>
      <c r="M1343" s="15">
        <f t="shared" ca="1" si="309"/>
        <v>-2.468944099378882</v>
      </c>
      <c r="N1343" s="15">
        <f t="shared" ca="1" si="310"/>
        <v>-1.9906832298136645</v>
      </c>
      <c r="O1343" s="15">
        <f t="shared" ca="1" si="311"/>
        <v>1.31055900621118</v>
      </c>
      <c r="P1343" s="15">
        <f t="shared" ca="1" si="312"/>
        <v>2.701863354037267</v>
      </c>
      <c r="Q1343" s="15">
        <f t="shared" ca="1" si="313"/>
        <v>2.8913043478260869</v>
      </c>
      <c r="R1343" s="15">
        <f t="shared" ca="1" si="314"/>
        <v>0.52795031055900621</v>
      </c>
      <c r="S1343" s="15">
        <f t="shared" ca="1" si="315"/>
        <v>0.7142857142857143</v>
      </c>
      <c r="T1343" s="15">
        <f t="shared" ca="1" si="316"/>
        <v>-1.9285714285714286</v>
      </c>
      <c r="U1343" s="15">
        <f t="shared" ca="1" si="317"/>
        <v>4.3478260869565216E-2</v>
      </c>
      <c r="V1343" s="15">
        <f t="shared" ca="1" si="318"/>
        <v>-0.80124223602484468</v>
      </c>
      <c r="W1343" cm="1">
        <f t="array" aca="1" ref="W1343" ca="1">MMULT(M1343:V1343,TRANSPOSE(ANALYSIS!$C$4:$L$4))</f>
        <v>-8.7338095622328839E-3</v>
      </c>
      <c r="X1343" s="21" cm="1">
        <f t="array" aca="1" ref="X1343" ca="1">SQRT(MMULT(GRAPH!M1343:V1343,MMULT(ANALYSIS!$C$11:$L$20,TRANSPOSE(GRAPH!M1343:V1343))))</f>
        <v>9.8215600356859181E-2</v>
      </c>
      <c r="Y1343" s="21">
        <f t="shared" ca="1" si="308"/>
        <v>-8.7338095622328839E-3</v>
      </c>
    </row>
    <row r="1344" spans="1:25" x14ac:dyDescent="0.2">
      <c r="A1344" s="18">
        <f t="shared" ca="1" si="322"/>
        <v>766</v>
      </c>
      <c r="B1344" s="15">
        <f t="shared" ca="1" si="319"/>
        <v>796</v>
      </c>
      <c r="C1344" s="15">
        <f t="shared" ca="1" si="321"/>
        <v>-144</v>
      </c>
      <c r="D1344" s="15">
        <f t="shared" ca="1" si="321"/>
        <v>277</v>
      </c>
      <c r="E1344" s="15">
        <f t="shared" ca="1" si="321"/>
        <v>794</v>
      </c>
      <c r="F1344" s="15">
        <f t="shared" ca="1" si="321"/>
        <v>-604</v>
      </c>
      <c r="G1344" s="15">
        <f t="shared" ca="1" si="321"/>
        <v>324</v>
      </c>
      <c r="H1344" s="15">
        <f t="shared" ca="1" si="321"/>
        <v>436</v>
      </c>
      <c r="I1344" s="15">
        <f t="shared" ca="1" si="321"/>
        <v>-551</v>
      </c>
      <c r="J1344" s="15">
        <f t="shared" ca="1" si="321"/>
        <v>-480</v>
      </c>
      <c r="K1344" s="15">
        <f t="shared" ca="1" si="321"/>
        <v>-82</v>
      </c>
      <c r="L1344" s="18">
        <v>1336</v>
      </c>
      <c r="M1344" s="15">
        <f t="shared" ca="1" si="309"/>
        <v>1.0391644908616189</v>
      </c>
      <c r="N1344" s="15">
        <f t="shared" ca="1" si="310"/>
        <v>-0.18798955613577023</v>
      </c>
      <c r="O1344" s="15">
        <f t="shared" ca="1" si="311"/>
        <v>0.36161879895561355</v>
      </c>
      <c r="P1344" s="15">
        <f t="shared" ca="1" si="312"/>
        <v>1.0365535248041775</v>
      </c>
      <c r="Q1344" s="15">
        <f t="shared" ca="1" si="313"/>
        <v>-0.78851174934725854</v>
      </c>
      <c r="R1344" s="15">
        <f t="shared" ca="1" si="314"/>
        <v>0.42297650130548303</v>
      </c>
      <c r="S1344" s="15">
        <f t="shared" ca="1" si="315"/>
        <v>0.56919060052219317</v>
      </c>
      <c r="T1344" s="15">
        <f t="shared" ca="1" si="316"/>
        <v>-0.71932114882506526</v>
      </c>
      <c r="U1344" s="15">
        <f t="shared" ca="1" si="317"/>
        <v>-0.62663185378590081</v>
      </c>
      <c r="V1344" s="15">
        <f t="shared" ca="1" si="318"/>
        <v>-0.10704960835509138</v>
      </c>
      <c r="W1344" cm="1">
        <f t="array" aca="1" ref="W1344" ca="1">MMULT(M1344:V1344,TRANSPOSE(ANALYSIS!$C$4:$L$4))</f>
        <v>7.0518467540755343E-4</v>
      </c>
      <c r="X1344" s="21" cm="1">
        <f t="array" aca="1" ref="X1344" ca="1">SQRT(MMULT(GRAPH!M1344:V1344,MMULT(ANALYSIS!$C$11:$L$20,TRANSPOSE(GRAPH!M1344:V1344))))</f>
        <v>3.4133835490967331E-2</v>
      </c>
      <c r="Y1344" s="21">
        <f t="shared" ca="1" si="308"/>
        <v>7.0518467540755343E-4</v>
      </c>
    </row>
    <row r="1345" spans="1:25" x14ac:dyDescent="0.2">
      <c r="A1345" s="18">
        <f t="shared" ca="1" si="322"/>
        <v>605</v>
      </c>
      <c r="B1345" s="15">
        <f t="shared" ca="1" si="319"/>
        <v>898</v>
      </c>
      <c r="C1345" s="15">
        <f t="shared" ca="1" si="321"/>
        <v>346</v>
      </c>
      <c r="D1345" s="15">
        <f t="shared" ca="1" si="321"/>
        <v>323</v>
      </c>
      <c r="E1345" s="15">
        <f t="shared" ca="1" si="321"/>
        <v>255</v>
      </c>
      <c r="F1345" s="15">
        <f t="shared" ca="1" si="321"/>
        <v>544</v>
      </c>
      <c r="G1345" s="15">
        <f t="shared" ca="1" si="321"/>
        <v>-190</v>
      </c>
      <c r="H1345" s="15">
        <f t="shared" ca="1" si="321"/>
        <v>-862</v>
      </c>
      <c r="I1345" s="15">
        <f t="shared" ca="1" si="321"/>
        <v>159</v>
      </c>
      <c r="J1345" s="15">
        <f t="shared" ca="1" si="321"/>
        <v>-800</v>
      </c>
      <c r="K1345" s="15">
        <f t="shared" ca="1" si="321"/>
        <v>-68</v>
      </c>
      <c r="L1345" s="18">
        <v>1337</v>
      </c>
      <c r="M1345" s="15">
        <f t="shared" ca="1" si="309"/>
        <v>1.4842975206611571</v>
      </c>
      <c r="N1345" s="15">
        <f t="shared" ca="1" si="310"/>
        <v>0.57190082644628104</v>
      </c>
      <c r="O1345" s="15">
        <f t="shared" ca="1" si="311"/>
        <v>0.53388429752066113</v>
      </c>
      <c r="P1345" s="15">
        <f t="shared" ca="1" si="312"/>
        <v>0.42148760330578511</v>
      </c>
      <c r="Q1345" s="15">
        <f t="shared" ca="1" si="313"/>
        <v>0.89917355371900831</v>
      </c>
      <c r="R1345" s="15">
        <f t="shared" ca="1" si="314"/>
        <v>-0.31404958677685951</v>
      </c>
      <c r="S1345" s="15">
        <f t="shared" ca="1" si="315"/>
        <v>-1.4247933884297521</v>
      </c>
      <c r="T1345" s="15">
        <f t="shared" ca="1" si="316"/>
        <v>0.2628099173553719</v>
      </c>
      <c r="U1345" s="15">
        <f t="shared" ca="1" si="317"/>
        <v>-1.3223140495867769</v>
      </c>
      <c r="V1345" s="15">
        <f t="shared" ca="1" si="318"/>
        <v>-0.11239669421487604</v>
      </c>
      <c r="W1345" cm="1">
        <f t="array" aca="1" ref="W1345" ca="1">MMULT(M1345:V1345,TRANSPOSE(ANALYSIS!$C$4:$L$4))</f>
        <v>-2.6370944684359051E-3</v>
      </c>
      <c r="X1345" s="21" cm="1">
        <f t="array" aca="1" ref="X1345" ca="1">SQRT(MMULT(GRAPH!M1345:V1345,MMULT(ANALYSIS!$C$11:$L$20,TRANSPOSE(GRAPH!M1345:V1345))))</f>
        <v>5.4073888330106887E-2</v>
      </c>
      <c r="Y1345" s="21">
        <f t="shared" ca="1" si="308"/>
        <v>-2.6370944684359051E-3</v>
      </c>
    </row>
    <row r="1346" spans="1:25" x14ac:dyDescent="0.2">
      <c r="A1346" s="18">
        <f t="shared" ca="1" si="322"/>
        <v>-2278</v>
      </c>
      <c r="B1346" s="15">
        <f t="shared" ca="1" si="319"/>
        <v>-602</v>
      </c>
      <c r="C1346" s="15">
        <f t="shared" ca="1" si="321"/>
        <v>-630</v>
      </c>
      <c r="D1346" s="15">
        <f t="shared" ca="1" si="321"/>
        <v>134</v>
      </c>
      <c r="E1346" s="15">
        <f t="shared" ca="1" si="321"/>
        <v>130</v>
      </c>
      <c r="F1346" s="15">
        <f t="shared" ca="1" si="321"/>
        <v>-491</v>
      </c>
      <c r="G1346" s="15">
        <f t="shared" ca="1" si="321"/>
        <v>887</v>
      </c>
      <c r="H1346" s="15">
        <f t="shared" ca="1" si="321"/>
        <v>-216</v>
      </c>
      <c r="I1346" s="15">
        <f t="shared" ca="1" si="321"/>
        <v>-551</v>
      </c>
      <c r="J1346" s="15">
        <f t="shared" ca="1" si="321"/>
        <v>-986</v>
      </c>
      <c r="K1346" s="15">
        <f t="shared" ca="1" si="321"/>
        <v>47</v>
      </c>
      <c r="L1346" s="18">
        <v>1338</v>
      </c>
      <c r="M1346" s="15">
        <f t="shared" ca="1" si="309"/>
        <v>0.26426690079016679</v>
      </c>
      <c r="N1346" s="15">
        <f t="shared" ca="1" si="310"/>
        <v>0.27655838454784898</v>
      </c>
      <c r="O1346" s="15">
        <f t="shared" ca="1" si="311"/>
        <v>-5.8823529411764705E-2</v>
      </c>
      <c r="P1346" s="15">
        <f t="shared" ca="1" si="312"/>
        <v>-5.7067603160667252E-2</v>
      </c>
      <c r="Q1346" s="15">
        <f t="shared" ca="1" si="313"/>
        <v>0.21553994732221246</v>
      </c>
      <c r="R1346" s="15">
        <f t="shared" ca="1" si="314"/>
        <v>-0.38937664618086043</v>
      </c>
      <c r="S1346" s="15">
        <f t="shared" ca="1" si="315"/>
        <v>9.4820017559262518E-2</v>
      </c>
      <c r="T1346" s="15">
        <f t="shared" ca="1" si="316"/>
        <v>0.24187884108867427</v>
      </c>
      <c r="U1346" s="15">
        <f t="shared" ca="1" si="317"/>
        <v>0.43283582089552236</v>
      </c>
      <c r="V1346" s="15">
        <f t="shared" ca="1" si="318"/>
        <v>-2.0632133450395083E-2</v>
      </c>
      <c r="W1346" cm="1">
        <f t="array" aca="1" ref="W1346" ca="1">MMULT(M1346:V1346,TRANSPOSE(ANALYSIS!$C$4:$L$4))</f>
        <v>3.6220937207093922E-3</v>
      </c>
      <c r="X1346" s="21" cm="1">
        <f t="array" aca="1" ref="X1346" ca="1">SQRT(MMULT(GRAPH!M1346:V1346,MMULT(ANALYSIS!$C$11:$L$20,TRANSPOSE(GRAPH!M1346:V1346))))</f>
        <v>1.7079507576741437E-2</v>
      </c>
      <c r="Y1346" s="21">
        <f t="shared" ca="1" si="308"/>
        <v>3.6220937207093922E-3</v>
      </c>
    </row>
    <row r="1347" spans="1:25" x14ac:dyDescent="0.2">
      <c r="A1347" s="18">
        <f t="shared" ca="1" si="322"/>
        <v>-2129</v>
      </c>
      <c r="B1347" s="15">
        <f t="shared" ca="1" si="319"/>
        <v>-821</v>
      </c>
      <c r="C1347" s="15">
        <f t="shared" ca="1" si="321"/>
        <v>-934</v>
      </c>
      <c r="D1347" s="15">
        <f t="shared" ca="1" si="321"/>
        <v>-472</v>
      </c>
      <c r="E1347" s="15">
        <f t="shared" ca="1" si="321"/>
        <v>-759</v>
      </c>
      <c r="F1347" s="15">
        <f t="shared" ca="1" si="321"/>
        <v>243</v>
      </c>
      <c r="G1347" s="15">
        <f t="shared" ca="1" si="321"/>
        <v>-133</v>
      </c>
      <c r="H1347" s="15">
        <f t="shared" ca="1" si="321"/>
        <v>-11</v>
      </c>
      <c r="I1347" s="15">
        <f t="shared" ca="1" si="321"/>
        <v>582</v>
      </c>
      <c r="J1347" s="15">
        <f t="shared" ca="1" si="321"/>
        <v>-220</v>
      </c>
      <c r="K1347" s="15">
        <f t="shared" ca="1" si="321"/>
        <v>396</v>
      </c>
      <c r="L1347" s="18">
        <v>1339</v>
      </c>
      <c r="M1347" s="15">
        <f t="shared" ca="1" si="309"/>
        <v>0.38562705495537813</v>
      </c>
      <c r="N1347" s="15">
        <f t="shared" ca="1" si="310"/>
        <v>0.43870361672146546</v>
      </c>
      <c r="O1347" s="15">
        <f t="shared" ca="1" si="311"/>
        <v>0.2217003287928605</v>
      </c>
      <c r="P1347" s="15">
        <f t="shared" ca="1" si="312"/>
        <v>0.3565054015969939</v>
      </c>
      <c r="Q1347" s="15">
        <f t="shared" ca="1" si="313"/>
        <v>-0.11413809300140912</v>
      </c>
      <c r="R1347" s="15">
        <f t="shared" ca="1" si="314"/>
        <v>6.2470643494598403E-2</v>
      </c>
      <c r="S1347" s="15">
        <f t="shared" ca="1" si="315"/>
        <v>5.1667449506810712E-3</v>
      </c>
      <c r="T1347" s="15">
        <f t="shared" ca="1" si="316"/>
        <v>-0.27336777829967118</v>
      </c>
      <c r="U1347" s="15">
        <f t="shared" ca="1" si="317"/>
        <v>0.10333489901362142</v>
      </c>
      <c r="V1347" s="15">
        <f t="shared" ca="1" si="318"/>
        <v>-0.18600281822451856</v>
      </c>
      <c r="W1347" cm="1">
        <f t="array" aca="1" ref="W1347" ca="1">MMULT(M1347:V1347,TRANSPOSE(ANALYSIS!$C$4:$L$4))</f>
        <v>2.2288047426389959E-3</v>
      </c>
      <c r="X1347" s="21" cm="1">
        <f t="array" aca="1" ref="X1347" ca="1">SQRT(MMULT(GRAPH!M1347:V1347,MMULT(ANALYSIS!$C$11:$L$20,TRANSPOSE(GRAPH!M1347:V1347))))</f>
        <v>2.0477087144146554E-2</v>
      </c>
      <c r="Y1347" s="21">
        <f t="shared" ca="1" si="308"/>
        <v>2.2288047426389959E-3</v>
      </c>
    </row>
    <row r="1348" spans="1:25" x14ac:dyDescent="0.2">
      <c r="A1348" s="18">
        <f t="shared" ca="1" si="322"/>
        <v>-1942</v>
      </c>
      <c r="B1348" s="15">
        <f t="shared" ca="1" si="319"/>
        <v>-786</v>
      </c>
      <c r="C1348" s="15">
        <f t="shared" ca="1" si="321"/>
        <v>-890</v>
      </c>
      <c r="D1348" s="15">
        <f t="shared" ca="1" si="321"/>
        <v>539</v>
      </c>
      <c r="E1348" s="15">
        <f t="shared" ca="1" si="321"/>
        <v>-390</v>
      </c>
      <c r="F1348" s="15">
        <f t="shared" ca="1" si="321"/>
        <v>136</v>
      </c>
      <c r="G1348" s="15">
        <f t="shared" ca="1" si="321"/>
        <v>-649</v>
      </c>
      <c r="H1348" s="15">
        <f t="shared" ca="1" si="321"/>
        <v>704</v>
      </c>
      <c r="I1348" s="15">
        <f t="shared" ca="1" si="321"/>
        <v>-624</v>
      </c>
      <c r="J1348" s="15">
        <f t="shared" ca="1" si="321"/>
        <v>28</v>
      </c>
      <c r="K1348" s="15">
        <f t="shared" ca="1" si="321"/>
        <v>-10</v>
      </c>
      <c r="L1348" s="18">
        <v>1340</v>
      </c>
      <c r="M1348" s="15">
        <f t="shared" ca="1" si="309"/>
        <v>0.40473738414006177</v>
      </c>
      <c r="N1348" s="15">
        <f t="shared" ca="1" si="310"/>
        <v>0.45829042224510813</v>
      </c>
      <c r="O1348" s="15">
        <f t="shared" ca="1" si="311"/>
        <v>-0.27754891864057674</v>
      </c>
      <c r="P1348" s="15">
        <f t="shared" ca="1" si="312"/>
        <v>0.2008238928939238</v>
      </c>
      <c r="Q1348" s="15">
        <f t="shared" ca="1" si="313"/>
        <v>-7.0030895983522148E-2</v>
      </c>
      <c r="R1348" s="15">
        <f t="shared" ca="1" si="314"/>
        <v>0.33419155509783727</v>
      </c>
      <c r="S1348" s="15">
        <f t="shared" ca="1" si="315"/>
        <v>-0.36251287332646753</v>
      </c>
      <c r="T1348" s="15">
        <f t="shared" ca="1" si="316"/>
        <v>0.32131822863027809</v>
      </c>
      <c r="U1348" s="15">
        <f t="shared" ca="1" si="317"/>
        <v>-1.4418125643666324E-2</v>
      </c>
      <c r="V1348" s="15">
        <f t="shared" ca="1" si="318"/>
        <v>5.1493305870236872E-3</v>
      </c>
      <c r="W1348" cm="1">
        <f t="array" aca="1" ref="W1348" ca="1">MMULT(M1348:V1348,TRANSPOSE(ANALYSIS!$C$4:$L$4))</f>
        <v>1.7151031745073209E-3</v>
      </c>
      <c r="X1348" s="21" cm="1">
        <f t="array" aca="1" ref="X1348" ca="1">SQRT(MMULT(GRAPH!M1348:V1348,MMULT(ANALYSIS!$C$11:$L$20,TRANSPOSE(GRAPH!M1348:V1348))))</f>
        <v>2.1034557015085352E-2</v>
      </c>
      <c r="Y1348" s="21">
        <f t="shared" ca="1" si="308"/>
        <v>1.7151031745073209E-3</v>
      </c>
    </row>
    <row r="1349" spans="1:25" x14ac:dyDescent="0.2">
      <c r="A1349" s="18">
        <f t="shared" ca="1" si="322"/>
        <v>-188</v>
      </c>
      <c r="B1349" s="15">
        <f t="shared" ca="1" si="319"/>
        <v>-841</v>
      </c>
      <c r="C1349" s="15">
        <f t="shared" ca="1" si="321"/>
        <v>-530</v>
      </c>
      <c r="D1349" s="15">
        <f t="shared" ca="1" si="321"/>
        <v>-367</v>
      </c>
      <c r="E1349" s="15">
        <f t="shared" ca="1" si="321"/>
        <v>61</v>
      </c>
      <c r="F1349" s="15">
        <f t="shared" ca="1" si="321"/>
        <v>-149</v>
      </c>
      <c r="G1349" s="15">
        <f t="shared" ref="C1349:K1377" ca="1" si="323">RANDBETWEEN(-1000,1000)</f>
        <v>-317</v>
      </c>
      <c r="H1349" s="15">
        <f t="shared" ca="1" si="323"/>
        <v>195</v>
      </c>
      <c r="I1349" s="15">
        <f t="shared" ca="1" si="323"/>
        <v>230</v>
      </c>
      <c r="J1349" s="15">
        <f t="shared" ca="1" si="323"/>
        <v>895</v>
      </c>
      <c r="K1349" s="15">
        <f t="shared" ca="1" si="323"/>
        <v>635</v>
      </c>
      <c r="L1349" s="18">
        <v>1341</v>
      </c>
      <c r="M1349" s="15">
        <f t="shared" ca="1" si="309"/>
        <v>4.4734042553191493</v>
      </c>
      <c r="N1349" s="15">
        <f t="shared" ca="1" si="310"/>
        <v>2.8191489361702127</v>
      </c>
      <c r="O1349" s="15">
        <f t="shared" ca="1" si="311"/>
        <v>1.9521276595744681</v>
      </c>
      <c r="P1349" s="15">
        <f t="shared" ca="1" si="312"/>
        <v>-0.32446808510638298</v>
      </c>
      <c r="Q1349" s="15">
        <f t="shared" ca="1" si="313"/>
        <v>0.79255319148936165</v>
      </c>
      <c r="R1349" s="15">
        <f t="shared" ca="1" si="314"/>
        <v>1.6861702127659575</v>
      </c>
      <c r="S1349" s="15">
        <f t="shared" ca="1" si="315"/>
        <v>-1.0372340425531914</v>
      </c>
      <c r="T1349" s="15">
        <f t="shared" ca="1" si="316"/>
        <v>-1.2234042553191489</v>
      </c>
      <c r="U1349" s="15">
        <f t="shared" ca="1" si="317"/>
        <v>-4.7606382978723403</v>
      </c>
      <c r="V1349" s="15">
        <f t="shared" ca="1" si="318"/>
        <v>-3.3776595744680851</v>
      </c>
      <c r="W1349" cm="1">
        <f t="array" aca="1" ref="W1349" ca="1">MMULT(M1349:V1349,TRANSPOSE(ANALYSIS!$C$4:$L$4))</f>
        <v>-3.4016575082239462E-3</v>
      </c>
      <c r="X1349" s="21" cm="1">
        <f t="array" aca="1" ref="X1349" ca="1">SQRT(MMULT(GRAPH!M1349:V1349,MMULT(ANALYSIS!$C$11:$L$20,TRANSPOSE(GRAPH!M1349:V1349))))</f>
        <v>0.21193757529378685</v>
      </c>
      <c r="Y1349" s="21">
        <f t="shared" ca="1" si="308"/>
        <v>-3.4016575082239462E-3</v>
      </c>
    </row>
    <row r="1350" spans="1:25" x14ac:dyDescent="0.2">
      <c r="A1350" s="18">
        <f t="shared" ca="1" si="322"/>
        <v>1620</v>
      </c>
      <c r="B1350" s="15">
        <f t="shared" ca="1" si="319"/>
        <v>-228</v>
      </c>
      <c r="C1350" s="15">
        <f t="shared" ca="1" si="323"/>
        <v>222</v>
      </c>
      <c r="D1350" s="15">
        <f t="shared" ca="1" si="323"/>
        <v>-983</v>
      </c>
      <c r="E1350" s="15">
        <f t="shared" ca="1" si="323"/>
        <v>521</v>
      </c>
      <c r="F1350" s="15">
        <f t="shared" ca="1" si="323"/>
        <v>958</v>
      </c>
      <c r="G1350" s="15">
        <f t="shared" ca="1" si="323"/>
        <v>688</v>
      </c>
      <c r="H1350" s="15">
        <f t="shared" ca="1" si="323"/>
        <v>335</v>
      </c>
      <c r="I1350" s="15">
        <f t="shared" ca="1" si="323"/>
        <v>320</v>
      </c>
      <c r="J1350" s="15">
        <f t="shared" ca="1" si="323"/>
        <v>-965</v>
      </c>
      <c r="K1350" s="15">
        <f t="shared" ca="1" si="323"/>
        <v>752</v>
      </c>
      <c r="L1350" s="18">
        <v>1342</v>
      </c>
      <c r="M1350" s="15">
        <f t="shared" ca="1" si="309"/>
        <v>-0.14074074074074075</v>
      </c>
      <c r="N1350" s="15">
        <f t="shared" ca="1" si="310"/>
        <v>0.13703703703703704</v>
      </c>
      <c r="O1350" s="15">
        <f t="shared" ca="1" si="311"/>
        <v>-0.60679012345679018</v>
      </c>
      <c r="P1350" s="15">
        <f t="shared" ca="1" si="312"/>
        <v>0.32160493827160491</v>
      </c>
      <c r="Q1350" s="15">
        <f t="shared" ca="1" si="313"/>
        <v>0.59135802469135801</v>
      </c>
      <c r="R1350" s="15">
        <f t="shared" ca="1" si="314"/>
        <v>0.42469135802469138</v>
      </c>
      <c r="S1350" s="15">
        <f t="shared" ca="1" si="315"/>
        <v>0.20679012345679013</v>
      </c>
      <c r="T1350" s="15">
        <f t="shared" ca="1" si="316"/>
        <v>0.19753086419753085</v>
      </c>
      <c r="U1350" s="15">
        <f t="shared" ca="1" si="317"/>
        <v>-0.59567901234567899</v>
      </c>
      <c r="V1350" s="15">
        <f t="shared" ca="1" si="318"/>
        <v>0.46419753086419752</v>
      </c>
      <c r="W1350" cm="1">
        <f t="array" aca="1" ref="W1350" ca="1">MMULT(M1350:V1350,TRANSPOSE(ANALYSIS!$C$4:$L$4))</f>
        <v>5.7220665145335629E-3</v>
      </c>
      <c r="X1350" s="21" cm="1">
        <f t="array" aca="1" ref="X1350" ca="1">SQRT(MMULT(GRAPH!M1350:V1350,MMULT(ANALYSIS!$C$11:$L$20,TRANSPOSE(GRAPH!M1350:V1350))))</f>
        <v>2.6271477888908296E-2</v>
      </c>
      <c r="Y1350" s="21">
        <f t="shared" ca="1" si="308"/>
        <v>5.7220665145335629E-3</v>
      </c>
    </row>
    <row r="1351" spans="1:25" x14ac:dyDescent="0.2">
      <c r="A1351" s="18">
        <f t="shared" ca="1" si="322"/>
        <v>-789</v>
      </c>
      <c r="B1351" s="15">
        <f t="shared" ca="1" si="319"/>
        <v>-502</v>
      </c>
      <c r="C1351" s="15">
        <f t="shared" ca="1" si="323"/>
        <v>-654</v>
      </c>
      <c r="D1351" s="15">
        <f t="shared" ca="1" si="323"/>
        <v>452</v>
      </c>
      <c r="E1351" s="15">
        <f t="shared" ca="1" si="323"/>
        <v>861</v>
      </c>
      <c r="F1351" s="15">
        <f t="shared" ca="1" si="323"/>
        <v>349</v>
      </c>
      <c r="G1351" s="15">
        <f t="shared" ca="1" si="323"/>
        <v>-992</v>
      </c>
      <c r="H1351" s="15">
        <f t="shared" ca="1" si="323"/>
        <v>331</v>
      </c>
      <c r="I1351" s="15">
        <f t="shared" ca="1" si="323"/>
        <v>-187</v>
      </c>
      <c r="J1351" s="15">
        <f t="shared" ca="1" si="323"/>
        <v>-928</v>
      </c>
      <c r="K1351" s="15">
        <f t="shared" ca="1" si="323"/>
        <v>481</v>
      </c>
      <c r="L1351" s="18">
        <v>1343</v>
      </c>
      <c r="M1351" s="15">
        <f t="shared" ca="1" si="309"/>
        <v>0.63624841571609636</v>
      </c>
      <c r="N1351" s="15">
        <f t="shared" ca="1" si="310"/>
        <v>0.82889733840304181</v>
      </c>
      <c r="O1351" s="15">
        <f t="shared" ca="1" si="311"/>
        <v>-0.57287705956907475</v>
      </c>
      <c r="P1351" s="15">
        <f t="shared" ca="1" si="312"/>
        <v>-1.0912547528517109</v>
      </c>
      <c r="Q1351" s="15">
        <f t="shared" ca="1" si="313"/>
        <v>-0.44233206590621038</v>
      </c>
      <c r="R1351" s="15">
        <f t="shared" ca="1" si="314"/>
        <v>1.2572877059569074</v>
      </c>
      <c r="S1351" s="15">
        <f t="shared" ca="1" si="315"/>
        <v>-0.41951837769328265</v>
      </c>
      <c r="T1351" s="15">
        <f t="shared" ca="1" si="316"/>
        <v>0.23700887198986059</v>
      </c>
      <c r="U1351" s="15">
        <f t="shared" ca="1" si="317"/>
        <v>1.1761723700887199</v>
      </c>
      <c r="V1351" s="15">
        <f t="shared" ca="1" si="318"/>
        <v>-0.60963244613434731</v>
      </c>
      <c r="W1351" cm="1">
        <f t="array" aca="1" ref="W1351" ca="1">MMULT(M1351:V1351,TRANSPOSE(ANALYSIS!$C$4:$L$4))</f>
        <v>-2.1029279398246852E-3</v>
      </c>
      <c r="X1351" s="21" cm="1">
        <f t="array" aca="1" ref="X1351" ca="1">SQRT(MMULT(GRAPH!M1351:V1351,MMULT(ANALYSIS!$C$11:$L$20,TRANSPOSE(GRAPH!M1351:V1351))))</f>
        <v>4.4105502218504178E-2</v>
      </c>
      <c r="Y1351" s="21">
        <f t="shared" ca="1" si="308"/>
        <v>-2.1029279398246852E-3</v>
      </c>
    </row>
    <row r="1352" spans="1:25" x14ac:dyDescent="0.2">
      <c r="A1352" s="18">
        <f t="shared" ca="1" si="322"/>
        <v>727</v>
      </c>
      <c r="B1352" s="15">
        <f t="shared" ca="1" si="319"/>
        <v>606</v>
      </c>
      <c r="C1352" s="15">
        <f t="shared" ca="1" si="323"/>
        <v>-220</v>
      </c>
      <c r="D1352" s="15">
        <f t="shared" ca="1" si="323"/>
        <v>-414</v>
      </c>
      <c r="E1352" s="15">
        <f t="shared" ca="1" si="323"/>
        <v>-830</v>
      </c>
      <c r="F1352" s="15">
        <f t="shared" ca="1" si="323"/>
        <v>405</v>
      </c>
      <c r="G1352" s="15">
        <f t="shared" ca="1" si="323"/>
        <v>-205</v>
      </c>
      <c r="H1352" s="15">
        <f t="shared" ca="1" si="323"/>
        <v>367</v>
      </c>
      <c r="I1352" s="15">
        <f t="shared" ca="1" si="323"/>
        <v>828</v>
      </c>
      <c r="J1352" s="15">
        <f t="shared" ca="1" si="323"/>
        <v>440</v>
      </c>
      <c r="K1352" s="15">
        <f t="shared" ca="1" si="323"/>
        <v>-250</v>
      </c>
      <c r="L1352" s="18">
        <v>1344</v>
      </c>
      <c r="M1352" s="15">
        <f t="shared" ca="1" si="309"/>
        <v>0.83356258596973865</v>
      </c>
      <c r="N1352" s="15">
        <f t="shared" ca="1" si="310"/>
        <v>-0.30261348005502064</v>
      </c>
      <c r="O1352" s="15">
        <f t="shared" ca="1" si="311"/>
        <v>-0.56946354883081152</v>
      </c>
      <c r="P1352" s="15">
        <f t="shared" ca="1" si="312"/>
        <v>-1.141678129298487</v>
      </c>
      <c r="Q1352" s="15">
        <f t="shared" ca="1" si="313"/>
        <v>0.55708390646492434</v>
      </c>
      <c r="R1352" s="15">
        <f t="shared" ca="1" si="314"/>
        <v>-0.28198074277854196</v>
      </c>
      <c r="S1352" s="15">
        <f t="shared" ca="1" si="315"/>
        <v>0.50481430536451166</v>
      </c>
      <c r="T1352" s="15">
        <f t="shared" ca="1" si="316"/>
        <v>1.138927097661623</v>
      </c>
      <c r="U1352" s="15">
        <f t="shared" ca="1" si="317"/>
        <v>0.60522696011004129</v>
      </c>
      <c r="V1352" s="15">
        <f t="shared" ca="1" si="318"/>
        <v>-0.34387895460797802</v>
      </c>
      <c r="W1352" cm="1">
        <f t="array" aca="1" ref="W1352" ca="1">MMULT(M1352:V1352,TRANSPOSE(ANALYSIS!$C$4:$L$4))</f>
        <v>2.0402417255736662E-3</v>
      </c>
      <c r="X1352" s="21" cm="1">
        <f t="array" aca="1" ref="X1352" ca="1">SQRT(MMULT(GRAPH!M1352:V1352,MMULT(ANALYSIS!$C$11:$L$20,TRANSPOSE(GRAPH!M1352:V1352))))</f>
        <v>4.0549166429692973E-2</v>
      </c>
      <c r="Y1352" s="21">
        <f t="shared" ca="1" si="308"/>
        <v>2.0402417255736662E-3</v>
      </c>
    </row>
    <row r="1353" spans="1:25" x14ac:dyDescent="0.2">
      <c r="A1353" s="18">
        <f t="shared" ca="1" si="322"/>
        <v>-3813</v>
      </c>
      <c r="B1353" s="15">
        <f t="shared" ca="1" si="319"/>
        <v>-101</v>
      </c>
      <c r="C1353" s="15">
        <f t="shared" ca="1" si="323"/>
        <v>-577</v>
      </c>
      <c r="D1353" s="15">
        <f t="shared" ca="1" si="323"/>
        <v>-186</v>
      </c>
      <c r="E1353" s="15">
        <f t="shared" ca="1" si="323"/>
        <v>-873</v>
      </c>
      <c r="F1353" s="15">
        <f t="shared" ca="1" si="323"/>
        <v>321</v>
      </c>
      <c r="G1353" s="15">
        <f t="shared" ca="1" si="323"/>
        <v>-1000</v>
      </c>
      <c r="H1353" s="15">
        <f t="shared" ca="1" si="323"/>
        <v>-371</v>
      </c>
      <c r="I1353" s="15">
        <f t="shared" ca="1" si="323"/>
        <v>351</v>
      </c>
      <c r="J1353" s="15">
        <f t="shared" ca="1" si="323"/>
        <v>-644</v>
      </c>
      <c r="K1353" s="15">
        <f t="shared" ca="1" si="323"/>
        <v>-733</v>
      </c>
      <c r="L1353" s="18">
        <v>1345</v>
      </c>
      <c r="M1353" s="15">
        <f t="shared" ca="1" si="309"/>
        <v>2.6488329399423027E-2</v>
      </c>
      <c r="N1353" s="15">
        <f t="shared" ca="1" si="310"/>
        <v>0.15132441646997116</v>
      </c>
      <c r="O1353" s="15">
        <f t="shared" ca="1" si="311"/>
        <v>4.878048780487805E-2</v>
      </c>
      <c r="P1353" s="15">
        <f t="shared" ca="1" si="312"/>
        <v>0.22895357985837922</v>
      </c>
      <c r="Q1353" s="15">
        <f t="shared" ca="1" si="313"/>
        <v>-8.4185680566483082E-2</v>
      </c>
      <c r="R1353" s="15">
        <f t="shared" ca="1" si="314"/>
        <v>0.26226068712300027</v>
      </c>
      <c r="S1353" s="15">
        <f t="shared" ca="1" si="315"/>
        <v>9.7298714922633103E-2</v>
      </c>
      <c r="T1353" s="15">
        <f t="shared" ca="1" si="316"/>
        <v>-9.2053501180173095E-2</v>
      </c>
      <c r="U1353" s="15">
        <f t="shared" ca="1" si="317"/>
        <v>0.16889588250721216</v>
      </c>
      <c r="V1353" s="15">
        <f t="shared" ca="1" si="318"/>
        <v>0.19223708366115919</v>
      </c>
      <c r="W1353" cm="1">
        <f t="array" aca="1" ref="W1353" ca="1">MMULT(M1353:V1353,TRANSPOSE(ANALYSIS!$C$4:$L$4))</f>
        <v>3.1344512133343471E-3</v>
      </c>
      <c r="X1353" s="21" cm="1">
        <f t="array" aca="1" ref="X1353" ca="1">SQRT(MMULT(GRAPH!M1353:V1353,MMULT(ANALYSIS!$C$11:$L$20,TRANSPOSE(GRAPH!M1353:V1353))))</f>
        <v>1.3808992930734329E-2</v>
      </c>
      <c r="Y1353" s="21">
        <f t="shared" ref="Y1353:Y1416" ca="1" si="324">W1353</f>
        <v>3.1344512133343471E-3</v>
      </c>
    </row>
    <row r="1354" spans="1:25" x14ac:dyDescent="0.2">
      <c r="A1354" s="18">
        <f t="shared" ca="1" si="322"/>
        <v>3207</v>
      </c>
      <c r="B1354" s="15">
        <f t="shared" ca="1" si="319"/>
        <v>606</v>
      </c>
      <c r="C1354" s="15">
        <f t="shared" ca="1" si="323"/>
        <v>-163</v>
      </c>
      <c r="D1354" s="15">
        <f t="shared" ca="1" si="323"/>
        <v>532</v>
      </c>
      <c r="E1354" s="15">
        <f t="shared" ca="1" si="323"/>
        <v>736</v>
      </c>
      <c r="F1354" s="15">
        <f t="shared" ca="1" si="323"/>
        <v>-829</v>
      </c>
      <c r="G1354" s="15">
        <f t="shared" ca="1" si="323"/>
        <v>420</v>
      </c>
      <c r="H1354" s="15">
        <f t="shared" ca="1" si="323"/>
        <v>537</v>
      </c>
      <c r="I1354" s="15">
        <f t="shared" ca="1" si="323"/>
        <v>140</v>
      </c>
      <c r="J1354" s="15">
        <f t="shared" ca="1" si="323"/>
        <v>987</v>
      </c>
      <c r="K1354" s="15">
        <f t="shared" ca="1" si="323"/>
        <v>241</v>
      </c>
      <c r="L1354" s="18">
        <v>1346</v>
      </c>
      <c r="M1354" s="15">
        <f t="shared" ref="M1354:M1417" ca="1" si="325">B1354/$A1354</f>
        <v>0.18896164639850327</v>
      </c>
      <c r="N1354" s="15">
        <f t="shared" ref="N1354:N1417" ca="1" si="326">C1354/$A1354</f>
        <v>-5.0826317430620514E-2</v>
      </c>
      <c r="O1354" s="15">
        <f t="shared" ref="O1354:O1417" ca="1" si="327">D1354/$A1354</f>
        <v>0.16588712192079824</v>
      </c>
      <c r="P1354" s="15">
        <f t="shared" ref="P1354:P1417" ca="1" si="328">E1354/$A1354</f>
        <v>0.22949797318366075</v>
      </c>
      <c r="Q1354" s="15">
        <f t="shared" ref="Q1354:Q1417" ca="1" si="329">F1354/$A1354</f>
        <v>-0.25849703772996568</v>
      </c>
      <c r="R1354" s="15">
        <f t="shared" ref="R1354:R1417" ca="1" si="330">G1354/$A1354</f>
        <v>0.13096351730589337</v>
      </c>
      <c r="S1354" s="15">
        <f t="shared" ref="S1354:S1417" ca="1" si="331">H1354/$A1354</f>
        <v>0.16744621141253507</v>
      </c>
      <c r="T1354" s="15">
        <f t="shared" ref="T1354:T1417" ca="1" si="332">I1354/$A1354</f>
        <v>4.365450576863112E-2</v>
      </c>
      <c r="U1354" s="15">
        <f t="shared" ref="U1354:U1417" ca="1" si="333">J1354/$A1354</f>
        <v>0.3077642656688494</v>
      </c>
      <c r="V1354" s="15">
        <f t="shared" ref="V1354:V1417" ca="1" si="334">K1354/$A1354</f>
        <v>7.5148113501715005E-2</v>
      </c>
      <c r="W1354" cm="1">
        <f t="array" aca="1" ref="W1354" ca="1">MMULT(M1354:V1354,TRANSPOSE(ANALYSIS!$C$4:$L$4))</f>
        <v>2.1268336810331403E-3</v>
      </c>
      <c r="X1354" s="21" cm="1">
        <f t="array" aca="1" ref="X1354" ca="1">SQRT(MMULT(GRAPH!M1354:V1354,MMULT(ANALYSIS!$C$11:$L$20,TRANSPOSE(GRAPH!M1354:V1354))))</f>
        <v>1.3717751040404047E-2</v>
      </c>
      <c r="Y1354" s="21">
        <f t="shared" ca="1" si="324"/>
        <v>2.1268336810331403E-3</v>
      </c>
    </row>
    <row r="1355" spans="1:25" x14ac:dyDescent="0.2">
      <c r="A1355" s="18">
        <f t="shared" ca="1" si="322"/>
        <v>-1176</v>
      </c>
      <c r="B1355" s="15">
        <f t="shared" ref="B1355:B1418" ca="1" si="335">RANDBETWEEN(-1000,1000)</f>
        <v>-649</v>
      </c>
      <c r="C1355" s="15">
        <f t="shared" ca="1" si="323"/>
        <v>110</v>
      </c>
      <c r="D1355" s="15">
        <f t="shared" ca="1" si="323"/>
        <v>-686</v>
      </c>
      <c r="E1355" s="15">
        <f t="shared" ca="1" si="323"/>
        <v>218</v>
      </c>
      <c r="F1355" s="15">
        <f t="shared" ca="1" si="323"/>
        <v>-760</v>
      </c>
      <c r="G1355" s="15">
        <f t="shared" ca="1" si="323"/>
        <v>569</v>
      </c>
      <c r="H1355" s="15">
        <f t="shared" ca="1" si="323"/>
        <v>-373</v>
      </c>
      <c r="I1355" s="15">
        <f t="shared" ca="1" si="323"/>
        <v>414</v>
      </c>
      <c r="J1355" s="15">
        <f t="shared" ca="1" si="323"/>
        <v>-145</v>
      </c>
      <c r="K1355" s="15">
        <f t="shared" ca="1" si="323"/>
        <v>126</v>
      </c>
      <c r="L1355" s="18">
        <v>1347</v>
      </c>
      <c r="M1355" s="15">
        <f t="shared" ca="1" si="325"/>
        <v>0.5518707482993197</v>
      </c>
      <c r="N1355" s="15">
        <f t="shared" ca="1" si="326"/>
        <v>-9.3537414965986401E-2</v>
      </c>
      <c r="O1355" s="15">
        <f t="shared" ca="1" si="327"/>
        <v>0.58333333333333337</v>
      </c>
      <c r="P1355" s="15">
        <f t="shared" ca="1" si="328"/>
        <v>-0.18537414965986396</v>
      </c>
      <c r="Q1355" s="15">
        <f t="shared" ca="1" si="329"/>
        <v>0.6462585034013606</v>
      </c>
      <c r="R1355" s="15">
        <f t="shared" ca="1" si="330"/>
        <v>-0.483843537414966</v>
      </c>
      <c r="S1355" s="15">
        <f t="shared" ca="1" si="331"/>
        <v>0.31717687074829931</v>
      </c>
      <c r="T1355" s="15">
        <f t="shared" ca="1" si="332"/>
        <v>-0.35204081632653061</v>
      </c>
      <c r="U1355" s="15">
        <f t="shared" ca="1" si="333"/>
        <v>0.12329931972789115</v>
      </c>
      <c r="V1355" s="15">
        <f t="shared" ca="1" si="334"/>
        <v>-0.10714285714285714</v>
      </c>
      <c r="W1355" cm="1">
        <f t="array" aca="1" ref="W1355" ca="1">MMULT(M1355:V1355,TRANSPOSE(ANALYSIS!$C$4:$L$4))</f>
        <v>1.8809640400026797E-3</v>
      </c>
      <c r="X1355" s="21" cm="1">
        <f t="array" aca="1" ref="X1355" ca="1">SQRT(MMULT(GRAPH!M1355:V1355,MMULT(ANALYSIS!$C$11:$L$20,TRANSPOSE(GRAPH!M1355:V1355))))</f>
        <v>1.8859825575630259E-2</v>
      </c>
      <c r="Y1355" s="21">
        <f t="shared" ca="1" si="324"/>
        <v>1.8809640400026797E-3</v>
      </c>
    </row>
    <row r="1356" spans="1:25" x14ac:dyDescent="0.2">
      <c r="A1356" s="18">
        <f t="shared" ca="1" si="322"/>
        <v>-2275</v>
      </c>
      <c r="B1356" s="15">
        <f t="shared" ca="1" si="335"/>
        <v>190</v>
      </c>
      <c r="C1356" s="15">
        <f t="shared" ca="1" si="323"/>
        <v>-523</v>
      </c>
      <c r="D1356" s="15">
        <f t="shared" ca="1" si="323"/>
        <v>832</v>
      </c>
      <c r="E1356" s="15">
        <f t="shared" ca="1" si="323"/>
        <v>-657</v>
      </c>
      <c r="F1356" s="15">
        <f t="shared" ca="1" si="323"/>
        <v>711</v>
      </c>
      <c r="G1356" s="15">
        <f t="shared" ca="1" si="323"/>
        <v>-236</v>
      </c>
      <c r="H1356" s="15">
        <f t="shared" ca="1" si="323"/>
        <v>-578</v>
      </c>
      <c r="I1356" s="15">
        <f t="shared" ca="1" si="323"/>
        <v>-887</v>
      </c>
      <c r="J1356" s="15">
        <f t="shared" ca="1" si="323"/>
        <v>-737</v>
      </c>
      <c r="K1356" s="15">
        <f t="shared" ca="1" si="323"/>
        <v>-390</v>
      </c>
      <c r="L1356" s="18">
        <v>1348</v>
      </c>
      <c r="M1356" s="15">
        <f t="shared" ca="1" si="325"/>
        <v>-8.3516483516483511E-2</v>
      </c>
      <c r="N1356" s="15">
        <f t="shared" ca="1" si="326"/>
        <v>0.22989010989010988</v>
      </c>
      <c r="O1356" s="15">
        <f t="shared" ca="1" si="327"/>
        <v>-0.36571428571428571</v>
      </c>
      <c r="P1356" s="15">
        <f t="shared" ca="1" si="328"/>
        <v>0.28879120879120879</v>
      </c>
      <c r="Q1356" s="15">
        <f t="shared" ca="1" si="329"/>
        <v>-0.31252747252747254</v>
      </c>
      <c r="R1356" s="15">
        <f t="shared" ca="1" si="330"/>
        <v>0.10373626373626374</v>
      </c>
      <c r="S1356" s="15">
        <f t="shared" ca="1" si="331"/>
        <v>0.25406593406593408</v>
      </c>
      <c r="T1356" s="15">
        <f t="shared" ca="1" si="332"/>
        <v>0.38989010989010991</v>
      </c>
      <c r="U1356" s="15">
        <f t="shared" ca="1" si="333"/>
        <v>0.32395604395604394</v>
      </c>
      <c r="V1356" s="15">
        <f t="shared" ca="1" si="334"/>
        <v>0.17142857142857143</v>
      </c>
      <c r="W1356" cm="1">
        <f t="array" aca="1" ref="W1356" ca="1">MMULT(M1356:V1356,TRANSPOSE(ANALYSIS!$C$4:$L$4))</f>
        <v>5.1924917537546043E-3</v>
      </c>
      <c r="X1356" s="21" cm="1">
        <f t="array" aca="1" ref="X1356" ca="1">SQRT(MMULT(GRAPH!M1356:V1356,MMULT(ANALYSIS!$C$11:$L$20,TRANSPOSE(GRAPH!M1356:V1356))))</f>
        <v>2.3288674843251214E-2</v>
      </c>
      <c r="Y1356" s="21">
        <f t="shared" ca="1" si="324"/>
        <v>5.1924917537546043E-3</v>
      </c>
    </row>
    <row r="1357" spans="1:25" x14ac:dyDescent="0.2">
      <c r="A1357" s="18">
        <f t="shared" ca="1" si="322"/>
        <v>-801</v>
      </c>
      <c r="B1357" s="15">
        <f t="shared" ca="1" si="335"/>
        <v>-235</v>
      </c>
      <c r="C1357" s="15">
        <f t="shared" ca="1" si="323"/>
        <v>-77</v>
      </c>
      <c r="D1357" s="15">
        <f t="shared" ca="1" si="323"/>
        <v>-345</v>
      </c>
      <c r="E1357" s="15">
        <f t="shared" ca="1" si="323"/>
        <v>-806</v>
      </c>
      <c r="F1357" s="15">
        <f t="shared" ca="1" si="323"/>
        <v>733</v>
      </c>
      <c r="G1357" s="15">
        <f t="shared" ca="1" si="323"/>
        <v>311</v>
      </c>
      <c r="H1357" s="15">
        <f t="shared" ca="1" si="323"/>
        <v>673</v>
      </c>
      <c r="I1357" s="15">
        <f t="shared" ca="1" si="323"/>
        <v>38</v>
      </c>
      <c r="J1357" s="15">
        <f t="shared" ca="1" si="323"/>
        <v>-954</v>
      </c>
      <c r="K1357" s="15">
        <f t="shared" ca="1" si="323"/>
        <v>-139</v>
      </c>
      <c r="L1357" s="18">
        <v>1349</v>
      </c>
      <c r="M1357" s="15">
        <f t="shared" ca="1" si="325"/>
        <v>0.29338327091136079</v>
      </c>
      <c r="N1357" s="15">
        <f t="shared" ca="1" si="326"/>
        <v>9.612983770287141E-2</v>
      </c>
      <c r="O1357" s="15">
        <f t="shared" ca="1" si="327"/>
        <v>0.43071161048689138</v>
      </c>
      <c r="P1357" s="15">
        <f t="shared" ca="1" si="328"/>
        <v>1.0062421972534332</v>
      </c>
      <c r="Q1357" s="15">
        <f t="shared" ca="1" si="329"/>
        <v>-0.91510611735330838</v>
      </c>
      <c r="R1357" s="15">
        <f t="shared" ca="1" si="330"/>
        <v>-0.38826466916354557</v>
      </c>
      <c r="S1357" s="15">
        <f t="shared" ca="1" si="331"/>
        <v>-0.84019975031210992</v>
      </c>
      <c r="T1357" s="15">
        <f t="shared" ca="1" si="332"/>
        <v>-4.7440699126092382E-2</v>
      </c>
      <c r="U1357" s="15">
        <f t="shared" ca="1" si="333"/>
        <v>1.1910112359550562</v>
      </c>
      <c r="V1357" s="15">
        <f t="shared" ca="1" si="334"/>
        <v>0.1735330836454432</v>
      </c>
      <c r="W1357" cm="1">
        <f t="array" aca="1" ref="W1357" ca="1">MMULT(M1357:V1357,TRANSPOSE(ANALYSIS!$C$4:$L$4))</f>
        <v>-3.5003172441213162E-3</v>
      </c>
      <c r="X1357" s="21" cm="1">
        <f t="array" aca="1" ref="X1357" ca="1">SQRT(MMULT(GRAPH!M1357:V1357,MMULT(ANALYSIS!$C$11:$L$20,TRANSPOSE(GRAPH!M1357:V1357))))</f>
        <v>3.5587650699321703E-2</v>
      </c>
      <c r="Y1357" s="21">
        <f t="shared" ca="1" si="324"/>
        <v>-3.5003172441213162E-3</v>
      </c>
    </row>
    <row r="1358" spans="1:25" x14ac:dyDescent="0.2">
      <c r="A1358" s="18">
        <f t="shared" ca="1" si="322"/>
        <v>-308</v>
      </c>
      <c r="B1358" s="15">
        <f t="shared" ca="1" si="335"/>
        <v>-801</v>
      </c>
      <c r="C1358" s="15">
        <f t="shared" ca="1" si="323"/>
        <v>202</v>
      </c>
      <c r="D1358" s="15">
        <f t="shared" ca="1" si="323"/>
        <v>-768</v>
      </c>
      <c r="E1358" s="15">
        <f t="shared" ca="1" si="323"/>
        <v>-659</v>
      </c>
      <c r="F1358" s="15">
        <f t="shared" ca="1" si="323"/>
        <v>36</v>
      </c>
      <c r="G1358" s="15">
        <f t="shared" ca="1" si="323"/>
        <v>-999</v>
      </c>
      <c r="H1358" s="15">
        <f t="shared" ca="1" si="323"/>
        <v>662</v>
      </c>
      <c r="I1358" s="15">
        <f t="shared" ca="1" si="323"/>
        <v>528</v>
      </c>
      <c r="J1358" s="15">
        <f t="shared" ca="1" si="323"/>
        <v>871</v>
      </c>
      <c r="K1358" s="15">
        <f t="shared" ca="1" si="323"/>
        <v>620</v>
      </c>
      <c r="L1358" s="18">
        <v>1350</v>
      </c>
      <c r="M1358" s="15">
        <f t="shared" ca="1" si="325"/>
        <v>2.6006493506493507</v>
      </c>
      <c r="N1358" s="15">
        <f t="shared" ca="1" si="326"/>
        <v>-0.6558441558441559</v>
      </c>
      <c r="O1358" s="15">
        <f t="shared" ca="1" si="327"/>
        <v>2.4935064935064934</v>
      </c>
      <c r="P1358" s="15">
        <f t="shared" ca="1" si="328"/>
        <v>2.1396103896103895</v>
      </c>
      <c r="Q1358" s="15">
        <f t="shared" ca="1" si="329"/>
        <v>-0.11688311688311688</v>
      </c>
      <c r="R1358" s="15">
        <f t="shared" ca="1" si="330"/>
        <v>3.2435064935064934</v>
      </c>
      <c r="S1358" s="15">
        <f t="shared" ca="1" si="331"/>
        <v>-2.1493506493506493</v>
      </c>
      <c r="T1358" s="15">
        <f t="shared" ca="1" si="332"/>
        <v>-1.7142857142857142</v>
      </c>
      <c r="U1358" s="15">
        <f t="shared" ca="1" si="333"/>
        <v>-2.8279220779220777</v>
      </c>
      <c r="V1358" s="15">
        <f t="shared" ca="1" si="334"/>
        <v>-2.0129870129870131</v>
      </c>
      <c r="W1358" cm="1">
        <f t="array" aca="1" ref="W1358" ca="1">MMULT(M1358:V1358,TRANSPOSE(ANALYSIS!$C$4:$L$4))</f>
        <v>-2.6612501155238368E-2</v>
      </c>
      <c r="X1358" s="21" cm="1">
        <f t="array" aca="1" ref="X1358" ca="1">SQRT(MMULT(GRAPH!M1358:V1358,MMULT(ANALYSIS!$C$11:$L$20,TRANSPOSE(GRAPH!M1358:V1358))))</f>
        <v>0.1548616295317233</v>
      </c>
      <c r="Y1358" s="21">
        <f t="shared" ca="1" si="324"/>
        <v>-2.6612501155238368E-2</v>
      </c>
    </row>
    <row r="1359" spans="1:25" x14ac:dyDescent="0.2">
      <c r="A1359" s="18">
        <f t="shared" ca="1" si="322"/>
        <v>949</v>
      </c>
      <c r="B1359" s="15">
        <f t="shared" ca="1" si="335"/>
        <v>11</v>
      </c>
      <c r="C1359" s="15">
        <f t="shared" ca="1" si="323"/>
        <v>-104</v>
      </c>
      <c r="D1359" s="15">
        <f t="shared" ca="1" si="323"/>
        <v>769</v>
      </c>
      <c r="E1359" s="15">
        <f t="shared" ca="1" si="323"/>
        <v>-986</v>
      </c>
      <c r="F1359" s="15">
        <f t="shared" ca="1" si="323"/>
        <v>270</v>
      </c>
      <c r="G1359" s="15">
        <f t="shared" ca="1" si="323"/>
        <v>228</v>
      </c>
      <c r="H1359" s="15">
        <f t="shared" ca="1" si="323"/>
        <v>394</v>
      </c>
      <c r="I1359" s="15">
        <f t="shared" ca="1" si="323"/>
        <v>157</v>
      </c>
      <c r="J1359" s="15">
        <f t="shared" ca="1" si="323"/>
        <v>-670</v>
      </c>
      <c r="K1359" s="15">
        <f t="shared" ca="1" si="323"/>
        <v>880</v>
      </c>
      <c r="L1359" s="18">
        <v>1351</v>
      </c>
      <c r="M1359" s="15">
        <f t="shared" ca="1" si="325"/>
        <v>1.1591148577449948E-2</v>
      </c>
      <c r="N1359" s="15">
        <f t="shared" ca="1" si="326"/>
        <v>-0.1095890410958904</v>
      </c>
      <c r="O1359" s="15">
        <f t="shared" ca="1" si="327"/>
        <v>0.81032665964172812</v>
      </c>
      <c r="P1359" s="15">
        <f t="shared" ca="1" si="328"/>
        <v>-1.0389884088514225</v>
      </c>
      <c r="Q1359" s="15">
        <f t="shared" ca="1" si="329"/>
        <v>0.28451001053740782</v>
      </c>
      <c r="R1359" s="15">
        <f t="shared" ca="1" si="330"/>
        <v>0.24025289778714437</v>
      </c>
      <c r="S1359" s="15">
        <f t="shared" ca="1" si="331"/>
        <v>0.41517386722866173</v>
      </c>
      <c r="T1359" s="15">
        <f t="shared" ca="1" si="332"/>
        <v>0.1654373024236038</v>
      </c>
      <c r="U1359" s="15">
        <f t="shared" ca="1" si="333"/>
        <v>-0.70600632244467865</v>
      </c>
      <c r="V1359" s="15">
        <f t="shared" ca="1" si="334"/>
        <v>0.92729188619599578</v>
      </c>
      <c r="W1359" cm="1">
        <f t="array" aca="1" ref="W1359" ca="1">MMULT(M1359:V1359,TRANSPOSE(ANALYSIS!$C$4:$L$4))</f>
        <v>9.6277386245929297E-3</v>
      </c>
      <c r="X1359" s="21" cm="1">
        <f t="array" aca="1" ref="X1359" ca="1">SQRT(MMULT(GRAPH!M1359:V1359,MMULT(ANALYSIS!$C$11:$L$20,TRANSPOSE(GRAPH!M1359:V1359))))</f>
        <v>4.1992452448071524E-2</v>
      </c>
      <c r="Y1359" s="21">
        <f t="shared" ca="1" si="324"/>
        <v>9.6277386245929297E-3</v>
      </c>
    </row>
    <row r="1360" spans="1:25" x14ac:dyDescent="0.2">
      <c r="A1360" s="18">
        <f t="shared" ca="1" si="322"/>
        <v>-451</v>
      </c>
      <c r="B1360" s="15">
        <f t="shared" ca="1" si="335"/>
        <v>982</v>
      </c>
      <c r="C1360" s="15">
        <f t="shared" ca="1" si="323"/>
        <v>-262</v>
      </c>
      <c r="D1360" s="15">
        <f t="shared" ca="1" si="323"/>
        <v>-655</v>
      </c>
      <c r="E1360" s="15">
        <f t="shared" ca="1" si="323"/>
        <v>-274</v>
      </c>
      <c r="F1360" s="15">
        <f t="shared" ca="1" si="323"/>
        <v>-409</v>
      </c>
      <c r="G1360" s="15">
        <f t="shared" ca="1" si="323"/>
        <v>-978</v>
      </c>
      <c r="H1360" s="15">
        <f t="shared" ca="1" si="323"/>
        <v>7</v>
      </c>
      <c r="I1360" s="15">
        <f t="shared" ca="1" si="323"/>
        <v>465</v>
      </c>
      <c r="J1360" s="15">
        <f t="shared" ca="1" si="323"/>
        <v>340</v>
      </c>
      <c r="K1360" s="15">
        <f t="shared" ca="1" si="323"/>
        <v>333</v>
      </c>
      <c r="L1360" s="18">
        <v>1352</v>
      </c>
      <c r="M1360" s="15">
        <f t="shared" ca="1" si="325"/>
        <v>-2.1773835920177382</v>
      </c>
      <c r="N1360" s="15">
        <f t="shared" ca="1" si="326"/>
        <v>0.58093126385809313</v>
      </c>
      <c r="O1360" s="15">
        <f t="shared" ca="1" si="327"/>
        <v>1.4523281596452329</v>
      </c>
      <c r="P1360" s="15">
        <f t="shared" ca="1" si="328"/>
        <v>0.60753880266075388</v>
      </c>
      <c r="Q1360" s="15">
        <f t="shared" ca="1" si="329"/>
        <v>0.90687361419068735</v>
      </c>
      <c r="R1360" s="15">
        <f t="shared" ca="1" si="330"/>
        <v>2.1685144124168514</v>
      </c>
      <c r="S1360" s="15">
        <f t="shared" ca="1" si="331"/>
        <v>-1.5521064301552107E-2</v>
      </c>
      <c r="T1360" s="15">
        <f t="shared" ca="1" si="332"/>
        <v>-1.0310421286031042</v>
      </c>
      <c r="U1360" s="15">
        <f t="shared" ca="1" si="333"/>
        <v>-0.75388026607538805</v>
      </c>
      <c r="V1360" s="15">
        <f t="shared" ca="1" si="334"/>
        <v>-0.73835920177383596</v>
      </c>
      <c r="W1360" cm="1">
        <f t="array" aca="1" ref="W1360" ca="1">MMULT(M1360:V1360,TRANSPOSE(ANALYSIS!$C$4:$L$4))</f>
        <v>4.306578291239968E-3</v>
      </c>
      <c r="X1360" s="21" cm="1">
        <f t="array" aca="1" ref="X1360" ca="1">SQRT(MMULT(GRAPH!M1360:V1360,MMULT(ANALYSIS!$C$11:$L$20,TRANSPOSE(GRAPH!M1360:V1360))))</f>
        <v>6.4946861912198575E-2</v>
      </c>
      <c r="Y1360" s="21">
        <f t="shared" ca="1" si="324"/>
        <v>4.306578291239968E-3</v>
      </c>
    </row>
    <row r="1361" spans="1:25" x14ac:dyDescent="0.2">
      <c r="A1361" s="18">
        <f t="shared" ca="1" si="322"/>
        <v>4963</v>
      </c>
      <c r="B1361" s="15">
        <f t="shared" ca="1" si="335"/>
        <v>938</v>
      </c>
      <c r="C1361" s="15">
        <f t="shared" ca="1" si="323"/>
        <v>844</v>
      </c>
      <c r="D1361" s="15">
        <f t="shared" ca="1" si="323"/>
        <v>385</v>
      </c>
      <c r="E1361" s="15">
        <f t="shared" ca="1" si="323"/>
        <v>-11</v>
      </c>
      <c r="F1361" s="15">
        <f t="shared" ca="1" si="323"/>
        <v>587</v>
      </c>
      <c r="G1361" s="15">
        <f t="shared" ca="1" si="323"/>
        <v>481</v>
      </c>
      <c r="H1361" s="15">
        <f t="shared" ca="1" si="323"/>
        <v>858</v>
      </c>
      <c r="I1361" s="15">
        <f t="shared" ca="1" si="323"/>
        <v>-193</v>
      </c>
      <c r="J1361" s="15">
        <f t="shared" ca="1" si="323"/>
        <v>955</v>
      </c>
      <c r="K1361" s="15">
        <f t="shared" ca="1" si="323"/>
        <v>119</v>
      </c>
      <c r="L1361" s="18">
        <v>1353</v>
      </c>
      <c r="M1361" s="15">
        <f t="shared" ca="1" si="325"/>
        <v>0.18899858956276447</v>
      </c>
      <c r="N1361" s="15">
        <f t="shared" ca="1" si="326"/>
        <v>0.17005843239975821</v>
      </c>
      <c r="O1361" s="15">
        <f t="shared" ca="1" si="327"/>
        <v>7.7574047954866013E-2</v>
      </c>
      <c r="P1361" s="15">
        <f t="shared" ca="1" si="328"/>
        <v>-2.216401370139029E-3</v>
      </c>
      <c r="Q1361" s="15">
        <f t="shared" ca="1" si="329"/>
        <v>0.11827523675196454</v>
      </c>
      <c r="R1361" s="15">
        <f t="shared" ca="1" si="330"/>
        <v>9.6917187185170256E-2</v>
      </c>
      <c r="S1361" s="15">
        <f t="shared" ca="1" si="331"/>
        <v>0.17287930687084424</v>
      </c>
      <c r="T1361" s="15">
        <f t="shared" ca="1" si="332"/>
        <v>-3.8887769494257506E-2</v>
      </c>
      <c r="U1361" s="15">
        <f t="shared" ca="1" si="333"/>
        <v>0.1924239371347975</v>
      </c>
      <c r="V1361" s="15">
        <f t="shared" ca="1" si="334"/>
        <v>2.3977433004231313E-2</v>
      </c>
      <c r="W1361" cm="1">
        <f t="array" aca="1" ref="W1361" ca="1">MMULT(M1361:V1361,TRANSPOSE(ANALYSIS!$C$4:$L$4))</f>
        <v>3.1151450626301755E-3</v>
      </c>
      <c r="X1361" s="21" cm="1">
        <f t="array" aca="1" ref="X1361" ca="1">SQRT(MMULT(GRAPH!M1361:V1361,MMULT(ANALYSIS!$C$11:$L$20,TRANSPOSE(GRAPH!M1361:V1361))))</f>
        <v>1.1326982066942349E-2</v>
      </c>
      <c r="Y1361" s="21">
        <f t="shared" ca="1" si="324"/>
        <v>3.1151450626301755E-3</v>
      </c>
    </row>
    <row r="1362" spans="1:25" x14ac:dyDescent="0.2">
      <c r="A1362" s="18">
        <f t="shared" ca="1" si="322"/>
        <v>-752</v>
      </c>
      <c r="B1362" s="15">
        <f t="shared" ca="1" si="335"/>
        <v>44</v>
      </c>
      <c r="C1362" s="15">
        <f t="shared" ca="1" si="323"/>
        <v>321</v>
      </c>
      <c r="D1362" s="15">
        <f t="shared" ca="1" si="323"/>
        <v>410</v>
      </c>
      <c r="E1362" s="15">
        <f t="shared" ca="1" si="323"/>
        <v>-611</v>
      </c>
      <c r="F1362" s="15">
        <f t="shared" ca="1" si="323"/>
        <v>-561</v>
      </c>
      <c r="G1362" s="15">
        <f t="shared" ca="1" si="323"/>
        <v>829</v>
      </c>
      <c r="H1362" s="15">
        <f t="shared" ca="1" si="323"/>
        <v>560</v>
      </c>
      <c r="I1362" s="15">
        <f t="shared" ca="1" si="323"/>
        <v>-343</v>
      </c>
      <c r="J1362" s="15">
        <f t="shared" ca="1" si="323"/>
        <v>-572</v>
      </c>
      <c r="K1362" s="15">
        <f t="shared" ca="1" si="323"/>
        <v>-829</v>
      </c>
      <c r="L1362" s="18">
        <v>1354</v>
      </c>
      <c r="M1362" s="15">
        <f t="shared" ca="1" si="325"/>
        <v>-5.8510638297872342E-2</v>
      </c>
      <c r="N1362" s="15">
        <f t="shared" ca="1" si="326"/>
        <v>-0.42686170212765956</v>
      </c>
      <c r="O1362" s="15">
        <f t="shared" ca="1" si="327"/>
        <v>-0.54521276595744683</v>
      </c>
      <c r="P1362" s="15">
        <f t="shared" ca="1" si="328"/>
        <v>0.8125</v>
      </c>
      <c r="Q1362" s="15">
        <f t="shared" ca="1" si="329"/>
        <v>0.74601063829787229</v>
      </c>
      <c r="R1362" s="15">
        <f t="shared" ca="1" si="330"/>
        <v>-1.1023936170212767</v>
      </c>
      <c r="S1362" s="15">
        <f t="shared" ca="1" si="331"/>
        <v>-0.74468085106382975</v>
      </c>
      <c r="T1362" s="15">
        <f t="shared" ca="1" si="332"/>
        <v>0.45611702127659576</v>
      </c>
      <c r="U1362" s="15">
        <f t="shared" ca="1" si="333"/>
        <v>0.76063829787234039</v>
      </c>
      <c r="V1362" s="15">
        <f t="shared" ca="1" si="334"/>
        <v>1.1023936170212767</v>
      </c>
      <c r="W1362" cm="1">
        <f t="array" aca="1" ref="W1362" ca="1">MMULT(M1362:V1362,TRANSPOSE(ANALYSIS!$C$4:$L$4))</f>
        <v>-6.9638222574952904E-4</v>
      </c>
      <c r="X1362" s="21" cm="1">
        <f t="array" aca="1" ref="X1362" ca="1">SQRT(MMULT(GRAPH!M1362:V1362,MMULT(ANALYSIS!$C$11:$L$20,TRANSPOSE(GRAPH!M1362:V1362))))</f>
        <v>5.1132333901138909E-2</v>
      </c>
      <c r="Y1362" s="21">
        <f t="shared" ca="1" si="324"/>
        <v>-6.9638222574952904E-4</v>
      </c>
    </row>
    <row r="1363" spans="1:25" x14ac:dyDescent="0.2">
      <c r="A1363" s="18">
        <f t="shared" ca="1" si="322"/>
        <v>1277</v>
      </c>
      <c r="B1363" s="15">
        <f t="shared" ca="1" si="335"/>
        <v>-99</v>
      </c>
      <c r="C1363" s="15">
        <f t="shared" ca="1" si="323"/>
        <v>319</v>
      </c>
      <c r="D1363" s="15">
        <f t="shared" ca="1" si="323"/>
        <v>45</v>
      </c>
      <c r="E1363" s="15">
        <f t="shared" ca="1" si="323"/>
        <v>482</v>
      </c>
      <c r="F1363" s="15">
        <f t="shared" ca="1" si="323"/>
        <v>-874</v>
      </c>
      <c r="G1363" s="15">
        <f t="shared" ca="1" si="323"/>
        <v>2</v>
      </c>
      <c r="H1363" s="15">
        <f t="shared" ca="1" si="323"/>
        <v>735</v>
      </c>
      <c r="I1363" s="15">
        <f t="shared" ca="1" si="323"/>
        <v>454</v>
      </c>
      <c r="J1363" s="15">
        <f t="shared" ca="1" si="323"/>
        <v>-115</v>
      </c>
      <c r="K1363" s="15">
        <f t="shared" ca="1" si="323"/>
        <v>328</v>
      </c>
      <c r="L1363" s="18">
        <v>1355</v>
      </c>
      <c r="M1363" s="15">
        <f t="shared" ca="1" si="325"/>
        <v>-7.752545027407988E-2</v>
      </c>
      <c r="N1363" s="15">
        <f t="shared" ca="1" si="326"/>
        <v>0.24980422866092403</v>
      </c>
      <c r="O1363" s="15">
        <f t="shared" ca="1" si="327"/>
        <v>3.5238841033672669E-2</v>
      </c>
      <c r="P1363" s="15">
        <f t="shared" ca="1" si="328"/>
        <v>0.37744714173844951</v>
      </c>
      <c r="Q1363" s="15">
        <f t="shared" ca="1" si="329"/>
        <v>-0.68441660140955363</v>
      </c>
      <c r="R1363" s="15">
        <f t="shared" ca="1" si="330"/>
        <v>1.5661707126076742E-3</v>
      </c>
      <c r="S1363" s="15">
        <f t="shared" ca="1" si="331"/>
        <v>0.5755677368833203</v>
      </c>
      <c r="T1363" s="15">
        <f t="shared" ca="1" si="332"/>
        <v>0.35552075176194203</v>
      </c>
      <c r="U1363" s="15">
        <f t="shared" ca="1" si="333"/>
        <v>-9.0054815974941263E-2</v>
      </c>
      <c r="V1363" s="15">
        <f t="shared" ca="1" si="334"/>
        <v>0.25685199686765858</v>
      </c>
      <c r="W1363" cm="1">
        <f t="array" aca="1" ref="W1363" ca="1">MMULT(M1363:V1363,TRANSPOSE(ANALYSIS!$C$4:$L$4))</f>
        <v>8.6574526027330765E-3</v>
      </c>
      <c r="X1363" s="21" cm="1">
        <f t="array" aca="1" ref="X1363" ca="1">SQRT(MMULT(GRAPH!M1363:V1363,MMULT(ANALYSIS!$C$11:$L$20,TRANSPOSE(GRAPH!M1363:V1363))))</f>
        <v>2.9229826045157632E-2</v>
      </c>
      <c r="Y1363" s="21">
        <f t="shared" ca="1" si="324"/>
        <v>8.6574526027330765E-3</v>
      </c>
    </row>
    <row r="1364" spans="1:25" x14ac:dyDescent="0.2">
      <c r="A1364" s="18">
        <f t="shared" ca="1" si="322"/>
        <v>1102</v>
      </c>
      <c r="B1364" s="15">
        <f t="shared" ca="1" si="335"/>
        <v>988</v>
      </c>
      <c r="C1364" s="15">
        <f t="shared" ca="1" si="323"/>
        <v>-226</v>
      </c>
      <c r="D1364" s="15">
        <f t="shared" ca="1" si="323"/>
        <v>154</v>
      </c>
      <c r="E1364" s="15">
        <f t="shared" ca="1" si="323"/>
        <v>-149</v>
      </c>
      <c r="F1364" s="15">
        <f t="shared" ca="1" si="323"/>
        <v>-66</v>
      </c>
      <c r="G1364" s="15">
        <f t="shared" ca="1" si="323"/>
        <v>-303</v>
      </c>
      <c r="H1364" s="15">
        <f t="shared" ca="1" si="323"/>
        <v>683</v>
      </c>
      <c r="I1364" s="15">
        <f t="shared" ca="1" si="323"/>
        <v>-252</v>
      </c>
      <c r="J1364" s="15">
        <f t="shared" ca="1" si="323"/>
        <v>349</v>
      </c>
      <c r="K1364" s="15">
        <f t="shared" ca="1" si="323"/>
        <v>-76</v>
      </c>
      <c r="L1364" s="18">
        <v>1356</v>
      </c>
      <c r="M1364" s="15">
        <f t="shared" ca="1" si="325"/>
        <v>0.89655172413793105</v>
      </c>
      <c r="N1364" s="15">
        <f t="shared" ca="1" si="326"/>
        <v>-0.20508166969147004</v>
      </c>
      <c r="O1364" s="15">
        <f t="shared" ca="1" si="327"/>
        <v>0.1397459165154265</v>
      </c>
      <c r="P1364" s="15">
        <f t="shared" ca="1" si="328"/>
        <v>-0.13520871143375682</v>
      </c>
      <c r="Q1364" s="15">
        <f t="shared" ca="1" si="329"/>
        <v>-5.9891107078039928E-2</v>
      </c>
      <c r="R1364" s="15">
        <f t="shared" ca="1" si="330"/>
        <v>-0.27495462794918329</v>
      </c>
      <c r="S1364" s="15">
        <f t="shared" ca="1" si="331"/>
        <v>0.61978221415607981</v>
      </c>
      <c r="T1364" s="15">
        <f t="shared" ca="1" si="332"/>
        <v>-0.22867513611615245</v>
      </c>
      <c r="U1364" s="15">
        <f t="shared" ca="1" si="333"/>
        <v>0.31669691470054445</v>
      </c>
      <c r="V1364" s="15">
        <f t="shared" ca="1" si="334"/>
        <v>-6.8965517241379309E-2</v>
      </c>
      <c r="W1364" cm="1">
        <f t="array" aca="1" ref="W1364" ca="1">MMULT(M1364:V1364,TRANSPOSE(ANALYSIS!$C$4:$L$4))</f>
        <v>1.7682328858112733E-3</v>
      </c>
      <c r="X1364" s="21" cm="1">
        <f t="array" aca="1" ref="X1364" ca="1">SQRT(MMULT(GRAPH!M1364:V1364,MMULT(ANALYSIS!$C$11:$L$20,TRANSPOSE(GRAPH!M1364:V1364))))</f>
        <v>2.4710111794970215E-2</v>
      </c>
      <c r="Y1364" s="21">
        <f t="shared" ca="1" si="324"/>
        <v>1.7682328858112733E-3</v>
      </c>
    </row>
    <row r="1365" spans="1:25" x14ac:dyDescent="0.2">
      <c r="A1365" s="18">
        <f t="shared" ca="1" si="322"/>
        <v>-3288</v>
      </c>
      <c r="B1365" s="15">
        <f t="shared" ca="1" si="335"/>
        <v>-380</v>
      </c>
      <c r="C1365" s="15">
        <f t="shared" ca="1" si="323"/>
        <v>-880</v>
      </c>
      <c r="D1365" s="15">
        <f t="shared" ca="1" si="323"/>
        <v>-949</v>
      </c>
      <c r="E1365" s="15">
        <f t="shared" ca="1" si="323"/>
        <v>-633</v>
      </c>
      <c r="F1365" s="15">
        <f t="shared" ca="1" si="323"/>
        <v>-639</v>
      </c>
      <c r="G1365" s="15">
        <f t="shared" ca="1" si="323"/>
        <v>-445</v>
      </c>
      <c r="H1365" s="15">
        <f t="shared" ca="1" si="323"/>
        <v>916</v>
      </c>
      <c r="I1365" s="15">
        <f t="shared" ca="1" si="323"/>
        <v>-526</v>
      </c>
      <c r="J1365" s="15">
        <f t="shared" ca="1" si="323"/>
        <v>-669</v>
      </c>
      <c r="K1365" s="15">
        <f t="shared" ca="1" si="323"/>
        <v>917</v>
      </c>
      <c r="L1365" s="18">
        <v>1357</v>
      </c>
      <c r="M1365" s="15">
        <f t="shared" ca="1" si="325"/>
        <v>0.11557177615571776</v>
      </c>
      <c r="N1365" s="15">
        <f t="shared" ca="1" si="326"/>
        <v>0.26763990267639903</v>
      </c>
      <c r="O1365" s="15">
        <f t="shared" ca="1" si="327"/>
        <v>0.28862530413625304</v>
      </c>
      <c r="P1365" s="15">
        <f t="shared" ca="1" si="328"/>
        <v>0.19251824817518248</v>
      </c>
      <c r="Q1365" s="15">
        <f t="shared" ca="1" si="329"/>
        <v>0.19434306569343066</v>
      </c>
      <c r="R1365" s="15">
        <f t="shared" ca="1" si="330"/>
        <v>0.13534063260340631</v>
      </c>
      <c r="S1365" s="15">
        <f t="shared" ca="1" si="331"/>
        <v>-0.27858880778588807</v>
      </c>
      <c r="T1365" s="15">
        <f t="shared" ca="1" si="332"/>
        <v>0.15997566909975669</v>
      </c>
      <c r="U1365" s="15">
        <f t="shared" ca="1" si="333"/>
        <v>0.20346715328467152</v>
      </c>
      <c r="V1365" s="15">
        <f t="shared" ca="1" si="334"/>
        <v>-0.27889294403892945</v>
      </c>
      <c r="W1365" cm="1">
        <f t="array" aca="1" ref="W1365" ca="1">MMULT(M1365:V1365,TRANSPOSE(ANALYSIS!$C$4:$L$4))</f>
        <v>8.018544598065063E-4</v>
      </c>
      <c r="X1365" s="21" cm="1">
        <f t="array" aca="1" ref="X1365" ca="1">SQRT(MMULT(GRAPH!M1365:V1365,MMULT(ANALYSIS!$C$11:$L$20,TRANSPOSE(GRAPH!M1365:V1365))))</f>
        <v>1.9809180653116591E-2</v>
      </c>
      <c r="Y1365" s="21">
        <f t="shared" ca="1" si="324"/>
        <v>8.018544598065063E-4</v>
      </c>
    </row>
    <row r="1366" spans="1:25" x14ac:dyDescent="0.2">
      <c r="A1366" s="18">
        <f t="shared" ca="1" si="322"/>
        <v>797</v>
      </c>
      <c r="B1366" s="15">
        <f t="shared" ca="1" si="335"/>
        <v>933</v>
      </c>
      <c r="C1366" s="15">
        <f t="shared" ca="1" si="323"/>
        <v>-659</v>
      </c>
      <c r="D1366" s="15">
        <f t="shared" ca="1" si="323"/>
        <v>210</v>
      </c>
      <c r="E1366" s="15">
        <f t="shared" ca="1" si="323"/>
        <v>11</v>
      </c>
      <c r="F1366" s="15">
        <f t="shared" ca="1" si="323"/>
        <v>-798</v>
      </c>
      <c r="G1366" s="15">
        <f t="shared" ca="1" si="323"/>
        <v>-471</v>
      </c>
      <c r="H1366" s="15">
        <f t="shared" ca="1" si="323"/>
        <v>543</v>
      </c>
      <c r="I1366" s="15">
        <f t="shared" ca="1" si="323"/>
        <v>737</v>
      </c>
      <c r="J1366" s="15">
        <f t="shared" ca="1" si="323"/>
        <v>485</v>
      </c>
      <c r="K1366" s="15">
        <f t="shared" ca="1" si="323"/>
        <v>-194</v>
      </c>
      <c r="L1366" s="18">
        <v>1358</v>
      </c>
      <c r="M1366" s="15">
        <f t="shared" ca="1" si="325"/>
        <v>1.1706398996235885</v>
      </c>
      <c r="N1366" s="15">
        <f t="shared" ca="1" si="326"/>
        <v>-0.82685069008782941</v>
      </c>
      <c r="O1366" s="15">
        <f t="shared" ca="1" si="327"/>
        <v>0.26348808030112925</v>
      </c>
      <c r="P1366" s="15">
        <f t="shared" ca="1" si="328"/>
        <v>1.3801756587202008E-2</v>
      </c>
      <c r="Q1366" s="15">
        <f t="shared" ca="1" si="329"/>
        <v>-1.001254705144291</v>
      </c>
      <c r="R1366" s="15">
        <f t="shared" ca="1" si="330"/>
        <v>-0.59096612296110418</v>
      </c>
      <c r="S1366" s="15">
        <f t="shared" ca="1" si="331"/>
        <v>0.68130489335006272</v>
      </c>
      <c r="T1366" s="15">
        <f t="shared" ca="1" si="332"/>
        <v>0.92471769134253445</v>
      </c>
      <c r="U1366" s="15">
        <f t="shared" ca="1" si="333"/>
        <v>0.60853199498117938</v>
      </c>
      <c r="V1366" s="15">
        <f t="shared" ca="1" si="334"/>
        <v>-0.24341279799247176</v>
      </c>
      <c r="W1366" cm="1">
        <f t="array" aca="1" ref="W1366" ca="1">MMULT(M1366:V1366,TRANSPOSE(ANALYSIS!$C$4:$L$4))</f>
        <v>5.7899982378544499E-4</v>
      </c>
      <c r="X1366" s="21" cm="1">
        <f t="array" aca="1" ref="X1366" ca="1">SQRT(MMULT(GRAPH!M1366:V1366,MMULT(ANALYSIS!$C$11:$L$20,TRANSPOSE(GRAPH!M1366:V1366))))</f>
        <v>5.0652086565554318E-2</v>
      </c>
      <c r="Y1366" s="21">
        <f t="shared" ca="1" si="324"/>
        <v>5.7899982378544499E-4</v>
      </c>
    </row>
    <row r="1367" spans="1:25" x14ac:dyDescent="0.2">
      <c r="A1367" s="18">
        <f t="shared" ca="1" si="322"/>
        <v>-314</v>
      </c>
      <c r="B1367" s="15">
        <f t="shared" ca="1" si="335"/>
        <v>427</v>
      </c>
      <c r="C1367" s="15">
        <f t="shared" ca="1" si="323"/>
        <v>863</v>
      </c>
      <c r="D1367" s="15">
        <f t="shared" ca="1" si="323"/>
        <v>-332</v>
      </c>
      <c r="E1367" s="15">
        <f t="shared" ca="1" si="323"/>
        <v>-421</v>
      </c>
      <c r="F1367" s="15">
        <f t="shared" ca="1" si="323"/>
        <v>-311</v>
      </c>
      <c r="G1367" s="15">
        <f t="shared" ca="1" si="323"/>
        <v>475</v>
      </c>
      <c r="H1367" s="15">
        <f t="shared" ca="1" si="323"/>
        <v>-764</v>
      </c>
      <c r="I1367" s="15">
        <f t="shared" ca="1" si="323"/>
        <v>404</v>
      </c>
      <c r="J1367" s="15">
        <f t="shared" ca="1" si="323"/>
        <v>108</v>
      </c>
      <c r="K1367" s="15">
        <f t="shared" ca="1" si="323"/>
        <v>-763</v>
      </c>
      <c r="L1367" s="18">
        <v>1359</v>
      </c>
      <c r="M1367" s="15">
        <f t="shared" ca="1" si="325"/>
        <v>-1.3598726114649682</v>
      </c>
      <c r="N1367" s="15">
        <f t="shared" ca="1" si="326"/>
        <v>-2.7484076433121021</v>
      </c>
      <c r="O1367" s="15">
        <f t="shared" ca="1" si="327"/>
        <v>1.0573248407643312</v>
      </c>
      <c r="P1367" s="15">
        <f t="shared" ca="1" si="328"/>
        <v>1.3407643312101911</v>
      </c>
      <c r="Q1367" s="15">
        <f t="shared" ca="1" si="329"/>
        <v>0.99044585987261147</v>
      </c>
      <c r="R1367" s="15">
        <f t="shared" ca="1" si="330"/>
        <v>-1.5127388535031847</v>
      </c>
      <c r="S1367" s="15">
        <f t="shared" ca="1" si="331"/>
        <v>2.4331210191082802</v>
      </c>
      <c r="T1367" s="15">
        <f t="shared" ca="1" si="332"/>
        <v>-1.286624203821656</v>
      </c>
      <c r="U1367" s="15">
        <f t="shared" ca="1" si="333"/>
        <v>-0.34394904458598724</v>
      </c>
      <c r="V1367" s="15">
        <f t="shared" ca="1" si="334"/>
        <v>2.4299363057324839</v>
      </c>
      <c r="W1367" cm="1">
        <f t="array" aca="1" ref="W1367" ca="1">MMULT(M1367:V1367,TRANSPOSE(ANALYSIS!$C$4:$L$4))</f>
        <v>1.1151884367081699E-2</v>
      </c>
      <c r="X1367" s="21" cm="1">
        <f t="array" aca="1" ref="X1367" ca="1">SQRT(MMULT(GRAPH!M1367:V1367,MMULT(ANALYSIS!$C$11:$L$20,TRANSPOSE(GRAPH!M1367:V1367))))</f>
        <v>0.14805087236672732</v>
      </c>
      <c r="Y1367" s="21">
        <f t="shared" ca="1" si="324"/>
        <v>1.1151884367081699E-2</v>
      </c>
    </row>
    <row r="1368" spans="1:25" x14ac:dyDescent="0.2">
      <c r="A1368" s="18">
        <f t="shared" ca="1" si="322"/>
        <v>-2404</v>
      </c>
      <c r="B1368" s="15">
        <f t="shared" ca="1" si="335"/>
        <v>363</v>
      </c>
      <c r="C1368" s="15">
        <f t="shared" ca="1" si="323"/>
        <v>-857</v>
      </c>
      <c r="D1368" s="15">
        <f t="shared" ca="1" si="323"/>
        <v>567</v>
      </c>
      <c r="E1368" s="15">
        <f t="shared" ca="1" si="323"/>
        <v>-450</v>
      </c>
      <c r="F1368" s="15">
        <f t="shared" ca="1" si="323"/>
        <v>-627</v>
      </c>
      <c r="G1368" s="15">
        <f t="shared" ca="1" si="323"/>
        <v>-510</v>
      </c>
      <c r="H1368" s="15">
        <f t="shared" ca="1" si="323"/>
        <v>206</v>
      </c>
      <c r="I1368" s="15">
        <f t="shared" ca="1" si="323"/>
        <v>166</v>
      </c>
      <c r="J1368" s="15">
        <f t="shared" ca="1" si="323"/>
        <v>-961</v>
      </c>
      <c r="K1368" s="15">
        <f t="shared" ca="1" si="323"/>
        <v>-301</v>
      </c>
      <c r="L1368" s="18">
        <v>1360</v>
      </c>
      <c r="M1368" s="15">
        <f t="shared" ca="1" si="325"/>
        <v>-0.15099833610648919</v>
      </c>
      <c r="N1368" s="15">
        <f t="shared" ca="1" si="326"/>
        <v>0.35648918469217972</v>
      </c>
      <c r="O1368" s="15">
        <f t="shared" ca="1" si="327"/>
        <v>-0.2358569051580699</v>
      </c>
      <c r="P1368" s="15">
        <f t="shared" ca="1" si="328"/>
        <v>0.18718801996672213</v>
      </c>
      <c r="Q1368" s="15">
        <f t="shared" ca="1" si="329"/>
        <v>0.26081530782029949</v>
      </c>
      <c r="R1368" s="15">
        <f t="shared" ca="1" si="330"/>
        <v>0.21214642262895175</v>
      </c>
      <c r="S1368" s="15">
        <f t="shared" ca="1" si="331"/>
        <v>-8.5690515806988346E-2</v>
      </c>
      <c r="T1368" s="15">
        <f t="shared" ca="1" si="332"/>
        <v>-6.9051580698835269E-2</v>
      </c>
      <c r="U1368" s="15">
        <f t="shared" ca="1" si="333"/>
        <v>0.39975041597337768</v>
      </c>
      <c r="V1368" s="15">
        <f t="shared" ca="1" si="334"/>
        <v>0.12520798668885191</v>
      </c>
      <c r="W1368" cm="1">
        <f t="array" aca="1" ref="W1368" ca="1">MMULT(M1368:V1368,TRANSPOSE(ANALYSIS!$C$4:$L$4))</f>
        <v>2.6520211901557844E-3</v>
      </c>
      <c r="X1368" s="21" cm="1">
        <f t="array" aca="1" ref="X1368" ca="1">SQRT(MMULT(GRAPH!M1368:V1368,MMULT(ANALYSIS!$C$11:$L$20,TRANSPOSE(GRAPH!M1368:V1368))))</f>
        <v>1.8490212537322224E-2</v>
      </c>
      <c r="Y1368" s="21">
        <f t="shared" ca="1" si="324"/>
        <v>2.6520211901557844E-3</v>
      </c>
    </row>
    <row r="1369" spans="1:25" x14ac:dyDescent="0.2">
      <c r="A1369" s="18">
        <f t="shared" ca="1" si="322"/>
        <v>-1965</v>
      </c>
      <c r="B1369" s="15">
        <f t="shared" ca="1" si="335"/>
        <v>-934</v>
      </c>
      <c r="C1369" s="15">
        <f t="shared" ca="1" si="323"/>
        <v>-850</v>
      </c>
      <c r="D1369" s="15">
        <f t="shared" ca="1" si="323"/>
        <v>932</v>
      </c>
      <c r="E1369" s="15">
        <f t="shared" ca="1" si="323"/>
        <v>203</v>
      </c>
      <c r="F1369" s="15">
        <f t="shared" ca="1" si="323"/>
        <v>-332</v>
      </c>
      <c r="G1369" s="15">
        <f t="shared" ca="1" si="323"/>
        <v>-996</v>
      </c>
      <c r="H1369" s="15">
        <f t="shared" ca="1" si="323"/>
        <v>-80</v>
      </c>
      <c r="I1369" s="15">
        <f t="shared" ca="1" si="323"/>
        <v>-204</v>
      </c>
      <c r="J1369" s="15">
        <f t="shared" ca="1" si="323"/>
        <v>507</v>
      </c>
      <c r="K1369" s="15">
        <f t="shared" ca="1" si="323"/>
        <v>-211</v>
      </c>
      <c r="L1369" s="18">
        <v>1361</v>
      </c>
      <c r="M1369" s="15">
        <f t="shared" ca="1" si="325"/>
        <v>0.47531806615776079</v>
      </c>
      <c r="N1369" s="15">
        <f t="shared" ca="1" si="326"/>
        <v>0.43256997455470736</v>
      </c>
      <c r="O1369" s="15">
        <f t="shared" ca="1" si="327"/>
        <v>-0.47430025445292623</v>
      </c>
      <c r="P1369" s="15">
        <f t="shared" ca="1" si="328"/>
        <v>-0.10330788804071246</v>
      </c>
      <c r="Q1369" s="15">
        <f t="shared" ca="1" si="329"/>
        <v>0.16895674300254454</v>
      </c>
      <c r="R1369" s="15">
        <f t="shared" ca="1" si="330"/>
        <v>0.50687022900763357</v>
      </c>
      <c r="S1369" s="15">
        <f t="shared" ca="1" si="331"/>
        <v>4.0712468193384227E-2</v>
      </c>
      <c r="T1369" s="15">
        <f t="shared" ca="1" si="332"/>
        <v>0.10381679389312977</v>
      </c>
      <c r="U1369" s="15">
        <f t="shared" ca="1" si="333"/>
        <v>-0.25801526717557249</v>
      </c>
      <c r="V1369" s="15">
        <f t="shared" ca="1" si="334"/>
        <v>0.10737913486005089</v>
      </c>
      <c r="W1369" cm="1">
        <f t="array" aca="1" ref="W1369" ca="1">MMULT(M1369:V1369,TRANSPOSE(ANALYSIS!$C$4:$L$4))</f>
        <v>3.5495010080500602E-3</v>
      </c>
      <c r="X1369" s="21" cm="1">
        <f t="array" aca="1" ref="X1369" ca="1">SQRT(MMULT(GRAPH!M1369:V1369,MMULT(ANALYSIS!$C$11:$L$20,TRANSPOSE(GRAPH!M1369:V1369))))</f>
        <v>1.9926059157074925E-2</v>
      </c>
      <c r="Y1369" s="21">
        <f t="shared" ca="1" si="324"/>
        <v>3.5495010080500602E-3</v>
      </c>
    </row>
    <row r="1370" spans="1:25" x14ac:dyDescent="0.2">
      <c r="A1370" s="18">
        <f t="shared" ca="1" si="322"/>
        <v>1991</v>
      </c>
      <c r="B1370" s="15">
        <f t="shared" ca="1" si="335"/>
        <v>-376</v>
      </c>
      <c r="C1370" s="15">
        <f t="shared" ca="1" si="323"/>
        <v>613</v>
      </c>
      <c r="D1370" s="15">
        <f t="shared" ca="1" si="323"/>
        <v>260</v>
      </c>
      <c r="E1370" s="15">
        <f t="shared" ca="1" si="323"/>
        <v>-898</v>
      </c>
      <c r="F1370" s="15">
        <f t="shared" ca="1" si="323"/>
        <v>114</v>
      </c>
      <c r="G1370" s="15">
        <f t="shared" ca="1" si="323"/>
        <v>552</v>
      </c>
      <c r="H1370" s="15">
        <f t="shared" ca="1" si="323"/>
        <v>469</v>
      </c>
      <c r="I1370" s="15">
        <f t="shared" ca="1" si="323"/>
        <v>576</v>
      </c>
      <c r="J1370" s="15">
        <f t="shared" ca="1" si="323"/>
        <v>704</v>
      </c>
      <c r="K1370" s="15">
        <f t="shared" ca="1" si="323"/>
        <v>-23</v>
      </c>
      <c r="L1370" s="18">
        <v>1362</v>
      </c>
      <c r="M1370" s="15">
        <f t="shared" ca="1" si="325"/>
        <v>-0.18884982420894023</v>
      </c>
      <c r="N1370" s="15">
        <f t="shared" ca="1" si="326"/>
        <v>0.3078854846810648</v>
      </c>
      <c r="O1370" s="15">
        <f t="shared" ca="1" si="327"/>
        <v>0.13058764439979909</v>
      </c>
      <c r="P1370" s="15">
        <f t="shared" ca="1" si="328"/>
        <v>-0.45102963335007534</v>
      </c>
      <c r="Q1370" s="15">
        <f t="shared" ca="1" si="329"/>
        <v>5.7257659467604222E-2</v>
      </c>
      <c r="R1370" s="15">
        <f t="shared" ca="1" si="330"/>
        <v>0.27724761426418887</v>
      </c>
      <c r="S1370" s="15">
        <f t="shared" ca="1" si="331"/>
        <v>0.23556002009040683</v>
      </c>
      <c r="T1370" s="15">
        <f t="shared" ca="1" si="332"/>
        <v>0.28930185836263184</v>
      </c>
      <c r="U1370" s="15">
        <f t="shared" ca="1" si="333"/>
        <v>0.35359116022099446</v>
      </c>
      <c r="V1370" s="15">
        <f t="shared" ca="1" si="334"/>
        <v>-1.1551983927674536E-2</v>
      </c>
      <c r="W1370" cm="1">
        <f t="array" aca="1" ref="W1370" ca="1">MMULT(M1370:V1370,TRANSPOSE(ANALYSIS!$C$4:$L$4))</f>
        <v>5.4448245279803634E-3</v>
      </c>
      <c r="X1370" s="21" cm="1">
        <f t="array" aca="1" ref="X1370" ca="1">SQRT(MMULT(GRAPH!M1370:V1370,MMULT(ANALYSIS!$C$11:$L$20,TRANSPOSE(GRAPH!M1370:V1370))))</f>
        <v>1.7376233223293541E-2</v>
      </c>
      <c r="Y1370" s="21">
        <f t="shared" ca="1" si="324"/>
        <v>5.4448245279803634E-3</v>
      </c>
    </row>
    <row r="1371" spans="1:25" x14ac:dyDescent="0.2">
      <c r="A1371" s="18">
        <f t="shared" ca="1" si="322"/>
        <v>-238</v>
      </c>
      <c r="B1371" s="15">
        <f t="shared" ca="1" si="335"/>
        <v>380</v>
      </c>
      <c r="C1371" s="15">
        <f t="shared" ca="1" si="323"/>
        <v>-292</v>
      </c>
      <c r="D1371" s="15">
        <f t="shared" ca="1" si="323"/>
        <v>-548</v>
      </c>
      <c r="E1371" s="15">
        <f t="shared" ca="1" si="323"/>
        <v>267</v>
      </c>
      <c r="F1371" s="15">
        <f t="shared" ca="1" si="323"/>
        <v>19</v>
      </c>
      <c r="G1371" s="15">
        <f t="shared" ca="1" si="323"/>
        <v>580</v>
      </c>
      <c r="H1371" s="15">
        <f t="shared" ca="1" si="323"/>
        <v>968</v>
      </c>
      <c r="I1371" s="15">
        <f t="shared" ca="1" si="323"/>
        <v>-526</v>
      </c>
      <c r="J1371" s="15">
        <f t="shared" ca="1" si="323"/>
        <v>-710</v>
      </c>
      <c r="K1371" s="15">
        <f t="shared" ca="1" si="323"/>
        <v>-376</v>
      </c>
      <c r="L1371" s="18">
        <v>1363</v>
      </c>
      <c r="M1371" s="15">
        <f t="shared" ca="1" si="325"/>
        <v>-1.596638655462185</v>
      </c>
      <c r="N1371" s="15">
        <f t="shared" ca="1" si="326"/>
        <v>1.2268907563025211</v>
      </c>
      <c r="O1371" s="15">
        <f t="shared" ca="1" si="327"/>
        <v>2.3025210084033612</v>
      </c>
      <c r="P1371" s="15">
        <f t="shared" ca="1" si="328"/>
        <v>-1.1218487394957983</v>
      </c>
      <c r="Q1371" s="15">
        <f t="shared" ca="1" si="329"/>
        <v>-7.9831932773109238E-2</v>
      </c>
      <c r="R1371" s="15">
        <f t="shared" ca="1" si="330"/>
        <v>-2.4369747899159662</v>
      </c>
      <c r="S1371" s="15">
        <f t="shared" ca="1" si="331"/>
        <v>-4.0672268907563023</v>
      </c>
      <c r="T1371" s="15">
        <f t="shared" ca="1" si="332"/>
        <v>2.2100840336134455</v>
      </c>
      <c r="U1371" s="15">
        <f t="shared" ca="1" si="333"/>
        <v>2.9831932773109244</v>
      </c>
      <c r="V1371" s="15">
        <f t="shared" ca="1" si="334"/>
        <v>1.5798319327731092</v>
      </c>
      <c r="W1371" cm="1">
        <f t="array" aca="1" ref="W1371" ca="1">MMULT(M1371:V1371,TRANSPOSE(ANALYSIS!$C$4:$L$4))</f>
        <v>1.2644092735707851E-3</v>
      </c>
      <c r="X1371" s="21" cm="1">
        <f t="array" aca="1" ref="X1371" ca="1">SQRT(MMULT(GRAPH!M1371:V1371,MMULT(ANALYSIS!$C$11:$L$20,TRANSPOSE(GRAPH!M1371:V1371))))</f>
        <v>0.14662007269896446</v>
      </c>
      <c r="Y1371" s="21">
        <f t="shared" ca="1" si="324"/>
        <v>1.2644092735707851E-3</v>
      </c>
    </row>
    <row r="1372" spans="1:25" x14ac:dyDescent="0.2">
      <c r="A1372" s="18">
        <f t="shared" ca="1" si="322"/>
        <v>-2539</v>
      </c>
      <c r="B1372" s="15">
        <f t="shared" ca="1" si="335"/>
        <v>-765</v>
      </c>
      <c r="C1372" s="15">
        <f t="shared" ca="1" si="323"/>
        <v>-294</v>
      </c>
      <c r="D1372" s="15">
        <f t="shared" ca="1" si="323"/>
        <v>-89</v>
      </c>
      <c r="E1372" s="15">
        <f t="shared" ca="1" si="323"/>
        <v>-842</v>
      </c>
      <c r="F1372" s="15">
        <f t="shared" ca="1" si="323"/>
        <v>646</v>
      </c>
      <c r="G1372" s="15">
        <f t="shared" ca="1" si="323"/>
        <v>50</v>
      </c>
      <c r="H1372" s="15">
        <f t="shared" ca="1" si="323"/>
        <v>-583</v>
      </c>
      <c r="I1372" s="15">
        <f t="shared" ca="1" si="323"/>
        <v>29</v>
      </c>
      <c r="J1372" s="15">
        <f t="shared" ca="1" si="323"/>
        <v>-640</v>
      </c>
      <c r="K1372" s="15">
        <f t="shared" ca="1" si="323"/>
        <v>-51</v>
      </c>
      <c r="L1372" s="18">
        <v>1364</v>
      </c>
      <c r="M1372" s="15">
        <f t="shared" ca="1" si="325"/>
        <v>0.30129972430090585</v>
      </c>
      <c r="N1372" s="15">
        <f t="shared" ca="1" si="326"/>
        <v>0.11579361953525009</v>
      </c>
      <c r="O1372" s="15">
        <f t="shared" ca="1" si="327"/>
        <v>3.5053170539582512E-2</v>
      </c>
      <c r="P1372" s="15">
        <f t="shared" ca="1" si="328"/>
        <v>0.33162662465537612</v>
      </c>
      <c r="Q1372" s="15">
        <f t="shared" ca="1" si="329"/>
        <v>-0.25443087829854272</v>
      </c>
      <c r="R1372" s="15">
        <f t="shared" ca="1" si="330"/>
        <v>-1.9692792437967704E-2</v>
      </c>
      <c r="S1372" s="15">
        <f t="shared" ca="1" si="331"/>
        <v>0.22961795982670344</v>
      </c>
      <c r="T1372" s="15">
        <f t="shared" ca="1" si="332"/>
        <v>-1.1421819614021268E-2</v>
      </c>
      <c r="U1372" s="15">
        <f t="shared" ca="1" si="333"/>
        <v>0.25206774320598663</v>
      </c>
      <c r="V1372" s="15">
        <f t="shared" ca="1" si="334"/>
        <v>2.0086648286727057E-2</v>
      </c>
      <c r="W1372" cm="1">
        <f t="array" aca="1" ref="W1372" ca="1">MMULT(M1372:V1372,TRANSPOSE(ANALYSIS!$C$4:$L$4))</f>
        <v>2.8921483839162926E-3</v>
      </c>
      <c r="X1372" s="21" cm="1">
        <f t="array" aca="1" ref="X1372" ca="1">SQRT(MMULT(GRAPH!M1372:V1372,MMULT(ANALYSIS!$C$11:$L$20,TRANSPOSE(GRAPH!M1372:V1372))))</f>
        <v>1.4446258831885649E-2</v>
      </c>
      <c r="Y1372" s="21">
        <f t="shared" ca="1" si="324"/>
        <v>2.8921483839162926E-3</v>
      </c>
    </row>
    <row r="1373" spans="1:25" x14ac:dyDescent="0.2">
      <c r="A1373" s="18">
        <f t="shared" ca="1" si="322"/>
        <v>-1538</v>
      </c>
      <c r="B1373" s="15">
        <f t="shared" ca="1" si="335"/>
        <v>-429</v>
      </c>
      <c r="C1373" s="15">
        <f t="shared" ca="1" si="323"/>
        <v>-459</v>
      </c>
      <c r="D1373" s="15">
        <f t="shared" ca="1" si="323"/>
        <v>777</v>
      </c>
      <c r="E1373" s="15">
        <f t="shared" ca="1" si="323"/>
        <v>-648</v>
      </c>
      <c r="F1373" s="15">
        <f t="shared" ca="1" si="323"/>
        <v>-330</v>
      </c>
      <c r="G1373" s="15">
        <f t="shared" ca="1" si="323"/>
        <v>67</v>
      </c>
      <c r="H1373" s="15">
        <f t="shared" ca="1" si="323"/>
        <v>-263</v>
      </c>
      <c r="I1373" s="15">
        <f t="shared" ca="1" si="323"/>
        <v>-546</v>
      </c>
      <c r="J1373" s="15">
        <f t="shared" ca="1" si="323"/>
        <v>-87</v>
      </c>
      <c r="K1373" s="15">
        <f t="shared" ca="1" si="323"/>
        <v>380</v>
      </c>
      <c r="L1373" s="18">
        <v>1365</v>
      </c>
      <c r="M1373" s="15">
        <f t="shared" ca="1" si="325"/>
        <v>0.27893368010403119</v>
      </c>
      <c r="N1373" s="15">
        <f t="shared" ca="1" si="326"/>
        <v>0.29843953185955785</v>
      </c>
      <c r="O1373" s="15">
        <f t="shared" ca="1" si="327"/>
        <v>-0.50520156046814046</v>
      </c>
      <c r="P1373" s="15">
        <f t="shared" ca="1" si="328"/>
        <v>0.42132639791937582</v>
      </c>
      <c r="Q1373" s="15">
        <f t="shared" ca="1" si="329"/>
        <v>0.21456436931079323</v>
      </c>
      <c r="R1373" s="15">
        <f t="shared" ca="1" si="330"/>
        <v>-4.3563068920676205E-2</v>
      </c>
      <c r="S1373" s="15">
        <f t="shared" ca="1" si="331"/>
        <v>0.17100130039011704</v>
      </c>
      <c r="T1373" s="15">
        <f t="shared" ca="1" si="332"/>
        <v>0.3550065019505852</v>
      </c>
      <c r="U1373" s="15">
        <f t="shared" ca="1" si="333"/>
        <v>5.6566970091027305E-2</v>
      </c>
      <c r="V1373" s="15">
        <f t="shared" ca="1" si="334"/>
        <v>-0.247074122236671</v>
      </c>
      <c r="W1373" cm="1">
        <f t="array" aca="1" ref="W1373" ca="1">MMULT(M1373:V1373,TRANSPOSE(ANALYSIS!$C$4:$L$4))</f>
        <v>3.0927833650353136E-3</v>
      </c>
      <c r="X1373" s="21" cm="1">
        <f t="array" aca="1" ref="X1373" ca="1">SQRT(MMULT(GRAPH!M1373:V1373,MMULT(ANALYSIS!$C$11:$L$20,TRANSPOSE(GRAPH!M1373:V1373))))</f>
        <v>2.153311739133602E-2</v>
      </c>
      <c r="Y1373" s="21">
        <f t="shared" ca="1" si="324"/>
        <v>3.0927833650353136E-3</v>
      </c>
    </row>
    <row r="1374" spans="1:25" x14ac:dyDescent="0.2">
      <c r="A1374" s="18">
        <f t="shared" ca="1" si="322"/>
        <v>-470</v>
      </c>
      <c r="B1374" s="15">
        <f t="shared" ca="1" si="335"/>
        <v>-27</v>
      </c>
      <c r="C1374" s="15">
        <f t="shared" ca="1" si="323"/>
        <v>946</v>
      </c>
      <c r="D1374" s="15">
        <f t="shared" ca="1" si="323"/>
        <v>13</v>
      </c>
      <c r="E1374" s="15">
        <f t="shared" ca="1" si="323"/>
        <v>69</v>
      </c>
      <c r="F1374" s="15">
        <f t="shared" ca="1" si="323"/>
        <v>-848</v>
      </c>
      <c r="G1374" s="15">
        <f t="shared" ca="1" si="323"/>
        <v>-454</v>
      </c>
      <c r="H1374" s="15">
        <f t="shared" ca="1" si="323"/>
        <v>595</v>
      </c>
      <c r="I1374" s="15">
        <f t="shared" ca="1" si="323"/>
        <v>-729</v>
      </c>
      <c r="J1374" s="15">
        <f t="shared" ca="1" si="323"/>
        <v>726</v>
      </c>
      <c r="K1374" s="15">
        <f t="shared" ca="1" si="323"/>
        <v>-761</v>
      </c>
      <c r="L1374" s="18">
        <v>1366</v>
      </c>
      <c r="M1374" s="15">
        <f t="shared" ca="1" si="325"/>
        <v>5.7446808510638298E-2</v>
      </c>
      <c r="N1374" s="15">
        <f t="shared" ca="1" si="326"/>
        <v>-2.0127659574468084</v>
      </c>
      <c r="O1374" s="15">
        <f t="shared" ca="1" si="327"/>
        <v>-2.7659574468085105E-2</v>
      </c>
      <c r="P1374" s="15">
        <f t="shared" ca="1" si="328"/>
        <v>-0.14680851063829786</v>
      </c>
      <c r="Q1374" s="15">
        <f t="shared" ca="1" si="329"/>
        <v>1.8042553191489361</v>
      </c>
      <c r="R1374" s="15">
        <f t="shared" ca="1" si="330"/>
        <v>0.96595744680851059</v>
      </c>
      <c r="S1374" s="15">
        <f t="shared" ca="1" si="331"/>
        <v>-1.2659574468085106</v>
      </c>
      <c r="T1374" s="15">
        <f t="shared" ca="1" si="332"/>
        <v>1.5510638297872341</v>
      </c>
      <c r="U1374" s="15">
        <f t="shared" ca="1" si="333"/>
        <v>-1.5446808510638297</v>
      </c>
      <c r="V1374" s="15">
        <f t="shared" ca="1" si="334"/>
        <v>1.6191489361702127</v>
      </c>
      <c r="W1374" cm="1">
        <f t="array" aca="1" ref="W1374" ca="1">MMULT(M1374:V1374,TRANSPOSE(ANALYSIS!$C$4:$L$4))</f>
        <v>-5.6631605446066033E-3</v>
      </c>
      <c r="X1374" s="21" cm="1">
        <f t="array" aca="1" ref="X1374" ca="1">SQRT(MMULT(GRAPH!M1374:V1374,MMULT(ANALYSIS!$C$11:$L$20,TRANSPOSE(GRAPH!M1374:V1374))))</f>
        <v>8.9152405259618733E-2</v>
      </c>
      <c r="Y1374" s="21">
        <f t="shared" ca="1" si="324"/>
        <v>-5.6631605446066033E-3</v>
      </c>
    </row>
    <row r="1375" spans="1:25" x14ac:dyDescent="0.2">
      <c r="A1375" s="18">
        <f t="shared" ca="1" si="322"/>
        <v>-1705</v>
      </c>
      <c r="B1375" s="15">
        <f t="shared" ca="1" si="335"/>
        <v>-568</v>
      </c>
      <c r="C1375" s="15">
        <f t="shared" ca="1" si="323"/>
        <v>-980</v>
      </c>
      <c r="D1375" s="15">
        <f t="shared" ca="1" si="323"/>
        <v>646</v>
      </c>
      <c r="E1375" s="15">
        <f t="shared" ca="1" si="323"/>
        <v>318</v>
      </c>
      <c r="F1375" s="15">
        <f t="shared" ca="1" si="323"/>
        <v>-463</v>
      </c>
      <c r="G1375" s="15">
        <f t="shared" ca="1" si="323"/>
        <v>363</v>
      </c>
      <c r="H1375" s="15">
        <f t="shared" ca="1" si="323"/>
        <v>897</v>
      </c>
      <c r="I1375" s="15">
        <f t="shared" ca="1" si="323"/>
        <v>-95</v>
      </c>
      <c r="J1375" s="15">
        <f t="shared" ca="1" si="323"/>
        <v>-989</v>
      </c>
      <c r="K1375" s="15">
        <f t="shared" ca="1" si="323"/>
        <v>-834</v>
      </c>
      <c r="L1375" s="18">
        <v>1367</v>
      </c>
      <c r="M1375" s="15">
        <f t="shared" ca="1" si="325"/>
        <v>0.33313782991202345</v>
      </c>
      <c r="N1375" s="15">
        <f t="shared" ca="1" si="326"/>
        <v>0.57478005865102644</v>
      </c>
      <c r="O1375" s="15">
        <f t="shared" ca="1" si="327"/>
        <v>-0.37888563049853374</v>
      </c>
      <c r="P1375" s="15">
        <f t="shared" ca="1" si="328"/>
        <v>-0.18651026392961878</v>
      </c>
      <c r="Q1375" s="15">
        <f t="shared" ca="1" si="329"/>
        <v>0.27155425219941348</v>
      </c>
      <c r="R1375" s="15">
        <f t="shared" ca="1" si="330"/>
        <v>-0.2129032258064516</v>
      </c>
      <c r="S1375" s="15">
        <f t="shared" ca="1" si="331"/>
        <v>-0.52609970674486806</v>
      </c>
      <c r="T1375" s="15">
        <f t="shared" ca="1" si="332"/>
        <v>5.5718475073313782E-2</v>
      </c>
      <c r="U1375" s="15">
        <f t="shared" ca="1" si="333"/>
        <v>0.58005865102639298</v>
      </c>
      <c r="V1375" s="15">
        <f t="shared" ca="1" si="334"/>
        <v>0.48914956011730204</v>
      </c>
      <c r="W1375" cm="1">
        <f t="array" aca="1" ref="W1375" ca="1">MMULT(M1375:V1375,TRANSPOSE(ANALYSIS!$C$4:$L$4))</f>
        <v>2.2059193167665902E-3</v>
      </c>
      <c r="X1375" s="21" cm="1">
        <f t="array" aca="1" ref="X1375" ca="1">SQRT(MMULT(GRAPH!M1375:V1375,MMULT(ANALYSIS!$C$11:$L$20,TRANSPOSE(GRAPH!M1375:V1375))))</f>
        <v>3.2473841352865476E-2</v>
      </c>
      <c r="Y1375" s="21">
        <f t="shared" ca="1" si="324"/>
        <v>2.2059193167665902E-3</v>
      </c>
    </row>
    <row r="1376" spans="1:25" x14ac:dyDescent="0.2">
      <c r="A1376" s="18">
        <f t="shared" ca="1" si="322"/>
        <v>354</v>
      </c>
      <c r="B1376" s="15">
        <f t="shared" ca="1" si="335"/>
        <v>-150</v>
      </c>
      <c r="C1376" s="15">
        <f t="shared" ca="1" si="323"/>
        <v>91</v>
      </c>
      <c r="D1376" s="15">
        <f t="shared" ca="1" si="323"/>
        <v>-238</v>
      </c>
      <c r="E1376" s="15">
        <f t="shared" ca="1" si="323"/>
        <v>-2</v>
      </c>
      <c r="F1376" s="15">
        <f t="shared" ca="1" si="323"/>
        <v>163</v>
      </c>
      <c r="G1376" s="15">
        <f t="shared" ca="1" si="323"/>
        <v>50</v>
      </c>
      <c r="H1376" s="15">
        <f t="shared" ca="1" si="323"/>
        <v>-612</v>
      </c>
      <c r="I1376" s="15">
        <f t="shared" ca="1" si="323"/>
        <v>294</v>
      </c>
      <c r="J1376" s="15">
        <f t="shared" ca="1" si="323"/>
        <v>-35</v>
      </c>
      <c r="K1376" s="15">
        <f t="shared" ca="1" si="323"/>
        <v>793</v>
      </c>
      <c r="L1376" s="18">
        <v>1368</v>
      </c>
      <c r="M1376" s="15">
        <f t="shared" ca="1" si="325"/>
        <v>-0.42372881355932202</v>
      </c>
      <c r="N1376" s="15">
        <f t="shared" ca="1" si="326"/>
        <v>0.25706214689265539</v>
      </c>
      <c r="O1376" s="15">
        <f t="shared" ca="1" si="327"/>
        <v>-0.67231638418079098</v>
      </c>
      <c r="P1376" s="15">
        <f t="shared" ca="1" si="328"/>
        <v>-5.6497175141242938E-3</v>
      </c>
      <c r="Q1376" s="15">
        <f t="shared" ca="1" si="329"/>
        <v>0.46045197740112992</v>
      </c>
      <c r="R1376" s="15">
        <f t="shared" ca="1" si="330"/>
        <v>0.14124293785310735</v>
      </c>
      <c r="S1376" s="15">
        <f t="shared" ca="1" si="331"/>
        <v>-1.728813559322034</v>
      </c>
      <c r="T1376" s="15">
        <f t="shared" ca="1" si="332"/>
        <v>0.83050847457627119</v>
      </c>
      <c r="U1376" s="15">
        <f t="shared" ca="1" si="333"/>
        <v>-9.8870056497175146E-2</v>
      </c>
      <c r="V1376" s="15">
        <f t="shared" ca="1" si="334"/>
        <v>2.2401129943502824</v>
      </c>
      <c r="W1376" cm="1">
        <f t="array" aca="1" ref="W1376" ca="1">MMULT(M1376:V1376,TRANSPOSE(ANALYSIS!$C$4:$L$4))</f>
        <v>3.5387408301954266E-3</v>
      </c>
      <c r="X1376" s="21" cm="1">
        <f t="array" aca="1" ref="X1376" ca="1">SQRT(MMULT(GRAPH!M1376:V1376,MMULT(ANALYSIS!$C$11:$L$20,TRANSPOSE(GRAPH!M1376:V1376))))</f>
        <v>8.8919832282689737E-2</v>
      </c>
      <c r="Y1376" s="21">
        <f t="shared" ca="1" si="324"/>
        <v>3.5387408301954266E-3</v>
      </c>
    </row>
    <row r="1377" spans="1:25" x14ac:dyDescent="0.2">
      <c r="A1377" s="18">
        <f t="shared" ca="1" si="322"/>
        <v>503</v>
      </c>
      <c r="B1377" s="15">
        <f t="shared" ca="1" si="335"/>
        <v>-284</v>
      </c>
      <c r="C1377" s="15">
        <f t="shared" ca="1" si="323"/>
        <v>-919</v>
      </c>
      <c r="D1377" s="15">
        <f t="shared" ca="1" si="323"/>
        <v>525</v>
      </c>
      <c r="E1377" s="15">
        <f t="shared" ca="1" si="323"/>
        <v>618</v>
      </c>
      <c r="F1377" s="15">
        <f t="shared" ca="1" si="323"/>
        <v>289</v>
      </c>
      <c r="G1377" s="15">
        <f t="shared" ca="1" si="323"/>
        <v>-500</v>
      </c>
      <c r="H1377" s="15">
        <f t="shared" ca="1" si="323"/>
        <v>502</v>
      </c>
      <c r="I1377" s="15">
        <f t="shared" ca="1" si="323"/>
        <v>-675</v>
      </c>
      <c r="J1377" s="15">
        <f t="shared" ref="C1377:K1406" ca="1" si="336">RANDBETWEEN(-1000,1000)</f>
        <v>480</v>
      </c>
      <c r="K1377" s="15">
        <f t="shared" ca="1" si="336"/>
        <v>467</v>
      </c>
      <c r="L1377" s="18">
        <v>1369</v>
      </c>
      <c r="M1377" s="15">
        <f t="shared" ca="1" si="325"/>
        <v>-0.56461232604373757</v>
      </c>
      <c r="N1377" s="15">
        <f t="shared" ca="1" si="326"/>
        <v>-1.8270377733598409</v>
      </c>
      <c r="O1377" s="15">
        <f t="shared" ca="1" si="327"/>
        <v>1.0437375745526838</v>
      </c>
      <c r="P1377" s="15">
        <f t="shared" ca="1" si="328"/>
        <v>1.2286282306163021</v>
      </c>
      <c r="Q1377" s="15">
        <f t="shared" ca="1" si="329"/>
        <v>0.57455268389662029</v>
      </c>
      <c r="R1377" s="15">
        <f t="shared" ca="1" si="330"/>
        <v>-0.99403578528827041</v>
      </c>
      <c r="S1377" s="15">
        <f t="shared" ca="1" si="331"/>
        <v>0.99801192842942343</v>
      </c>
      <c r="T1377" s="15">
        <f t="shared" ca="1" si="332"/>
        <v>-1.3419483101391649</v>
      </c>
      <c r="U1377" s="15">
        <f t="shared" ca="1" si="333"/>
        <v>0.95427435387673953</v>
      </c>
      <c r="V1377" s="15">
        <f t="shared" ca="1" si="334"/>
        <v>0.92842942345924451</v>
      </c>
      <c r="W1377" cm="1">
        <f t="array" aca="1" ref="W1377" ca="1">MMULT(M1377:V1377,TRANSPOSE(ANALYSIS!$C$4:$L$4))</f>
        <v>-1.3382928715347095E-3</v>
      </c>
      <c r="X1377" s="21" cm="1">
        <f t="array" aca="1" ref="X1377" ca="1">SQRT(MMULT(GRAPH!M1377:V1377,MMULT(ANALYSIS!$C$11:$L$20,TRANSPOSE(GRAPH!M1377:V1377))))</f>
        <v>8.3093995725699796E-2</v>
      </c>
      <c r="Y1377" s="21">
        <f t="shared" ca="1" si="324"/>
        <v>-1.3382928715347095E-3</v>
      </c>
    </row>
    <row r="1378" spans="1:25" x14ac:dyDescent="0.2">
      <c r="A1378" s="18">
        <f t="shared" ca="1" si="322"/>
        <v>489</v>
      </c>
      <c r="B1378" s="15">
        <f t="shared" ca="1" si="335"/>
        <v>40</v>
      </c>
      <c r="C1378" s="15">
        <f t="shared" ca="1" si="336"/>
        <v>824</v>
      </c>
      <c r="D1378" s="15">
        <f t="shared" ca="1" si="336"/>
        <v>-805</v>
      </c>
      <c r="E1378" s="15">
        <f t="shared" ca="1" si="336"/>
        <v>-152</v>
      </c>
      <c r="F1378" s="15">
        <f t="shared" ca="1" si="336"/>
        <v>951</v>
      </c>
      <c r="G1378" s="15">
        <f t="shared" ca="1" si="336"/>
        <v>646</v>
      </c>
      <c r="H1378" s="15">
        <f t="shared" ca="1" si="336"/>
        <v>-481</v>
      </c>
      <c r="I1378" s="15">
        <f t="shared" ca="1" si="336"/>
        <v>195</v>
      </c>
      <c r="J1378" s="15">
        <f t="shared" ca="1" si="336"/>
        <v>104</v>
      </c>
      <c r="K1378" s="15">
        <f t="shared" ca="1" si="336"/>
        <v>-833</v>
      </c>
      <c r="L1378" s="18">
        <v>1370</v>
      </c>
      <c r="M1378" s="15">
        <f t="shared" ca="1" si="325"/>
        <v>8.1799591002044994E-2</v>
      </c>
      <c r="N1378" s="15">
        <f t="shared" ca="1" si="326"/>
        <v>1.6850715746421268</v>
      </c>
      <c r="O1378" s="15">
        <f t="shared" ca="1" si="327"/>
        <v>-1.6462167689161553</v>
      </c>
      <c r="P1378" s="15">
        <f t="shared" ca="1" si="328"/>
        <v>-0.31083844580777098</v>
      </c>
      <c r="Q1378" s="15">
        <f t="shared" ca="1" si="329"/>
        <v>1.9447852760736197</v>
      </c>
      <c r="R1378" s="15">
        <f t="shared" ca="1" si="330"/>
        <v>1.3210633946830266</v>
      </c>
      <c r="S1378" s="15">
        <f t="shared" ca="1" si="331"/>
        <v>-0.98364008179959095</v>
      </c>
      <c r="T1378" s="15">
        <f t="shared" ca="1" si="332"/>
        <v>0.3987730061349693</v>
      </c>
      <c r="U1378" s="15">
        <f t="shared" ca="1" si="333"/>
        <v>0.21267893660531698</v>
      </c>
      <c r="V1378" s="15">
        <f t="shared" ca="1" si="334"/>
        <v>-1.703476482617587</v>
      </c>
      <c r="W1378" cm="1">
        <f t="array" aca="1" ref="W1378" ca="1">MMULT(M1378:V1378,TRANSPOSE(ANALYSIS!$C$4:$L$4))</f>
        <v>-3.6696686861729154E-3</v>
      </c>
      <c r="X1378" s="21" cm="1">
        <f t="array" aca="1" ref="X1378" ca="1">SQRT(MMULT(GRAPH!M1378:V1378,MMULT(ANALYSIS!$C$11:$L$20,TRANSPOSE(GRAPH!M1378:V1378))))</f>
        <v>0.10190311134767112</v>
      </c>
      <c r="Y1378" s="21">
        <f t="shared" ca="1" si="324"/>
        <v>-3.6696686861729154E-3</v>
      </c>
    </row>
    <row r="1379" spans="1:25" x14ac:dyDescent="0.2">
      <c r="A1379" s="18">
        <f t="shared" ca="1" si="322"/>
        <v>-230</v>
      </c>
      <c r="B1379" s="15">
        <f t="shared" ca="1" si="335"/>
        <v>230</v>
      </c>
      <c r="C1379" s="15">
        <f t="shared" ca="1" si="336"/>
        <v>-215</v>
      </c>
      <c r="D1379" s="15">
        <f t="shared" ca="1" si="336"/>
        <v>-46</v>
      </c>
      <c r="E1379" s="15">
        <f t="shared" ca="1" si="336"/>
        <v>310</v>
      </c>
      <c r="F1379" s="15">
        <f t="shared" ca="1" si="336"/>
        <v>-970</v>
      </c>
      <c r="G1379" s="15">
        <f t="shared" ca="1" si="336"/>
        <v>-159</v>
      </c>
      <c r="H1379" s="15">
        <f t="shared" ca="1" si="336"/>
        <v>840</v>
      </c>
      <c r="I1379" s="15">
        <f t="shared" ca="1" si="336"/>
        <v>-375</v>
      </c>
      <c r="J1379" s="15">
        <f t="shared" ca="1" si="336"/>
        <v>903</v>
      </c>
      <c r="K1379" s="15">
        <f t="shared" ca="1" si="336"/>
        <v>-748</v>
      </c>
      <c r="L1379" s="18">
        <v>1371</v>
      </c>
      <c r="M1379" s="15">
        <f t="shared" ca="1" si="325"/>
        <v>-1</v>
      </c>
      <c r="N1379" s="15">
        <f t="shared" ca="1" si="326"/>
        <v>0.93478260869565222</v>
      </c>
      <c r="O1379" s="15">
        <f t="shared" ca="1" si="327"/>
        <v>0.2</v>
      </c>
      <c r="P1379" s="15">
        <f t="shared" ca="1" si="328"/>
        <v>-1.3478260869565217</v>
      </c>
      <c r="Q1379" s="15">
        <f t="shared" ca="1" si="329"/>
        <v>4.2173913043478262</v>
      </c>
      <c r="R1379" s="15">
        <f t="shared" ca="1" si="330"/>
        <v>0.69130434782608696</v>
      </c>
      <c r="S1379" s="15">
        <f t="shared" ca="1" si="331"/>
        <v>-3.652173913043478</v>
      </c>
      <c r="T1379" s="15">
        <f t="shared" ca="1" si="332"/>
        <v>1.6304347826086956</v>
      </c>
      <c r="U1379" s="15">
        <f t="shared" ca="1" si="333"/>
        <v>-3.9260869565217393</v>
      </c>
      <c r="V1379" s="15">
        <f t="shared" ca="1" si="334"/>
        <v>3.2521739130434781</v>
      </c>
      <c r="W1379" cm="1">
        <f t="array" aca="1" ref="W1379" ca="1">MMULT(M1379:V1379,TRANSPOSE(ANALYSIS!$C$4:$L$4))</f>
        <v>9.7221137243899622E-3</v>
      </c>
      <c r="X1379" s="21" cm="1">
        <f t="array" aca="1" ref="X1379" ca="1">SQRT(MMULT(GRAPH!M1379:V1379,MMULT(ANALYSIS!$C$11:$L$20,TRANSPOSE(GRAPH!M1379:V1379))))</f>
        <v>0.15485774908983069</v>
      </c>
      <c r="Y1379" s="21">
        <f t="shared" ca="1" si="324"/>
        <v>9.7221137243899622E-3</v>
      </c>
    </row>
    <row r="1380" spans="1:25" x14ac:dyDescent="0.2">
      <c r="A1380" s="18">
        <f t="shared" ca="1" si="322"/>
        <v>-351</v>
      </c>
      <c r="B1380" s="15">
        <f t="shared" ca="1" si="335"/>
        <v>-139</v>
      </c>
      <c r="C1380" s="15">
        <f t="shared" ca="1" si="336"/>
        <v>-550</v>
      </c>
      <c r="D1380" s="15">
        <f t="shared" ca="1" si="336"/>
        <v>-393</v>
      </c>
      <c r="E1380" s="15">
        <f t="shared" ca="1" si="336"/>
        <v>593</v>
      </c>
      <c r="F1380" s="15">
        <f t="shared" ca="1" si="336"/>
        <v>553</v>
      </c>
      <c r="G1380" s="15">
        <f t="shared" ca="1" si="336"/>
        <v>178</v>
      </c>
      <c r="H1380" s="15">
        <f t="shared" ca="1" si="336"/>
        <v>-866</v>
      </c>
      <c r="I1380" s="15">
        <f t="shared" ca="1" si="336"/>
        <v>64</v>
      </c>
      <c r="J1380" s="15">
        <f t="shared" ca="1" si="336"/>
        <v>17</v>
      </c>
      <c r="K1380" s="15">
        <f t="shared" ca="1" si="336"/>
        <v>192</v>
      </c>
      <c r="L1380" s="18">
        <v>1372</v>
      </c>
      <c r="M1380" s="15">
        <f t="shared" ca="1" si="325"/>
        <v>0.39601139601139601</v>
      </c>
      <c r="N1380" s="15">
        <f t="shared" ca="1" si="326"/>
        <v>1.566951566951567</v>
      </c>
      <c r="O1380" s="15">
        <f t="shared" ca="1" si="327"/>
        <v>1.1196581196581197</v>
      </c>
      <c r="P1380" s="15">
        <f t="shared" ca="1" si="328"/>
        <v>-1.6894586894586894</v>
      </c>
      <c r="Q1380" s="15">
        <f t="shared" ca="1" si="329"/>
        <v>-1.5754985754985755</v>
      </c>
      <c r="R1380" s="15">
        <f t="shared" ca="1" si="330"/>
        <v>-0.50712250712250717</v>
      </c>
      <c r="S1380" s="15">
        <f t="shared" ca="1" si="331"/>
        <v>2.4672364672364671</v>
      </c>
      <c r="T1380" s="15">
        <f t="shared" ca="1" si="332"/>
        <v>-0.18233618233618235</v>
      </c>
      <c r="U1380" s="15">
        <f t="shared" ca="1" si="333"/>
        <v>-4.843304843304843E-2</v>
      </c>
      <c r="V1380" s="15">
        <f t="shared" ca="1" si="334"/>
        <v>-0.54700854700854706</v>
      </c>
      <c r="W1380" cm="1">
        <f t="array" aca="1" ref="W1380" ca="1">MMULT(M1380:V1380,TRANSPOSE(ANALYSIS!$C$4:$L$4))</f>
        <v>2.4350645528958582E-2</v>
      </c>
      <c r="X1380" s="21" cm="1">
        <f t="array" aca="1" ref="X1380" ca="1">SQRT(MMULT(GRAPH!M1380:V1380,MMULT(ANALYSIS!$C$11:$L$20,TRANSPOSE(GRAPH!M1380:V1380))))</f>
        <v>7.6498295287604184E-2</v>
      </c>
      <c r="Y1380" s="21">
        <f t="shared" ca="1" si="324"/>
        <v>2.4350645528958582E-2</v>
      </c>
    </row>
    <row r="1381" spans="1:25" x14ac:dyDescent="0.2">
      <c r="A1381" s="18">
        <f t="shared" ca="1" si="322"/>
        <v>-901</v>
      </c>
      <c r="B1381" s="15">
        <f t="shared" ca="1" si="335"/>
        <v>-673</v>
      </c>
      <c r="C1381" s="15">
        <f t="shared" ca="1" si="336"/>
        <v>-621</v>
      </c>
      <c r="D1381" s="15">
        <f t="shared" ca="1" si="336"/>
        <v>521</v>
      </c>
      <c r="E1381" s="15">
        <f t="shared" ca="1" si="336"/>
        <v>451</v>
      </c>
      <c r="F1381" s="15">
        <f t="shared" ca="1" si="336"/>
        <v>149</v>
      </c>
      <c r="G1381" s="15">
        <f t="shared" ca="1" si="336"/>
        <v>52</v>
      </c>
      <c r="H1381" s="15">
        <f t="shared" ca="1" si="336"/>
        <v>698</v>
      </c>
      <c r="I1381" s="15">
        <f t="shared" ca="1" si="336"/>
        <v>-756</v>
      </c>
      <c r="J1381" s="15">
        <f t="shared" ca="1" si="336"/>
        <v>15</v>
      </c>
      <c r="K1381" s="15">
        <f t="shared" ca="1" si="336"/>
        <v>-737</v>
      </c>
      <c r="L1381" s="18">
        <v>1373</v>
      </c>
      <c r="M1381" s="15">
        <f t="shared" ca="1" si="325"/>
        <v>0.74694783573806878</v>
      </c>
      <c r="N1381" s="15">
        <f t="shared" ca="1" si="326"/>
        <v>0.68923418423973359</v>
      </c>
      <c r="O1381" s="15">
        <f t="shared" ca="1" si="327"/>
        <v>-0.57824639289678137</v>
      </c>
      <c r="P1381" s="15">
        <f t="shared" ca="1" si="328"/>
        <v>-0.50055493895671477</v>
      </c>
      <c r="Q1381" s="15">
        <f t="shared" ca="1" si="329"/>
        <v>-0.16537180910099888</v>
      </c>
      <c r="R1381" s="15">
        <f t="shared" ca="1" si="330"/>
        <v>-5.7713651498335183E-2</v>
      </c>
      <c r="S1381" s="15">
        <f t="shared" ca="1" si="331"/>
        <v>-0.77469478357380683</v>
      </c>
      <c r="T1381" s="15">
        <f t="shared" ca="1" si="332"/>
        <v>0.83906770255271923</v>
      </c>
      <c r="U1381" s="15">
        <f t="shared" ca="1" si="333"/>
        <v>-1.6648168701442843E-2</v>
      </c>
      <c r="V1381" s="15">
        <f t="shared" ca="1" si="334"/>
        <v>0.81798002219755828</v>
      </c>
      <c r="W1381" cm="1">
        <f t="array" aca="1" ref="W1381" ca="1">MMULT(M1381:V1381,TRANSPOSE(ANALYSIS!$C$4:$L$4))</f>
        <v>4.5579802151583682E-3</v>
      </c>
      <c r="X1381" s="21" cm="1">
        <f t="array" aca="1" ref="X1381" ca="1">SQRT(MMULT(GRAPH!M1381:V1381,MMULT(ANALYSIS!$C$11:$L$20,TRANSPOSE(GRAPH!M1381:V1381))))</f>
        <v>4.5319379929659578E-2</v>
      </c>
      <c r="Y1381" s="21">
        <f t="shared" ca="1" si="324"/>
        <v>4.5579802151583682E-3</v>
      </c>
    </row>
    <row r="1382" spans="1:25" x14ac:dyDescent="0.2">
      <c r="A1382" s="18">
        <f t="shared" ca="1" si="322"/>
        <v>-1120</v>
      </c>
      <c r="B1382" s="15">
        <f t="shared" ca="1" si="335"/>
        <v>637</v>
      </c>
      <c r="C1382" s="15">
        <f t="shared" ca="1" si="336"/>
        <v>-610</v>
      </c>
      <c r="D1382" s="15">
        <f t="shared" ca="1" si="336"/>
        <v>191</v>
      </c>
      <c r="E1382" s="15">
        <f t="shared" ca="1" si="336"/>
        <v>717</v>
      </c>
      <c r="F1382" s="15">
        <f t="shared" ca="1" si="336"/>
        <v>729</v>
      </c>
      <c r="G1382" s="15">
        <f t="shared" ca="1" si="336"/>
        <v>-269</v>
      </c>
      <c r="H1382" s="15">
        <f t="shared" ca="1" si="336"/>
        <v>-162</v>
      </c>
      <c r="I1382" s="15">
        <f t="shared" ca="1" si="336"/>
        <v>-392</v>
      </c>
      <c r="J1382" s="15">
        <f t="shared" ca="1" si="336"/>
        <v>-985</v>
      </c>
      <c r="K1382" s="15">
        <f t="shared" ca="1" si="336"/>
        <v>-976</v>
      </c>
      <c r="L1382" s="18">
        <v>1374</v>
      </c>
      <c r="M1382" s="15">
        <f t="shared" ca="1" si="325"/>
        <v>-0.56874999999999998</v>
      </c>
      <c r="N1382" s="15">
        <f t="shared" ca="1" si="326"/>
        <v>0.5446428571428571</v>
      </c>
      <c r="O1382" s="15">
        <f t="shared" ca="1" si="327"/>
        <v>-0.17053571428571429</v>
      </c>
      <c r="P1382" s="15">
        <f t="shared" ca="1" si="328"/>
        <v>-0.64017857142857137</v>
      </c>
      <c r="Q1382" s="15">
        <f t="shared" ca="1" si="329"/>
        <v>-0.65089285714285716</v>
      </c>
      <c r="R1382" s="15">
        <f t="shared" ca="1" si="330"/>
        <v>0.24017857142857144</v>
      </c>
      <c r="S1382" s="15">
        <f t="shared" ca="1" si="331"/>
        <v>0.14464285714285716</v>
      </c>
      <c r="T1382" s="15">
        <f t="shared" ca="1" si="332"/>
        <v>0.35</v>
      </c>
      <c r="U1382" s="15">
        <f t="shared" ca="1" si="333"/>
        <v>0.8794642857142857</v>
      </c>
      <c r="V1382" s="15">
        <f t="shared" ca="1" si="334"/>
        <v>0.87142857142857144</v>
      </c>
      <c r="W1382" cm="1">
        <f t="array" aca="1" ref="W1382" ca="1">MMULT(M1382:V1382,TRANSPOSE(ANALYSIS!$C$4:$L$4))</f>
        <v>9.2757293320598726E-3</v>
      </c>
      <c r="X1382" s="21" cm="1">
        <f t="array" aca="1" ref="X1382" ca="1">SQRT(MMULT(GRAPH!M1382:V1382,MMULT(ANALYSIS!$C$11:$L$20,TRANSPOSE(GRAPH!M1382:V1382))))</f>
        <v>4.9374880895909509E-2</v>
      </c>
      <c r="Y1382" s="21">
        <f t="shared" ca="1" si="324"/>
        <v>9.2757293320598726E-3</v>
      </c>
    </row>
    <row r="1383" spans="1:25" x14ac:dyDescent="0.2">
      <c r="A1383" s="18">
        <f t="shared" ca="1" si="322"/>
        <v>2967</v>
      </c>
      <c r="B1383" s="15">
        <f t="shared" ca="1" si="335"/>
        <v>758</v>
      </c>
      <c r="C1383" s="15">
        <f t="shared" ca="1" si="336"/>
        <v>854</v>
      </c>
      <c r="D1383" s="15">
        <f t="shared" ca="1" si="336"/>
        <v>228</v>
      </c>
      <c r="E1383" s="15">
        <f t="shared" ca="1" si="336"/>
        <v>142</v>
      </c>
      <c r="F1383" s="15">
        <f t="shared" ca="1" si="336"/>
        <v>929</v>
      </c>
      <c r="G1383" s="15">
        <f t="shared" ca="1" si="336"/>
        <v>812</v>
      </c>
      <c r="H1383" s="15">
        <f t="shared" ca="1" si="336"/>
        <v>402</v>
      </c>
      <c r="I1383" s="15">
        <f t="shared" ca="1" si="336"/>
        <v>-739</v>
      </c>
      <c r="J1383" s="15">
        <f t="shared" ca="1" si="336"/>
        <v>-982</v>
      </c>
      <c r="K1383" s="15">
        <f t="shared" ca="1" si="336"/>
        <v>563</v>
      </c>
      <c r="L1383" s="18">
        <v>1375</v>
      </c>
      <c r="M1383" s="15">
        <f t="shared" ca="1" si="325"/>
        <v>0.25547691270643746</v>
      </c>
      <c r="N1383" s="15">
        <f t="shared" ca="1" si="326"/>
        <v>0.2878328277721604</v>
      </c>
      <c r="O1383" s="15">
        <f t="shared" ca="1" si="327"/>
        <v>7.6845298281092017E-2</v>
      </c>
      <c r="P1383" s="15">
        <f t="shared" ca="1" si="328"/>
        <v>4.7859791034715202E-2</v>
      </c>
      <c r="Q1383" s="15">
        <f t="shared" ca="1" si="329"/>
        <v>0.31311088641725648</v>
      </c>
      <c r="R1383" s="15">
        <f t="shared" ca="1" si="330"/>
        <v>0.27367711493090663</v>
      </c>
      <c r="S1383" s="15">
        <f t="shared" ca="1" si="331"/>
        <v>0.13549039433771487</v>
      </c>
      <c r="T1383" s="15">
        <f t="shared" ca="1" si="332"/>
        <v>-0.2490731378496798</v>
      </c>
      <c r="U1383" s="15">
        <f t="shared" ca="1" si="333"/>
        <v>-0.33097404785979101</v>
      </c>
      <c r="V1383" s="15">
        <f t="shared" ca="1" si="334"/>
        <v>0.18975396022918772</v>
      </c>
      <c r="W1383" cm="1">
        <f t="array" aca="1" ref="W1383" ca="1">MMULT(M1383:V1383,TRANSPOSE(ANALYSIS!$C$4:$L$4))</f>
        <v>4.0970987906846553E-3</v>
      </c>
      <c r="X1383" s="21" cm="1">
        <f t="array" aca="1" ref="X1383" ca="1">SQRT(MMULT(GRAPH!M1383:V1383,MMULT(ANALYSIS!$C$11:$L$20,TRANSPOSE(GRAPH!M1383:V1383))))</f>
        <v>1.5834328842488431E-2</v>
      </c>
      <c r="Y1383" s="21">
        <f t="shared" ca="1" si="324"/>
        <v>4.0970987906846553E-3</v>
      </c>
    </row>
    <row r="1384" spans="1:25" x14ac:dyDescent="0.2">
      <c r="A1384" s="18">
        <f t="shared" ca="1" si="322"/>
        <v>2526</v>
      </c>
      <c r="B1384" s="15">
        <f t="shared" ca="1" si="335"/>
        <v>957</v>
      </c>
      <c r="C1384" s="15">
        <f t="shared" ca="1" si="336"/>
        <v>-335</v>
      </c>
      <c r="D1384" s="15">
        <f t="shared" ca="1" si="336"/>
        <v>-428</v>
      </c>
      <c r="E1384" s="15">
        <f t="shared" ca="1" si="336"/>
        <v>722</v>
      </c>
      <c r="F1384" s="15">
        <f t="shared" ca="1" si="336"/>
        <v>-144</v>
      </c>
      <c r="G1384" s="15">
        <f t="shared" ca="1" si="336"/>
        <v>279</v>
      </c>
      <c r="H1384" s="15">
        <f t="shared" ca="1" si="336"/>
        <v>-231</v>
      </c>
      <c r="I1384" s="15">
        <f t="shared" ca="1" si="336"/>
        <v>982</v>
      </c>
      <c r="J1384" s="15">
        <f t="shared" ca="1" si="336"/>
        <v>233</v>
      </c>
      <c r="K1384" s="15">
        <f t="shared" ca="1" si="336"/>
        <v>491</v>
      </c>
      <c r="L1384" s="18">
        <v>1376</v>
      </c>
      <c r="M1384" s="15">
        <f t="shared" ca="1" si="325"/>
        <v>0.37885985748218526</v>
      </c>
      <c r="N1384" s="15">
        <f t="shared" ca="1" si="326"/>
        <v>-0.13262074425969914</v>
      </c>
      <c r="O1384" s="15">
        <f t="shared" ca="1" si="327"/>
        <v>-0.16943784639746634</v>
      </c>
      <c r="P1384" s="15">
        <f t="shared" ca="1" si="328"/>
        <v>0.28582739509105304</v>
      </c>
      <c r="Q1384" s="15">
        <f t="shared" ca="1" si="329"/>
        <v>-5.7007125890736345E-2</v>
      </c>
      <c r="R1384" s="15">
        <f t="shared" ca="1" si="330"/>
        <v>0.11045130641330166</v>
      </c>
      <c r="S1384" s="15">
        <f t="shared" ca="1" si="331"/>
        <v>-9.1448931116389548E-2</v>
      </c>
      <c r="T1384" s="15">
        <f t="shared" ca="1" si="332"/>
        <v>0.38875692794932698</v>
      </c>
      <c r="U1384" s="15">
        <f t="shared" ca="1" si="333"/>
        <v>9.2240696753760884E-2</v>
      </c>
      <c r="V1384" s="15">
        <f t="shared" ca="1" si="334"/>
        <v>0.19437846397466349</v>
      </c>
      <c r="W1384" cm="1">
        <f t="array" aca="1" ref="W1384" ca="1">MMULT(M1384:V1384,TRANSPOSE(ANALYSIS!$C$4:$L$4))</f>
        <v>1.0248583117301229E-3</v>
      </c>
      <c r="X1384" s="21" cm="1">
        <f t="array" aca="1" ref="X1384" ca="1">SQRT(MMULT(GRAPH!M1384:V1384,MMULT(ANALYSIS!$C$11:$L$20,TRANSPOSE(GRAPH!M1384:V1384))))</f>
        <v>1.5684539105544008E-2</v>
      </c>
      <c r="Y1384" s="21">
        <f t="shared" ca="1" si="324"/>
        <v>1.0248583117301229E-3</v>
      </c>
    </row>
    <row r="1385" spans="1:25" x14ac:dyDescent="0.2">
      <c r="A1385" s="18">
        <f t="shared" ca="1" si="322"/>
        <v>1467</v>
      </c>
      <c r="B1385" s="15">
        <f t="shared" ca="1" si="335"/>
        <v>-571</v>
      </c>
      <c r="C1385" s="15">
        <f t="shared" ca="1" si="336"/>
        <v>542</v>
      </c>
      <c r="D1385" s="15">
        <f t="shared" ca="1" si="336"/>
        <v>683</v>
      </c>
      <c r="E1385" s="15">
        <f t="shared" ca="1" si="336"/>
        <v>597</v>
      </c>
      <c r="F1385" s="15">
        <f t="shared" ca="1" si="336"/>
        <v>60</v>
      </c>
      <c r="G1385" s="15">
        <f t="shared" ca="1" si="336"/>
        <v>527</v>
      </c>
      <c r="H1385" s="15">
        <f t="shared" ca="1" si="336"/>
        <v>-615</v>
      </c>
      <c r="I1385" s="15">
        <f t="shared" ca="1" si="336"/>
        <v>757</v>
      </c>
      <c r="J1385" s="15">
        <f t="shared" ca="1" si="336"/>
        <v>-63</v>
      </c>
      <c r="K1385" s="15">
        <f t="shared" ca="1" si="336"/>
        <v>-450</v>
      </c>
      <c r="L1385" s="18">
        <v>1377</v>
      </c>
      <c r="M1385" s="15">
        <f t="shared" ca="1" si="325"/>
        <v>-0.38922972051806409</v>
      </c>
      <c r="N1385" s="15">
        <f t="shared" ca="1" si="326"/>
        <v>0.36946148602590323</v>
      </c>
      <c r="O1385" s="15">
        <f t="shared" ca="1" si="327"/>
        <v>0.46557600545330607</v>
      </c>
      <c r="P1385" s="15">
        <f t="shared" ca="1" si="328"/>
        <v>0.40695296523517382</v>
      </c>
      <c r="Q1385" s="15">
        <f t="shared" ca="1" si="329"/>
        <v>4.0899795501022497E-2</v>
      </c>
      <c r="R1385" s="15">
        <f t="shared" ca="1" si="330"/>
        <v>0.35923653715064757</v>
      </c>
      <c r="S1385" s="15">
        <f t="shared" ca="1" si="331"/>
        <v>-0.41922290388548056</v>
      </c>
      <c r="T1385" s="15">
        <f t="shared" ca="1" si="332"/>
        <v>0.51601908657123385</v>
      </c>
      <c r="U1385" s="15">
        <f t="shared" ca="1" si="333"/>
        <v>-4.2944785276073622E-2</v>
      </c>
      <c r="V1385" s="15">
        <f t="shared" ca="1" si="334"/>
        <v>-0.30674846625766872</v>
      </c>
      <c r="W1385" cm="1">
        <f t="array" aca="1" ref="W1385" ca="1">MMULT(M1385:V1385,TRANSPOSE(ANALYSIS!$C$4:$L$4))</f>
        <v>2.6598975720132289E-3</v>
      </c>
      <c r="X1385" s="21" cm="1">
        <f t="array" aca="1" ref="X1385" ca="1">SQRT(MMULT(GRAPH!M1385:V1385,MMULT(ANALYSIS!$C$11:$L$20,TRANSPOSE(GRAPH!M1385:V1385))))</f>
        <v>2.8458350152370259E-2</v>
      </c>
      <c r="Y1385" s="21">
        <f t="shared" ca="1" si="324"/>
        <v>2.6598975720132289E-3</v>
      </c>
    </row>
    <row r="1386" spans="1:25" x14ac:dyDescent="0.2">
      <c r="A1386" s="18">
        <f t="shared" ca="1" si="322"/>
        <v>1731</v>
      </c>
      <c r="B1386" s="15">
        <f t="shared" ca="1" si="335"/>
        <v>-982</v>
      </c>
      <c r="C1386" s="15">
        <f t="shared" ca="1" si="336"/>
        <v>623</v>
      </c>
      <c r="D1386" s="15">
        <f t="shared" ca="1" si="336"/>
        <v>393</v>
      </c>
      <c r="E1386" s="15">
        <f t="shared" ca="1" si="336"/>
        <v>551</v>
      </c>
      <c r="F1386" s="15">
        <f t="shared" ca="1" si="336"/>
        <v>307</v>
      </c>
      <c r="G1386" s="15">
        <f t="shared" ca="1" si="336"/>
        <v>-411</v>
      </c>
      <c r="H1386" s="15">
        <f t="shared" ca="1" si="336"/>
        <v>996</v>
      </c>
      <c r="I1386" s="15">
        <f t="shared" ca="1" si="336"/>
        <v>-416</v>
      </c>
      <c r="J1386" s="15">
        <f t="shared" ca="1" si="336"/>
        <v>591</v>
      </c>
      <c r="K1386" s="15">
        <f t="shared" ca="1" si="336"/>
        <v>79</v>
      </c>
      <c r="L1386" s="18">
        <v>1378</v>
      </c>
      <c r="M1386" s="15">
        <f t="shared" ca="1" si="325"/>
        <v>-0.56730213749277869</v>
      </c>
      <c r="N1386" s="15">
        <f t="shared" ca="1" si="326"/>
        <v>0.35990756787983824</v>
      </c>
      <c r="O1386" s="15">
        <f t="shared" ca="1" si="327"/>
        <v>0.22703639514731369</v>
      </c>
      <c r="P1386" s="15">
        <f t="shared" ca="1" si="328"/>
        <v>0.31831311380704796</v>
      </c>
      <c r="Q1386" s="15">
        <f t="shared" ca="1" si="329"/>
        <v>0.17735413056036972</v>
      </c>
      <c r="R1386" s="15">
        <f t="shared" ca="1" si="330"/>
        <v>-0.23743500866551126</v>
      </c>
      <c r="S1386" s="15">
        <f t="shared" ca="1" si="331"/>
        <v>0.57538994800693244</v>
      </c>
      <c r="T1386" s="15">
        <f t="shared" ca="1" si="332"/>
        <v>-0.24032351242056615</v>
      </c>
      <c r="U1386" s="15">
        <f t="shared" ca="1" si="333"/>
        <v>0.34142114384748701</v>
      </c>
      <c r="V1386" s="15">
        <f t="shared" ca="1" si="334"/>
        <v>4.563835932986713E-2</v>
      </c>
      <c r="W1386" cm="1">
        <f t="array" aca="1" ref="W1386" ca="1">MMULT(M1386:V1386,TRANSPOSE(ANALYSIS!$C$4:$L$4))</f>
        <v>7.5942804783842525E-3</v>
      </c>
      <c r="X1386" s="21" cm="1">
        <f t="array" aca="1" ref="X1386" ca="1">SQRT(MMULT(GRAPH!M1386:V1386,MMULT(ANALYSIS!$C$11:$L$20,TRANSPOSE(GRAPH!M1386:V1386))))</f>
        <v>2.1950766288157855E-2</v>
      </c>
      <c r="Y1386" s="21">
        <f t="shared" ca="1" si="324"/>
        <v>7.5942804783842525E-3</v>
      </c>
    </row>
    <row r="1387" spans="1:25" x14ac:dyDescent="0.2">
      <c r="A1387" s="18">
        <f t="shared" ca="1" si="322"/>
        <v>2443</v>
      </c>
      <c r="B1387" s="15">
        <f t="shared" ca="1" si="335"/>
        <v>68</v>
      </c>
      <c r="C1387" s="15">
        <f t="shared" ca="1" si="336"/>
        <v>983</v>
      </c>
      <c r="D1387" s="15">
        <f t="shared" ca="1" si="336"/>
        <v>204</v>
      </c>
      <c r="E1387" s="15">
        <f t="shared" ca="1" si="336"/>
        <v>-59</v>
      </c>
      <c r="F1387" s="15">
        <f t="shared" ca="1" si="336"/>
        <v>-946</v>
      </c>
      <c r="G1387" s="15">
        <f t="shared" ca="1" si="336"/>
        <v>201</v>
      </c>
      <c r="H1387" s="15">
        <f t="shared" ca="1" si="336"/>
        <v>594</v>
      </c>
      <c r="I1387" s="15">
        <f t="shared" ca="1" si="336"/>
        <v>763</v>
      </c>
      <c r="J1387" s="15">
        <f t="shared" ca="1" si="336"/>
        <v>911</v>
      </c>
      <c r="K1387" s="15">
        <f t="shared" ca="1" si="336"/>
        <v>-276</v>
      </c>
      <c r="L1387" s="18">
        <v>1379</v>
      </c>
      <c r="M1387" s="15">
        <f t="shared" ca="1" si="325"/>
        <v>2.7834629553827261E-2</v>
      </c>
      <c r="N1387" s="15">
        <f t="shared" ca="1" si="326"/>
        <v>0.40237413016782642</v>
      </c>
      <c r="O1387" s="15">
        <f t="shared" ca="1" si="327"/>
        <v>8.3503888661481784E-2</v>
      </c>
      <c r="P1387" s="15">
        <f t="shared" ca="1" si="328"/>
        <v>-2.4150634465820713E-2</v>
      </c>
      <c r="Q1387" s="15">
        <f t="shared" ca="1" si="329"/>
        <v>-0.38722881702824397</v>
      </c>
      <c r="R1387" s="15">
        <f t="shared" ca="1" si="330"/>
        <v>8.2275890298812937E-2</v>
      </c>
      <c r="S1387" s="15">
        <f t="shared" ca="1" si="331"/>
        <v>0.24314367580843227</v>
      </c>
      <c r="T1387" s="15">
        <f t="shared" ca="1" si="332"/>
        <v>0.31232091690544411</v>
      </c>
      <c r="U1387" s="15">
        <f t="shared" ca="1" si="333"/>
        <v>0.37290216946377402</v>
      </c>
      <c r="V1387" s="15">
        <f t="shared" ca="1" si="334"/>
        <v>-0.11297584936553418</v>
      </c>
      <c r="W1387" cm="1">
        <f t="array" aca="1" ref="W1387" ca="1">MMULT(M1387:V1387,TRANSPOSE(ANALYSIS!$C$4:$L$4))</f>
        <v>5.3351087863584591E-3</v>
      </c>
      <c r="X1387" s="21" cm="1">
        <f t="array" aca="1" ref="X1387" ca="1">SQRT(MMULT(GRAPH!M1387:V1387,MMULT(ANALYSIS!$C$11:$L$20,TRANSPOSE(GRAPH!M1387:V1387))))</f>
        <v>2.0409796207009313E-2</v>
      </c>
      <c r="Y1387" s="21">
        <f t="shared" ca="1" si="324"/>
        <v>5.3351087863584591E-3</v>
      </c>
    </row>
    <row r="1388" spans="1:25" x14ac:dyDescent="0.2">
      <c r="A1388" s="18">
        <f t="shared" ca="1" si="322"/>
        <v>2365</v>
      </c>
      <c r="B1388" s="15">
        <f t="shared" ca="1" si="335"/>
        <v>545</v>
      </c>
      <c r="C1388" s="15">
        <f t="shared" ca="1" si="336"/>
        <v>337</v>
      </c>
      <c r="D1388" s="15">
        <f t="shared" ca="1" si="336"/>
        <v>756</v>
      </c>
      <c r="E1388" s="15">
        <f t="shared" ca="1" si="336"/>
        <v>45</v>
      </c>
      <c r="F1388" s="15">
        <f t="shared" ca="1" si="336"/>
        <v>903</v>
      </c>
      <c r="G1388" s="15">
        <f t="shared" ca="1" si="336"/>
        <v>-291</v>
      </c>
      <c r="H1388" s="15">
        <f t="shared" ca="1" si="336"/>
        <v>-623</v>
      </c>
      <c r="I1388" s="15">
        <f t="shared" ca="1" si="336"/>
        <v>-231</v>
      </c>
      <c r="J1388" s="15">
        <f t="shared" ca="1" si="336"/>
        <v>612</v>
      </c>
      <c r="K1388" s="15">
        <f t="shared" ca="1" si="336"/>
        <v>312</v>
      </c>
      <c r="L1388" s="18">
        <v>1380</v>
      </c>
      <c r="M1388" s="15">
        <f t="shared" ca="1" si="325"/>
        <v>0.23044397463002114</v>
      </c>
      <c r="N1388" s="15">
        <f t="shared" ca="1" si="326"/>
        <v>0.14249471458773785</v>
      </c>
      <c r="O1388" s="15">
        <f t="shared" ca="1" si="327"/>
        <v>0.31966173361522199</v>
      </c>
      <c r="P1388" s="15">
        <f t="shared" ca="1" si="328"/>
        <v>1.9027484143763214E-2</v>
      </c>
      <c r="Q1388" s="15">
        <f t="shared" ca="1" si="329"/>
        <v>0.38181818181818183</v>
      </c>
      <c r="R1388" s="15">
        <f t="shared" ca="1" si="330"/>
        <v>-0.12304439746300211</v>
      </c>
      <c r="S1388" s="15">
        <f t="shared" ca="1" si="331"/>
        <v>-0.26342494714587739</v>
      </c>
      <c r="T1388" s="15">
        <f t="shared" ca="1" si="332"/>
        <v>-9.7674418604651161E-2</v>
      </c>
      <c r="U1388" s="15">
        <f t="shared" ca="1" si="333"/>
        <v>0.25877378435517973</v>
      </c>
      <c r="V1388" s="15">
        <f t="shared" ca="1" si="334"/>
        <v>0.13192389006342495</v>
      </c>
      <c r="W1388" cm="1">
        <f t="array" aca="1" ref="W1388" ca="1">MMULT(M1388:V1388,TRANSPOSE(ANALYSIS!$C$4:$L$4))</f>
        <v>1.0515179825959305E-3</v>
      </c>
      <c r="X1388" s="21" cm="1">
        <f t="array" aca="1" ref="X1388" ca="1">SQRT(MMULT(GRAPH!M1388:V1388,MMULT(ANALYSIS!$C$11:$L$20,TRANSPOSE(GRAPH!M1388:V1388))))</f>
        <v>1.539869698816161E-2</v>
      </c>
      <c r="Y1388" s="21">
        <f t="shared" ca="1" si="324"/>
        <v>1.0515179825959305E-3</v>
      </c>
    </row>
    <row r="1389" spans="1:25" x14ac:dyDescent="0.2">
      <c r="A1389" s="18">
        <f t="shared" ca="1" si="322"/>
        <v>1638</v>
      </c>
      <c r="B1389" s="15">
        <f t="shared" ca="1" si="335"/>
        <v>-27</v>
      </c>
      <c r="C1389" s="15">
        <f t="shared" ca="1" si="336"/>
        <v>337</v>
      </c>
      <c r="D1389" s="15">
        <f t="shared" ca="1" si="336"/>
        <v>597</v>
      </c>
      <c r="E1389" s="15">
        <f t="shared" ca="1" si="336"/>
        <v>425</v>
      </c>
      <c r="F1389" s="15">
        <f t="shared" ca="1" si="336"/>
        <v>-481</v>
      </c>
      <c r="G1389" s="15">
        <f t="shared" ca="1" si="336"/>
        <v>360</v>
      </c>
      <c r="H1389" s="15">
        <f t="shared" ca="1" si="336"/>
        <v>217</v>
      </c>
      <c r="I1389" s="15">
        <f t="shared" ca="1" si="336"/>
        <v>189</v>
      </c>
      <c r="J1389" s="15">
        <f t="shared" ca="1" si="336"/>
        <v>-771</v>
      </c>
      <c r="K1389" s="15">
        <f t="shared" ca="1" si="336"/>
        <v>792</v>
      </c>
      <c r="L1389" s="18">
        <v>1381</v>
      </c>
      <c r="M1389" s="15">
        <f t="shared" ca="1" si="325"/>
        <v>-1.6483516483516484E-2</v>
      </c>
      <c r="N1389" s="15">
        <f t="shared" ca="1" si="326"/>
        <v>0.20573870573870573</v>
      </c>
      <c r="O1389" s="15">
        <f t="shared" ca="1" si="327"/>
        <v>0.36446886446886445</v>
      </c>
      <c r="P1389" s="15">
        <f t="shared" ca="1" si="328"/>
        <v>0.25946275946275948</v>
      </c>
      <c r="Q1389" s="15">
        <f t="shared" ca="1" si="329"/>
        <v>-0.29365079365079366</v>
      </c>
      <c r="R1389" s="15">
        <f t="shared" ca="1" si="330"/>
        <v>0.21978021978021978</v>
      </c>
      <c r="S1389" s="15">
        <f t="shared" ca="1" si="331"/>
        <v>0.13247863247863248</v>
      </c>
      <c r="T1389" s="15">
        <f t="shared" ca="1" si="332"/>
        <v>0.11538461538461539</v>
      </c>
      <c r="U1389" s="15">
        <f t="shared" ca="1" si="333"/>
        <v>-0.47069597069597069</v>
      </c>
      <c r="V1389" s="15">
        <f t="shared" ca="1" si="334"/>
        <v>0.48351648351648352</v>
      </c>
      <c r="W1389" cm="1">
        <f t="array" aca="1" ref="W1389" ca="1">MMULT(M1389:V1389,TRANSPOSE(ANALYSIS!$C$4:$L$4))</f>
        <v>6.7972928809533466E-3</v>
      </c>
      <c r="X1389" s="21" cm="1">
        <f t="array" aca="1" ref="X1389" ca="1">SQRT(MMULT(GRAPH!M1389:V1389,MMULT(ANALYSIS!$C$11:$L$20,TRANSPOSE(GRAPH!M1389:V1389))))</f>
        <v>2.4316215051306111E-2</v>
      </c>
      <c r="Y1389" s="21">
        <f t="shared" ca="1" si="324"/>
        <v>6.7972928809533466E-3</v>
      </c>
    </row>
    <row r="1390" spans="1:25" x14ac:dyDescent="0.2">
      <c r="A1390" s="18">
        <f t="shared" ca="1" si="322"/>
        <v>-1476</v>
      </c>
      <c r="B1390" s="15">
        <f t="shared" ca="1" si="335"/>
        <v>932</v>
      </c>
      <c r="C1390" s="15">
        <f t="shared" ca="1" si="336"/>
        <v>-387</v>
      </c>
      <c r="D1390" s="15">
        <f t="shared" ca="1" si="336"/>
        <v>220</v>
      </c>
      <c r="E1390" s="15">
        <f t="shared" ca="1" si="336"/>
        <v>-125</v>
      </c>
      <c r="F1390" s="15">
        <f t="shared" ca="1" si="336"/>
        <v>-576</v>
      </c>
      <c r="G1390" s="15">
        <f t="shared" ca="1" si="336"/>
        <v>-661</v>
      </c>
      <c r="H1390" s="15">
        <f t="shared" ca="1" si="336"/>
        <v>-651</v>
      </c>
      <c r="I1390" s="15">
        <f t="shared" ca="1" si="336"/>
        <v>-667</v>
      </c>
      <c r="J1390" s="15">
        <f t="shared" ca="1" si="336"/>
        <v>-356</v>
      </c>
      <c r="K1390" s="15">
        <f t="shared" ca="1" si="336"/>
        <v>795</v>
      </c>
      <c r="L1390" s="18">
        <v>1382</v>
      </c>
      <c r="M1390" s="15">
        <f t="shared" ca="1" si="325"/>
        <v>-0.63143631436314362</v>
      </c>
      <c r="N1390" s="15">
        <f t="shared" ca="1" si="326"/>
        <v>0.26219512195121952</v>
      </c>
      <c r="O1390" s="15">
        <f t="shared" ca="1" si="327"/>
        <v>-0.14905149051490515</v>
      </c>
      <c r="P1390" s="15">
        <f t="shared" ca="1" si="328"/>
        <v>8.4688346883468837E-2</v>
      </c>
      <c r="Q1390" s="15">
        <f t="shared" ca="1" si="329"/>
        <v>0.3902439024390244</v>
      </c>
      <c r="R1390" s="15">
        <f t="shared" ca="1" si="330"/>
        <v>0.44783197831978322</v>
      </c>
      <c r="S1390" s="15">
        <f t="shared" ca="1" si="331"/>
        <v>0.44105691056910568</v>
      </c>
      <c r="T1390" s="15">
        <f t="shared" ca="1" si="332"/>
        <v>0.45189701897018969</v>
      </c>
      <c r="U1390" s="15">
        <f t="shared" ca="1" si="333"/>
        <v>0.24119241192411925</v>
      </c>
      <c r="V1390" s="15">
        <f t="shared" ca="1" si="334"/>
        <v>-0.53861788617886175</v>
      </c>
      <c r="W1390" cm="1">
        <f t="array" aca="1" ref="W1390" ca="1">MMULT(M1390:V1390,TRANSPOSE(ANALYSIS!$C$4:$L$4))</f>
        <v>5.0660808254310271E-3</v>
      </c>
      <c r="X1390" s="21" cm="1">
        <f t="array" aca="1" ref="X1390" ca="1">SQRT(MMULT(GRAPH!M1390:V1390,MMULT(ANALYSIS!$C$11:$L$20,TRANSPOSE(GRAPH!M1390:V1390))))</f>
        <v>2.8306700233049122E-2</v>
      </c>
      <c r="Y1390" s="21">
        <f t="shared" ca="1" si="324"/>
        <v>5.0660808254310271E-3</v>
      </c>
    </row>
    <row r="1391" spans="1:25" x14ac:dyDescent="0.2">
      <c r="A1391" s="18">
        <f t="shared" ca="1" si="322"/>
        <v>3095</v>
      </c>
      <c r="B1391" s="15">
        <f t="shared" ca="1" si="335"/>
        <v>960</v>
      </c>
      <c r="C1391" s="15">
        <f t="shared" ca="1" si="336"/>
        <v>-513</v>
      </c>
      <c r="D1391" s="15">
        <f t="shared" ca="1" si="336"/>
        <v>914</v>
      </c>
      <c r="E1391" s="15">
        <f t="shared" ca="1" si="336"/>
        <v>508</v>
      </c>
      <c r="F1391" s="15">
        <f t="shared" ca="1" si="336"/>
        <v>820</v>
      </c>
      <c r="G1391" s="15">
        <f t="shared" ca="1" si="336"/>
        <v>-655</v>
      </c>
      <c r="H1391" s="15">
        <f t="shared" ca="1" si="336"/>
        <v>794</v>
      </c>
      <c r="I1391" s="15">
        <f t="shared" ca="1" si="336"/>
        <v>233</v>
      </c>
      <c r="J1391" s="15">
        <f t="shared" ca="1" si="336"/>
        <v>-691</v>
      </c>
      <c r="K1391" s="15">
        <f t="shared" ca="1" si="336"/>
        <v>725</v>
      </c>
      <c r="L1391" s="18">
        <v>1383</v>
      </c>
      <c r="M1391" s="15">
        <f t="shared" ca="1" si="325"/>
        <v>0.31017770597738287</v>
      </c>
      <c r="N1391" s="15">
        <f t="shared" ca="1" si="326"/>
        <v>-0.16575121163166398</v>
      </c>
      <c r="O1391" s="15">
        <f t="shared" ca="1" si="327"/>
        <v>0.29531502423263328</v>
      </c>
      <c r="P1391" s="15">
        <f t="shared" ca="1" si="328"/>
        <v>0.1641357027463651</v>
      </c>
      <c r="Q1391" s="15">
        <f t="shared" ca="1" si="329"/>
        <v>0.26494345718901452</v>
      </c>
      <c r="R1391" s="15">
        <f t="shared" ca="1" si="330"/>
        <v>-0.21163166397415187</v>
      </c>
      <c r="S1391" s="15">
        <f t="shared" ca="1" si="331"/>
        <v>0.25654281098546045</v>
      </c>
      <c r="T1391" s="15">
        <f t="shared" ca="1" si="332"/>
        <v>7.5282714054927299E-2</v>
      </c>
      <c r="U1391" s="15">
        <f t="shared" ca="1" si="333"/>
        <v>-0.22326332794830372</v>
      </c>
      <c r="V1391" s="15">
        <f t="shared" ca="1" si="334"/>
        <v>0.23424878836833601</v>
      </c>
      <c r="W1391" cm="1">
        <f t="array" aca="1" ref="W1391" ca="1">MMULT(M1391:V1391,TRANSPOSE(ANALYSIS!$C$4:$L$4))</f>
        <v>3.7222568594889711E-3</v>
      </c>
      <c r="X1391" s="21" cm="1">
        <f t="array" aca="1" ref="X1391" ca="1">SQRT(MMULT(GRAPH!M1391:V1391,MMULT(ANALYSIS!$C$11:$L$20,TRANSPOSE(GRAPH!M1391:V1391))))</f>
        <v>1.6702850052601022E-2</v>
      </c>
      <c r="Y1391" s="21">
        <f t="shared" ca="1" si="324"/>
        <v>3.7222568594889711E-3</v>
      </c>
    </row>
    <row r="1392" spans="1:25" x14ac:dyDescent="0.2">
      <c r="A1392" s="18">
        <f t="shared" ca="1" si="322"/>
        <v>694</v>
      </c>
      <c r="B1392" s="15">
        <f t="shared" ca="1" si="335"/>
        <v>-428</v>
      </c>
      <c r="C1392" s="15">
        <f t="shared" ca="1" si="336"/>
        <v>-847</v>
      </c>
      <c r="D1392" s="15">
        <f t="shared" ca="1" si="336"/>
        <v>199</v>
      </c>
      <c r="E1392" s="15">
        <f t="shared" ca="1" si="336"/>
        <v>-367</v>
      </c>
      <c r="F1392" s="15">
        <f t="shared" ca="1" si="336"/>
        <v>-791</v>
      </c>
      <c r="G1392" s="15">
        <f t="shared" ca="1" si="336"/>
        <v>906</v>
      </c>
      <c r="H1392" s="15">
        <f t="shared" ca="1" si="336"/>
        <v>962</v>
      </c>
      <c r="I1392" s="15">
        <f t="shared" ca="1" si="336"/>
        <v>840</v>
      </c>
      <c r="J1392" s="15">
        <f t="shared" ca="1" si="336"/>
        <v>-339</v>
      </c>
      <c r="K1392" s="15">
        <f t="shared" ca="1" si="336"/>
        <v>559</v>
      </c>
      <c r="L1392" s="18">
        <v>1384</v>
      </c>
      <c r="M1392" s="15">
        <f t="shared" ca="1" si="325"/>
        <v>-0.61671469740634011</v>
      </c>
      <c r="N1392" s="15">
        <f t="shared" ca="1" si="326"/>
        <v>-1.2204610951008645</v>
      </c>
      <c r="O1392" s="15">
        <f t="shared" ca="1" si="327"/>
        <v>0.28674351585014407</v>
      </c>
      <c r="P1392" s="15">
        <f t="shared" ca="1" si="328"/>
        <v>-0.52881844380403453</v>
      </c>
      <c r="Q1392" s="15">
        <f t="shared" ca="1" si="329"/>
        <v>-1.1397694524495676</v>
      </c>
      <c r="R1392" s="15">
        <f t="shared" ca="1" si="330"/>
        <v>1.3054755043227666</v>
      </c>
      <c r="S1392" s="15">
        <f t="shared" ca="1" si="331"/>
        <v>1.3861671469740633</v>
      </c>
      <c r="T1392" s="15">
        <f t="shared" ca="1" si="332"/>
        <v>1.2103746397694524</v>
      </c>
      <c r="U1392" s="15">
        <f t="shared" ca="1" si="333"/>
        <v>-0.48847262247838619</v>
      </c>
      <c r="V1392" s="15">
        <f t="shared" ca="1" si="334"/>
        <v>0.8054755043227666</v>
      </c>
      <c r="W1392" cm="1">
        <f t="array" aca="1" ref="W1392" ca="1">MMULT(M1392:V1392,TRANSPOSE(ANALYSIS!$C$4:$L$4))</f>
        <v>1.0215457731058929E-2</v>
      </c>
      <c r="X1392" s="21" cm="1">
        <f t="array" aca="1" ref="X1392" ca="1">SQRT(MMULT(GRAPH!M1392:V1392,MMULT(ANALYSIS!$C$11:$L$20,TRANSPOSE(GRAPH!M1392:V1392))))</f>
        <v>8.1009108985627007E-2</v>
      </c>
      <c r="Y1392" s="21">
        <f t="shared" ca="1" si="324"/>
        <v>1.0215457731058929E-2</v>
      </c>
    </row>
    <row r="1393" spans="1:25" x14ac:dyDescent="0.2">
      <c r="A1393" s="18">
        <f t="shared" ref="A1393:A1456" ca="1" si="337">SUM(B1393:K1393)</f>
        <v>-2525</v>
      </c>
      <c r="B1393" s="15">
        <f t="shared" ca="1" si="335"/>
        <v>-658</v>
      </c>
      <c r="C1393" s="15">
        <f t="shared" ca="1" si="336"/>
        <v>-671</v>
      </c>
      <c r="D1393" s="15">
        <f t="shared" ca="1" si="336"/>
        <v>-116</v>
      </c>
      <c r="E1393" s="15">
        <f t="shared" ca="1" si="336"/>
        <v>-757</v>
      </c>
      <c r="F1393" s="15">
        <f t="shared" ca="1" si="336"/>
        <v>611</v>
      </c>
      <c r="G1393" s="15">
        <f t="shared" ca="1" si="336"/>
        <v>486</v>
      </c>
      <c r="H1393" s="15">
        <f t="shared" ca="1" si="336"/>
        <v>990</v>
      </c>
      <c r="I1393" s="15">
        <f t="shared" ca="1" si="336"/>
        <v>-968</v>
      </c>
      <c r="J1393" s="15">
        <f t="shared" ca="1" si="336"/>
        <v>-799</v>
      </c>
      <c r="K1393" s="15">
        <f t="shared" ca="1" si="336"/>
        <v>-643</v>
      </c>
      <c r="L1393" s="18">
        <v>1385</v>
      </c>
      <c r="M1393" s="15">
        <f t="shared" ca="1" si="325"/>
        <v>0.2605940594059406</v>
      </c>
      <c r="N1393" s="15">
        <f t="shared" ca="1" si="326"/>
        <v>0.26574257425742576</v>
      </c>
      <c r="O1393" s="15">
        <f t="shared" ca="1" si="327"/>
        <v>4.594059405940594E-2</v>
      </c>
      <c r="P1393" s="15">
        <f t="shared" ca="1" si="328"/>
        <v>0.29980198019801979</v>
      </c>
      <c r="Q1393" s="15">
        <f t="shared" ca="1" si="329"/>
        <v>-0.24198019801980197</v>
      </c>
      <c r="R1393" s="15">
        <f t="shared" ca="1" si="330"/>
        <v>-0.19247524752475248</v>
      </c>
      <c r="S1393" s="15">
        <f t="shared" ca="1" si="331"/>
        <v>-0.39207920792079209</v>
      </c>
      <c r="T1393" s="15">
        <f t="shared" ca="1" si="332"/>
        <v>0.38336633663366337</v>
      </c>
      <c r="U1393" s="15">
        <f t="shared" ca="1" si="333"/>
        <v>0.31643564356435644</v>
      </c>
      <c r="V1393" s="15">
        <f t="shared" ca="1" si="334"/>
        <v>0.25465346534653466</v>
      </c>
      <c r="W1393" cm="1">
        <f t="array" aca="1" ref="W1393" ca="1">MMULT(M1393:V1393,TRANSPOSE(ANALYSIS!$C$4:$L$4))</f>
        <v>2.2393669492007085E-3</v>
      </c>
      <c r="X1393" s="21" cm="1">
        <f t="array" aca="1" ref="X1393" ca="1">SQRT(MMULT(GRAPH!M1393:V1393,MMULT(ANALYSIS!$C$11:$L$20,TRANSPOSE(GRAPH!M1393:V1393))))</f>
        <v>2.1572400455490859E-2</v>
      </c>
      <c r="Y1393" s="21">
        <f t="shared" ca="1" si="324"/>
        <v>2.2393669492007085E-3</v>
      </c>
    </row>
    <row r="1394" spans="1:25" x14ac:dyDescent="0.2">
      <c r="A1394" s="18">
        <f t="shared" ca="1" si="337"/>
        <v>-2283</v>
      </c>
      <c r="B1394" s="15">
        <f t="shared" ca="1" si="335"/>
        <v>-551</v>
      </c>
      <c r="C1394" s="15">
        <f t="shared" ca="1" si="336"/>
        <v>255</v>
      </c>
      <c r="D1394" s="15">
        <f t="shared" ca="1" si="336"/>
        <v>-264</v>
      </c>
      <c r="E1394" s="15">
        <f t="shared" ca="1" si="336"/>
        <v>103</v>
      </c>
      <c r="F1394" s="15">
        <f t="shared" ca="1" si="336"/>
        <v>-531</v>
      </c>
      <c r="G1394" s="15">
        <f t="shared" ca="1" si="336"/>
        <v>-719</v>
      </c>
      <c r="H1394" s="15">
        <f t="shared" ca="1" si="336"/>
        <v>662</v>
      </c>
      <c r="I1394" s="15">
        <f t="shared" ca="1" si="336"/>
        <v>320</v>
      </c>
      <c r="J1394" s="15">
        <f t="shared" ca="1" si="336"/>
        <v>-960</v>
      </c>
      <c r="K1394" s="15">
        <f t="shared" ca="1" si="336"/>
        <v>-598</v>
      </c>
      <c r="L1394" s="18">
        <v>1386</v>
      </c>
      <c r="M1394" s="15">
        <f t="shared" ca="1" si="325"/>
        <v>0.2413491020586947</v>
      </c>
      <c r="N1394" s="15">
        <f t="shared" ca="1" si="326"/>
        <v>-0.11169513797634691</v>
      </c>
      <c r="O1394" s="15">
        <f t="shared" ca="1" si="327"/>
        <v>0.11563731931668857</v>
      </c>
      <c r="P1394" s="15">
        <f t="shared" ca="1" si="328"/>
        <v>-4.5116075339465614E-2</v>
      </c>
      <c r="Q1394" s="15">
        <f t="shared" ca="1" si="329"/>
        <v>0.2325886990801577</v>
      </c>
      <c r="R1394" s="15">
        <f t="shared" ca="1" si="330"/>
        <v>0.3149364870784056</v>
      </c>
      <c r="S1394" s="15">
        <f t="shared" ca="1" si="331"/>
        <v>-0.28996933858957513</v>
      </c>
      <c r="T1394" s="15">
        <f t="shared" ca="1" si="332"/>
        <v>-0.1401664476565922</v>
      </c>
      <c r="U1394" s="15">
        <f t="shared" ca="1" si="333"/>
        <v>0.42049934296977659</v>
      </c>
      <c r="V1394" s="15">
        <f t="shared" ca="1" si="334"/>
        <v>0.26193604905825668</v>
      </c>
      <c r="W1394" cm="1">
        <f t="array" aca="1" ref="W1394" ca="1">MMULT(M1394:V1394,TRANSPOSE(ANALYSIS!$C$4:$L$4))</f>
        <v>-1.1076566175669757E-3</v>
      </c>
      <c r="X1394" s="21" cm="1">
        <f t="array" aca="1" ref="X1394" ca="1">SQRT(MMULT(GRAPH!M1394:V1394,MMULT(ANALYSIS!$C$11:$L$20,TRANSPOSE(GRAPH!M1394:V1394))))</f>
        <v>1.7095056531237048E-2</v>
      </c>
      <c r="Y1394" s="21">
        <f t="shared" ca="1" si="324"/>
        <v>-1.1076566175669757E-3</v>
      </c>
    </row>
    <row r="1395" spans="1:25" x14ac:dyDescent="0.2">
      <c r="A1395" s="18">
        <f t="shared" ca="1" si="337"/>
        <v>975</v>
      </c>
      <c r="B1395" s="15">
        <f t="shared" ca="1" si="335"/>
        <v>-511</v>
      </c>
      <c r="C1395" s="15">
        <f t="shared" ca="1" si="336"/>
        <v>227</v>
      </c>
      <c r="D1395" s="15">
        <f t="shared" ca="1" si="336"/>
        <v>-842</v>
      </c>
      <c r="E1395" s="15">
        <f t="shared" ca="1" si="336"/>
        <v>-298</v>
      </c>
      <c r="F1395" s="15">
        <f t="shared" ca="1" si="336"/>
        <v>892</v>
      </c>
      <c r="G1395" s="15">
        <f t="shared" ca="1" si="336"/>
        <v>598</v>
      </c>
      <c r="H1395" s="15">
        <f t="shared" ca="1" si="336"/>
        <v>114</v>
      </c>
      <c r="I1395" s="15">
        <f t="shared" ca="1" si="336"/>
        <v>779</v>
      </c>
      <c r="J1395" s="15">
        <f t="shared" ca="1" si="336"/>
        <v>-765</v>
      </c>
      <c r="K1395" s="15">
        <f t="shared" ca="1" si="336"/>
        <v>781</v>
      </c>
      <c r="L1395" s="18">
        <v>1387</v>
      </c>
      <c r="M1395" s="15">
        <f t="shared" ca="1" si="325"/>
        <v>-0.52410256410256406</v>
      </c>
      <c r="N1395" s="15">
        <f t="shared" ca="1" si="326"/>
        <v>0.23282051282051283</v>
      </c>
      <c r="O1395" s="15">
        <f t="shared" ca="1" si="327"/>
        <v>-0.86358974358974361</v>
      </c>
      <c r="P1395" s="15">
        <f t="shared" ca="1" si="328"/>
        <v>-0.30564102564102563</v>
      </c>
      <c r="Q1395" s="15">
        <f t="shared" ca="1" si="329"/>
        <v>0.91487179487179482</v>
      </c>
      <c r="R1395" s="15">
        <f t="shared" ca="1" si="330"/>
        <v>0.61333333333333329</v>
      </c>
      <c r="S1395" s="15">
        <f t="shared" ca="1" si="331"/>
        <v>0.11692307692307692</v>
      </c>
      <c r="T1395" s="15">
        <f t="shared" ca="1" si="332"/>
        <v>0.79897435897435898</v>
      </c>
      <c r="U1395" s="15">
        <f t="shared" ca="1" si="333"/>
        <v>-0.7846153846153846</v>
      </c>
      <c r="V1395" s="15">
        <f t="shared" ca="1" si="334"/>
        <v>0.801025641025641</v>
      </c>
      <c r="W1395" cm="1">
        <f t="array" aca="1" ref="W1395" ca="1">MMULT(M1395:V1395,TRANSPOSE(ANALYSIS!$C$4:$L$4))</f>
        <v>9.1341362928169557E-3</v>
      </c>
      <c r="X1395" s="21" cm="1">
        <f t="array" aca="1" ref="X1395" ca="1">SQRT(MMULT(GRAPH!M1395:V1395,MMULT(ANALYSIS!$C$11:$L$20,TRANSPOSE(GRAPH!M1395:V1395))))</f>
        <v>4.4287754049865187E-2</v>
      </c>
      <c r="Y1395" s="21">
        <f t="shared" ca="1" si="324"/>
        <v>9.1341362928169557E-3</v>
      </c>
    </row>
    <row r="1396" spans="1:25" x14ac:dyDescent="0.2">
      <c r="A1396" s="18">
        <f t="shared" ca="1" si="337"/>
        <v>2146</v>
      </c>
      <c r="B1396" s="15">
        <f t="shared" ca="1" si="335"/>
        <v>745</v>
      </c>
      <c r="C1396" s="15">
        <f t="shared" ca="1" si="336"/>
        <v>-749</v>
      </c>
      <c r="D1396" s="15">
        <f t="shared" ca="1" si="336"/>
        <v>295</v>
      </c>
      <c r="E1396" s="15">
        <f t="shared" ca="1" si="336"/>
        <v>530</v>
      </c>
      <c r="F1396" s="15">
        <f t="shared" ca="1" si="336"/>
        <v>-392</v>
      </c>
      <c r="G1396" s="15">
        <f t="shared" ca="1" si="336"/>
        <v>963</v>
      </c>
      <c r="H1396" s="15">
        <f t="shared" ca="1" si="336"/>
        <v>-773</v>
      </c>
      <c r="I1396" s="15">
        <f t="shared" ca="1" si="336"/>
        <v>967</v>
      </c>
      <c r="J1396" s="15">
        <f t="shared" ca="1" si="336"/>
        <v>-379</v>
      </c>
      <c r="K1396" s="15">
        <f t="shared" ca="1" si="336"/>
        <v>939</v>
      </c>
      <c r="L1396" s="18">
        <v>1388</v>
      </c>
      <c r="M1396" s="15">
        <f t="shared" ca="1" si="325"/>
        <v>0.3471575023299161</v>
      </c>
      <c r="N1396" s="15">
        <f t="shared" ca="1" si="326"/>
        <v>-0.34902143522833179</v>
      </c>
      <c r="O1396" s="15">
        <f t="shared" ca="1" si="327"/>
        <v>0.1374650512581547</v>
      </c>
      <c r="P1396" s="15">
        <f t="shared" ca="1" si="328"/>
        <v>0.24697110904007455</v>
      </c>
      <c r="Q1396" s="15">
        <f t="shared" ca="1" si="329"/>
        <v>-0.18266542404473438</v>
      </c>
      <c r="R1396" s="15">
        <f t="shared" ca="1" si="330"/>
        <v>0.44874184529356942</v>
      </c>
      <c r="S1396" s="15">
        <f t="shared" ca="1" si="331"/>
        <v>-0.36020503261882575</v>
      </c>
      <c r="T1396" s="15">
        <f t="shared" ca="1" si="332"/>
        <v>0.45060577819198511</v>
      </c>
      <c r="U1396" s="15">
        <f t="shared" ca="1" si="333"/>
        <v>-0.1766076421248835</v>
      </c>
      <c r="V1396" s="15">
        <f t="shared" ca="1" si="334"/>
        <v>0.43755824790307551</v>
      </c>
      <c r="W1396" cm="1">
        <f t="array" aca="1" ref="W1396" ca="1">MMULT(M1396:V1396,TRANSPOSE(ANALYSIS!$C$4:$L$4))</f>
        <v>-8.4783875132797559E-5</v>
      </c>
      <c r="X1396" s="21" cm="1">
        <f t="array" aca="1" ref="X1396" ca="1">SQRT(MMULT(GRAPH!M1396:V1396,MMULT(ANALYSIS!$C$11:$L$20,TRANSPOSE(GRAPH!M1396:V1396))))</f>
        <v>2.3263071139962139E-2</v>
      </c>
      <c r="Y1396" s="21">
        <f t="shared" ca="1" si="324"/>
        <v>-8.4783875132797559E-5</v>
      </c>
    </row>
    <row r="1397" spans="1:25" x14ac:dyDescent="0.2">
      <c r="A1397" s="18">
        <f t="shared" ca="1" si="337"/>
        <v>-808</v>
      </c>
      <c r="B1397" s="15">
        <f t="shared" ca="1" si="335"/>
        <v>-400</v>
      </c>
      <c r="C1397" s="15">
        <f t="shared" ca="1" si="336"/>
        <v>-201</v>
      </c>
      <c r="D1397" s="15">
        <f t="shared" ca="1" si="336"/>
        <v>-665</v>
      </c>
      <c r="E1397" s="15">
        <f t="shared" ca="1" si="336"/>
        <v>-9</v>
      </c>
      <c r="F1397" s="15">
        <f t="shared" ca="1" si="336"/>
        <v>-32</v>
      </c>
      <c r="G1397" s="15">
        <f t="shared" ca="1" si="336"/>
        <v>227</v>
      </c>
      <c r="H1397" s="15">
        <f t="shared" ca="1" si="336"/>
        <v>693</v>
      </c>
      <c r="I1397" s="15">
        <f t="shared" ca="1" si="336"/>
        <v>19</v>
      </c>
      <c r="J1397" s="15">
        <f t="shared" ca="1" si="336"/>
        <v>495</v>
      </c>
      <c r="K1397" s="15">
        <f t="shared" ca="1" si="336"/>
        <v>-935</v>
      </c>
      <c r="L1397" s="18">
        <v>1389</v>
      </c>
      <c r="M1397" s="15">
        <f t="shared" ca="1" si="325"/>
        <v>0.49504950495049505</v>
      </c>
      <c r="N1397" s="15">
        <f t="shared" ca="1" si="326"/>
        <v>0.24876237623762376</v>
      </c>
      <c r="O1397" s="15">
        <f t="shared" ca="1" si="327"/>
        <v>0.82301980198019797</v>
      </c>
      <c r="P1397" s="15">
        <f t="shared" ca="1" si="328"/>
        <v>1.1138613861386138E-2</v>
      </c>
      <c r="Q1397" s="15">
        <f t="shared" ca="1" si="329"/>
        <v>3.9603960396039604E-2</v>
      </c>
      <c r="R1397" s="15">
        <f t="shared" ca="1" si="330"/>
        <v>-0.28094059405940597</v>
      </c>
      <c r="S1397" s="15">
        <f t="shared" ca="1" si="331"/>
        <v>-0.85767326732673266</v>
      </c>
      <c r="T1397" s="15">
        <f t="shared" ca="1" si="332"/>
        <v>-2.3514851485148515E-2</v>
      </c>
      <c r="U1397" s="15">
        <f t="shared" ca="1" si="333"/>
        <v>-0.61262376237623761</v>
      </c>
      <c r="V1397" s="15">
        <f t="shared" ca="1" si="334"/>
        <v>1.1571782178217822</v>
      </c>
      <c r="W1397" cm="1">
        <f t="array" aca="1" ref="W1397" ca="1">MMULT(M1397:V1397,TRANSPOSE(ANALYSIS!$C$4:$L$4))</f>
        <v>3.9557271741809241E-3</v>
      </c>
      <c r="X1397" s="21" cm="1">
        <f t="array" aca="1" ref="X1397" ca="1">SQRT(MMULT(GRAPH!M1397:V1397,MMULT(ANALYSIS!$C$11:$L$20,TRANSPOSE(GRAPH!M1397:V1397))))</f>
        <v>4.7457347490549036E-2</v>
      </c>
      <c r="Y1397" s="21">
        <f t="shared" ca="1" si="324"/>
        <v>3.9557271741809241E-3</v>
      </c>
    </row>
    <row r="1398" spans="1:25" x14ac:dyDescent="0.2">
      <c r="A1398" s="18">
        <f t="shared" ca="1" si="337"/>
        <v>-2481</v>
      </c>
      <c r="B1398" s="15">
        <f t="shared" ca="1" si="335"/>
        <v>94</v>
      </c>
      <c r="C1398" s="15">
        <f t="shared" ca="1" si="336"/>
        <v>-665</v>
      </c>
      <c r="D1398" s="15">
        <f t="shared" ca="1" si="336"/>
        <v>322</v>
      </c>
      <c r="E1398" s="15">
        <f t="shared" ca="1" si="336"/>
        <v>-889</v>
      </c>
      <c r="F1398" s="15">
        <f t="shared" ca="1" si="336"/>
        <v>-311</v>
      </c>
      <c r="G1398" s="15">
        <f t="shared" ca="1" si="336"/>
        <v>-683</v>
      </c>
      <c r="H1398" s="15">
        <f t="shared" ca="1" si="336"/>
        <v>-66</v>
      </c>
      <c r="I1398" s="15">
        <f t="shared" ca="1" si="336"/>
        <v>-247</v>
      </c>
      <c r="J1398" s="15">
        <f t="shared" ca="1" si="336"/>
        <v>76</v>
      </c>
      <c r="K1398" s="15">
        <f t="shared" ca="1" si="336"/>
        <v>-112</v>
      </c>
      <c r="L1398" s="18">
        <v>1390</v>
      </c>
      <c r="M1398" s="15">
        <f t="shared" ca="1" si="325"/>
        <v>-3.7887948407900038E-2</v>
      </c>
      <c r="N1398" s="15">
        <f t="shared" ca="1" si="326"/>
        <v>0.26803708182184605</v>
      </c>
      <c r="O1398" s="15">
        <f t="shared" ca="1" si="327"/>
        <v>-0.12978637646110439</v>
      </c>
      <c r="P1398" s="15">
        <f t="shared" ca="1" si="328"/>
        <v>0.35832325675130994</v>
      </c>
      <c r="Q1398" s="15">
        <f t="shared" ca="1" si="329"/>
        <v>0.12535268037081823</v>
      </c>
      <c r="R1398" s="15">
        <f t="shared" ca="1" si="330"/>
        <v>0.27529222087867794</v>
      </c>
      <c r="S1398" s="15">
        <f t="shared" ca="1" si="331"/>
        <v>2.6602176541717048E-2</v>
      </c>
      <c r="T1398" s="15">
        <f t="shared" ca="1" si="332"/>
        <v>9.9556630390971387E-2</v>
      </c>
      <c r="U1398" s="15">
        <f t="shared" ca="1" si="333"/>
        <v>-3.0632809351068116E-2</v>
      </c>
      <c r="V1398" s="15">
        <f t="shared" ca="1" si="334"/>
        <v>4.514308746473196E-2</v>
      </c>
      <c r="W1398" cm="1">
        <f t="array" aca="1" ref="W1398" ca="1">MMULT(M1398:V1398,TRANSPOSE(ANALYSIS!$C$4:$L$4))</f>
        <v>3.4455723111069701E-3</v>
      </c>
      <c r="X1398" s="21" cm="1">
        <f t="array" aca="1" ref="X1398" ca="1">SQRT(MMULT(GRAPH!M1398:V1398,MMULT(ANALYSIS!$C$11:$L$20,TRANSPOSE(GRAPH!M1398:V1398))))</f>
        <v>1.4085421881511496E-2</v>
      </c>
      <c r="Y1398" s="21">
        <f t="shared" ca="1" si="324"/>
        <v>3.4455723111069701E-3</v>
      </c>
    </row>
    <row r="1399" spans="1:25" x14ac:dyDescent="0.2">
      <c r="A1399" s="18">
        <f t="shared" ca="1" si="337"/>
        <v>757</v>
      </c>
      <c r="B1399" s="15">
        <f t="shared" ca="1" si="335"/>
        <v>-378</v>
      </c>
      <c r="C1399" s="15">
        <f t="shared" ca="1" si="336"/>
        <v>948</v>
      </c>
      <c r="D1399" s="15">
        <f t="shared" ca="1" si="336"/>
        <v>-892</v>
      </c>
      <c r="E1399" s="15">
        <f t="shared" ca="1" si="336"/>
        <v>193</v>
      </c>
      <c r="F1399" s="15">
        <f t="shared" ca="1" si="336"/>
        <v>-200</v>
      </c>
      <c r="G1399" s="15">
        <f t="shared" ca="1" si="336"/>
        <v>638</v>
      </c>
      <c r="H1399" s="15">
        <f t="shared" ca="1" si="336"/>
        <v>-780</v>
      </c>
      <c r="I1399" s="15">
        <f t="shared" ca="1" si="336"/>
        <v>-197</v>
      </c>
      <c r="J1399" s="15">
        <f t="shared" ca="1" si="336"/>
        <v>796</v>
      </c>
      <c r="K1399" s="15">
        <f t="shared" ca="1" si="336"/>
        <v>629</v>
      </c>
      <c r="L1399" s="18">
        <v>1391</v>
      </c>
      <c r="M1399" s="15">
        <f t="shared" ca="1" si="325"/>
        <v>-0.49933949801849403</v>
      </c>
      <c r="N1399" s="15">
        <f t="shared" ca="1" si="326"/>
        <v>1.2523117569352709</v>
      </c>
      <c r="O1399" s="15">
        <f t="shared" ca="1" si="327"/>
        <v>-1.1783355350066049</v>
      </c>
      <c r="P1399" s="15">
        <f t="shared" ca="1" si="328"/>
        <v>0.25495376486129456</v>
      </c>
      <c r="Q1399" s="15">
        <f t="shared" ca="1" si="329"/>
        <v>-0.26420079260237783</v>
      </c>
      <c r="R1399" s="15">
        <f t="shared" ca="1" si="330"/>
        <v>0.84280052840158526</v>
      </c>
      <c r="S1399" s="15">
        <f t="shared" ca="1" si="331"/>
        <v>-1.0303830911492735</v>
      </c>
      <c r="T1399" s="15">
        <f t="shared" ca="1" si="332"/>
        <v>-0.26023778071334214</v>
      </c>
      <c r="U1399" s="15">
        <f t="shared" ca="1" si="333"/>
        <v>1.0515191545574636</v>
      </c>
      <c r="V1399" s="15">
        <f t="shared" ca="1" si="334"/>
        <v>0.83091149273447817</v>
      </c>
      <c r="W1399" cm="1">
        <f t="array" aca="1" ref="W1399" ca="1">MMULT(M1399:V1399,TRANSPOSE(ANALYSIS!$C$4:$L$4))</f>
        <v>2.1301547022377723E-3</v>
      </c>
      <c r="X1399" s="21" cm="1">
        <f t="array" aca="1" ref="X1399" ca="1">SQRT(MMULT(GRAPH!M1399:V1399,MMULT(ANALYSIS!$C$11:$L$20,TRANSPOSE(GRAPH!M1399:V1399))))</f>
        <v>6.3916585953043933E-2</v>
      </c>
      <c r="Y1399" s="21">
        <f t="shared" ca="1" si="324"/>
        <v>2.1301547022377723E-3</v>
      </c>
    </row>
    <row r="1400" spans="1:25" x14ac:dyDescent="0.2">
      <c r="A1400" s="18">
        <f t="shared" ca="1" si="337"/>
        <v>779</v>
      </c>
      <c r="B1400" s="15">
        <f t="shared" ca="1" si="335"/>
        <v>391</v>
      </c>
      <c r="C1400" s="15">
        <f t="shared" ca="1" si="336"/>
        <v>-24</v>
      </c>
      <c r="D1400" s="15">
        <f t="shared" ca="1" si="336"/>
        <v>35</v>
      </c>
      <c r="E1400" s="15">
        <f t="shared" ca="1" si="336"/>
        <v>-692</v>
      </c>
      <c r="F1400" s="15">
        <f t="shared" ca="1" si="336"/>
        <v>817</v>
      </c>
      <c r="G1400" s="15">
        <f t="shared" ca="1" si="336"/>
        <v>-60</v>
      </c>
      <c r="H1400" s="15">
        <f t="shared" ca="1" si="336"/>
        <v>496</v>
      </c>
      <c r="I1400" s="15">
        <f t="shared" ca="1" si="336"/>
        <v>-22</v>
      </c>
      <c r="J1400" s="15">
        <f t="shared" ca="1" si="336"/>
        <v>-401</v>
      </c>
      <c r="K1400" s="15">
        <f t="shared" ca="1" si="336"/>
        <v>239</v>
      </c>
      <c r="L1400" s="18">
        <v>1392</v>
      </c>
      <c r="M1400" s="15">
        <f t="shared" ca="1" si="325"/>
        <v>0.50192554557124514</v>
      </c>
      <c r="N1400" s="15">
        <f t="shared" ca="1" si="326"/>
        <v>-3.0808729139922979E-2</v>
      </c>
      <c r="O1400" s="15">
        <f t="shared" ca="1" si="327"/>
        <v>4.4929396662387676E-2</v>
      </c>
      <c r="P1400" s="15">
        <f t="shared" ca="1" si="328"/>
        <v>-0.88831835686777916</v>
      </c>
      <c r="Q1400" s="15">
        <f t="shared" ca="1" si="329"/>
        <v>1.0487804878048781</v>
      </c>
      <c r="R1400" s="15">
        <f t="shared" ca="1" si="330"/>
        <v>-7.702182284980745E-2</v>
      </c>
      <c r="S1400" s="15">
        <f t="shared" ca="1" si="331"/>
        <v>0.63671373555840827</v>
      </c>
      <c r="T1400" s="15">
        <f t="shared" ca="1" si="332"/>
        <v>-2.8241335044929396E-2</v>
      </c>
      <c r="U1400" s="15">
        <f t="shared" ca="1" si="333"/>
        <v>-0.51476251604621315</v>
      </c>
      <c r="V1400" s="15">
        <f t="shared" ca="1" si="334"/>
        <v>0.30680359435173299</v>
      </c>
      <c r="W1400" cm="1">
        <f t="array" aca="1" ref="W1400" ca="1">MMULT(M1400:V1400,TRANSPOSE(ANALYSIS!$C$4:$L$4))</f>
        <v>6.5025477626156052E-3</v>
      </c>
      <c r="X1400" s="21" cm="1">
        <f t="array" aca="1" ref="X1400" ca="1">SQRT(MMULT(GRAPH!M1400:V1400,MMULT(ANALYSIS!$C$11:$L$20,TRANSPOSE(GRAPH!M1400:V1400))))</f>
        <v>2.5568493245301731E-2</v>
      </c>
      <c r="Y1400" s="21">
        <f t="shared" ca="1" si="324"/>
        <v>6.5025477626156052E-3</v>
      </c>
    </row>
    <row r="1401" spans="1:25" x14ac:dyDescent="0.2">
      <c r="A1401" s="18">
        <f t="shared" ca="1" si="337"/>
        <v>739</v>
      </c>
      <c r="B1401" s="15">
        <f t="shared" ca="1" si="335"/>
        <v>-610</v>
      </c>
      <c r="C1401" s="15">
        <f t="shared" ca="1" si="336"/>
        <v>-244</v>
      </c>
      <c r="D1401" s="15">
        <f t="shared" ca="1" si="336"/>
        <v>404</v>
      </c>
      <c r="E1401" s="15">
        <f t="shared" ca="1" si="336"/>
        <v>-664</v>
      </c>
      <c r="F1401" s="15">
        <f t="shared" ca="1" si="336"/>
        <v>615</v>
      </c>
      <c r="G1401" s="15">
        <f t="shared" ca="1" si="336"/>
        <v>-355</v>
      </c>
      <c r="H1401" s="15">
        <f t="shared" ca="1" si="336"/>
        <v>281</v>
      </c>
      <c r="I1401" s="15">
        <f t="shared" ca="1" si="336"/>
        <v>996</v>
      </c>
      <c r="J1401" s="15">
        <f t="shared" ca="1" si="336"/>
        <v>342</v>
      </c>
      <c r="K1401" s="15">
        <f t="shared" ca="1" si="336"/>
        <v>-26</v>
      </c>
      <c r="L1401" s="18">
        <v>1393</v>
      </c>
      <c r="M1401" s="15">
        <f t="shared" ca="1" si="325"/>
        <v>-0.82543978349120428</v>
      </c>
      <c r="N1401" s="15">
        <f t="shared" ca="1" si="326"/>
        <v>-0.33017591339648172</v>
      </c>
      <c r="O1401" s="15">
        <f t="shared" ca="1" si="327"/>
        <v>0.54668470906630584</v>
      </c>
      <c r="P1401" s="15">
        <f t="shared" ca="1" si="328"/>
        <v>-0.89851150202976993</v>
      </c>
      <c r="Q1401" s="15">
        <f t="shared" ca="1" si="329"/>
        <v>0.83220568335588629</v>
      </c>
      <c r="R1401" s="15">
        <f t="shared" ca="1" si="330"/>
        <v>-0.48037889039242221</v>
      </c>
      <c r="S1401" s="15">
        <f t="shared" ca="1" si="331"/>
        <v>0.38024357239512857</v>
      </c>
      <c r="T1401" s="15">
        <f t="shared" ca="1" si="332"/>
        <v>1.3477672530446549</v>
      </c>
      <c r="U1401" s="15">
        <f t="shared" ca="1" si="333"/>
        <v>0.46278755074424899</v>
      </c>
      <c r="V1401" s="15">
        <f t="shared" ca="1" si="334"/>
        <v>-3.5182679296346414E-2</v>
      </c>
      <c r="W1401" cm="1">
        <f t="array" aca="1" ref="W1401" ca="1">MMULT(M1401:V1401,TRANSPOSE(ANALYSIS!$C$4:$L$4))</f>
        <v>7.6819407412079517E-3</v>
      </c>
      <c r="X1401" s="21" cm="1">
        <f t="array" aca="1" ref="X1401" ca="1">SQRT(MMULT(GRAPH!M1401:V1401,MMULT(ANALYSIS!$C$11:$L$20,TRANSPOSE(GRAPH!M1401:V1401))))</f>
        <v>4.170001169465621E-2</v>
      </c>
      <c r="Y1401" s="21">
        <f t="shared" ca="1" si="324"/>
        <v>7.6819407412079517E-3</v>
      </c>
    </row>
    <row r="1402" spans="1:25" x14ac:dyDescent="0.2">
      <c r="A1402" s="18">
        <f t="shared" ca="1" si="337"/>
        <v>3600</v>
      </c>
      <c r="B1402" s="15">
        <f t="shared" ca="1" si="335"/>
        <v>269</v>
      </c>
      <c r="C1402" s="15">
        <f t="shared" ca="1" si="336"/>
        <v>753</v>
      </c>
      <c r="D1402" s="15">
        <f t="shared" ca="1" si="336"/>
        <v>884</v>
      </c>
      <c r="E1402" s="15">
        <f t="shared" ca="1" si="336"/>
        <v>-182</v>
      </c>
      <c r="F1402" s="15">
        <f t="shared" ca="1" si="336"/>
        <v>-825</v>
      </c>
      <c r="G1402" s="15">
        <f t="shared" ca="1" si="336"/>
        <v>861</v>
      </c>
      <c r="H1402" s="15">
        <f t="shared" ca="1" si="336"/>
        <v>88</v>
      </c>
      <c r="I1402" s="15">
        <f t="shared" ca="1" si="336"/>
        <v>360</v>
      </c>
      <c r="J1402" s="15">
        <f t="shared" ca="1" si="336"/>
        <v>741</v>
      </c>
      <c r="K1402" s="15">
        <f t="shared" ca="1" si="336"/>
        <v>651</v>
      </c>
      <c r="L1402" s="18">
        <v>1394</v>
      </c>
      <c r="M1402" s="15">
        <f t="shared" ca="1" si="325"/>
        <v>7.4722222222222218E-2</v>
      </c>
      <c r="N1402" s="15">
        <f t="shared" ca="1" si="326"/>
        <v>0.20916666666666667</v>
      </c>
      <c r="O1402" s="15">
        <f t="shared" ca="1" si="327"/>
        <v>0.24555555555555555</v>
      </c>
      <c r="P1402" s="15">
        <f t="shared" ca="1" si="328"/>
        <v>-5.0555555555555555E-2</v>
      </c>
      <c r="Q1402" s="15">
        <f t="shared" ca="1" si="329"/>
        <v>-0.22916666666666666</v>
      </c>
      <c r="R1402" s="15">
        <f t="shared" ca="1" si="330"/>
        <v>0.23916666666666667</v>
      </c>
      <c r="S1402" s="15">
        <f t="shared" ca="1" si="331"/>
        <v>2.4444444444444446E-2</v>
      </c>
      <c r="T1402" s="15">
        <f t="shared" ca="1" si="332"/>
        <v>0.1</v>
      </c>
      <c r="U1402" s="15">
        <f t="shared" ca="1" si="333"/>
        <v>0.20583333333333334</v>
      </c>
      <c r="V1402" s="15">
        <f t="shared" ca="1" si="334"/>
        <v>0.18083333333333335</v>
      </c>
      <c r="W1402" cm="1">
        <f t="array" aca="1" ref="W1402" ca="1">MMULT(M1402:V1402,TRANSPOSE(ANALYSIS!$C$4:$L$4))</f>
        <v>3.7565815606257543E-3</v>
      </c>
      <c r="X1402" s="21" cm="1">
        <f t="array" aca="1" ref="X1402" ca="1">SQRT(MMULT(GRAPH!M1402:V1402,MMULT(ANALYSIS!$C$11:$L$20,TRANSPOSE(GRAPH!M1402:V1402))))</f>
        <v>1.4783460289968325E-2</v>
      </c>
      <c r="Y1402" s="21">
        <f t="shared" ca="1" si="324"/>
        <v>3.7565815606257543E-3</v>
      </c>
    </row>
    <row r="1403" spans="1:25" x14ac:dyDescent="0.2">
      <c r="A1403" s="18">
        <f t="shared" ca="1" si="337"/>
        <v>425</v>
      </c>
      <c r="B1403" s="15">
        <f t="shared" ca="1" si="335"/>
        <v>297</v>
      </c>
      <c r="C1403" s="15">
        <f t="shared" ca="1" si="336"/>
        <v>-618</v>
      </c>
      <c r="D1403" s="15">
        <f t="shared" ca="1" si="336"/>
        <v>239</v>
      </c>
      <c r="E1403" s="15">
        <f t="shared" ca="1" si="336"/>
        <v>667</v>
      </c>
      <c r="F1403" s="15">
        <f t="shared" ca="1" si="336"/>
        <v>354</v>
      </c>
      <c r="G1403" s="15">
        <f t="shared" ca="1" si="336"/>
        <v>-784</v>
      </c>
      <c r="H1403" s="15">
        <f t="shared" ca="1" si="336"/>
        <v>143</v>
      </c>
      <c r="I1403" s="15">
        <f t="shared" ca="1" si="336"/>
        <v>-895</v>
      </c>
      <c r="J1403" s="15">
        <f t="shared" ca="1" si="336"/>
        <v>251</v>
      </c>
      <c r="K1403" s="15">
        <f t="shared" ca="1" si="336"/>
        <v>771</v>
      </c>
      <c r="L1403" s="18">
        <v>1395</v>
      </c>
      <c r="M1403" s="15">
        <f t="shared" ca="1" si="325"/>
        <v>0.69882352941176473</v>
      </c>
      <c r="N1403" s="15">
        <f t="shared" ca="1" si="326"/>
        <v>-1.4541176470588235</v>
      </c>
      <c r="O1403" s="15">
        <f t="shared" ca="1" si="327"/>
        <v>0.56235294117647061</v>
      </c>
      <c r="P1403" s="15">
        <f t="shared" ca="1" si="328"/>
        <v>1.5694117647058823</v>
      </c>
      <c r="Q1403" s="15">
        <f t="shared" ca="1" si="329"/>
        <v>0.83294117647058818</v>
      </c>
      <c r="R1403" s="15">
        <f t="shared" ca="1" si="330"/>
        <v>-1.8447058823529412</v>
      </c>
      <c r="S1403" s="15">
        <f t="shared" ca="1" si="331"/>
        <v>0.33647058823529413</v>
      </c>
      <c r="T1403" s="15">
        <f t="shared" ca="1" si="332"/>
        <v>-2.1058823529411765</v>
      </c>
      <c r="U1403" s="15">
        <f t="shared" ca="1" si="333"/>
        <v>0.59058823529411764</v>
      </c>
      <c r="V1403" s="15">
        <f t="shared" ca="1" si="334"/>
        <v>1.8141176470588236</v>
      </c>
      <c r="W1403" cm="1">
        <f t="array" aca="1" ref="W1403" ca="1">MMULT(M1403:V1403,TRANSPOSE(ANALYSIS!$C$4:$L$4))</f>
        <v>-3.444404411048178E-3</v>
      </c>
      <c r="X1403" s="21" cm="1">
        <f t="array" aca="1" ref="X1403" ca="1">SQRT(MMULT(GRAPH!M1403:V1403,MMULT(ANALYSIS!$C$11:$L$20,TRANSPOSE(GRAPH!M1403:V1403))))</f>
        <v>0.10113470929887061</v>
      </c>
      <c r="Y1403" s="21">
        <f t="shared" ca="1" si="324"/>
        <v>-3.444404411048178E-3</v>
      </c>
    </row>
    <row r="1404" spans="1:25" x14ac:dyDescent="0.2">
      <c r="A1404" s="18">
        <f t="shared" ca="1" si="337"/>
        <v>-2452</v>
      </c>
      <c r="B1404" s="15">
        <f t="shared" ca="1" si="335"/>
        <v>195</v>
      </c>
      <c r="C1404" s="15">
        <f t="shared" ca="1" si="336"/>
        <v>-916</v>
      </c>
      <c r="D1404" s="15">
        <f t="shared" ca="1" si="336"/>
        <v>-502</v>
      </c>
      <c r="E1404" s="15">
        <f t="shared" ca="1" si="336"/>
        <v>606</v>
      </c>
      <c r="F1404" s="15">
        <f t="shared" ca="1" si="336"/>
        <v>-789</v>
      </c>
      <c r="G1404" s="15">
        <f t="shared" ca="1" si="336"/>
        <v>-434</v>
      </c>
      <c r="H1404" s="15">
        <f t="shared" ca="1" si="336"/>
        <v>-118</v>
      </c>
      <c r="I1404" s="15">
        <f t="shared" ca="1" si="336"/>
        <v>386</v>
      </c>
      <c r="J1404" s="15">
        <f t="shared" ca="1" si="336"/>
        <v>-455</v>
      </c>
      <c r="K1404" s="15">
        <f t="shared" ca="1" si="336"/>
        <v>-425</v>
      </c>
      <c r="L1404" s="18">
        <v>1396</v>
      </c>
      <c r="M1404" s="15">
        <f t="shared" ca="1" si="325"/>
        <v>-7.952691680261012E-2</v>
      </c>
      <c r="N1404" s="15">
        <f t="shared" ca="1" si="326"/>
        <v>0.37357259380097879</v>
      </c>
      <c r="O1404" s="15">
        <f t="shared" ca="1" si="327"/>
        <v>0.20473083197389885</v>
      </c>
      <c r="P1404" s="15">
        <f t="shared" ca="1" si="328"/>
        <v>-0.24714518760195758</v>
      </c>
      <c r="Q1404" s="15">
        <f t="shared" ca="1" si="329"/>
        <v>0.32177814029363783</v>
      </c>
      <c r="R1404" s="15">
        <f t="shared" ca="1" si="330"/>
        <v>0.1769983686786297</v>
      </c>
      <c r="S1404" s="15">
        <f t="shared" ca="1" si="331"/>
        <v>4.8123980424143557E-2</v>
      </c>
      <c r="T1404" s="15">
        <f t="shared" ca="1" si="332"/>
        <v>-0.15742251223491027</v>
      </c>
      <c r="U1404" s="15">
        <f t="shared" ca="1" si="333"/>
        <v>0.18556280587275692</v>
      </c>
      <c r="V1404" s="15">
        <f t="shared" ca="1" si="334"/>
        <v>0.1733278955954323</v>
      </c>
      <c r="W1404" cm="1">
        <f t="array" aca="1" ref="W1404" ca="1">MMULT(M1404:V1404,TRANSPOSE(ANALYSIS!$C$4:$L$4))</f>
        <v>4.4304658410022884E-3</v>
      </c>
      <c r="X1404" s="21" cm="1">
        <f t="array" aca="1" ref="X1404" ca="1">SQRT(MMULT(GRAPH!M1404:V1404,MMULT(ANALYSIS!$C$11:$L$20,TRANSPOSE(GRAPH!M1404:V1404))))</f>
        <v>1.648392383881124E-2</v>
      </c>
      <c r="Y1404" s="21">
        <f t="shared" ca="1" si="324"/>
        <v>4.4304658410022884E-3</v>
      </c>
    </row>
    <row r="1405" spans="1:25" x14ac:dyDescent="0.2">
      <c r="A1405" s="18">
        <f t="shared" ca="1" si="337"/>
        <v>-3374</v>
      </c>
      <c r="B1405" s="15">
        <f t="shared" ca="1" si="335"/>
        <v>328</v>
      </c>
      <c r="C1405" s="15">
        <f t="shared" ca="1" si="336"/>
        <v>-988</v>
      </c>
      <c r="D1405" s="15">
        <f t="shared" ca="1" si="336"/>
        <v>-156</v>
      </c>
      <c r="E1405" s="15">
        <f t="shared" ca="1" si="336"/>
        <v>-819</v>
      </c>
      <c r="F1405" s="15">
        <f t="shared" ca="1" si="336"/>
        <v>-473</v>
      </c>
      <c r="G1405" s="15">
        <f t="shared" ca="1" si="336"/>
        <v>-423</v>
      </c>
      <c r="H1405" s="15">
        <f t="shared" ca="1" si="336"/>
        <v>609</v>
      </c>
      <c r="I1405" s="15">
        <f t="shared" ca="1" si="336"/>
        <v>-658</v>
      </c>
      <c r="J1405" s="15">
        <f t="shared" ca="1" si="336"/>
        <v>-800</v>
      </c>
      <c r="K1405" s="15">
        <f t="shared" ca="1" si="336"/>
        <v>6</v>
      </c>
      <c r="L1405" s="18">
        <v>1397</v>
      </c>
      <c r="M1405" s="15">
        <f t="shared" ca="1" si="325"/>
        <v>-9.7213989330171904E-2</v>
      </c>
      <c r="N1405" s="15">
        <f t="shared" ca="1" si="326"/>
        <v>0.29282750444576172</v>
      </c>
      <c r="O1405" s="15">
        <f t="shared" ca="1" si="327"/>
        <v>4.6235921754593956E-2</v>
      </c>
      <c r="P1405" s="15">
        <f t="shared" ca="1" si="328"/>
        <v>0.24273858921161826</v>
      </c>
      <c r="Q1405" s="15">
        <f t="shared" ca="1" si="329"/>
        <v>0.14018968583283936</v>
      </c>
      <c r="R1405" s="15">
        <f t="shared" ca="1" si="330"/>
        <v>0.12537048014226437</v>
      </c>
      <c r="S1405" s="15">
        <f t="shared" ca="1" si="331"/>
        <v>-0.18049792531120332</v>
      </c>
      <c r="T1405" s="15">
        <f t="shared" ca="1" si="332"/>
        <v>0.19502074688796681</v>
      </c>
      <c r="U1405" s="15">
        <f t="shared" ca="1" si="333"/>
        <v>0.23710729104919975</v>
      </c>
      <c r="V1405" s="15">
        <f t="shared" ca="1" si="334"/>
        <v>-1.7783046828689982E-3</v>
      </c>
      <c r="W1405" cm="1">
        <f t="array" aca="1" ref="W1405" ca="1">MMULT(M1405:V1405,TRANSPOSE(ANALYSIS!$C$4:$L$4))</f>
        <v>2.600962215283195E-3</v>
      </c>
      <c r="X1405" s="21" cm="1">
        <f t="array" aca="1" ref="X1405" ca="1">SQRT(MMULT(GRAPH!M1405:V1405,MMULT(ANALYSIS!$C$11:$L$20,TRANSPOSE(GRAPH!M1405:V1405))))</f>
        <v>1.5685478750921383E-2</v>
      </c>
      <c r="Y1405" s="21">
        <f t="shared" ca="1" si="324"/>
        <v>2.600962215283195E-3</v>
      </c>
    </row>
    <row r="1406" spans="1:25" x14ac:dyDescent="0.2">
      <c r="A1406" s="18">
        <f t="shared" ca="1" si="337"/>
        <v>155</v>
      </c>
      <c r="B1406" s="15">
        <f t="shared" ca="1" si="335"/>
        <v>-212</v>
      </c>
      <c r="C1406" s="15">
        <f t="shared" ca="1" si="336"/>
        <v>-95</v>
      </c>
      <c r="D1406" s="15">
        <f t="shared" ref="C1406:K1434" ca="1" si="338">RANDBETWEEN(-1000,1000)</f>
        <v>-534</v>
      </c>
      <c r="E1406" s="15">
        <f t="shared" ca="1" si="338"/>
        <v>-133</v>
      </c>
      <c r="F1406" s="15">
        <f t="shared" ca="1" si="338"/>
        <v>875</v>
      </c>
      <c r="G1406" s="15">
        <f t="shared" ca="1" si="338"/>
        <v>-153</v>
      </c>
      <c r="H1406" s="15">
        <f t="shared" ca="1" si="338"/>
        <v>-431</v>
      </c>
      <c r="I1406" s="15">
        <f t="shared" ca="1" si="338"/>
        <v>-358</v>
      </c>
      <c r="J1406" s="15">
        <f t="shared" ca="1" si="338"/>
        <v>533</v>
      </c>
      <c r="K1406" s="15">
        <f t="shared" ca="1" si="338"/>
        <v>663</v>
      </c>
      <c r="L1406" s="18">
        <v>1398</v>
      </c>
      <c r="M1406" s="15">
        <f t="shared" ca="1" si="325"/>
        <v>-1.3677419354838709</v>
      </c>
      <c r="N1406" s="15">
        <f t="shared" ca="1" si="326"/>
        <v>-0.61290322580645162</v>
      </c>
      <c r="O1406" s="15">
        <f t="shared" ca="1" si="327"/>
        <v>-3.4451612903225808</v>
      </c>
      <c r="P1406" s="15">
        <f t="shared" ca="1" si="328"/>
        <v>-0.85806451612903223</v>
      </c>
      <c r="Q1406" s="15">
        <f t="shared" ca="1" si="329"/>
        <v>5.645161290322581</v>
      </c>
      <c r="R1406" s="15">
        <f t="shared" ca="1" si="330"/>
        <v>-0.98709677419354835</v>
      </c>
      <c r="S1406" s="15">
        <f t="shared" ca="1" si="331"/>
        <v>-2.7806451612903227</v>
      </c>
      <c r="T1406" s="15">
        <f t="shared" ca="1" si="332"/>
        <v>-2.3096774193548386</v>
      </c>
      <c r="U1406" s="15">
        <f t="shared" ca="1" si="333"/>
        <v>3.4387096774193546</v>
      </c>
      <c r="V1406" s="15">
        <f t="shared" ca="1" si="334"/>
        <v>4.2774193548387096</v>
      </c>
      <c r="W1406" cm="1">
        <f t="array" aca="1" ref="W1406" ca="1">MMULT(M1406:V1406,TRANSPOSE(ANALYSIS!$C$4:$L$4))</f>
        <v>-1.4882769899325885E-2</v>
      </c>
      <c r="X1406" s="21" cm="1">
        <f t="array" aca="1" ref="X1406" ca="1">SQRT(MMULT(GRAPH!M1406:V1406,MMULT(ANALYSIS!$C$11:$L$20,TRANSPOSE(GRAPH!M1406:V1406))))</f>
        <v>0.21178393113191005</v>
      </c>
      <c r="Y1406" s="21">
        <f t="shared" ca="1" si="324"/>
        <v>-1.4882769899325885E-2</v>
      </c>
    </row>
    <row r="1407" spans="1:25" x14ac:dyDescent="0.2">
      <c r="A1407" s="18">
        <f t="shared" ca="1" si="337"/>
        <v>434</v>
      </c>
      <c r="B1407" s="15">
        <f t="shared" ca="1" si="335"/>
        <v>889</v>
      </c>
      <c r="C1407" s="15">
        <f t="shared" ca="1" si="338"/>
        <v>972</v>
      </c>
      <c r="D1407" s="15">
        <f t="shared" ca="1" si="338"/>
        <v>456</v>
      </c>
      <c r="E1407" s="15">
        <f t="shared" ca="1" si="338"/>
        <v>-34</v>
      </c>
      <c r="F1407" s="15">
        <f t="shared" ca="1" si="338"/>
        <v>433</v>
      </c>
      <c r="G1407" s="15">
        <f t="shared" ca="1" si="338"/>
        <v>-372</v>
      </c>
      <c r="H1407" s="15">
        <f t="shared" ca="1" si="338"/>
        <v>474</v>
      </c>
      <c r="I1407" s="15">
        <f t="shared" ca="1" si="338"/>
        <v>-922</v>
      </c>
      <c r="J1407" s="15">
        <f t="shared" ca="1" si="338"/>
        <v>-858</v>
      </c>
      <c r="K1407" s="15">
        <f t="shared" ca="1" si="338"/>
        <v>-604</v>
      </c>
      <c r="L1407" s="18">
        <v>1399</v>
      </c>
      <c r="M1407" s="15">
        <f t="shared" ca="1" si="325"/>
        <v>2.0483870967741935</v>
      </c>
      <c r="N1407" s="15">
        <f t="shared" ca="1" si="326"/>
        <v>2.2396313364055298</v>
      </c>
      <c r="O1407" s="15">
        <f t="shared" ca="1" si="327"/>
        <v>1.0506912442396312</v>
      </c>
      <c r="P1407" s="15">
        <f t="shared" ca="1" si="328"/>
        <v>-7.8341013824884786E-2</v>
      </c>
      <c r="Q1407" s="15">
        <f t="shared" ca="1" si="329"/>
        <v>0.99769585253456217</v>
      </c>
      <c r="R1407" s="15">
        <f t="shared" ca="1" si="330"/>
        <v>-0.8571428571428571</v>
      </c>
      <c r="S1407" s="15">
        <f t="shared" ca="1" si="331"/>
        <v>1.0921658986175116</v>
      </c>
      <c r="T1407" s="15">
        <f t="shared" ca="1" si="332"/>
        <v>-2.1244239631336406</v>
      </c>
      <c r="U1407" s="15">
        <f t="shared" ca="1" si="333"/>
        <v>-1.9769585253456221</v>
      </c>
      <c r="V1407" s="15">
        <f t="shared" ca="1" si="334"/>
        <v>-1.3917050691244239</v>
      </c>
      <c r="W1407" cm="1">
        <f t="array" aca="1" ref="W1407" ca="1">MMULT(M1407:V1407,TRANSPOSE(ANALYSIS!$C$4:$L$4))</f>
        <v>1.161234631836135E-2</v>
      </c>
      <c r="X1407" s="21" cm="1">
        <f t="array" aca="1" ref="X1407" ca="1">SQRT(MMULT(GRAPH!M1407:V1407,MMULT(ANALYSIS!$C$11:$L$20,TRANSPOSE(GRAPH!M1407:V1407))))</f>
        <v>0.11411862177866343</v>
      </c>
      <c r="Y1407" s="21">
        <f t="shared" ca="1" si="324"/>
        <v>1.161234631836135E-2</v>
      </c>
    </row>
    <row r="1408" spans="1:25" x14ac:dyDescent="0.2">
      <c r="A1408" s="18">
        <f t="shared" ca="1" si="337"/>
        <v>-941</v>
      </c>
      <c r="B1408" s="15">
        <f t="shared" ca="1" si="335"/>
        <v>-843</v>
      </c>
      <c r="C1408" s="15">
        <f t="shared" ca="1" si="338"/>
        <v>208</v>
      </c>
      <c r="D1408" s="15">
        <f t="shared" ca="1" si="338"/>
        <v>-596</v>
      </c>
      <c r="E1408" s="15">
        <f t="shared" ca="1" si="338"/>
        <v>548</v>
      </c>
      <c r="F1408" s="15">
        <f t="shared" ca="1" si="338"/>
        <v>-363</v>
      </c>
      <c r="G1408" s="15">
        <f t="shared" ca="1" si="338"/>
        <v>-606</v>
      </c>
      <c r="H1408" s="15">
        <f t="shared" ca="1" si="338"/>
        <v>535</v>
      </c>
      <c r="I1408" s="15">
        <f t="shared" ca="1" si="338"/>
        <v>-615</v>
      </c>
      <c r="J1408" s="15">
        <f t="shared" ca="1" si="338"/>
        <v>185</v>
      </c>
      <c r="K1408" s="15">
        <f t="shared" ca="1" si="338"/>
        <v>606</v>
      </c>
      <c r="L1408" s="18">
        <v>1400</v>
      </c>
      <c r="M1408" s="15">
        <f t="shared" ca="1" si="325"/>
        <v>0.89585547290116896</v>
      </c>
      <c r="N1408" s="15">
        <f t="shared" ca="1" si="326"/>
        <v>-0.22104144527098832</v>
      </c>
      <c r="O1408" s="15">
        <f t="shared" ca="1" si="327"/>
        <v>0.63336875664187031</v>
      </c>
      <c r="P1408" s="15">
        <f t="shared" ca="1" si="328"/>
        <v>-0.58235919234856537</v>
      </c>
      <c r="Q1408" s="15">
        <f t="shared" ca="1" si="329"/>
        <v>0.38575982996811903</v>
      </c>
      <c r="R1408" s="15">
        <f t="shared" ca="1" si="330"/>
        <v>0.64399574920297553</v>
      </c>
      <c r="S1408" s="15">
        <f t="shared" ca="1" si="331"/>
        <v>-0.56854410201912864</v>
      </c>
      <c r="T1408" s="15">
        <f t="shared" ca="1" si="332"/>
        <v>0.65356004250797028</v>
      </c>
      <c r="U1408" s="15">
        <f t="shared" ca="1" si="333"/>
        <v>-0.19659936238044634</v>
      </c>
      <c r="V1408" s="15">
        <f t="shared" ca="1" si="334"/>
        <v>-0.64399574920297553</v>
      </c>
      <c r="W1408" cm="1">
        <f t="array" aca="1" ref="W1408" ca="1">MMULT(M1408:V1408,TRANSPOSE(ANALYSIS!$C$4:$L$4))</f>
        <v>-4.2445487380349308E-3</v>
      </c>
      <c r="X1408" s="21" cm="1">
        <f t="array" aca="1" ref="X1408" ca="1">SQRT(MMULT(GRAPH!M1408:V1408,MMULT(ANALYSIS!$C$11:$L$20,TRANSPOSE(GRAPH!M1408:V1408))))</f>
        <v>3.8682116604722414E-2</v>
      </c>
      <c r="Y1408" s="21">
        <f t="shared" ca="1" si="324"/>
        <v>-4.2445487380349308E-3</v>
      </c>
    </row>
    <row r="1409" spans="1:25" x14ac:dyDescent="0.2">
      <c r="A1409" s="18">
        <f t="shared" ca="1" si="337"/>
        <v>-1972</v>
      </c>
      <c r="B1409" s="15">
        <f t="shared" ca="1" si="335"/>
        <v>-578</v>
      </c>
      <c r="C1409" s="15">
        <f t="shared" ca="1" si="338"/>
        <v>-158</v>
      </c>
      <c r="D1409" s="15">
        <f t="shared" ca="1" si="338"/>
        <v>-476</v>
      </c>
      <c r="E1409" s="15">
        <f t="shared" ca="1" si="338"/>
        <v>-563</v>
      </c>
      <c r="F1409" s="15">
        <f t="shared" ca="1" si="338"/>
        <v>187</v>
      </c>
      <c r="G1409" s="15">
        <f t="shared" ca="1" si="338"/>
        <v>-861</v>
      </c>
      <c r="H1409" s="15">
        <f t="shared" ca="1" si="338"/>
        <v>-938</v>
      </c>
      <c r="I1409" s="15">
        <f t="shared" ca="1" si="338"/>
        <v>716</v>
      </c>
      <c r="J1409" s="15">
        <f t="shared" ca="1" si="338"/>
        <v>-106</v>
      </c>
      <c r="K1409" s="15">
        <f t="shared" ca="1" si="338"/>
        <v>805</v>
      </c>
      <c r="L1409" s="18">
        <v>1401</v>
      </c>
      <c r="M1409" s="15">
        <f t="shared" ca="1" si="325"/>
        <v>0.29310344827586204</v>
      </c>
      <c r="N1409" s="15">
        <f t="shared" ca="1" si="326"/>
        <v>8.0121703853955381E-2</v>
      </c>
      <c r="O1409" s="15">
        <f t="shared" ca="1" si="327"/>
        <v>0.2413793103448276</v>
      </c>
      <c r="P1409" s="15">
        <f t="shared" ca="1" si="328"/>
        <v>0.28549695740365111</v>
      </c>
      <c r="Q1409" s="15">
        <f t="shared" ca="1" si="329"/>
        <v>-9.4827586206896547E-2</v>
      </c>
      <c r="R1409" s="15">
        <f t="shared" ca="1" si="330"/>
        <v>0.43661257606490872</v>
      </c>
      <c r="S1409" s="15">
        <f t="shared" ca="1" si="331"/>
        <v>0.47565922920892495</v>
      </c>
      <c r="T1409" s="15">
        <f t="shared" ca="1" si="332"/>
        <v>-0.36308316430020282</v>
      </c>
      <c r="U1409" s="15">
        <f t="shared" ca="1" si="333"/>
        <v>5.3752535496957403E-2</v>
      </c>
      <c r="V1409" s="15">
        <f t="shared" ca="1" si="334"/>
        <v>-0.40821501014198786</v>
      </c>
      <c r="W1409" cm="1">
        <f t="array" aca="1" ref="W1409" ca="1">MMULT(M1409:V1409,TRANSPOSE(ANALYSIS!$C$4:$L$4))</f>
        <v>1.7727618345744719E-3</v>
      </c>
      <c r="X1409" s="21" cm="1">
        <f t="array" aca="1" ref="X1409" ca="1">SQRT(MMULT(GRAPH!M1409:V1409,MMULT(ANALYSIS!$C$11:$L$20,TRANSPOSE(GRAPH!M1409:V1409))))</f>
        <v>2.1059549240879182E-2</v>
      </c>
      <c r="Y1409" s="21">
        <f t="shared" ca="1" si="324"/>
        <v>1.7727618345744719E-3</v>
      </c>
    </row>
    <row r="1410" spans="1:25" x14ac:dyDescent="0.2">
      <c r="A1410" s="18">
        <f t="shared" ca="1" si="337"/>
        <v>1368</v>
      </c>
      <c r="B1410" s="15">
        <f t="shared" ca="1" si="335"/>
        <v>697</v>
      </c>
      <c r="C1410" s="15">
        <f t="shared" ca="1" si="338"/>
        <v>892</v>
      </c>
      <c r="D1410" s="15">
        <f t="shared" ca="1" si="338"/>
        <v>849</v>
      </c>
      <c r="E1410" s="15">
        <f t="shared" ca="1" si="338"/>
        <v>85</v>
      </c>
      <c r="F1410" s="15">
        <f t="shared" ca="1" si="338"/>
        <v>-422</v>
      </c>
      <c r="G1410" s="15">
        <f t="shared" ca="1" si="338"/>
        <v>558</v>
      </c>
      <c r="H1410" s="15">
        <f t="shared" ca="1" si="338"/>
        <v>-366</v>
      </c>
      <c r="I1410" s="15">
        <f t="shared" ca="1" si="338"/>
        <v>-163</v>
      </c>
      <c r="J1410" s="15">
        <f t="shared" ca="1" si="338"/>
        <v>-944</v>
      </c>
      <c r="K1410" s="15">
        <f t="shared" ca="1" si="338"/>
        <v>182</v>
      </c>
      <c r="L1410" s="18">
        <v>1402</v>
      </c>
      <c r="M1410" s="15">
        <f t="shared" ca="1" si="325"/>
        <v>0.50950292397660824</v>
      </c>
      <c r="N1410" s="15">
        <f t="shared" ca="1" si="326"/>
        <v>0.65204678362573099</v>
      </c>
      <c r="O1410" s="15">
        <f t="shared" ca="1" si="327"/>
        <v>0.62061403508771928</v>
      </c>
      <c r="P1410" s="15">
        <f t="shared" ca="1" si="328"/>
        <v>6.2134502923976605E-2</v>
      </c>
      <c r="Q1410" s="15">
        <f t="shared" ca="1" si="329"/>
        <v>-0.30847953216374269</v>
      </c>
      <c r="R1410" s="15">
        <f t="shared" ca="1" si="330"/>
        <v>0.40789473684210525</v>
      </c>
      <c r="S1410" s="15">
        <f t="shared" ca="1" si="331"/>
        <v>-0.26754385964912281</v>
      </c>
      <c r="T1410" s="15">
        <f t="shared" ca="1" si="332"/>
        <v>-0.11915204678362573</v>
      </c>
      <c r="U1410" s="15">
        <f t="shared" ca="1" si="333"/>
        <v>-0.6900584795321637</v>
      </c>
      <c r="V1410" s="15">
        <f t="shared" ca="1" si="334"/>
        <v>0.13304093567251463</v>
      </c>
      <c r="W1410" cm="1">
        <f t="array" aca="1" ref="W1410" ca="1">MMULT(M1410:V1410,TRANSPOSE(ANALYSIS!$C$4:$L$4))</f>
        <v>4.7650012303808E-3</v>
      </c>
      <c r="X1410" s="21" cm="1">
        <f t="array" aca="1" ref="X1410" ca="1">SQRT(MMULT(GRAPH!M1410:V1410,MMULT(ANALYSIS!$C$11:$L$20,TRANSPOSE(GRAPH!M1410:V1410))))</f>
        <v>2.7686628626934367E-2</v>
      </c>
      <c r="Y1410" s="21">
        <f t="shared" ca="1" si="324"/>
        <v>4.7650012303808E-3</v>
      </c>
    </row>
    <row r="1411" spans="1:25" x14ac:dyDescent="0.2">
      <c r="A1411" s="18">
        <f t="shared" ca="1" si="337"/>
        <v>-1978</v>
      </c>
      <c r="B1411" s="15">
        <f t="shared" ca="1" si="335"/>
        <v>927</v>
      </c>
      <c r="C1411" s="15">
        <f t="shared" ca="1" si="338"/>
        <v>-720</v>
      </c>
      <c r="D1411" s="15">
        <f t="shared" ca="1" si="338"/>
        <v>-593</v>
      </c>
      <c r="E1411" s="15">
        <f t="shared" ca="1" si="338"/>
        <v>-745</v>
      </c>
      <c r="F1411" s="15">
        <f t="shared" ca="1" si="338"/>
        <v>-827</v>
      </c>
      <c r="G1411" s="15">
        <f t="shared" ca="1" si="338"/>
        <v>-234</v>
      </c>
      <c r="H1411" s="15">
        <f t="shared" ca="1" si="338"/>
        <v>-230</v>
      </c>
      <c r="I1411" s="15">
        <f t="shared" ca="1" si="338"/>
        <v>119</v>
      </c>
      <c r="J1411" s="15">
        <f t="shared" ca="1" si="338"/>
        <v>996</v>
      </c>
      <c r="K1411" s="15">
        <f t="shared" ca="1" si="338"/>
        <v>-671</v>
      </c>
      <c r="L1411" s="18">
        <v>1403</v>
      </c>
      <c r="M1411" s="15">
        <f t="shared" ca="1" si="325"/>
        <v>-0.46865520728008087</v>
      </c>
      <c r="N1411" s="15">
        <f t="shared" ca="1" si="326"/>
        <v>0.36400404448938323</v>
      </c>
      <c r="O1411" s="15">
        <f t="shared" ca="1" si="327"/>
        <v>0.29979777553083925</v>
      </c>
      <c r="P1411" s="15">
        <f t="shared" ca="1" si="328"/>
        <v>0.37664307381193124</v>
      </c>
      <c r="Q1411" s="15">
        <f t="shared" ca="1" si="329"/>
        <v>0.41809908998988876</v>
      </c>
      <c r="R1411" s="15">
        <f t="shared" ca="1" si="330"/>
        <v>0.11830131445904954</v>
      </c>
      <c r="S1411" s="15">
        <f t="shared" ca="1" si="331"/>
        <v>0.11627906976744186</v>
      </c>
      <c r="T1411" s="15">
        <f t="shared" ca="1" si="332"/>
        <v>-6.0161779575328617E-2</v>
      </c>
      <c r="U1411" s="15">
        <f t="shared" ca="1" si="333"/>
        <v>-0.50353892821031343</v>
      </c>
      <c r="V1411" s="15">
        <f t="shared" ca="1" si="334"/>
        <v>0.33923154701718911</v>
      </c>
      <c r="W1411" cm="1">
        <f t="array" aca="1" ref="W1411" ca="1">MMULT(M1411:V1411,TRANSPOSE(ANALYSIS!$C$4:$L$4))</f>
        <v>7.3670796680860209E-3</v>
      </c>
      <c r="X1411" s="21" cm="1">
        <f t="array" aca="1" ref="X1411" ca="1">SQRT(MMULT(GRAPH!M1411:V1411,MMULT(ANALYSIS!$C$11:$L$20,TRANSPOSE(GRAPH!M1411:V1411))))</f>
        <v>2.3324037093598766E-2</v>
      </c>
      <c r="Y1411" s="21">
        <f t="shared" ca="1" si="324"/>
        <v>7.3670796680860209E-3</v>
      </c>
    </row>
    <row r="1412" spans="1:25" x14ac:dyDescent="0.2">
      <c r="A1412" s="18">
        <f t="shared" ca="1" si="337"/>
        <v>782</v>
      </c>
      <c r="B1412" s="15">
        <f t="shared" ca="1" si="335"/>
        <v>-396</v>
      </c>
      <c r="C1412" s="15">
        <f t="shared" ca="1" si="338"/>
        <v>-696</v>
      </c>
      <c r="D1412" s="15">
        <f t="shared" ca="1" si="338"/>
        <v>615</v>
      </c>
      <c r="E1412" s="15">
        <f t="shared" ca="1" si="338"/>
        <v>-962</v>
      </c>
      <c r="F1412" s="15">
        <f t="shared" ca="1" si="338"/>
        <v>883</v>
      </c>
      <c r="G1412" s="15">
        <f t="shared" ca="1" si="338"/>
        <v>221</v>
      </c>
      <c r="H1412" s="15">
        <f t="shared" ca="1" si="338"/>
        <v>512</v>
      </c>
      <c r="I1412" s="15">
        <f t="shared" ca="1" si="338"/>
        <v>-494</v>
      </c>
      <c r="J1412" s="15">
        <f t="shared" ca="1" si="338"/>
        <v>276</v>
      </c>
      <c r="K1412" s="15">
        <f t="shared" ca="1" si="338"/>
        <v>823</v>
      </c>
      <c r="L1412" s="18">
        <v>1404</v>
      </c>
      <c r="M1412" s="15">
        <f t="shared" ca="1" si="325"/>
        <v>-0.50639386189258317</v>
      </c>
      <c r="N1412" s="15">
        <f t="shared" ca="1" si="326"/>
        <v>-0.89002557544757033</v>
      </c>
      <c r="O1412" s="15">
        <f t="shared" ca="1" si="327"/>
        <v>0.78644501278772383</v>
      </c>
      <c r="P1412" s="15">
        <f t="shared" ca="1" si="328"/>
        <v>-1.2301790281329923</v>
      </c>
      <c r="Q1412" s="15">
        <f t="shared" ca="1" si="329"/>
        <v>1.129156010230179</v>
      </c>
      <c r="R1412" s="15">
        <f t="shared" ca="1" si="330"/>
        <v>0.28260869565217389</v>
      </c>
      <c r="S1412" s="15">
        <f t="shared" ca="1" si="331"/>
        <v>0.65473145780051156</v>
      </c>
      <c r="T1412" s="15">
        <f t="shared" ca="1" si="332"/>
        <v>-0.63171355498721227</v>
      </c>
      <c r="U1412" s="15">
        <f t="shared" ca="1" si="333"/>
        <v>0.35294117647058826</v>
      </c>
      <c r="V1412" s="15">
        <f t="shared" ca="1" si="334"/>
        <v>1.0524296675191815</v>
      </c>
      <c r="W1412" cm="1">
        <f t="array" aca="1" ref="W1412" ca="1">MMULT(M1412:V1412,TRANSPOSE(ANALYSIS!$C$4:$L$4))</f>
        <v>4.1814265266763694E-3</v>
      </c>
      <c r="X1412" s="21" cm="1">
        <f t="array" aca="1" ref="X1412" ca="1">SQRT(MMULT(GRAPH!M1412:V1412,MMULT(ANALYSIS!$C$11:$L$20,TRANSPOSE(GRAPH!M1412:V1412))))</f>
        <v>6.0135578794584921E-2</v>
      </c>
      <c r="Y1412" s="21">
        <f t="shared" ca="1" si="324"/>
        <v>4.1814265266763694E-3</v>
      </c>
    </row>
    <row r="1413" spans="1:25" x14ac:dyDescent="0.2">
      <c r="A1413" s="18">
        <f t="shared" ca="1" si="337"/>
        <v>-2582</v>
      </c>
      <c r="B1413" s="15">
        <f t="shared" ca="1" si="335"/>
        <v>-796</v>
      </c>
      <c r="C1413" s="15">
        <f t="shared" ca="1" si="338"/>
        <v>-378</v>
      </c>
      <c r="D1413" s="15">
        <f t="shared" ca="1" si="338"/>
        <v>-337</v>
      </c>
      <c r="E1413" s="15">
        <f t="shared" ca="1" si="338"/>
        <v>675</v>
      </c>
      <c r="F1413" s="15">
        <f t="shared" ca="1" si="338"/>
        <v>-660</v>
      </c>
      <c r="G1413" s="15">
        <f t="shared" ca="1" si="338"/>
        <v>-676</v>
      </c>
      <c r="H1413" s="15">
        <f t="shared" ca="1" si="338"/>
        <v>-865</v>
      </c>
      <c r="I1413" s="15">
        <f t="shared" ca="1" si="338"/>
        <v>156</v>
      </c>
      <c r="J1413" s="15">
        <f t="shared" ca="1" si="338"/>
        <v>-37</v>
      </c>
      <c r="K1413" s="15">
        <f t="shared" ca="1" si="338"/>
        <v>336</v>
      </c>
      <c r="L1413" s="18">
        <v>1405</v>
      </c>
      <c r="M1413" s="15">
        <f t="shared" ca="1" si="325"/>
        <v>0.30828814872192101</v>
      </c>
      <c r="N1413" s="15">
        <f t="shared" ca="1" si="326"/>
        <v>0.14639814097598761</v>
      </c>
      <c r="O1413" s="15">
        <f t="shared" ca="1" si="327"/>
        <v>0.13051897753679317</v>
      </c>
      <c r="P1413" s="15">
        <f t="shared" ca="1" si="328"/>
        <v>-0.26142525174283499</v>
      </c>
      <c r="Q1413" s="15">
        <f t="shared" ca="1" si="329"/>
        <v>0.25561580170410536</v>
      </c>
      <c r="R1413" s="15">
        <f t="shared" ca="1" si="330"/>
        <v>0.26181254841208368</v>
      </c>
      <c r="S1413" s="15">
        <f t="shared" ca="1" si="331"/>
        <v>0.33501161890007747</v>
      </c>
      <c r="T1413" s="15">
        <f t="shared" ca="1" si="332"/>
        <v>-6.0418280402788536E-2</v>
      </c>
      <c r="U1413" s="15">
        <f t="shared" ca="1" si="333"/>
        <v>1.4329976762199844E-2</v>
      </c>
      <c r="V1413" s="15">
        <f t="shared" ca="1" si="334"/>
        <v>-0.13013168086754454</v>
      </c>
      <c r="W1413" cm="1">
        <f t="array" aca="1" ref="W1413" ca="1">MMULT(M1413:V1413,TRANSPOSE(ANALYSIS!$C$4:$L$4))</f>
        <v>3.3229237534933001E-3</v>
      </c>
      <c r="X1413" s="21" cm="1">
        <f t="array" aca="1" ref="X1413" ca="1">SQRT(MMULT(GRAPH!M1413:V1413,MMULT(ANALYSIS!$C$11:$L$20,TRANSPOSE(GRAPH!M1413:V1413))))</f>
        <v>1.2364222714429439E-2</v>
      </c>
      <c r="Y1413" s="21">
        <f t="shared" ca="1" si="324"/>
        <v>3.3229237534933001E-3</v>
      </c>
    </row>
    <row r="1414" spans="1:25" x14ac:dyDescent="0.2">
      <c r="A1414" s="18">
        <f t="shared" ca="1" si="337"/>
        <v>-202</v>
      </c>
      <c r="B1414" s="15">
        <f t="shared" ca="1" si="335"/>
        <v>-321</v>
      </c>
      <c r="C1414" s="15">
        <f t="shared" ca="1" si="338"/>
        <v>829</v>
      </c>
      <c r="D1414" s="15">
        <f t="shared" ca="1" si="338"/>
        <v>370</v>
      </c>
      <c r="E1414" s="15">
        <f t="shared" ca="1" si="338"/>
        <v>-732</v>
      </c>
      <c r="F1414" s="15">
        <f t="shared" ca="1" si="338"/>
        <v>-908</v>
      </c>
      <c r="G1414" s="15">
        <f t="shared" ca="1" si="338"/>
        <v>879</v>
      </c>
      <c r="H1414" s="15">
        <f t="shared" ca="1" si="338"/>
        <v>258</v>
      </c>
      <c r="I1414" s="15">
        <f t="shared" ca="1" si="338"/>
        <v>883</v>
      </c>
      <c r="J1414" s="15">
        <f t="shared" ca="1" si="338"/>
        <v>-771</v>
      </c>
      <c r="K1414" s="15">
        <f t="shared" ca="1" si="338"/>
        <v>-689</v>
      </c>
      <c r="L1414" s="18">
        <v>1406</v>
      </c>
      <c r="M1414" s="15">
        <f t="shared" ca="1" si="325"/>
        <v>1.5891089108910892</v>
      </c>
      <c r="N1414" s="15">
        <f t="shared" ca="1" si="326"/>
        <v>-4.1039603960396036</v>
      </c>
      <c r="O1414" s="15">
        <f t="shared" ca="1" si="327"/>
        <v>-1.8316831683168318</v>
      </c>
      <c r="P1414" s="15">
        <f t="shared" ca="1" si="328"/>
        <v>3.6237623762376239</v>
      </c>
      <c r="Q1414" s="15">
        <f t="shared" ca="1" si="329"/>
        <v>4.4950495049504955</v>
      </c>
      <c r="R1414" s="15">
        <f t="shared" ca="1" si="330"/>
        <v>-4.3514851485148514</v>
      </c>
      <c r="S1414" s="15">
        <f t="shared" ca="1" si="331"/>
        <v>-1.2772277227722773</v>
      </c>
      <c r="T1414" s="15">
        <f t="shared" ca="1" si="332"/>
        <v>-4.3712871287128712</v>
      </c>
      <c r="U1414" s="15">
        <f t="shared" ca="1" si="333"/>
        <v>3.8168316831683167</v>
      </c>
      <c r="V1414" s="15">
        <f t="shared" ca="1" si="334"/>
        <v>3.4108910891089108</v>
      </c>
      <c r="W1414" cm="1">
        <f t="array" aca="1" ref="W1414" ca="1">MMULT(M1414:V1414,TRANSPOSE(ANALYSIS!$C$4:$L$4))</f>
        <v>-3.6091198680498496E-2</v>
      </c>
      <c r="X1414" s="21" cm="1">
        <f t="array" aca="1" ref="X1414" ca="1">SQRT(MMULT(GRAPH!M1414:V1414,MMULT(ANALYSIS!$C$11:$L$20,TRANSPOSE(GRAPH!M1414:V1414))))</f>
        <v>0.23117862214970561</v>
      </c>
      <c r="Y1414" s="21">
        <f t="shared" ca="1" si="324"/>
        <v>-3.6091198680498496E-2</v>
      </c>
    </row>
    <row r="1415" spans="1:25" x14ac:dyDescent="0.2">
      <c r="A1415" s="18">
        <f t="shared" ca="1" si="337"/>
        <v>1888</v>
      </c>
      <c r="B1415" s="15">
        <f t="shared" ca="1" si="335"/>
        <v>-284</v>
      </c>
      <c r="C1415" s="15">
        <f t="shared" ca="1" si="338"/>
        <v>281</v>
      </c>
      <c r="D1415" s="15">
        <f t="shared" ca="1" si="338"/>
        <v>-51</v>
      </c>
      <c r="E1415" s="15">
        <f t="shared" ca="1" si="338"/>
        <v>-949</v>
      </c>
      <c r="F1415" s="15">
        <f t="shared" ca="1" si="338"/>
        <v>-139</v>
      </c>
      <c r="G1415" s="15">
        <f t="shared" ca="1" si="338"/>
        <v>835</v>
      </c>
      <c r="H1415" s="15">
        <f t="shared" ca="1" si="338"/>
        <v>788</v>
      </c>
      <c r="I1415" s="15">
        <f t="shared" ca="1" si="338"/>
        <v>512</v>
      </c>
      <c r="J1415" s="15">
        <f t="shared" ca="1" si="338"/>
        <v>371</v>
      </c>
      <c r="K1415" s="15">
        <f t="shared" ca="1" si="338"/>
        <v>524</v>
      </c>
      <c r="L1415" s="18">
        <v>1407</v>
      </c>
      <c r="M1415" s="15">
        <f t="shared" ca="1" si="325"/>
        <v>-0.15042372881355931</v>
      </c>
      <c r="N1415" s="15">
        <f t="shared" ca="1" si="326"/>
        <v>0.14883474576271186</v>
      </c>
      <c r="O1415" s="15">
        <f t="shared" ca="1" si="327"/>
        <v>-2.7012711864406781E-2</v>
      </c>
      <c r="P1415" s="15">
        <f t="shared" ca="1" si="328"/>
        <v>-0.50264830508474578</v>
      </c>
      <c r="Q1415" s="15">
        <f t="shared" ca="1" si="329"/>
        <v>-7.3622881355932202E-2</v>
      </c>
      <c r="R1415" s="15">
        <f t="shared" ca="1" si="330"/>
        <v>0.44226694915254239</v>
      </c>
      <c r="S1415" s="15">
        <f t="shared" ca="1" si="331"/>
        <v>0.4173728813559322</v>
      </c>
      <c r="T1415" s="15">
        <f t="shared" ca="1" si="332"/>
        <v>0.2711864406779661</v>
      </c>
      <c r="U1415" s="15">
        <f t="shared" ca="1" si="333"/>
        <v>0.1965042372881356</v>
      </c>
      <c r="V1415" s="15">
        <f t="shared" ca="1" si="334"/>
        <v>0.27754237288135591</v>
      </c>
      <c r="W1415" cm="1">
        <f t="array" aca="1" ref="W1415" ca="1">MMULT(M1415:V1415,TRANSPOSE(ANALYSIS!$C$4:$L$4))</f>
        <v>6.4183951011305435E-3</v>
      </c>
      <c r="X1415" s="21" cm="1">
        <f t="array" aca="1" ref="X1415" ca="1">SQRT(MMULT(GRAPH!M1415:V1415,MMULT(ANALYSIS!$C$11:$L$20,TRANSPOSE(GRAPH!M1415:V1415))))</f>
        <v>2.3101227768212707E-2</v>
      </c>
      <c r="Y1415" s="21">
        <f t="shared" ca="1" si="324"/>
        <v>6.4183951011305435E-3</v>
      </c>
    </row>
    <row r="1416" spans="1:25" x14ac:dyDescent="0.2">
      <c r="A1416" s="18">
        <f t="shared" ca="1" si="337"/>
        <v>1527</v>
      </c>
      <c r="B1416" s="15">
        <f t="shared" ca="1" si="335"/>
        <v>-81</v>
      </c>
      <c r="C1416" s="15">
        <f t="shared" ca="1" si="338"/>
        <v>493</v>
      </c>
      <c r="D1416" s="15">
        <f t="shared" ca="1" si="338"/>
        <v>617</v>
      </c>
      <c r="E1416" s="15">
        <f t="shared" ca="1" si="338"/>
        <v>605</v>
      </c>
      <c r="F1416" s="15">
        <f t="shared" ca="1" si="338"/>
        <v>122</v>
      </c>
      <c r="G1416" s="15">
        <f t="shared" ca="1" si="338"/>
        <v>432</v>
      </c>
      <c r="H1416" s="15">
        <f t="shared" ca="1" si="338"/>
        <v>-699</v>
      </c>
      <c r="I1416" s="15">
        <f t="shared" ca="1" si="338"/>
        <v>-713</v>
      </c>
      <c r="J1416" s="15">
        <f t="shared" ca="1" si="338"/>
        <v>262</v>
      </c>
      <c r="K1416" s="15">
        <f t="shared" ca="1" si="338"/>
        <v>489</v>
      </c>
      <c r="L1416" s="18">
        <v>1408</v>
      </c>
      <c r="M1416" s="15">
        <f t="shared" ca="1" si="325"/>
        <v>-5.304518664047151E-2</v>
      </c>
      <c r="N1416" s="15">
        <f t="shared" ca="1" si="326"/>
        <v>0.32285527177472167</v>
      </c>
      <c r="O1416" s="15">
        <f t="shared" ca="1" si="327"/>
        <v>0.40406024885396202</v>
      </c>
      <c r="P1416" s="15">
        <f t="shared" ca="1" si="328"/>
        <v>0.39620170268500327</v>
      </c>
      <c r="Q1416" s="15">
        <f t="shared" ca="1" si="329"/>
        <v>7.9895219384413879E-2</v>
      </c>
      <c r="R1416" s="15">
        <f t="shared" ca="1" si="330"/>
        <v>0.28290766208251472</v>
      </c>
      <c r="S1416" s="15">
        <f t="shared" ca="1" si="331"/>
        <v>-0.45776031434184677</v>
      </c>
      <c r="T1416" s="15">
        <f t="shared" ca="1" si="332"/>
        <v>-0.46692861820563197</v>
      </c>
      <c r="U1416" s="15">
        <f t="shared" ca="1" si="333"/>
        <v>0.17157825802226587</v>
      </c>
      <c r="V1416" s="15">
        <f t="shared" ca="1" si="334"/>
        <v>0.32023575638506874</v>
      </c>
      <c r="W1416" cm="1">
        <f t="array" aca="1" ref="W1416" ca="1">MMULT(M1416:V1416,TRANSPOSE(ANALYSIS!$C$4:$L$4))</f>
        <v>9.7101642108070405E-4</v>
      </c>
      <c r="X1416" s="21" cm="1">
        <f t="array" aca="1" ref="X1416" ca="1">SQRT(MMULT(GRAPH!M1416:V1416,MMULT(ANALYSIS!$C$11:$L$20,TRANSPOSE(GRAPH!M1416:V1416))))</f>
        <v>2.5485787062996035E-2</v>
      </c>
      <c r="Y1416" s="21">
        <f t="shared" ca="1" si="324"/>
        <v>9.7101642108070405E-4</v>
      </c>
    </row>
    <row r="1417" spans="1:25" x14ac:dyDescent="0.2">
      <c r="A1417" s="18">
        <f t="shared" ca="1" si="337"/>
        <v>-371</v>
      </c>
      <c r="B1417" s="15">
        <f t="shared" ca="1" si="335"/>
        <v>858</v>
      </c>
      <c r="C1417" s="15">
        <f t="shared" ca="1" si="338"/>
        <v>-145</v>
      </c>
      <c r="D1417" s="15">
        <f t="shared" ca="1" si="338"/>
        <v>-616</v>
      </c>
      <c r="E1417" s="15">
        <f t="shared" ca="1" si="338"/>
        <v>-550</v>
      </c>
      <c r="F1417" s="15">
        <f t="shared" ca="1" si="338"/>
        <v>-587</v>
      </c>
      <c r="G1417" s="15">
        <f t="shared" ca="1" si="338"/>
        <v>-798</v>
      </c>
      <c r="H1417" s="15">
        <f t="shared" ca="1" si="338"/>
        <v>610</v>
      </c>
      <c r="I1417" s="15">
        <f t="shared" ca="1" si="338"/>
        <v>338</v>
      </c>
      <c r="J1417" s="15">
        <f t="shared" ca="1" si="338"/>
        <v>604</v>
      </c>
      <c r="K1417" s="15">
        <f t="shared" ca="1" si="338"/>
        <v>-85</v>
      </c>
      <c r="L1417" s="18">
        <v>1409</v>
      </c>
      <c r="M1417" s="15">
        <f t="shared" ca="1" si="325"/>
        <v>-2.31266846361186</v>
      </c>
      <c r="N1417" s="15">
        <f t="shared" ca="1" si="326"/>
        <v>0.39083557951482478</v>
      </c>
      <c r="O1417" s="15">
        <f t="shared" ca="1" si="327"/>
        <v>1.6603773584905661</v>
      </c>
      <c r="P1417" s="15">
        <f t="shared" ca="1" si="328"/>
        <v>1.4824797843665769</v>
      </c>
      <c r="Q1417" s="15">
        <f t="shared" ca="1" si="329"/>
        <v>1.582210242587601</v>
      </c>
      <c r="R1417" s="15">
        <f t="shared" ca="1" si="330"/>
        <v>2.1509433962264151</v>
      </c>
      <c r="S1417" s="15">
        <f t="shared" ca="1" si="331"/>
        <v>-1.6442048517520216</v>
      </c>
      <c r="T1417" s="15">
        <f t="shared" ca="1" si="332"/>
        <v>-0.91105121293800539</v>
      </c>
      <c r="U1417" s="15">
        <f t="shared" ca="1" si="333"/>
        <v>-1.628032345013477</v>
      </c>
      <c r="V1417" s="15">
        <f t="shared" ca="1" si="334"/>
        <v>0.22911051212938005</v>
      </c>
      <c r="W1417" cm="1">
        <f t="array" aca="1" ref="W1417" ca="1">MMULT(M1417:V1417,TRANSPOSE(ANALYSIS!$C$4:$L$4))</f>
        <v>-6.6088759699265733E-4</v>
      </c>
      <c r="X1417" s="21" cm="1">
        <f t="array" aca="1" ref="X1417" ca="1">SQRT(MMULT(GRAPH!M1417:V1417,MMULT(ANALYSIS!$C$11:$L$20,TRANSPOSE(GRAPH!M1417:V1417))))</f>
        <v>8.5904267730194994E-2</v>
      </c>
      <c r="Y1417" s="21">
        <f t="shared" ref="Y1417:Y1480" ca="1" si="339">W1417</f>
        <v>-6.6088759699265733E-4</v>
      </c>
    </row>
    <row r="1418" spans="1:25" x14ac:dyDescent="0.2">
      <c r="A1418" s="18">
        <f t="shared" ca="1" si="337"/>
        <v>2961</v>
      </c>
      <c r="B1418" s="15">
        <f t="shared" ca="1" si="335"/>
        <v>409</v>
      </c>
      <c r="C1418" s="15">
        <f t="shared" ca="1" si="338"/>
        <v>-124</v>
      </c>
      <c r="D1418" s="15">
        <f t="shared" ca="1" si="338"/>
        <v>886</v>
      </c>
      <c r="E1418" s="15">
        <f t="shared" ca="1" si="338"/>
        <v>128</v>
      </c>
      <c r="F1418" s="15">
        <f t="shared" ca="1" si="338"/>
        <v>693</v>
      </c>
      <c r="G1418" s="15">
        <f t="shared" ca="1" si="338"/>
        <v>197</v>
      </c>
      <c r="H1418" s="15">
        <f t="shared" ca="1" si="338"/>
        <v>595</v>
      </c>
      <c r="I1418" s="15">
        <f t="shared" ca="1" si="338"/>
        <v>811</v>
      </c>
      <c r="J1418" s="15">
        <f t="shared" ca="1" si="338"/>
        <v>-504</v>
      </c>
      <c r="K1418" s="15">
        <f t="shared" ca="1" si="338"/>
        <v>-130</v>
      </c>
      <c r="L1418" s="18">
        <v>1410</v>
      </c>
      <c r="M1418" s="15">
        <f t="shared" ref="M1418:M1481" ca="1" si="340">B1418/$A1418</f>
        <v>0.13812901046943601</v>
      </c>
      <c r="N1418" s="15">
        <f t="shared" ref="N1418:N1481" ca="1" si="341">C1418/$A1418</f>
        <v>-4.1877744005403582E-2</v>
      </c>
      <c r="O1418" s="15">
        <f t="shared" ref="O1418:O1481" ca="1" si="342">D1418/$A1418</f>
        <v>0.29922323539344814</v>
      </c>
      <c r="P1418" s="15">
        <f t="shared" ref="P1418:P1481" ca="1" si="343">E1418/$A1418</f>
        <v>4.3228638973319827E-2</v>
      </c>
      <c r="Q1418" s="15">
        <f t="shared" ref="Q1418:Q1481" ca="1" si="344">F1418/$A1418</f>
        <v>0.23404255319148937</v>
      </c>
      <c r="R1418" s="15">
        <f t="shared" ref="R1418:R1481" ca="1" si="345">G1418/$A1418</f>
        <v>6.6531577169875039E-2</v>
      </c>
      <c r="S1418" s="15">
        <f t="shared" ref="S1418:S1481" ca="1" si="346">H1418/$A1418</f>
        <v>0.20094562647754138</v>
      </c>
      <c r="T1418" s="15">
        <f t="shared" ref="T1418:T1481" ca="1" si="347">I1418/$A1418</f>
        <v>0.2738939547450186</v>
      </c>
      <c r="U1418" s="15">
        <f t="shared" ref="U1418:U1481" ca="1" si="348">J1418/$A1418</f>
        <v>-0.1702127659574468</v>
      </c>
      <c r="V1418" s="15">
        <f t="shared" ref="V1418:V1481" ca="1" si="349">K1418/$A1418</f>
        <v>-4.3904086457277947E-2</v>
      </c>
      <c r="W1418" cm="1">
        <f t="array" aca="1" ref="W1418" ca="1">MMULT(M1418:V1418,TRANSPOSE(ANALYSIS!$C$4:$L$4))</f>
        <v>3.6043595260742294E-3</v>
      </c>
      <c r="X1418" s="21" cm="1">
        <f t="array" aca="1" ref="X1418" ca="1">SQRT(MMULT(GRAPH!M1418:V1418,MMULT(ANALYSIS!$C$11:$L$20,TRANSPOSE(GRAPH!M1418:V1418))))</f>
        <v>1.2462155827016553E-2</v>
      </c>
      <c r="Y1418" s="21">
        <f t="shared" ca="1" si="339"/>
        <v>3.6043595260742294E-3</v>
      </c>
    </row>
    <row r="1419" spans="1:25" x14ac:dyDescent="0.2">
      <c r="A1419" s="18">
        <f t="shared" ca="1" si="337"/>
        <v>-2470</v>
      </c>
      <c r="B1419" s="15">
        <f t="shared" ref="B1419:B1482" ca="1" si="350">RANDBETWEEN(-1000,1000)</f>
        <v>-729</v>
      </c>
      <c r="C1419" s="15">
        <f t="shared" ca="1" si="338"/>
        <v>947</v>
      </c>
      <c r="D1419" s="15">
        <f t="shared" ca="1" si="338"/>
        <v>-846</v>
      </c>
      <c r="E1419" s="15">
        <f t="shared" ca="1" si="338"/>
        <v>310</v>
      </c>
      <c r="F1419" s="15">
        <f t="shared" ca="1" si="338"/>
        <v>-542</v>
      </c>
      <c r="G1419" s="15">
        <f t="shared" ca="1" si="338"/>
        <v>157</v>
      </c>
      <c r="H1419" s="15">
        <f t="shared" ca="1" si="338"/>
        <v>70</v>
      </c>
      <c r="I1419" s="15">
        <f t="shared" ca="1" si="338"/>
        <v>-889</v>
      </c>
      <c r="J1419" s="15">
        <f t="shared" ca="1" si="338"/>
        <v>-269</v>
      </c>
      <c r="K1419" s="15">
        <f t="shared" ca="1" si="338"/>
        <v>-679</v>
      </c>
      <c r="L1419" s="18">
        <v>1411</v>
      </c>
      <c r="M1419" s="15">
        <f t="shared" ca="1" si="340"/>
        <v>0.29514170040485832</v>
      </c>
      <c r="N1419" s="15">
        <f t="shared" ca="1" si="341"/>
        <v>-0.38340080971659918</v>
      </c>
      <c r="O1419" s="15">
        <f t="shared" ca="1" si="342"/>
        <v>0.34251012145748988</v>
      </c>
      <c r="P1419" s="15">
        <f t="shared" ca="1" si="343"/>
        <v>-0.12550607287449392</v>
      </c>
      <c r="Q1419" s="15">
        <f t="shared" ca="1" si="344"/>
        <v>0.2194331983805668</v>
      </c>
      <c r="R1419" s="15">
        <f t="shared" ca="1" si="345"/>
        <v>-6.3562753036437242E-2</v>
      </c>
      <c r="S1419" s="15">
        <f t="shared" ca="1" si="346"/>
        <v>-2.8340080971659919E-2</v>
      </c>
      <c r="T1419" s="15">
        <f t="shared" ca="1" si="347"/>
        <v>0.35991902834008099</v>
      </c>
      <c r="U1419" s="15">
        <f t="shared" ca="1" si="348"/>
        <v>0.10890688259109312</v>
      </c>
      <c r="V1419" s="15">
        <f t="shared" ca="1" si="349"/>
        <v>0.27489878542510121</v>
      </c>
      <c r="W1419" cm="1">
        <f t="array" aca="1" ref="W1419" ca="1">MMULT(M1419:V1419,TRANSPOSE(ANALYSIS!$C$4:$L$4))</f>
        <v>1.2927141526364819E-3</v>
      </c>
      <c r="X1419" s="21" cm="1">
        <f t="array" aca="1" ref="X1419" ca="1">SQRT(MMULT(GRAPH!M1419:V1419,MMULT(ANALYSIS!$C$11:$L$20,TRANSPOSE(GRAPH!M1419:V1419))))</f>
        <v>2.0917476232401078E-2</v>
      </c>
      <c r="Y1419" s="21">
        <f t="shared" ca="1" si="339"/>
        <v>1.2927141526364819E-3</v>
      </c>
    </row>
    <row r="1420" spans="1:25" x14ac:dyDescent="0.2">
      <c r="A1420" s="18">
        <f t="shared" ca="1" si="337"/>
        <v>-1087</v>
      </c>
      <c r="B1420" s="15">
        <f t="shared" ca="1" si="350"/>
        <v>-445</v>
      </c>
      <c r="C1420" s="15">
        <f t="shared" ca="1" si="338"/>
        <v>995</v>
      </c>
      <c r="D1420" s="15">
        <f t="shared" ca="1" si="338"/>
        <v>60</v>
      </c>
      <c r="E1420" s="15">
        <f t="shared" ca="1" si="338"/>
        <v>-796</v>
      </c>
      <c r="F1420" s="15">
        <f t="shared" ca="1" si="338"/>
        <v>-138</v>
      </c>
      <c r="G1420" s="15">
        <f t="shared" ca="1" si="338"/>
        <v>-784</v>
      </c>
      <c r="H1420" s="15">
        <f t="shared" ca="1" si="338"/>
        <v>101</v>
      </c>
      <c r="I1420" s="15">
        <f t="shared" ca="1" si="338"/>
        <v>225</v>
      </c>
      <c r="J1420" s="15">
        <f t="shared" ca="1" si="338"/>
        <v>-36</v>
      </c>
      <c r="K1420" s="15">
        <f t="shared" ca="1" si="338"/>
        <v>-269</v>
      </c>
      <c r="L1420" s="18">
        <v>1412</v>
      </c>
      <c r="M1420" s="15">
        <f t="shared" ca="1" si="340"/>
        <v>0.40938362465501382</v>
      </c>
      <c r="N1420" s="15">
        <f t="shared" ca="1" si="341"/>
        <v>-0.9153633854645814</v>
      </c>
      <c r="O1420" s="15">
        <f t="shared" ca="1" si="342"/>
        <v>-5.5197792088316468E-2</v>
      </c>
      <c r="P1420" s="15">
        <f t="shared" ca="1" si="343"/>
        <v>0.7322907083716651</v>
      </c>
      <c r="Q1420" s="15">
        <f t="shared" ca="1" si="344"/>
        <v>0.12695492180312787</v>
      </c>
      <c r="R1420" s="15">
        <f t="shared" ca="1" si="345"/>
        <v>0.72125114995400186</v>
      </c>
      <c r="S1420" s="15">
        <f t="shared" ca="1" si="346"/>
        <v>-9.2916283348666057E-2</v>
      </c>
      <c r="T1420" s="15">
        <f t="shared" ca="1" si="347"/>
        <v>-0.20699172033118676</v>
      </c>
      <c r="U1420" s="15">
        <f t="shared" ca="1" si="348"/>
        <v>3.3118675252989879E-2</v>
      </c>
      <c r="V1420" s="15">
        <f t="shared" ca="1" si="349"/>
        <v>0.24747010119595217</v>
      </c>
      <c r="W1420" cm="1">
        <f t="array" aca="1" ref="W1420" ca="1">MMULT(M1420:V1420,TRANSPOSE(ANALYSIS!$C$4:$L$4))</f>
        <v>-5.3019876103921511E-3</v>
      </c>
      <c r="X1420" s="21" cm="1">
        <f t="array" aca="1" ref="X1420" ca="1">SQRT(MMULT(GRAPH!M1420:V1420,MMULT(ANALYSIS!$C$11:$L$20,TRANSPOSE(GRAPH!M1420:V1420))))</f>
        <v>3.0665049571933823E-2</v>
      </c>
      <c r="Y1420" s="21">
        <f t="shared" ca="1" si="339"/>
        <v>-5.3019876103921511E-3</v>
      </c>
    </row>
    <row r="1421" spans="1:25" x14ac:dyDescent="0.2">
      <c r="A1421" s="18">
        <f t="shared" ca="1" si="337"/>
        <v>3840</v>
      </c>
      <c r="B1421" s="15">
        <f t="shared" ca="1" si="350"/>
        <v>44</v>
      </c>
      <c r="C1421" s="15">
        <f t="shared" ca="1" si="338"/>
        <v>944</v>
      </c>
      <c r="D1421" s="15">
        <f t="shared" ca="1" si="338"/>
        <v>610</v>
      </c>
      <c r="E1421" s="15">
        <f t="shared" ca="1" si="338"/>
        <v>689</v>
      </c>
      <c r="F1421" s="15">
        <f t="shared" ca="1" si="338"/>
        <v>-930</v>
      </c>
      <c r="G1421" s="15">
        <f t="shared" ca="1" si="338"/>
        <v>145</v>
      </c>
      <c r="H1421" s="15">
        <f t="shared" ca="1" si="338"/>
        <v>681</v>
      </c>
      <c r="I1421" s="15">
        <f t="shared" ca="1" si="338"/>
        <v>810</v>
      </c>
      <c r="J1421" s="15">
        <f t="shared" ca="1" si="338"/>
        <v>58</v>
      </c>
      <c r="K1421" s="15">
        <f t="shared" ca="1" si="338"/>
        <v>789</v>
      </c>
      <c r="L1421" s="18">
        <v>1413</v>
      </c>
      <c r="M1421" s="15">
        <f t="shared" ca="1" si="340"/>
        <v>1.1458333333333333E-2</v>
      </c>
      <c r="N1421" s="15">
        <f t="shared" ca="1" si="341"/>
        <v>0.24583333333333332</v>
      </c>
      <c r="O1421" s="15">
        <f t="shared" ca="1" si="342"/>
        <v>0.15885416666666666</v>
      </c>
      <c r="P1421" s="15">
        <f t="shared" ca="1" si="343"/>
        <v>0.17942708333333332</v>
      </c>
      <c r="Q1421" s="15">
        <f t="shared" ca="1" si="344"/>
        <v>-0.2421875</v>
      </c>
      <c r="R1421" s="15">
        <f t="shared" ca="1" si="345"/>
        <v>3.7760416666666664E-2</v>
      </c>
      <c r="S1421" s="15">
        <f t="shared" ca="1" si="346"/>
        <v>0.17734374999999999</v>
      </c>
      <c r="T1421" s="15">
        <f t="shared" ca="1" si="347"/>
        <v>0.2109375</v>
      </c>
      <c r="U1421" s="15">
        <f t="shared" ca="1" si="348"/>
        <v>1.5104166666666667E-2</v>
      </c>
      <c r="V1421" s="15">
        <f t="shared" ca="1" si="349"/>
        <v>0.20546875000000001</v>
      </c>
      <c r="W1421" cm="1">
        <f t="array" aca="1" ref="W1421" ca="1">MMULT(M1421:V1421,TRANSPOSE(ANALYSIS!$C$4:$L$4))</f>
        <v>5.6262057747187445E-3</v>
      </c>
      <c r="X1421" s="21" cm="1">
        <f t="array" aca="1" ref="X1421" ca="1">SQRT(MMULT(GRAPH!M1421:V1421,MMULT(ANALYSIS!$C$11:$L$20,TRANSPOSE(GRAPH!M1421:V1421))))</f>
        <v>1.7995607057556262E-2</v>
      </c>
      <c r="Y1421" s="21">
        <f t="shared" ca="1" si="339"/>
        <v>5.6262057747187445E-3</v>
      </c>
    </row>
    <row r="1422" spans="1:25" x14ac:dyDescent="0.2">
      <c r="A1422" s="18">
        <f t="shared" ca="1" si="337"/>
        <v>-1984</v>
      </c>
      <c r="B1422" s="15">
        <f t="shared" ca="1" si="350"/>
        <v>-480</v>
      </c>
      <c r="C1422" s="15">
        <f t="shared" ca="1" si="338"/>
        <v>223</v>
      </c>
      <c r="D1422" s="15">
        <f t="shared" ca="1" si="338"/>
        <v>-422</v>
      </c>
      <c r="E1422" s="15">
        <f t="shared" ca="1" si="338"/>
        <v>-271</v>
      </c>
      <c r="F1422" s="15">
        <f t="shared" ca="1" si="338"/>
        <v>401</v>
      </c>
      <c r="G1422" s="15">
        <f t="shared" ca="1" si="338"/>
        <v>-723</v>
      </c>
      <c r="H1422" s="15">
        <f t="shared" ca="1" si="338"/>
        <v>227</v>
      </c>
      <c r="I1422" s="15">
        <f t="shared" ca="1" si="338"/>
        <v>41</v>
      </c>
      <c r="J1422" s="15">
        <f t="shared" ca="1" si="338"/>
        <v>-231</v>
      </c>
      <c r="K1422" s="15">
        <f t="shared" ca="1" si="338"/>
        <v>-749</v>
      </c>
      <c r="L1422" s="18">
        <v>1414</v>
      </c>
      <c r="M1422" s="15">
        <f t="shared" ca="1" si="340"/>
        <v>0.24193548387096775</v>
      </c>
      <c r="N1422" s="15">
        <f t="shared" ca="1" si="341"/>
        <v>-0.11239919354838709</v>
      </c>
      <c r="O1422" s="15">
        <f t="shared" ca="1" si="342"/>
        <v>0.21270161290322581</v>
      </c>
      <c r="P1422" s="15">
        <f t="shared" ca="1" si="343"/>
        <v>0.13659274193548387</v>
      </c>
      <c r="Q1422" s="15">
        <f t="shared" ca="1" si="344"/>
        <v>-0.20211693548387097</v>
      </c>
      <c r="R1422" s="15">
        <f t="shared" ca="1" si="345"/>
        <v>0.36441532258064518</v>
      </c>
      <c r="S1422" s="15">
        <f t="shared" ca="1" si="346"/>
        <v>-0.11441532258064516</v>
      </c>
      <c r="T1422" s="15">
        <f t="shared" ca="1" si="347"/>
        <v>-2.066532258064516E-2</v>
      </c>
      <c r="U1422" s="15">
        <f t="shared" ca="1" si="348"/>
        <v>0.11643145161290322</v>
      </c>
      <c r="V1422" s="15">
        <f t="shared" ca="1" si="349"/>
        <v>0.37752016129032256</v>
      </c>
      <c r="W1422" cm="1">
        <f t="array" aca="1" ref="W1422" ca="1">MMULT(M1422:V1422,TRANSPOSE(ANALYSIS!$C$4:$L$4))</f>
        <v>1.1682416959359994E-3</v>
      </c>
      <c r="X1422" s="21" cm="1">
        <f t="array" aca="1" ref="X1422" ca="1">SQRT(MMULT(GRAPH!M1422:V1422,MMULT(ANALYSIS!$C$11:$L$20,TRANSPOSE(GRAPH!M1422:V1422))))</f>
        <v>1.7969037963569381E-2</v>
      </c>
      <c r="Y1422" s="21">
        <f t="shared" ca="1" si="339"/>
        <v>1.1682416959359994E-3</v>
      </c>
    </row>
    <row r="1423" spans="1:25" x14ac:dyDescent="0.2">
      <c r="A1423" s="18">
        <f t="shared" ca="1" si="337"/>
        <v>2452</v>
      </c>
      <c r="B1423" s="15">
        <f t="shared" ca="1" si="350"/>
        <v>170</v>
      </c>
      <c r="C1423" s="15">
        <f t="shared" ca="1" si="338"/>
        <v>185</v>
      </c>
      <c r="D1423" s="15">
        <f t="shared" ca="1" si="338"/>
        <v>126</v>
      </c>
      <c r="E1423" s="15">
        <f t="shared" ca="1" si="338"/>
        <v>811</v>
      </c>
      <c r="F1423" s="15">
        <f t="shared" ca="1" si="338"/>
        <v>197</v>
      </c>
      <c r="G1423" s="15">
        <f t="shared" ca="1" si="338"/>
        <v>579</v>
      </c>
      <c r="H1423" s="15">
        <f t="shared" ca="1" si="338"/>
        <v>705</v>
      </c>
      <c r="I1423" s="15">
        <f t="shared" ca="1" si="338"/>
        <v>882</v>
      </c>
      <c r="J1423" s="15">
        <f t="shared" ca="1" si="338"/>
        <v>-544</v>
      </c>
      <c r="K1423" s="15">
        <f t="shared" ca="1" si="338"/>
        <v>-659</v>
      </c>
      <c r="L1423" s="18">
        <v>1415</v>
      </c>
      <c r="M1423" s="15">
        <f t="shared" ca="1" si="340"/>
        <v>6.9331158238172916E-2</v>
      </c>
      <c r="N1423" s="15">
        <f t="shared" ca="1" si="341"/>
        <v>7.5448613376835241E-2</v>
      </c>
      <c r="O1423" s="15">
        <f t="shared" ca="1" si="342"/>
        <v>5.1386623164763459E-2</v>
      </c>
      <c r="P1423" s="15">
        <f t="shared" ca="1" si="343"/>
        <v>0.3307504078303426</v>
      </c>
      <c r="Q1423" s="15">
        <f t="shared" ca="1" si="344"/>
        <v>8.0342577487765091E-2</v>
      </c>
      <c r="R1423" s="15">
        <f t="shared" ca="1" si="345"/>
        <v>0.23613376835236541</v>
      </c>
      <c r="S1423" s="15">
        <f t="shared" ca="1" si="346"/>
        <v>0.28752039151712888</v>
      </c>
      <c r="T1423" s="15">
        <f t="shared" ca="1" si="347"/>
        <v>0.35970636215334423</v>
      </c>
      <c r="U1423" s="15">
        <f t="shared" ca="1" si="348"/>
        <v>-0.22185970636215335</v>
      </c>
      <c r="V1423" s="15">
        <f t="shared" ca="1" si="349"/>
        <v>-0.26876019575856441</v>
      </c>
      <c r="W1423" cm="1">
        <f t="array" aca="1" ref="W1423" ca="1">MMULT(M1423:V1423,TRANSPOSE(ANALYSIS!$C$4:$L$4))</f>
        <v>3.7822766490618514E-3</v>
      </c>
      <c r="X1423" s="21" cm="1">
        <f t="array" aca="1" ref="X1423" ca="1">SQRT(MMULT(GRAPH!M1423:V1423,MMULT(ANALYSIS!$C$11:$L$20,TRANSPOSE(GRAPH!M1423:V1423))))</f>
        <v>1.8106612221535933E-2</v>
      </c>
      <c r="Y1423" s="21">
        <f t="shared" ca="1" si="339"/>
        <v>3.7822766490618514E-3</v>
      </c>
    </row>
    <row r="1424" spans="1:25" x14ac:dyDescent="0.2">
      <c r="A1424" s="18">
        <f t="shared" ca="1" si="337"/>
        <v>-4452</v>
      </c>
      <c r="B1424" s="15">
        <f t="shared" ca="1" si="350"/>
        <v>-949</v>
      </c>
      <c r="C1424" s="15">
        <f t="shared" ca="1" si="338"/>
        <v>-566</v>
      </c>
      <c r="D1424" s="15">
        <f t="shared" ca="1" si="338"/>
        <v>-346</v>
      </c>
      <c r="E1424" s="15">
        <f t="shared" ca="1" si="338"/>
        <v>-493</v>
      </c>
      <c r="F1424" s="15">
        <f t="shared" ca="1" si="338"/>
        <v>-445</v>
      </c>
      <c r="G1424" s="15">
        <f t="shared" ca="1" si="338"/>
        <v>-254</v>
      </c>
      <c r="H1424" s="15">
        <f t="shared" ca="1" si="338"/>
        <v>-942</v>
      </c>
      <c r="I1424" s="15">
        <f t="shared" ca="1" si="338"/>
        <v>634</v>
      </c>
      <c r="J1424" s="15">
        <f t="shared" ca="1" si="338"/>
        <v>-817</v>
      </c>
      <c r="K1424" s="15">
        <f t="shared" ca="1" si="338"/>
        <v>-274</v>
      </c>
      <c r="L1424" s="18">
        <v>1416</v>
      </c>
      <c r="M1424" s="15">
        <f t="shared" ca="1" si="340"/>
        <v>0.21316262353998203</v>
      </c>
      <c r="N1424" s="15">
        <f t="shared" ca="1" si="341"/>
        <v>0.12713387241689128</v>
      </c>
      <c r="O1424" s="15">
        <f t="shared" ca="1" si="342"/>
        <v>7.7717879604672052E-2</v>
      </c>
      <c r="P1424" s="15">
        <f t="shared" ca="1" si="343"/>
        <v>0.11073674752920036</v>
      </c>
      <c r="Q1424" s="15">
        <f t="shared" ca="1" si="344"/>
        <v>9.9955076370170703E-2</v>
      </c>
      <c r="R1424" s="15">
        <f t="shared" ca="1" si="345"/>
        <v>5.7053009883198565E-2</v>
      </c>
      <c r="S1424" s="15">
        <f t="shared" ca="1" si="346"/>
        <v>0.21159029649595687</v>
      </c>
      <c r="T1424" s="15">
        <f t="shared" ca="1" si="347"/>
        <v>-0.14240790655884997</v>
      </c>
      <c r="U1424" s="15">
        <f t="shared" ca="1" si="348"/>
        <v>0.1835130278526505</v>
      </c>
      <c r="V1424" s="15">
        <f t="shared" ca="1" si="349"/>
        <v>6.154537286612758E-2</v>
      </c>
      <c r="W1424" cm="1">
        <f t="array" aca="1" ref="W1424" ca="1">MMULT(M1424:V1424,TRANSPOSE(ANALYSIS!$C$4:$L$4))</f>
        <v>2.9395374139127984E-3</v>
      </c>
      <c r="X1424" s="21" cm="1">
        <f t="array" aca="1" ref="X1424" ca="1">SQRT(MMULT(GRAPH!M1424:V1424,MMULT(ANALYSIS!$C$11:$L$20,TRANSPOSE(GRAPH!M1424:V1424))))</f>
        <v>1.2020608857517219E-2</v>
      </c>
      <c r="Y1424" s="21">
        <f t="shared" ca="1" si="339"/>
        <v>2.9395374139127984E-3</v>
      </c>
    </row>
    <row r="1425" spans="1:25" x14ac:dyDescent="0.2">
      <c r="A1425" s="18">
        <f t="shared" ca="1" si="337"/>
        <v>-1889</v>
      </c>
      <c r="B1425" s="15">
        <f t="shared" ca="1" si="350"/>
        <v>-435</v>
      </c>
      <c r="C1425" s="15">
        <f t="shared" ca="1" si="338"/>
        <v>-859</v>
      </c>
      <c r="D1425" s="15">
        <f t="shared" ca="1" si="338"/>
        <v>324</v>
      </c>
      <c r="E1425" s="15">
        <f t="shared" ca="1" si="338"/>
        <v>797</v>
      </c>
      <c r="F1425" s="15">
        <f t="shared" ca="1" si="338"/>
        <v>839</v>
      </c>
      <c r="G1425" s="15">
        <f t="shared" ca="1" si="338"/>
        <v>-190</v>
      </c>
      <c r="H1425" s="15">
        <f t="shared" ca="1" si="338"/>
        <v>-590</v>
      </c>
      <c r="I1425" s="15">
        <f t="shared" ca="1" si="338"/>
        <v>-999</v>
      </c>
      <c r="J1425" s="15">
        <f t="shared" ca="1" si="338"/>
        <v>204</v>
      </c>
      <c r="K1425" s="15">
        <f t="shared" ca="1" si="338"/>
        <v>-980</v>
      </c>
      <c r="L1425" s="18">
        <v>1417</v>
      </c>
      <c r="M1425" s="15">
        <f t="shared" ca="1" si="340"/>
        <v>0.23028057173107463</v>
      </c>
      <c r="N1425" s="15">
        <f t="shared" ca="1" si="341"/>
        <v>0.45473795659078875</v>
      </c>
      <c r="O1425" s="15">
        <f t="shared" ca="1" si="342"/>
        <v>-0.17151932239280043</v>
      </c>
      <c r="P1425" s="15">
        <f t="shared" ca="1" si="343"/>
        <v>-0.42191635786130227</v>
      </c>
      <c r="Q1425" s="15">
        <f t="shared" ca="1" si="344"/>
        <v>-0.44415034409740606</v>
      </c>
      <c r="R1425" s="15">
        <f t="shared" ca="1" si="345"/>
        <v>0.10058231868713605</v>
      </c>
      <c r="S1425" s="15">
        <f t="shared" ca="1" si="346"/>
        <v>0.31233456855479091</v>
      </c>
      <c r="T1425" s="15">
        <f t="shared" ca="1" si="347"/>
        <v>0.52885124404446793</v>
      </c>
      <c r="U1425" s="15">
        <f t="shared" ca="1" si="348"/>
        <v>-0.10799364743250398</v>
      </c>
      <c r="V1425" s="15">
        <f t="shared" ca="1" si="349"/>
        <v>0.51879301217575435</v>
      </c>
      <c r="W1425" cm="1">
        <f t="array" aca="1" ref="W1425" ca="1">MMULT(M1425:V1425,TRANSPOSE(ANALYSIS!$C$4:$L$4))</f>
        <v>9.0253086904788799E-3</v>
      </c>
      <c r="X1425" s="21" cm="1">
        <f t="array" aca="1" ref="X1425" ca="1">SQRT(MMULT(GRAPH!M1425:V1425,MMULT(ANALYSIS!$C$11:$L$20,TRANSPOSE(GRAPH!M1425:V1425))))</f>
        <v>3.5049777518793075E-2</v>
      </c>
      <c r="Y1425" s="21">
        <f t="shared" ca="1" si="339"/>
        <v>9.0253086904788799E-3</v>
      </c>
    </row>
    <row r="1426" spans="1:25" x14ac:dyDescent="0.2">
      <c r="A1426" s="18">
        <f t="shared" ca="1" si="337"/>
        <v>911</v>
      </c>
      <c r="B1426" s="15">
        <f t="shared" ca="1" si="350"/>
        <v>-91</v>
      </c>
      <c r="C1426" s="15">
        <f t="shared" ca="1" si="338"/>
        <v>-454</v>
      </c>
      <c r="D1426" s="15">
        <f t="shared" ca="1" si="338"/>
        <v>223</v>
      </c>
      <c r="E1426" s="15">
        <f t="shared" ca="1" si="338"/>
        <v>0</v>
      </c>
      <c r="F1426" s="15">
        <f t="shared" ca="1" si="338"/>
        <v>885</v>
      </c>
      <c r="G1426" s="15">
        <f t="shared" ca="1" si="338"/>
        <v>-948</v>
      </c>
      <c r="H1426" s="15">
        <f t="shared" ca="1" si="338"/>
        <v>946</v>
      </c>
      <c r="I1426" s="15">
        <f t="shared" ca="1" si="338"/>
        <v>-440</v>
      </c>
      <c r="J1426" s="15">
        <f t="shared" ca="1" si="338"/>
        <v>261</v>
      </c>
      <c r="K1426" s="15">
        <f t="shared" ca="1" si="338"/>
        <v>529</v>
      </c>
      <c r="L1426" s="18">
        <v>1418</v>
      </c>
      <c r="M1426" s="15">
        <f t="shared" ca="1" si="340"/>
        <v>-9.989023051591657E-2</v>
      </c>
      <c r="N1426" s="15">
        <f t="shared" ca="1" si="341"/>
        <v>-0.49835345773874862</v>
      </c>
      <c r="O1426" s="15">
        <f t="shared" ca="1" si="342"/>
        <v>0.24478594950603733</v>
      </c>
      <c r="P1426" s="15">
        <f t="shared" ca="1" si="343"/>
        <v>0</v>
      </c>
      <c r="Q1426" s="15">
        <f t="shared" ca="1" si="344"/>
        <v>0.97145993413830956</v>
      </c>
      <c r="R1426" s="15">
        <f t="shared" ca="1" si="345"/>
        <v>-1.0406147091108673</v>
      </c>
      <c r="S1426" s="15">
        <f t="shared" ca="1" si="346"/>
        <v>1.0384193194291986</v>
      </c>
      <c r="T1426" s="15">
        <f t="shared" ca="1" si="347"/>
        <v>-0.48298572996706918</v>
      </c>
      <c r="U1426" s="15">
        <f t="shared" ca="1" si="348"/>
        <v>0.28649835345773877</v>
      </c>
      <c r="V1426" s="15">
        <f t="shared" ca="1" si="349"/>
        <v>0.58068057080131719</v>
      </c>
      <c r="W1426" cm="1">
        <f t="array" aca="1" ref="W1426" ca="1">MMULT(M1426:V1426,TRANSPOSE(ANALYSIS!$C$4:$L$4))</f>
        <v>6.7875396404152976E-3</v>
      </c>
      <c r="X1426" s="21" cm="1">
        <f t="array" aca="1" ref="X1426" ca="1">SQRT(MMULT(GRAPH!M1426:V1426,MMULT(ANALYSIS!$C$11:$L$20,TRANSPOSE(GRAPH!M1426:V1426))))</f>
        <v>4.3058116322445689E-2</v>
      </c>
      <c r="Y1426" s="21">
        <f t="shared" ca="1" si="339"/>
        <v>6.7875396404152976E-3</v>
      </c>
    </row>
    <row r="1427" spans="1:25" x14ac:dyDescent="0.2">
      <c r="A1427" s="18">
        <f t="shared" ca="1" si="337"/>
        <v>70</v>
      </c>
      <c r="B1427" s="15">
        <f t="shared" ca="1" si="350"/>
        <v>-425</v>
      </c>
      <c r="C1427" s="15">
        <f t="shared" ca="1" si="338"/>
        <v>-457</v>
      </c>
      <c r="D1427" s="15">
        <f t="shared" ca="1" si="338"/>
        <v>299</v>
      </c>
      <c r="E1427" s="15">
        <f t="shared" ca="1" si="338"/>
        <v>-797</v>
      </c>
      <c r="F1427" s="15">
        <f t="shared" ca="1" si="338"/>
        <v>274</v>
      </c>
      <c r="G1427" s="15">
        <f t="shared" ca="1" si="338"/>
        <v>-172</v>
      </c>
      <c r="H1427" s="15">
        <f t="shared" ca="1" si="338"/>
        <v>779</v>
      </c>
      <c r="I1427" s="15">
        <f t="shared" ca="1" si="338"/>
        <v>605</v>
      </c>
      <c r="J1427" s="15">
        <f t="shared" ca="1" si="338"/>
        <v>-818</v>
      </c>
      <c r="K1427" s="15">
        <f t="shared" ca="1" si="338"/>
        <v>782</v>
      </c>
      <c r="L1427" s="18">
        <v>1419</v>
      </c>
      <c r="M1427" s="15">
        <f t="shared" ca="1" si="340"/>
        <v>-6.0714285714285712</v>
      </c>
      <c r="N1427" s="15">
        <f t="shared" ca="1" si="341"/>
        <v>-6.5285714285714285</v>
      </c>
      <c r="O1427" s="15">
        <f t="shared" ca="1" si="342"/>
        <v>4.2714285714285714</v>
      </c>
      <c r="P1427" s="15">
        <f t="shared" ca="1" si="343"/>
        <v>-11.385714285714286</v>
      </c>
      <c r="Q1427" s="15">
        <f t="shared" ca="1" si="344"/>
        <v>3.9142857142857141</v>
      </c>
      <c r="R1427" s="15">
        <f t="shared" ca="1" si="345"/>
        <v>-2.4571428571428573</v>
      </c>
      <c r="S1427" s="15">
        <f t="shared" ca="1" si="346"/>
        <v>11.128571428571428</v>
      </c>
      <c r="T1427" s="15">
        <f t="shared" ca="1" si="347"/>
        <v>8.6428571428571423</v>
      </c>
      <c r="U1427" s="15">
        <f t="shared" ca="1" si="348"/>
        <v>-11.685714285714285</v>
      </c>
      <c r="V1427" s="15">
        <f t="shared" ca="1" si="349"/>
        <v>11.171428571428571</v>
      </c>
      <c r="W1427" cm="1">
        <f t="array" aca="1" ref="W1427" ca="1">MMULT(M1427:V1427,TRANSPOSE(ANALYSIS!$C$4:$L$4))</f>
        <v>0.13199999768118631</v>
      </c>
      <c r="X1427" s="21" cm="1">
        <f t="array" aca="1" ref="X1427" ca="1">SQRT(MMULT(GRAPH!M1427:V1427,MMULT(ANALYSIS!$C$11:$L$20,TRANSPOSE(GRAPH!M1427:V1427))))</f>
        <v>0.68340593423510265</v>
      </c>
      <c r="Y1427" s="21">
        <f t="shared" ca="1" si="339"/>
        <v>0.13199999768118631</v>
      </c>
    </row>
    <row r="1428" spans="1:25" x14ac:dyDescent="0.2">
      <c r="A1428" s="18">
        <f t="shared" ca="1" si="337"/>
        <v>-1070</v>
      </c>
      <c r="B1428" s="15">
        <f t="shared" ca="1" si="350"/>
        <v>-570</v>
      </c>
      <c r="C1428" s="15">
        <f t="shared" ca="1" si="338"/>
        <v>723</v>
      </c>
      <c r="D1428" s="15">
        <f t="shared" ca="1" si="338"/>
        <v>699</v>
      </c>
      <c r="E1428" s="15">
        <f t="shared" ca="1" si="338"/>
        <v>-196</v>
      </c>
      <c r="F1428" s="15">
        <f t="shared" ca="1" si="338"/>
        <v>-52</v>
      </c>
      <c r="G1428" s="15">
        <f t="shared" ca="1" si="338"/>
        <v>-745</v>
      </c>
      <c r="H1428" s="15">
        <f t="shared" ca="1" si="338"/>
        <v>-676</v>
      </c>
      <c r="I1428" s="15">
        <f t="shared" ca="1" si="338"/>
        <v>-5</v>
      </c>
      <c r="J1428" s="15">
        <f t="shared" ca="1" si="338"/>
        <v>-798</v>
      </c>
      <c r="K1428" s="15">
        <f t="shared" ca="1" si="338"/>
        <v>550</v>
      </c>
      <c r="L1428" s="18">
        <v>1420</v>
      </c>
      <c r="M1428" s="15">
        <f t="shared" ca="1" si="340"/>
        <v>0.53271028037383172</v>
      </c>
      <c r="N1428" s="15">
        <f t="shared" ca="1" si="341"/>
        <v>-0.67570093457943925</v>
      </c>
      <c r="O1428" s="15">
        <f t="shared" ca="1" si="342"/>
        <v>-0.65327102803738313</v>
      </c>
      <c r="P1428" s="15">
        <f t="shared" ca="1" si="343"/>
        <v>0.18317757009345795</v>
      </c>
      <c r="Q1428" s="15">
        <f t="shared" ca="1" si="344"/>
        <v>4.8598130841121495E-2</v>
      </c>
      <c r="R1428" s="15">
        <f t="shared" ca="1" si="345"/>
        <v>0.69626168224299068</v>
      </c>
      <c r="S1428" s="15">
        <f t="shared" ca="1" si="346"/>
        <v>0.63177570093457946</v>
      </c>
      <c r="T1428" s="15">
        <f t="shared" ca="1" si="347"/>
        <v>4.6728971962616819E-3</v>
      </c>
      <c r="U1428" s="15">
        <f t="shared" ca="1" si="348"/>
        <v>0.74579439252336444</v>
      </c>
      <c r="V1428" s="15">
        <f t="shared" ca="1" si="349"/>
        <v>-0.51401869158878499</v>
      </c>
      <c r="W1428" cm="1">
        <f t="array" aca="1" ref="W1428" ca="1">MMULT(M1428:V1428,TRANSPOSE(ANALYSIS!$C$4:$L$4))</f>
        <v>-3.9966530167024486E-3</v>
      </c>
      <c r="X1428" s="21" cm="1">
        <f t="array" aca="1" ref="X1428" ca="1">SQRT(MMULT(GRAPH!M1428:V1428,MMULT(ANALYSIS!$C$11:$L$20,TRANSPOSE(GRAPH!M1428:V1428))))</f>
        <v>3.6307866509511177E-2</v>
      </c>
      <c r="Y1428" s="21">
        <f t="shared" ca="1" si="339"/>
        <v>-3.9966530167024486E-3</v>
      </c>
    </row>
    <row r="1429" spans="1:25" x14ac:dyDescent="0.2">
      <c r="A1429" s="18">
        <f t="shared" ca="1" si="337"/>
        <v>-248</v>
      </c>
      <c r="B1429" s="15">
        <f t="shared" ca="1" si="350"/>
        <v>-16</v>
      </c>
      <c r="C1429" s="15">
        <f t="shared" ca="1" si="338"/>
        <v>362</v>
      </c>
      <c r="D1429" s="15">
        <f t="shared" ca="1" si="338"/>
        <v>692</v>
      </c>
      <c r="E1429" s="15">
        <f t="shared" ca="1" si="338"/>
        <v>763</v>
      </c>
      <c r="F1429" s="15">
        <f t="shared" ca="1" si="338"/>
        <v>-685</v>
      </c>
      <c r="G1429" s="15">
        <f t="shared" ca="1" si="338"/>
        <v>-9</v>
      </c>
      <c r="H1429" s="15">
        <f t="shared" ca="1" si="338"/>
        <v>-562</v>
      </c>
      <c r="I1429" s="15">
        <f t="shared" ca="1" si="338"/>
        <v>-692</v>
      </c>
      <c r="J1429" s="15">
        <f t="shared" ca="1" si="338"/>
        <v>-684</v>
      </c>
      <c r="K1429" s="15">
        <f t="shared" ca="1" si="338"/>
        <v>583</v>
      </c>
      <c r="L1429" s="18">
        <v>1421</v>
      </c>
      <c r="M1429" s="15">
        <f t="shared" ca="1" si="340"/>
        <v>6.4516129032258063E-2</v>
      </c>
      <c r="N1429" s="15">
        <f t="shared" ca="1" si="341"/>
        <v>-1.4596774193548387</v>
      </c>
      <c r="O1429" s="15">
        <f t="shared" ca="1" si="342"/>
        <v>-2.7903225806451615</v>
      </c>
      <c r="P1429" s="15">
        <f t="shared" ca="1" si="343"/>
        <v>-3.0766129032258065</v>
      </c>
      <c r="Q1429" s="15">
        <f t="shared" ca="1" si="344"/>
        <v>2.7620967741935485</v>
      </c>
      <c r="R1429" s="15">
        <f t="shared" ca="1" si="345"/>
        <v>3.6290322580645164E-2</v>
      </c>
      <c r="S1429" s="15">
        <f t="shared" ca="1" si="346"/>
        <v>2.2661290322580645</v>
      </c>
      <c r="T1429" s="15">
        <f t="shared" ca="1" si="347"/>
        <v>2.7903225806451615</v>
      </c>
      <c r="U1429" s="15">
        <f t="shared" ca="1" si="348"/>
        <v>2.7580645161290325</v>
      </c>
      <c r="V1429" s="15">
        <f t="shared" ca="1" si="349"/>
        <v>-2.350806451612903</v>
      </c>
      <c r="W1429" cm="1">
        <f t="array" aca="1" ref="W1429" ca="1">MMULT(M1429:V1429,TRANSPOSE(ANALYSIS!$C$4:$L$4))</f>
        <v>-2.4496022129652725E-3</v>
      </c>
      <c r="X1429" s="21" cm="1">
        <f t="array" aca="1" ref="X1429" ca="1">SQRT(MMULT(GRAPH!M1429:V1429,MMULT(ANALYSIS!$C$11:$L$20,TRANSPOSE(GRAPH!M1429:V1429))))</f>
        <v>0.14290840885088299</v>
      </c>
      <c r="Y1429" s="21">
        <f t="shared" ca="1" si="339"/>
        <v>-2.4496022129652725E-3</v>
      </c>
    </row>
    <row r="1430" spans="1:25" x14ac:dyDescent="0.2">
      <c r="A1430" s="18">
        <f t="shared" ca="1" si="337"/>
        <v>1728</v>
      </c>
      <c r="B1430" s="15">
        <f t="shared" ca="1" si="350"/>
        <v>529</v>
      </c>
      <c r="C1430" s="15">
        <f t="shared" ca="1" si="338"/>
        <v>163</v>
      </c>
      <c r="D1430" s="15">
        <f t="shared" ca="1" si="338"/>
        <v>384</v>
      </c>
      <c r="E1430" s="15">
        <f t="shared" ca="1" si="338"/>
        <v>-78</v>
      </c>
      <c r="F1430" s="15">
        <f t="shared" ca="1" si="338"/>
        <v>963</v>
      </c>
      <c r="G1430" s="15">
        <f t="shared" ca="1" si="338"/>
        <v>848</v>
      </c>
      <c r="H1430" s="15">
        <f t="shared" ca="1" si="338"/>
        <v>-447</v>
      </c>
      <c r="I1430" s="15">
        <f t="shared" ca="1" si="338"/>
        <v>572</v>
      </c>
      <c r="J1430" s="15">
        <f t="shared" ca="1" si="338"/>
        <v>-623</v>
      </c>
      <c r="K1430" s="15">
        <f t="shared" ca="1" si="338"/>
        <v>-583</v>
      </c>
      <c r="L1430" s="18">
        <v>1422</v>
      </c>
      <c r="M1430" s="15">
        <f t="shared" ca="1" si="340"/>
        <v>0.30613425925925924</v>
      </c>
      <c r="N1430" s="15">
        <f t="shared" ca="1" si="341"/>
        <v>9.4328703703703706E-2</v>
      </c>
      <c r="O1430" s="15">
        <f t="shared" ca="1" si="342"/>
        <v>0.22222222222222221</v>
      </c>
      <c r="P1430" s="15">
        <f t="shared" ca="1" si="343"/>
        <v>-4.5138888888888888E-2</v>
      </c>
      <c r="Q1430" s="15">
        <f t="shared" ca="1" si="344"/>
        <v>0.55729166666666663</v>
      </c>
      <c r="R1430" s="15">
        <f t="shared" ca="1" si="345"/>
        <v>0.49074074074074076</v>
      </c>
      <c r="S1430" s="15">
        <f t="shared" ca="1" si="346"/>
        <v>-0.25868055555555558</v>
      </c>
      <c r="T1430" s="15">
        <f t="shared" ca="1" si="347"/>
        <v>0.33101851851851855</v>
      </c>
      <c r="U1430" s="15">
        <f t="shared" ca="1" si="348"/>
        <v>-0.36053240740740738</v>
      </c>
      <c r="V1430" s="15">
        <f t="shared" ca="1" si="349"/>
        <v>-0.33738425925925924</v>
      </c>
      <c r="W1430" cm="1">
        <f t="array" aca="1" ref="W1430" ca="1">MMULT(M1430:V1430,TRANSPOSE(ANALYSIS!$C$4:$L$4))</f>
        <v>2.8529722039548713E-4</v>
      </c>
      <c r="X1430" s="21" cm="1">
        <f t="array" aca="1" ref="X1430" ca="1">SQRT(MMULT(GRAPH!M1430:V1430,MMULT(ANALYSIS!$C$11:$L$20,TRANSPOSE(GRAPH!M1430:V1430))))</f>
        <v>2.1582065856777823E-2</v>
      </c>
      <c r="Y1430" s="21">
        <f t="shared" ca="1" si="339"/>
        <v>2.8529722039548713E-4</v>
      </c>
    </row>
    <row r="1431" spans="1:25" x14ac:dyDescent="0.2">
      <c r="A1431" s="18">
        <f t="shared" ca="1" si="337"/>
        <v>-1235</v>
      </c>
      <c r="B1431" s="15">
        <f t="shared" ca="1" si="350"/>
        <v>-57</v>
      </c>
      <c r="C1431" s="15">
        <f t="shared" ca="1" si="338"/>
        <v>-494</v>
      </c>
      <c r="D1431" s="15">
        <f t="shared" ca="1" si="338"/>
        <v>-66</v>
      </c>
      <c r="E1431" s="15">
        <f t="shared" ca="1" si="338"/>
        <v>613</v>
      </c>
      <c r="F1431" s="15">
        <f t="shared" ca="1" si="338"/>
        <v>-542</v>
      </c>
      <c r="G1431" s="15">
        <f t="shared" ca="1" si="338"/>
        <v>-263</v>
      </c>
      <c r="H1431" s="15">
        <f t="shared" ca="1" si="338"/>
        <v>5</v>
      </c>
      <c r="I1431" s="15">
        <f t="shared" ca="1" si="338"/>
        <v>-817</v>
      </c>
      <c r="J1431" s="15">
        <f t="shared" ca="1" si="338"/>
        <v>504</v>
      </c>
      <c r="K1431" s="15">
        <f t="shared" ca="1" si="338"/>
        <v>-118</v>
      </c>
      <c r="L1431" s="18">
        <v>1423</v>
      </c>
      <c r="M1431" s="15">
        <f t="shared" ca="1" si="340"/>
        <v>4.6153846153846156E-2</v>
      </c>
      <c r="N1431" s="15">
        <f t="shared" ca="1" si="341"/>
        <v>0.4</v>
      </c>
      <c r="O1431" s="15">
        <f t="shared" ca="1" si="342"/>
        <v>5.3441295546558708E-2</v>
      </c>
      <c r="P1431" s="15">
        <f t="shared" ca="1" si="343"/>
        <v>-0.49635627530364373</v>
      </c>
      <c r="Q1431" s="15">
        <f t="shared" ca="1" si="344"/>
        <v>0.43886639676113359</v>
      </c>
      <c r="R1431" s="15">
        <f t="shared" ca="1" si="345"/>
        <v>0.21295546558704453</v>
      </c>
      <c r="S1431" s="15">
        <f t="shared" ca="1" si="346"/>
        <v>-4.048582995951417E-3</v>
      </c>
      <c r="T1431" s="15">
        <f t="shared" ca="1" si="347"/>
        <v>0.66153846153846152</v>
      </c>
      <c r="U1431" s="15">
        <f t="shared" ca="1" si="348"/>
        <v>-0.40809716599190282</v>
      </c>
      <c r="V1431" s="15">
        <f t="shared" ca="1" si="349"/>
        <v>9.5546558704453444E-2</v>
      </c>
      <c r="W1431" cm="1">
        <f t="array" aca="1" ref="W1431" ca="1">MMULT(M1431:V1431,TRANSPOSE(ANALYSIS!$C$4:$L$4))</f>
        <v>6.6266218602339796E-3</v>
      </c>
      <c r="X1431" s="21" cm="1">
        <f t="array" aca="1" ref="X1431" ca="1">SQRT(MMULT(GRAPH!M1431:V1431,MMULT(ANALYSIS!$C$11:$L$20,TRANSPOSE(GRAPH!M1431:V1431))))</f>
        <v>2.3154634303027975E-2</v>
      </c>
      <c r="Y1431" s="21">
        <f t="shared" ca="1" si="339"/>
        <v>6.6266218602339796E-3</v>
      </c>
    </row>
    <row r="1432" spans="1:25" x14ac:dyDescent="0.2">
      <c r="A1432" s="18">
        <f t="shared" ca="1" si="337"/>
        <v>418</v>
      </c>
      <c r="B1432" s="15">
        <f t="shared" ca="1" si="350"/>
        <v>-948</v>
      </c>
      <c r="C1432" s="15">
        <f t="shared" ca="1" si="338"/>
        <v>-309</v>
      </c>
      <c r="D1432" s="15">
        <f t="shared" ca="1" si="338"/>
        <v>512</v>
      </c>
      <c r="E1432" s="15">
        <f t="shared" ca="1" si="338"/>
        <v>900</v>
      </c>
      <c r="F1432" s="15">
        <f t="shared" ca="1" si="338"/>
        <v>824</v>
      </c>
      <c r="G1432" s="15">
        <f t="shared" ca="1" si="338"/>
        <v>947</v>
      </c>
      <c r="H1432" s="15">
        <f t="shared" ca="1" si="338"/>
        <v>-875</v>
      </c>
      <c r="I1432" s="15">
        <f t="shared" ca="1" si="338"/>
        <v>-584</v>
      </c>
      <c r="J1432" s="15">
        <f t="shared" ca="1" si="338"/>
        <v>626</v>
      </c>
      <c r="K1432" s="15">
        <f t="shared" ca="1" si="338"/>
        <v>-675</v>
      </c>
      <c r="L1432" s="18">
        <v>1424</v>
      </c>
      <c r="M1432" s="15">
        <f t="shared" ca="1" si="340"/>
        <v>-2.2679425837320575</v>
      </c>
      <c r="N1432" s="15">
        <f t="shared" ca="1" si="341"/>
        <v>-0.73923444976076558</v>
      </c>
      <c r="O1432" s="15">
        <f t="shared" ca="1" si="342"/>
        <v>1.2248803827751196</v>
      </c>
      <c r="P1432" s="15">
        <f t="shared" ca="1" si="343"/>
        <v>2.1531100478468899</v>
      </c>
      <c r="Q1432" s="15">
        <f t="shared" ca="1" si="344"/>
        <v>1.9712918660287082</v>
      </c>
      <c r="R1432" s="15">
        <f t="shared" ca="1" si="345"/>
        <v>2.2655502392344498</v>
      </c>
      <c r="S1432" s="15">
        <f t="shared" ca="1" si="346"/>
        <v>-2.0933014354066986</v>
      </c>
      <c r="T1432" s="15">
        <f t="shared" ca="1" si="347"/>
        <v>-1.3971291866028708</v>
      </c>
      <c r="U1432" s="15">
        <f t="shared" ca="1" si="348"/>
        <v>1.4976076555023923</v>
      </c>
      <c r="V1432" s="15">
        <f t="shared" ca="1" si="349"/>
        <v>-1.6148325358851674</v>
      </c>
      <c r="W1432" cm="1">
        <f t="array" aca="1" ref="W1432" ca="1">MMULT(M1432:V1432,TRANSPOSE(ANALYSIS!$C$4:$L$4))</f>
        <v>-2.3424864999589304E-2</v>
      </c>
      <c r="X1432" s="21" cm="1">
        <f t="array" aca="1" ref="X1432" ca="1">SQRT(MMULT(GRAPH!M1432:V1432,MMULT(ANALYSIS!$C$11:$L$20,TRANSPOSE(GRAPH!M1432:V1432))))</f>
        <v>0.12745880451012301</v>
      </c>
      <c r="Y1432" s="21">
        <f t="shared" ca="1" si="339"/>
        <v>-2.3424864999589304E-2</v>
      </c>
    </row>
    <row r="1433" spans="1:25" x14ac:dyDescent="0.2">
      <c r="A1433" s="18">
        <f t="shared" ca="1" si="337"/>
        <v>678</v>
      </c>
      <c r="B1433" s="15">
        <f t="shared" ca="1" si="350"/>
        <v>-112</v>
      </c>
      <c r="C1433" s="15">
        <f t="shared" ca="1" si="338"/>
        <v>211</v>
      </c>
      <c r="D1433" s="15">
        <f t="shared" ca="1" si="338"/>
        <v>-844</v>
      </c>
      <c r="E1433" s="15">
        <f t="shared" ca="1" si="338"/>
        <v>943</v>
      </c>
      <c r="F1433" s="15">
        <f t="shared" ca="1" si="338"/>
        <v>-319</v>
      </c>
      <c r="G1433" s="15">
        <f t="shared" ca="1" si="338"/>
        <v>456</v>
      </c>
      <c r="H1433" s="15">
        <f t="shared" ca="1" si="338"/>
        <v>-365</v>
      </c>
      <c r="I1433" s="15">
        <f t="shared" ca="1" si="338"/>
        <v>-25</v>
      </c>
      <c r="J1433" s="15">
        <f t="shared" ca="1" si="338"/>
        <v>145</v>
      </c>
      <c r="K1433" s="15">
        <f t="shared" ca="1" si="338"/>
        <v>588</v>
      </c>
      <c r="L1433" s="18">
        <v>1425</v>
      </c>
      <c r="M1433" s="15">
        <f t="shared" ca="1" si="340"/>
        <v>-0.16519174041297935</v>
      </c>
      <c r="N1433" s="15">
        <f t="shared" ca="1" si="341"/>
        <v>0.3112094395280236</v>
      </c>
      <c r="O1433" s="15">
        <f t="shared" ca="1" si="342"/>
        <v>-1.2448377581120944</v>
      </c>
      <c r="P1433" s="15">
        <f t="shared" ca="1" si="343"/>
        <v>1.3908554572271385</v>
      </c>
      <c r="Q1433" s="15">
        <f t="shared" ca="1" si="344"/>
        <v>-0.47050147492625366</v>
      </c>
      <c r="R1433" s="15">
        <f t="shared" ca="1" si="345"/>
        <v>0.67256637168141598</v>
      </c>
      <c r="S1433" s="15">
        <f t="shared" ca="1" si="346"/>
        <v>-0.53834808259587019</v>
      </c>
      <c r="T1433" s="15">
        <f t="shared" ca="1" si="347"/>
        <v>-3.687315634218289E-2</v>
      </c>
      <c r="U1433" s="15">
        <f t="shared" ca="1" si="348"/>
        <v>0.21386430678466076</v>
      </c>
      <c r="V1433" s="15">
        <f t="shared" ca="1" si="349"/>
        <v>0.86725663716814161</v>
      </c>
      <c r="W1433" cm="1">
        <f t="array" aca="1" ref="W1433" ca="1">MMULT(M1433:V1433,TRANSPOSE(ANALYSIS!$C$4:$L$4))</f>
        <v>7.8482035832266005E-4</v>
      </c>
      <c r="X1433" s="21" cm="1">
        <f t="array" aca="1" ref="X1433" ca="1">SQRT(MMULT(GRAPH!M1433:V1433,MMULT(ANALYSIS!$C$11:$L$20,TRANSPOSE(GRAPH!M1433:V1433))))</f>
        <v>4.3898638712872605E-2</v>
      </c>
      <c r="Y1433" s="21">
        <f t="shared" ca="1" si="339"/>
        <v>7.8482035832266005E-4</v>
      </c>
    </row>
    <row r="1434" spans="1:25" x14ac:dyDescent="0.2">
      <c r="A1434" s="18">
        <f t="shared" ca="1" si="337"/>
        <v>-1957</v>
      </c>
      <c r="B1434" s="15">
        <f t="shared" ca="1" si="350"/>
        <v>-417</v>
      </c>
      <c r="C1434" s="15">
        <f t="shared" ca="1" si="338"/>
        <v>65</v>
      </c>
      <c r="D1434" s="15">
        <f t="shared" ca="1" si="338"/>
        <v>419</v>
      </c>
      <c r="E1434" s="15">
        <f t="shared" ca="1" si="338"/>
        <v>-491</v>
      </c>
      <c r="F1434" s="15">
        <f t="shared" ca="1" si="338"/>
        <v>-263</v>
      </c>
      <c r="G1434" s="15">
        <f t="shared" ref="C1434:K1462" ca="1" si="351">RANDBETWEEN(-1000,1000)</f>
        <v>-25</v>
      </c>
      <c r="H1434" s="15">
        <f t="shared" ca="1" si="351"/>
        <v>-46</v>
      </c>
      <c r="I1434" s="15">
        <f t="shared" ca="1" si="351"/>
        <v>-735</v>
      </c>
      <c r="J1434" s="15">
        <f t="shared" ca="1" si="351"/>
        <v>-52</v>
      </c>
      <c r="K1434" s="15">
        <f t="shared" ca="1" si="351"/>
        <v>-412</v>
      </c>
      <c r="L1434" s="18">
        <v>1426</v>
      </c>
      <c r="M1434" s="15">
        <f t="shared" ca="1" si="340"/>
        <v>0.21308124680633622</v>
      </c>
      <c r="N1434" s="15">
        <f t="shared" ca="1" si="341"/>
        <v>-3.321410321921308E-2</v>
      </c>
      <c r="O1434" s="15">
        <f t="shared" ca="1" si="342"/>
        <v>-0.21410321921308126</v>
      </c>
      <c r="P1434" s="15">
        <f t="shared" ca="1" si="343"/>
        <v>0.25089422585590188</v>
      </c>
      <c r="Q1434" s="15">
        <f t="shared" ca="1" si="344"/>
        <v>0.13438937148696986</v>
      </c>
      <c r="R1434" s="15">
        <f t="shared" ca="1" si="345"/>
        <v>1.2774655084312723E-2</v>
      </c>
      <c r="S1434" s="15">
        <f t="shared" ca="1" si="346"/>
        <v>2.3505365355135411E-2</v>
      </c>
      <c r="T1434" s="15">
        <f t="shared" ca="1" si="347"/>
        <v>0.3755748594787941</v>
      </c>
      <c r="U1434" s="15">
        <f t="shared" ca="1" si="348"/>
        <v>2.6571282575370465E-2</v>
      </c>
      <c r="V1434" s="15">
        <f t="shared" ca="1" si="349"/>
        <v>0.21052631578947367</v>
      </c>
      <c r="W1434" cm="1">
        <f t="array" aca="1" ref="W1434" ca="1">MMULT(M1434:V1434,TRANSPOSE(ANALYSIS!$C$4:$L$4))</f>
        <v>2.6853157355185573E-3</v>
      </c>
      <c r="X1434" s="21" cm="1">
        <f t="array" aca="1" ref="X1434" ca="1">SQRT(MMULT(GRAPH!M1434:V1434,MMULT(ANALYSIS!$C$11:$L$20,TRANSPOSE(GRAPH!M1434:V1434))))</f>
        <v>1.5683626079252045E-2</v>
      </c>
      <c r="Y1434" s="21">
        <f t="shared" ca="1" si="339"/>
        <v>2.6853157355185573E-3</v>
      </c>
    </row>
    <row r="1435" spans="1:25" x14ac:dyDescent="0.2">
      <c r="A1435" s="18">
        <f t="shared" ca="1" si="337"/>
        <v>-1727</v>
      </c>
      <c r="B1435" s="15">
        <f t="shared" ca="1" si="350"/>
        <v>3</v>
      </c>
      <c r="C1435" s="15">
        <f t="shared" ca="1" si="351"/>
        <v>427</v>
      </c>
      <c r="D1435" s="15">
        <f t="shared" ca="1" si="351"/>
        <v>-850</v>
      </c>
      <c r="E1435" s="15">
        <f t="shared" ca="1" si="351"/>
        <v>411</v>
      </c>
      <c r="F1435" s="15">
        <f t="shared" ca="1" si="351"/>
        <v>126</v>
      </c>
      <c r="G1435" s="15">
        <f t="shared" ca="1" si="351"/>
        <v>-805</v>
      </c>
      <c r="H1435" s="15">
        <f t="shared" ca="1" si="351"/>
        <v>-65</v>
      </c>
      <c r="I1435" s="15">
        <f t="shared" ca="1" si="351"/>
        <v>287</v>
      </c>
      <c r="J1435" s="15">
        <f t="shared" ca="1" si="351"/>
        <v>-370</v>
      </c>
      <c r="K1435" s="15">
        <f t="shared" ca="1" si="351"/>
        <v>-891</v>
      </c>
      <c r="L1435" s="18">
        <v>1427</v>
      </c>
      <c r="M1435" s="15">
        <f t="shared" ca="1" si="340"/>
        <v>-1.7371163867979154E-3</v>
      </c>
      <c r="N1435" s="15">
        <f t="shared" ca="1" si="341"/>
        <v>-0.24724956572090331</v>
      </c>
      <c r="O1435" s="15">
        <f t="shared" ca="1" si="342"/>
        <v>0.49218297625940938</v>
      </c>
      <c r="P1435" s="15">
        <f t="shared" ca="1" si="343"/>
        <v>-0.23798494499131442</v>
      </c>
      <c r="Q1435" s="15">
        <f t="shared" ca="1" si="344"/>
        <v>-7.2958888245512443E-2</v>
      </c>
      <c r="R1435" s="15">
        <f t="shared" ca="1" si="345"/>
        <v>0.46612623045744067</v>
      </c>
      <c r="S1435" s="15">
        <f t="shared" ca="1" si="346"/>
        <v>3.7637521713954833E-2</v>
      </c>
      <c r="T1435" s="15">
        <f t="shared" ca="1" si="347"/>
        <v>-0.16618413433700058</v>
      </c>
      <c r="U1435" s="15">
        <f t="shared" ca="1" si="348"/>
        <v>0.21424435437174291</v>
      </c>
      <c r="V1435" s="15">
        <f t="shared" ca="1" si="349"/>
        <v>0.51592356687898089</v>
      </c>
      <c r="W1435" cm="1">
        <f t="array" aca="1" ref="W1435" ca="1">MMULT(M1435:V1435,TRANSPOSE(ANALYSIS!$C$4:$L$4))</f>
        <v>2.0809837477452878E-3</v>
      </c>
      <c r="X1435" s="21" cm="1">
        <f t="array" aca="1" ref="X1435" ca="1">SQRT(MMULT(GRAPH!M1435:V1435,MMULT(ANALYSIS!$C$11:$L$20,TRANSPOSE(GRAPH!M1435:V1435))))</f>
        <v>2.5356213219762769E-2</v>
      </c>
      <c r="Y1435" s="21">
        <f t="shared" ca="1" si="339"/>
        <v>2.0809837477452878E-3</v>
      </c>
    </row>
    <row r="1436" spans="1:25" x14ac:dyDescent="0.2">
      <c r="A1436" s="18">
        <f t="shared" ca="1" si="337"/>
        <v>-2506</v>
      </c>
      <c r="B1436" s="15">
        <f t="shared" ca="1" si="350"/>
        <v>298</v>
      </c>
      <c r="C1436" s="15">
        <f t="shared" ca="1" si="351"/>
        <v>980</v>
      </c>
      <c r="D1436" s="15">
        <f t="shared" ca="1" si="351"/>
        <v>-801</v>
      </c>
      <c r="E1436" s="15">
        <f t="shared" ca="1" si="351"/>
        <v>-960</v>
      </c>
      <c r="F1436" s="15">
        <f t="shared" ca="1" si="351"/>
        <v>-649</v>
      </c>
      <c r="G1436" s="15">
        <f t="shared" ca="1" si="351"/>
        <v>-337</v>
      </c>
      <c r="H1436" s="15">
        <f t="shared" ca="1" si="351"/>
        <v>-862</v>
      </c>
      <c r="I1436" s="15">
        <f t="shared" ca="1" si="351"/>
        <v>469</v>
      </c>
      <c r="J1436" s="15">
        <f t="shared" ca="1" si="351"/>
        <v>325</v>
      </c>
      <c r="K1436" s="15">
        <f t="shared" ca="1" si="351"/>
        <v>-969</v>
      </c>
      <c r="L1436" s="18">
        <v>1428</v>
      </c>
      <c r="M1436" s="15">
        <f t="shared" ca="1" si="340"/>
        <v>-0.1189146049481245</v>
      </c>
      <c r="N1436" s="15">
        <f t="shared" ca="1" si="341"/>
        <v>-0.39106145251396646</v>
      </c>
      <c r="O1436" s="15">
        <f t="shared" ca="1" si="342"/>
        <v>0.31963288108539506</v>
      </c>
      <c r="P1436" s="15">
        <f t="shared" ca="1" si="343"/>
        <v>0.38308060654429371</v>
      </c>
      <c r="Q1436" s="15">
        <f t="shared" ca="1" si="344"/>
        <v>0.25897845171588191</v>
      </c>
      <c r="R1436" s="15">
        <f t="shared" ca="1" si="345"/>
        <v>0.13447725458898643</v>
      </c>
      <c r="S1436" s="15">
        <f t="shared" ca="1" si="346"/>
        <v>0.34397446129289705</v>
      </c>
      <c r="T1436" s="15">
        <f t="shared" ca="1" si="347"/>
        <v>-0.18715083798882681</v>
      </c>
      <c r="U1436" s="15">
        <f t="shared" ca="1" si="348"/>
        <v>-0.12968874700718275</v>
      </c>
      <c r="V1436" s="15">
        <f t="shared" ca="1" si="349"/>
        <v>0.38667198723064644</v>
      </c>
      <c r="W1436" cm="1">
        <f t="array" aca="1" ref="W1436" ca="1">MMULT(M1436:V1436,TRANSPOSE(ANALYSIS!$C$4:$L$4))</f>
        <v>3.0850369801858537E-3</v>
      </c>
      <c r="X1436" s="21" cm="1">
        <f t="array" aca="1" ref="X1436" ca="1">SQRT(MMULT(GRAPH!M1436:V1436,MMULT(ANALYSIS!$C$11:$L$20,TRANSPOSE(GRAPH!M1436:V1436))))</f>
        <v>2.2947981349399415E-2</v>
      </c>
      <c r="Y1436" s="21">
        <f t="shared" ca="1" si="339"/>
        <v>3.0850369801858537E-3</v>
      </c>
    </row>
    <row r="1437" spans="1:25" x14ac:dyDescent="0.2">
      <c r="A1437" s="18">
        <f t="shared" ca="1" si="337"/>
        <v>341</v>
      </c>
      <c r="B1437" s="15">
        <f t="shared" ca="1" si="350"/>
        <v>-215</v>
      </c>
      <c r="C1437" s="15">
        <f t="shared" ca="1" si="351"/>
        <v>-192</v>
      </c>
      <c r="D1437" s="15">
        <f t="shared" ca="1" si="351"/>
        <v>546</v>
      </c>
      <c r="E1437" s="15">
        <f t="shared" ca="1" si="351"/>
        <v>250</v>
      </c>
      <c r="F1437" s="15">
        <f t="shared" ca="1" si="351"/>
        <v>850</v>
      </c>
      <c r="G1437" s="15">
        <f t="shared" ca="1" si="351"/>
        <v>-483</v>
      </c>
      <c r="H1437" s="15">
        <f t="shared" ca="1" si="351"/>
        <v>-439</v>
      </c>
      <c r="I1437" s="15">
        <f t="shared" ca="1" si="351"/>
        <v>349</v>
      </c>
      <c r="J1437" s="15">
        <f t="shared" ca="1" si="351"/>
        <v>325</v>
      </c>
      <c r="K1437" s="15">
        <f t="shared" ca="1" si="351"/>
        <v>-650</v>
      </c>
      <c r="L1437" s="18">
        <v>1429</v>
      </c>
      <c r="M1437" s="15">
        <f t="shared" ca="1" si="340"/>
        <v>-0.63049853372434017</v>
      </c>
      <c r="N1437" s="15">
        <f t="shared" ca="1" si="341"/>
        <v>-0.56304985337243407</v>
      </c>
      <c r="O1437" s="15">
        <f t="shared" ca="1" si="342"/>
        <v>1.6011730205278591</v>
      </c>
      <c r="P1437" s="15">
        <f t="shared" ca="1" si="343"/>
        <v>0.73313782991202348</v>
      </c>
      <c r="Q1437" s="15">
        <f t="shared" ca="1" si="344"/>
        <v>2.4926686217008798</v>
      </c>
      <c r="R1437" s="15">
        <f t="shared" ca="1" si="345"/>
        <v>-1.4164222873900294</v>
      </c>
      <c r="S1437" s="15">
        <f t="shared" ca="1" si="346"/>
        <v>-1.2873900293255132</v>
      </c>
      <c r="T1437" s="15">
        <f t="shared" ca="1" si="347"/>
        <v>1.0234604105571847</v>
      </c>
      <c r="U1437" s="15">
        <f t="shared" ca="1" si="348"/>
        <v>0.95307917888563054</v>
      </c>
      <c r="V1437" s="15">
        <f t="shared" ca="1" si="349"/>
        <v>-1.9061583577712611</v>
      </c>
      <c r="W1437" cm="1">
        <f t="array" aca="1" ref="W1437" ca="1">MMULT(M1437:V1437,TRANSPOSE(ANALYSIS!$C$4:$L$4))</f>
        <v>-1.0232274757891005E-2</v>
      </c>
      <c r="X1437" s="21" cm="1">
        <f t="array" aca="1" ref="X1437" ca="1">SQRT(MMULT(GRAPH!M1437:V1437,MMULT(ANALYSIS!$C$11:$L$20,TRANSPOSE(GRAPH!M1437:V1437))))</f>
        <v>0.10320122454699045</v>
      </c>
      <c r="Y1437" s="21">
        <f t="shared" ca="1" si="339"/>
        <v>-1.0232274757891005E-2</v>
      </c>
    </row>
    <row r="1438" spans="1:25" x14ac:dyDescent="0.2">
      <c r="A1438" s="18">
        <f t="shared" ca="1" si="337"/>
        <v>-2117</v>
      </c>
      <c r="B1438" s="15">
        <f t="shared" ca="1" si="350"/>
        <v>779</v>
      </c>
      <c r="C1438" s="15">
        <f t="shared" ca="1" si="351"/>
        <v>-897</v>
      </c>
      <c r="D1438" s="15">
        <f t="shared" ca="1" si="351"/>
        <v>-826</v>
      </c>
      <c r="E1438" s="15">
        <f t="shared" ca="1" si="351"/>
        <v>274</v>
      </c>
      <c r="F1438" s="15">
        <f t="shared" ca="1" si="351"/>
        <v>-111</v>
      </c>
      <c r="G1438" s="15">
        <f t="shared" ca="1" si="351"/>
        <v>-672</v>
      </c>
      <c r="H1438" s="15">
        <f t="shared" ca="1" si="351"/>
        <v>512</v>
      </c>
      <c r="I1438" s="15">
        <f t="shared" ca="1" si="351"/>
        <v>-330</v>
      </c>
      <c r="J1438" s="15">
        <f t="shared" ca="1" si="351"/>
        <v>-865</v>
      </c>
      <c r="K1438" s="15">
        <f t="shared" ca="1" si="351"/>
        <v>19</v>
      </c>
      <c r="L1438" s="18">
        <v>1430</v>
      </c>
      <c r="M1438" s="15">
        <f t="shared" ca="1" si="340"/>
        <v>-0.36797354747283895</v>
      </c>
      <c r="N1438" s="15">
        <f t="shared" ca="1" si="341"/>
        <v>0.42371280113367976</v>
      </c>
      <c r="O1438" s="15">
        <f t="shared" ca="1" si="342"/>
        <v>0.39017477562588571</v>
      </c>
      <c r="P1438" s="15">
        <f t="shared" ca="1" si="343"/>
        <v>-0.12942843646669816</v>
      </c>
      <c r="Q1438" s="15">
        <f t="shared" ca="1" si="344"/>
        <v>5.2432687765706185E-2</v>
      </c>
      <c r="R1438" s="15">
        <f t="shared" ca="1" si="345"/>
        <v>0.31743032593292397</v>
      </c>
      <c r="S1438" s="15">
        <f t="shared" ca="1" si="346"/>
        <v>-0.2418516769012754</v>
      </c>
      <c r="T1438" s="15">
        <f t="shared" ca="1" si="347"/>
        <v>0.15588096362777515</v>
      </c>
      <c r="U1438" s="15">
        <f t="shared" ca="1" si="348"/>
        <v>0.40859707132735001</v>
      </c>
      <c r="V1438" s="15">
        <f t="shared" ca="1" si="349"/>
        <v>-8.9749645725082667E-3</v>
      </c>
      <c r="W1438" cm="1">
        <f t="array" aca="1" ref="W1438" ca="1">MMULT(M1438:V1438,TRANSPOSE(ANALYSIS!$C$4:$L$4))</f>
        <v>3.4980245051832591E-3</v>
      </c>
      <c r="X1438" s="21" cm="1">
        <f t="array" aca="1" ref="X1438" ca="1">SQRT(MMULT(GRAPH!M1438:V1438,MMULT(ANALYSIS!$C$11:$L$20,TRANSPOSE(GRAPH!M1438:V1438))))</f>
        <v>2.0186780661143201E-2</v>
      </c>
      <c r="Y1438" s="21">
        <f t="shared" ca="1" si="339"/>
        <v>3.4980245051832591E-3</v>
      </c>
    </row>
    <row r="1439" spans="1:25" x14ac:dyDescent="0.2">
      <c r="A1439" s="18">
        <f t="shared" ca="1" si="337"/>
        <v>117</v>
      </c>
      <c r="B1439" s="15">
        <f t="shared" ca="1" si="350"/>
        <v>125</v>
      </c>
      <c r="C1439" s="15">
        <f t="shared" ca="1" si="351"/>
        <v>-420</v>
      </c>
      <c r="D1439" s="15">
        <f t="shared" ca="1" si="351"/>
        <v>322</v>
      </c>
      <c r="E1439" s="15">
        <f t="shared" ca="1" si="351"/>
        <v>-81</v>
      </c>
      <c r="F1439" s="15">
        <f t="shared" ca="1" si="351"/>
        <v>453</v>
      </c>
      <c r="G1439" s="15">
        <f t="shared" ca="1" si="351"/>
        <v>778</v>
      </c>
      <c r="H1439" s="15">
        <f t="shared" ca="1" si="351"/>
        <v>839</v>
      </c>
      <c r="I1439" s="15">
        <f t="shared" ca="1" si="351"/>
        <v>-964</v>
      </c>
      <c r="J1439" s="15">
        <f t="shared" ca="1" si="351"/>
        <v>-698</v>
      </c>
      <c r="K1439" s="15">
        <f t="shared" ca="1" si="351"/>
        <v>-237</v>
      </c>
      <c r="L1439" s="18">
        <v>1431</v>
      </c>
      <c r="M1439" s="15">
        <f t="shared" ca="1" si="340"/>
        <v>1.0683760683760684</v>
      </c>
      <c r="N1439" s="15">
        <f t="shared" ca="1" si="341"/>
        <v>-3.5897435897435899</v>
      </c>
      <c r="O1439" s="15">
        <f t="shared" ca="1" si="342"/>
        <v>2.7521367521367521</v>
      </c>
      <c r="P1439" s="15">
        <f t="shared" ca="1" si="343"/>
        <v>-0.69230769230769229</v>
      </c>
      <c r="Q1439" s="15">
        <f t="shared" ca="1" si="344"/>
        <v>3.8717948717948718</v>
      </c>
      <c r="R1439" s="15">
        <f t="shared" ca="1" si="345"/>
        <v>6.6495726495726499</v>
      </c>
      <c r="S1439" s="15">
        <f t="shared" ca="1" si="346"/>
        <v>7.1709401709401712</v>
      </c>
      <c r="T1439" s="15">
        <f t="shared" ca="1" si="347"/>
        <v>-8.2393162393162385</v>
      </c>
      <c r="U1439" s="15">
        <f t="shared" ca="1" si="348"/>
        <v>-5.9658119658119659</v>
      </c>
      <c r="V1439" s="15">
        <f t="shared" ca="1" si="349"/>
        <v>-2.0256410256410255</v>
      </c>
      <c r="W1439" cm="1">
        <f t="array" aca="1" ref="W1439" ca="1">MMULT(M1439:V1439,TRANSPOSE(ANALYSIS!$C$4:$L$4))</f>
        <v>-1.9515328621992831E-3</v>
      </c>
      <c r="X1439" s="21" cm="1">
        <f t="array" aca="1" ref="X1439" ca="1">SQRT(MMULT(GRAPH!M1439:V1439,MMULT(ANALYSIS!$C$11:$L$20,TRANSPOSE(GRAPH!M1439:V1439))))</f>
        <v>0.2944396197077726</v>
      </c>
      <c r="Y1439" s="21">
        <f t="shared" ca="1" si="339"/>
        <v>-1.9515328621992831E-3</v>
      </c>
    </row>
    <row r="1440" spans="1:25" x14ac:dyDescent="0.2">
      <c r="A1440" s="18">
        <f t="shared" ca="1" si="337"/>
        <v>-2870</v>
      </c>
      <c r="B1440" s="15">
        <f t="shared" ca="1" si="350"/>
        <v>-542</v>
      </c>
      <c r="C1440" s="15">
        <f t="shared" ca="1" si="351"/>
        <v>428</v>
      </c>
      <c r="D1440" s="15">
        <f t="shared" ca="1" si="351"/>
        <v>237</v>
      </c>
      <c r="E1440" s="15">
        <f t="shared" ca="1" si="351"/>
        <v>-57</v>
      </c>
      <c r="F1440" s="15">
        <f t="shared" ca="1" si="351"/>
        <v>-297</v>
      </c>
      <c r="G1440" s="15">
        <f t="shared" ca="1" si="351"/>
        <v>546</v>
      </c>
      <c r="H1440" s="15">
        <f t="shared" ca="1" si="351"/>
        <v>-895</v>
      </c>
      <c r="I1440" s="15">
        <f t="shared" ca="1" si="351"/>
        <v>-886</v>
      </c>
      <c r="J1440" s="15">
        <f t="shared" ca="1" si="351"/>
        <v>-988</v>
      </c>
      <c r="K1440" s="15">
        <f t="shared" ca="1" si="351"/>
        <v>-416</v>
      </c>
      <c r="L1440" s="18">
        <v>1432</v>
      </c>
      <c r="M1440" s="15">
        <f t="shared" ca="1" si="340"/>
        <v>0.18885017421602787</v>
      </c>
      <c r="N1440" s="15">
        <f t="shared" ca="1" si="341"/>
        <v>-0.14912891986062718</v>
      </c>
      <c r="O1440" s="15">
        <f t="shared" ca="1" si="342"/>
        <v>-8.257839721254355E-2</v>
      </c>
      <c r="P1440" s="15">
        <f t="shared" ca="1" si="343"/>
        <v>1.986062717770035E-2</v>
      </c>
      <c r="Q1440" s="15">
        <f t="shared" ca="1" si="344"/>
        <v>0.10348432055749129</v>
      </c>
      <c r="R1440" s="15">
        <f t="shared" ca="1" si="345"/>
        <v>-0.19024390243902439</v>
      </c>
      <c r="S1440" s="15">
        <f t="shared" ca="1" si="346"/>
        <v>0.31184668989547037</v>
      </c>
      <c r="T1440" s="15">
        <f t="shared" ca="1" si="347"/>
        <v>0.3087108013937282</v>
      </c>
      <c r="U1440" s="15">
        <f t="shared" ca="1" si="348"/>
        <v>0.34425087108013935</v>
      </c>
      <c r="V1440" s="15">
        <f t="shared" ca="1" si="349"/>
        <v>0.14494773519163764</v>
      </c>
      <c r="W1440" cm="1">
        <f t="array" aca="1" ref="W1440" ca="1">MMULT(M1440:V1440,TRANSPOSE(ANALYSIS!$C$4:$L$4))</f>
        <v>3.2753662261868453E-3</v>
      </c>
      <c r="X1440" s="21" cm="1">
        <f t="array" aca="1" ref="X1440" ca="1">SQRT(MMULT(GRAPH!M1440:V1440,MMULT(ANALYSIS!$C$11:$L$20,TRANSPOSE(GRAPH!M1440:V1440))))</f>
        <v>1.9056676317815227E-2</v>
      </c>
      <c r="Y1440" s="21">
        <f t="shared" ca="1" si="339"/>
        <v>3.2753662261868453E-3</v>
      </c>
    </row>
    <row r="1441" spans="1:25" x14ac:dyDescent="0.2">
      <c r="A1441" s="18">
        <f t="shared" ca="1" si="337"/>
        <v>-1080</v>
      </c>
      <c r="B1441" s="15">
        <f t="shared" ca="1" si="350"/>
        <v>-451</v>
      </c>
      <c r="C1441" s="15">
        <f t="shared" ca="1" si="351"/>
        <v>-560</v>
      </c>
      <c r="D1441" s="15">
        <f t="shared" ca="1" si="351"/>
        <v>176</v>
      </c>
      <c r="E1441" s="15">
        <f t="shared" ca="1" si="351"/>
        <v>-943</v>
      </c>
      <c r="F1441" s="15">
        <f t="shared" ca="1" si="351"/>
        <v>443</v>
      </c>
      <c r="G1441" s="15">
        <f t="shared" ca="1" si="351"/>
        <v>802</v>
      </c>
      <c r="H1441" s="15">
        <f t="shared" ca="1" si="351"/>
        <v>-178</v>
      </c>
      <c r="I1441" s="15">
        <f t="shared" ca="1" si="351"/>
        <v>-720</v>
      </c>
      <c r="J1441" s="15">
        <f t="shared" ca="1" si="351"/>
        <v>-465</v>
      </c>
      <c r="K1441" s="15">
        <f t="shared" ca="1" si="351"/>
        <v>816</v>
      </c>
      <c r="L1441" s="18">
        <v>1433</v>
      </c>
      <c r="M1441" s="15">
        <f t="shared" ca="1" si="340"/>
        <v>0.41759259259259257</v>
      </c>
      <c r="N1441" s="15">
        <f t="shared" ca="1" si="341"/>
        <v>0.51851851851851849</v>
      </c>
      <c r="O1441" s="15">
        <f t="shared" ca="1" si="342"/>
        <v>-0.16296296296296298</v>
      </c>
      <c r="P1441" s="15">
        <f t="shared" ca="1" si="343"/>
        <v>0.87314814814814812</v>
      </c>
      <c r="Q1441" s="15">
        <f t="shared" ca="1" si="344"/>
        <v>-0.41018518518518521</v>
      </c>
      <c r="R1441" s="15">
        <f t="shared" ca="1" si="345"/>
        <v>-0.74259259259259258</v>
      </c>
      <c r="S1441" s="15">
        <f t="shared" ca="1" si="346"/>
        <v>0.1648148148148148</v>
      </c>
      <c r="T1441" s="15">
        <f t="shared" ca="1" si="347"/>
        <v>0.66666666666666663</v>
      </c>
      <c r="U1441" s="15">
        <f t="shared" ca="1" si="348"/>
        <v>0.43055555555555558</v>
      </c>
      <c r="V1441" s="15">
        <f t="shared" ca="1" si="349"/>
        <v>-0.75555555555555554</v>
      </c>
      <c r="W1441" cm="1">
        <f t="array" aca="1" ref="W1441" ca="1">MMULT(M1441:V1441,TRANSPOSE(ANALYSIS!$C$4:$L$4))</f>
        <v>3.515526355459187E-3</v>
      </c>
      <c r="X1441" s="21" cm="1">
        <f t="array" aca="1" ref="X1441" ca="1">SQRT(MMULT(GRAPH!M1441:V1441,MMULT(ANALYSIS!$C$11:$L$20,TRANSPOSE(GRAPH!M1441:V1441))))</f>
        <v>4.0018121712368709E-2</v>
      </c>
      <c r="Y1441" s="21">
        <f t="shared" ca="1" si="339"/>
        <v>3.515526355459187E-3</v>
      </c>
    </row>
    <row r="1442" spans="1:25" x14ac:dyDescent="0.2">
      <c r="A1442" s="18">
        <f t="shared" ca="1" si="337"/>
        <v>-641</v>
      </c>
      <c r="B1442" s="15">
        <f t="shared" ca="1" si="350"/>
        <v>-630</v>
      </c>
      <c r="C1442" s="15">
        <f t="shared" ca="1" si="351"/>
        <v>223</v>
      </c>
      <c r="D1442" s="15">
        <f t="shared" ca="1" si="351"/>
        <v>-2</v>
      </c>
      <c r="E1442" s="15">
        <f t="shared" ca="1" si="351"/>
        <v>-931</v>
      </c>
      <c r="F1442" s="15">
        <f t="shared" ca="1" si="351"/>
        <v>555</v>
      </c>
      <c r="G1442" s="15">
        <f t="shared" ca="1" si="351"/>
        <v>802</v>
      </c>
      <c r="H1442" s="15">
        <f t="shared" ca="1" si="351"/>
        <v>-785</v>
      </c>
      <c r="I1442" s="15">
        <f t="shared" ca="1" si="351"/>
        <v>-387</v>
      </c>
      <c r="J1442" s="15">
        <f t="shared" ca="1" si="351"/>
        <v>143</v>
      </c>
      <c r="K1442" s="15">
        <f t="shared" ca="1" si="351"/>
        <v>371</v>
      </c>
      <c r="L1442" s="18">
        <v>1434</v>
      </c>
      <c r="M1442" s="15">
        <f t="shared" ca="1" si="340"/>
        <v>0.98283931357254295</v>
      </c>
      <c r="N1442" s="15">
        <f t="shared" ca="1" si="341"/>
        <v>-0.34789391575663026</v>
      </c>
      <c r="O1442" s="15">
        <f t="shared" ca="1" si="342"/>
        <v>3.1201248049921998E-3</v>
      </c>
      <c r="P1442" s="15">
        <f t="shared" ca="1" si="343"/>
        <v>1.4524180967238689</v>
      </c>
      <c r="Q1442" s="15">
        <f t="shared" ca="1" si="344"/>
        <v>-0.86583463338533539</v>
      </c>
      <c r="R1442" s="15">
        <f t="shared" ca="1" si="345"/>
        <v>-1.251170046801872</v>
      </c>
      <c r="S1442" s="15">
        <f t="shared" ca="1" si="346"/>
        <v>1.2246489859594383</v>
      </c>
      <c r="T1442" s="15">
        <f t="shared" ca="1" si="347"/>
        <v>0.60374414976599067</v>
      </c>
      <c r="U1442" s="15">
        <f t="shared" ca="1" si="348"/>
        <v>-0.22308892355694226</v>
      </c>
      <c r="V1442" s="15">
        <f t="shared" ca="1" si="349"/>
        <v>-0.57878315132605307</v>
      </c>
      <c r="W1442" cm="1">
        <f t="array" aca="1" ref="W1442" ca="1">MMULT(M1442:V1442,TRANSPOSE(ANALYSIS!$C$4:$L$4))</f>
        <v>5.7534993717908E-3</v>
      </c>
      <c r="X1442" s="21" cm="1">
        <f t="array" aca="1" ref="X1442" ca="1">SQRT(MMULT(GRAPH!M1442:V1442,MMULT(ANALYSIS!$C$11:$L$20,TRANSPOSE(GRAPH!M1442:V1442))))</f>
        <v>5.0556274919462046E-2</v>
      </c>
      <c r="Y1442" s="21">
        <f t="shared" ca="1" si="339"/>
        <v>5.7534993717908E-3</v>
      </c>
    </row>
    <row r="1443" spans="1:25" x14ac:dyDescent="0.2">
      <c r="A1443" s="18">
        <f t="shared" ca="1" si="337"/>
        <v>-468</v>
      </c>
      <c r="B1443" s="15">
        <f t="shared" ca="1" si="350"/>
        <v>-529</v>
      </c>
      <c r="C1443" s="15">
        <f t="shared" ca="1" si="351"/>
        <v>-315</v>
      </c>
      <c r="D1443" s="15">
        <f t="shared" ca="1" si="351"/>
        <v>-350</v>
      </c>
      <c r="E1443" s="15">
        <f t="shared" ca="1" si="351"/>
        <v>290</v>
      </c>
      <c r="F1443" s="15">
        <f t="shared" ca="1" si="351"/>
        <v>979</v>
      </c>
      <c r="G1443" s="15">
        <f t="shared" ca="1" si="351"/>
        <v>120</v>
      </c>
      <c r="H1443" s="15">
        <f t="shared" ca="1" si="351"/>
        <v>219</v>
      </c>
      <c r="I1443" s="15">
        <f t="shared" ca="1" si="351"/>
        <v>-74</v>
      </c>
      <c r="J1443" s="15">
        <f t="shared" ca="1" si="351"/>
        <v>-366</v>
      </c>
      <c r="K1443" s="15">
        <f t="shared" ca="1" si="351"/>
        <v>-442</v>
      </c>
      <c r="L1443" s="18">
        <v>1435</v>
      </c>
      <c r="M1443" s="15">
        <f t="shared" ca="1" si="340"/>
        <v>1.1303418803418803</v>
      </c>
      <c r="N1443" s="15">
        <f t="shared" ca="1" si="341"/>
        <v>0.67307692307692313</v>
      </c>
      <c r="O1443" s="15">
        <f t="shared" ca="1" si="342"/>
        <v>0.74786324786324787</v>
      </c>
      <c r="P1443" s="15">
        <f t="shared" ca="1" si="343"/>
        <v>-0.61965811965811968</v>
      </c>
      <c r="Q1443" s="15">
        <f t="shared" ca="1" si="344"/>
        <v>-2.091880341880342</v>
      </c>
      <c r="R1443" s="15">
        <f t="shared" ca="1" si="345"/>
        <v>-0.25641025641025639</v>
      </c>
      <c r="S1443" s="15">
        <f t="shared" ca="1" si="346"/>
        <v>-0.46794871794871795</v>
      </c>
      <c r="T1443" s="15">
        <f t="shared" ca="1" si="347"/>
        <v>0.15811965811965811</v>
      </c>
      <c r="U1443" s="15">
        <f t="shared" ca="1" si="348"/>
        <v>0.78205128205128205</v>
      </c>
      <c r="V1443" s="15">
        <f t="shared" ca="1" si="349"/>
        <v>0.94444444444444442</v>
      </c>
      <c r="W1443" cm="1">
        <f t="array" aca="1" ref="W1443" ca="1">MMULT(M1443:V1443,TRANSPOSE(ANALYSIS!$C$4:$L$4))</f>
        <v>5.2901676001642309E-3</v>
      </c>
      <c r="X1443" s="21" cm="1">
        <f t="array" aca="1" ref="X1443" ca="1">SQRT(MMULT(GRAPH!M1443:V1443,MMULT(ANALYSIS!$C$11:$L$20,TRANSPOSE(GRAPH!M1443:V1443))))</f>
        <v>5.6526954853158826E-2</v>
      </c>
      <c r="Y1443" s="21">
        <f t="shared" ca="1" si="339"/>
        <v>5.2901676001642309E-3</v>
      </c>
    </row>
    <row r="1444" spans="1:25" x14ac:dyDescent="0.2">
      <c r="A1444" s="18">
        <f t="shared" ca="1" si="337"/>
        <v>1583</v>
      </c>
      <c r="B1444" s="15">
        <f t="shared" ca="1" si="350"/>
        <v>585</v>
      </c>
      <c r="C1444" s="15">
        <f t="shared" ca="1" si="351"/>
        <v>-226</v>
      </c>
      <c r="D1444" s="15">
        <f t="shared" ca="1" si="351"/>
        <v>491</v>
      </c>
      <c r="E1444" s="15">
        <f t="shared" ca="1" si="351"/>
        <v>913</v>
      </c>
      <c r="F1444" s="15">
        <f t="shared" ca="1" si="351"/>
        <v>968</v>
      </c>
      <c r="G1444" s="15">
        <f t="shared" ca="1" si="351"/>
        <v>-851</v>
      </c>
      <c r="H1444" s="15">
        <f t="shared" ca="1" si="351"/>
        <v>-989</v>
      </c>
      <c r="I1444" s="15">
        <f t="shared" ca="1" si="351"/>
        <v>99</v>
      </c>
      <c r="J1444" s="15">
        <f t="shared" ca="1" si="351"/>
        <v>950</v>
      </c>
      <c r="K1444" s="15">
        <f t="shared" ca="1" si="351"/>
        <v>-357</v>
      </c>
      <c r="L1444" s="18">
        <v>1436</v>
      </c>
      <c r="M1444" s="15">
        <f t="shared" ca="1" si="340"/>
        <v>0.36955148452305747</v>
      </c>
      <c r="N1444" s="15">
        <f t="shared" ca="1" si="341"/>
        <v>-0.14276689829437778</v>
      </c>
      <c r="O1444" s="15">
        <f t="shared" ca="1" si="342"/>
        <v>0.31017056222362605</v>
      </c>
      <c r="P1444" s="15">
        <f t="shared" ca="1" si="343"/>
        <v>0.57675300063171198</v>
      </c>
      <c r="Q1444" s="15">
        <f t="shared" ca="1" si="344"/>
        <v>0.61149715729627285</v>
      </c>
      <c r="R1444" s="15">
        <f t="shared" ca="1" si="345"/>
        <v>-0.53758686039166137</v>
      </c>
      <c r="S1444" s="15">
        <f t="shared" ca="1" si="346"/>
        <v>-0.6247631080227416</v>
      </c>
      <c r="T1444" s="15">
        <f t="shared" ca="1" si="347"/>
        <v>6.2539481996209734E-2</v>
      </c>
      <c r="U1444" s="15">
        <f t="shared" ca="1" si="348"/>
        <v>0.6001263423878711</v>
      </c>
      <c r="V1444" s="15">
        <f t="shared" ca="1" si="349"/>
        <v>-0.22552116234996841</v>
      </c>
      <c r="W1444" cm="1">
        <f t="array" aca="1" ref="W1444" ca="1">MMULT(M1444:V1444,TRANSPOSE(ANALYSIS!$C$4:$L$4))</f>
        <v>-4.0846382345882618E-3</v>
      </c>
      <c r="X1444" s="21" cm="1">
        <f t="array" aca="1" ref="X1444" ca="1">SQRT(MMULT(GRAPH!M1444:V1444,MMULT(ANALYSIS!$C$11:$L$20,TRANSPOSE(GRAPH!M1444:V1444))))</f>
        <v>2.7129930259542419E-2</v>
      </c>
      <c r="Y1444" s="21">
        <f t="shared" ca="1" si="339"/>
        <v>-4.0846382345882618E-3</v>
      </c>
    </row>
    <row r="1445" spans="1:25" x14ac:dyDescent="0.2">
      <c r="A1445" s="18">
        <f t="shared" ca="1" si="337"/>
        <v>464</v>
      </c>
      <c r="B1445" s="15">
        <f t="shared" ca="1" si="350"/>
        <v>179</v>
      </c>
      <c r="C1445" s="15">
        <f t="shared" ca="1" si="351"/>
        <v>211</v>
      </c>
      <c r="D1445" s="15">
        <f t="shared" ca="1" si="351"/>
        <v>-353</v>
      </c>
      <c r="E1445" s="15">
        <f t="shared" ca="1" si="351"/>
        <v>-303</v>
      </c>
      <c r="F1445" s="15">
        <f t="shared" ca="1" si="351"/>
        <v>155</v>
      </c>
      <c r="G1445" s="15">
        <f t="shared" ca="1" si="351"/>
        <v>381</v>
      </c>
      <c r="H1445" s="15">
        <f t="shared" ca="1" si="351"/>
        <v>513</v>
      </c>
      <c r="I1445" s="15">
        <f t="shared" ca="1" si="351"/>
        <v>-856</v>
      </c>
      <c r="J1445" s="15">
        <f t="shared" ca="1" si="351"/>
        <v>929</v>
      </c>
      <c r="K1445" s="15">
        <f t="shared" ca="1" si="351"/>
        <v>-392</v>
      </c>
      <c r="L1445" s="18">
        <v>1437</v>
      </c>
      <c r="M1445" s="15">
        <f t="shared" ca="1" si="340"/>
        <v>0.38577586206896552</v>
      </c>
      <c r="N1445" s="15">
        <f t="shared" ca="1" si="341"/>
        <v>0.45474137931034481</v>
      </c>
      <c r="O1445" s="15">
        <f t="shared" ca="1" si="342"/>
        <v>-0.76077586206896552</v>
      </c>
      <c r="P1445" s="15">
        <f t="shared" ca="1" si="343"/>
        <v>-0.65301724137931039</v>
      </c>
      <c r="Q1445" s="15">
        <f t="shared" ca="1" si="344"/>
        <v>0.33405172413793105</v>
      </c>
      <c r="R1445" s="15">
        <f t="shared" ca="1" si="345"/>
        <v>0.82112068965517238</v>
      </c>
      <c r="S1445" s="15">
        <f t="shared" ca="1" si="346"/>
        <v>1.1056034482758621</v>
      </c>
      <c r="T1445" s="15">
        <f t="shared" ca="1" si="347"/>
        <v>-1.8448275862068966</v>
      </c>
      <c r="U1445" s="15">
        <f t="shared" ca="1" si="348"/>
        <v>2.0021551724137931</v>
      </c>
      <c r="V1445" s="15">
        <f t="shared" ca="1" si="349"/>
        <v>-0.84482758620689657</v>
      </c>
      <c r="W1445" cm="1">
        <f t="array" aca="1" ref="W1445" ca="1">MMULT(M1445:V1445,TRANSPOSE(ANALYSIS!$C$4:$L$4))</f>
        <v>-2.6527935403167016E-3</v>
      </c>
      <c r="X1445" s="21" cm="1">
        <f t="array" aca="1" ref="X1445" ca="1">SQRT(MMULT(GRAPH!M1445:V1445,MMULT(ANALYSIS!$C$11:$L$20,TRANSPOSE(GRAPH!M1445:V1445))))</f>
        <v>6.5506214736438112E-2</v>
      </c>
      <c r="Y1445" s="21">
        <f t="shared" ca="1" si="339"/>
        <v>-2.6527935403167016E-3</v>
      </c>
    </row>
    <row r="1446" spans="1:25" x14ac:dyDescent="0.2">
      <c r="A1446" s="18">
        <f t="shared" ca="1" si="337"/>
        <v>838</v>
      </c>
      <c r="B1446" s="15">
        <f t="shared" ca="1" si="350"/>
        <v>900</v>
      </c>
      <c r="C1446" s="15">
        <f t="shared" ca="1" si="351"/>
        <v>-611</v>
      </c>
      <c r="D1446" s="15">
        <f t="shared" ca="1" si="351"/>
        <v>-564</v>
      </c>
      <c r="E1446" s="15">
        <f t="shared" ca="1" si="351"/>
        <v>577</v>
      </c>
      <c r="F1446" s="15">
        <f t="shared" ca="1" si="351"/>
        <v>-995</v>
      </c>
      <c r="G1446" s="15">
        <f t="shared" ca="1" si="351"/>
        <v>476</v>
      </c>
      <c r="H1446" s="15">
        <f t="shared" ca="1" si="351"/>
        <v>-160</v>
      </c>
      <c r="I1446" s="15">
        <f t="shared" ca="1" si="351"/>
        <v>868</v>
      </c>
      <c r="J1446" s="15">
        <f t="shared" ca="1" si="351"/>
        <v>-651</v>
      </c>
      <c r="K1446" s="15">
        <f t="shared" ca="1" si="351"/>
        <v>998</v>
      </c>
      <c r="L1446" s="18">
        <v>1438</v>
      </c>
      <c r="M1446" s="15">
        <f t="shared" ca="1" si="340"/>
        <v>1.0739856801909309</v>
      </c>
      <c r="N1446" s="15">
        <f t="shared" ca="1" si="341"/>
        <v>-0.72911694510739855</v>
      </c>
      <c r="O1446" s="15">
        <f t="shared" ca="1" si="342"/>
        <v>-0.67303102625298328</v>
      </c>
      <c r="P1446" s="15">
        <f t="shared" ca="1" si="343"/>
        <v>0.6885441527446301</v>
      </c>
      <c r="Q1446" s="15">
        <f t="shared" ca="1" si="344"/>
        <v>-1.1873508353221958</v>
      </c>
      <c r="R1446" s="15">
        <f t="shared" ca="1" si="345"/>
        <v>0.56801909307875897</v>
      </c>
      <c r="S1446" s="15">
        <f t="shared" ca="1" si="346"/>
        <v>-0.1909307875894988</v>
      </c>
      <c r="T1446" s="15">
        <f t="shared" ca="1" si="347"/>
        <v>1.035799522673031</v>
      </c>
      <c r="U1446" s="15">
        <f t="shared" ca="1" si="348"/>
        <v>-0.77684964200477324</v>
      </c>
      <c r="V1446" s="15">
        <f t="shared" ca="1" si="349"/>
        <v>1.1909307875894988</v>
      </c>
      <c r="W1446" cm="1">
        <f t="array" aca="1" ref="W1446" ca="1">MMULT(M1446:V1446,TRANSPOSE(ANALYSIS!$C$4:$L$4))</f>
        <v>1.3653841799330544E-3</v>
      </c>
      <c r="X1446" s="21" cm="1">
        <f t="array" aca="1" ref="X1446" ca="1">SQRT(MMULT(GRAPH!M1446:V1446,MMULT(ANALYSIS!$C$11:$L$20,TRANSPOSE(GRAPH!M1446:V1446))))</f>
        <v>6.1711254703157824E-2</v>
      </c>
      <c r="Y1446" s="21">
        <f t="shared" ca="1" si="339"/>
        <v>1.3653841799330544E-3</v>
      </c>
    </row>
    <row r="1447" spans="1:25" x14ac:dyDescent="0.2">
      <c r="A1447" s="18">
        <f t="shared" ca="1" si="337"/>
        <v>612</v>
      </c>
      <c r="B1447" s="15">
        <f t="shared" ca="1" si="350"/>
        <v>10</v>
      </c>
      <c r="C1447" s="15">
        <f t="shared" ca="1" si="351"/>
        <v>-781</v>
      </c>
      <c r="D1447" s="15">
        <f t="shared" ca="1" si="351"/>
        <v>-400</v>
      </c>
      <c r="E1447" s="15">
        <f t="shared" ca="1" si="351"/>
        <v>-135</v>
      </c>
      <c r="F1447" s="15">
        <f t="shared" ca="1" si="351"/>
        <v>967</v>
      </c>
      <c r="G1447" s="15">
        <f t="shared" ca="1" si="351"/>
        <v>-39</v>
      </c>
      <c r="H1447" s="15">
        <f t="shared" ca="1" si="351"/>
        <v>717</v>
      </c>
      <c r="I1447" s="15">
        <f t="shared" ca="1" si="351"/>
        <v>-763</v>
      </c>
      <c r="J1447" s="15">
        <f t="shared" ca="1" si="351"/>
        <v>806</v>
      </c>
      <c r="K1447" s="15">
        <f t="shared" ca="1" si="351"/>
        <v>230</v>
      </c>
      <c r="L1447" s="18">
        <v>1439</v>
      </c>
      <c r="M1447" s="15">
        <f t="shared" ca="1" si="340"/>
        <v>1.6339869281045753E-2</v>
      </c>
      <c r="N1447" s="15">
        <f t="shared" ca="1" si="341"/>
        <v>-1.2761437908496731</v>
      </c>
      <c r="O1447" s="15">
        <f t="shared" ca="1" si="342"/>
        <v>-0.65359477124183007</v>
      </c>
      <c r="P1447" s="15">
        <f t="shared" ca="1" si="343"/>
        <v>-0.22058823529411764</v>
      </c>
      <c r="Q1447" s="15">
        <f t="shared" ca="1" si="344"/>
        <v>1.5800653594771241</v>
      </c>
      <c r="R1447" s="15">
        <f t="shared" ca="1" si="345"/>
        <v>-6.3725490196078427E-2</v>
      </c>
      <c r="S1447" s="15">
        <f t="shared" ca="1" si="346"/>
        <v>1.1715686274509804</v>
      </c>
      <c r="T1447" s="15">
        <f t="shared" ca="1" si="347"/>
        <v>-1.2467320261437909</v>
      </c>
      <c r="U1447" s="15">
        <f t="shared" ca="1" si="348"/>
        <v>1.3169934640522876</v>
      </c>
      <c r="V1447" s="15">
        <f t="shared" ca="1" si="349"/>
        <v>0.37581699346405228</v>
      </c>
      <c r="W1447" cm="1">
        <f t="array" aca="1" ref="W1447" ca="1">MMULT(M1447:V1447,TRANSPOSE(ANALYSIS!$C$4:$L$4))</f>
        <v>-3.5560022737707981E-3</v>
      </c>
      <c r="X1447" s="21" cm="1">
        <f t="array" aca="1" ref="X1447" ca="1">SQRT(MMULT(GRAPH!M1447:V1447,MMULT(ANALYSIS!$C$11:$L$20,TRANSPOSE(GRAPH!M1447:V1447))))</f>
        <v>6.5916218997495196E-2</v>
      </c>
      <c r="Y1447" s="21">
        <f t="shared" ca="1" si="339"/>
        <v>-3.5560022737707981E-3</v>
      </c>
    </row>
    <row r="1448" spans="1:25" x14ac:dyDescent="0.2">
      <c r="A1448" s="18">
        <f t="shared" ca="1" si="337"/>
        <v>-1468</v>
      </c>
      <c r="B1448" s="15">
        <f t="shared" ca="1" si="350"/>
        <v>-990</v>
      </c>
      <c r="C1448" s="15">
        <f t="shared" ca="1" si="351"/>
        <v>-487</v>
      </c>
      <c r="D1448" s="15">
        <f t="shared" ca="1" si="351"/>
        <v>-883</v>
      </c>
      <c r="E1448" s="15">
        <f t="shared" ca="1" si="351"/>
        <v>453</v>
      </c>
      <c r="F1448" s="15">
        <f t="shared" ca="1" si="351"/>
        <v>380</v>
      </c>
      <c r="G1448" s="15">
        <f t="shared" ca="1" si="351"/>
        <v>590</v>
      </c>
      <c r="H1448" s="15">
        <f t="shared" ca="1" si="351"/>
        <v>122</v>
      </c>
      <c r="I1448" s="15">
        <f t="shared" ca="1" si="351"/>
        <v>-593</v>
      </c>
      <c r="J1448" s="15">
        <f t="shared" ca="1" si="351"/>
        <v>-211</v>
      </c>
      <c r="K1448" s="15">
        <f t="shared" ca="1" si="351"/>
        <v>151</v>
      </c>
      <c r="L1448" s="18">
        <v>1440</v>
      </c>
      <c r="M1448" s="15">
        <f t="shared" ca="1" si="340"/>
        <v>0.67438692098092645</v>
      </c>
      <c r="N1448" s="15">
        <f t="shared" ca="1" si="341"/>
        <v>0.33174386920980925</v>
      </c>
      <c r="O1448" s="15">
        <f t="shared" ca="1" si="342"/>
        <v>0.60149863760217981</v>
      </c>
      <c r="P1448" s="15">
        <f t="shared" ca="1" si="343"/>
        <v>-0.30858310626702995</v>
      </c>
      <c r="Q1448" s="15">
        <f t="shared" ca="1" si="344"/>
        <v>-0.25885558583106266</v>
      </c>
      <c r="R1448" s="15">
        <f t="shared" ca="1" si="345"/>
        <v>-0.40190735694822888</v>
      </c>
      <c r="S1448" s="15">
        <f t="shared" ca="1" si="346"/>
        <v>-8.3106267029972758E-2</v>
      </c>
      <c r="T1448" s="15">
        <f t="shared" ca="1" si="347"/>
        <v>0.40395095367847411</v>
      </c>
      <c r="U1448" s="15">
        <f t="shared" ca="1" si="348"/>
        <v>0.14373297002724797</v>
      </c>
      <c r="V1448" s="15">
        <f t="shared" ca="1" si="349"/>
        <v>-0.10286103542234333</v>
      </c>
      <c r="W1448" cm="1">
        <f t="array" aca="1" ref="W1448" ca="1">MMULT(M1448:V1448,TRANSPOSE(ANALYSIS!$C$4:$L$4))</f>
        <v>3.8063737563541812E-3</v>
      </c>
      <c r="X1448" s="21" cm="1">
        <f t="array" aca="1" ref="X1448" ca="1">SQRT(MMULT(GRAPH!M1448:V1448,MMULT(ANALYSIS!$C$11:$L$20,TRANSPOSE(GRAPH!M1448:V1448))))</f>
        <v>2.1833824159320038E-2</v>
      </c>
      <c r="Y1448" s="21">
        <f t="shared" ca="1" si="339"/>
        <v>3.8063737563541812E-3</v>
      </c>
    </row>
    <row r="1449" spans="1:25" x14ac:dyDescent="0.2">
      <c r="A1449" s="18">
        <f t="shared" ca="1" si="337"/>
        <v>-179</v>
      </c>
      <c r="B1449" s="15">
        <f t="shared" ca="1" si="350"/>
        <v>-504</v>
      </c>
      <c r="C1449" s="15">
        <f t="shared" ca="1" si="351"/>
        <v>958</v>
      </c>
      <c r="D1449" s="15">
        <f t="shared" ca="1" si="351"/>
        <v>-100</v>
      </c>
      <c r="E1449" s="15">
        <f t="shared" ca="1" si="351"/>
        <v>53</v>
      </c>
      <c r="F1449" s="15">
        <f t="shared" ca="1" si="351"/>
        <v>377</v>
      </c>
      <c r="G1449" s="15">
        <f t="shared" ca="1" si="351"/>
        <v>-563</v>
      </c>
      <c r="H1449" s="15">
        <f t="shared" ca="1" si="351"/>
        <v>-309</v>
      </c>
      <c r="I1449" s="15">
        <f t="shared" ca="1" si="351"/>
        <v>170</v>
      </c>
      <c r="J1449" s="15">
        <f t="shared" ca="1" si="351"/>
        <v>576</v>
      </c>
      <c r="K1449" s="15">
        <f t="shared" ca="1" si="351"/>
        <v>-837</v>
      </c>
      <c r="L1449" s="18">
        <v>1441</v>
      </c>
      <c r="M1449" s="15">
        <f t="shared" ca="1" si="340"/>
        <v>2.8156424581005588</v>
      </c>
      <c r="N1449" s="15">
        <f t="shared" ca="1" si="341"/>
        <v>-5.3519553072625694</v>
      </c>
      <c r="O1449" s="15">
        <f t="shared" ca="1" si="342"/>
        <v>0.55865921787709494</v>
      </c>
      <c r="P1449" s="15">
        <f t="shared" ca="1" si="343"/>
        <v>-0.29608938547486036</v>
      </c>
      <c r="Q1449" s="15">
        <f t="shared" ca="1" si="344"/>
        <v>-2.1061452513966481</v>
      </c>
      <c r="R1449" s="15">
        <f t="shared" ca="1" si="345"/>
        <v>3.1452513966480447</v>
      </c>
      <c r="S1449" s="15">
        <f t="shared" ca="1" si="346"/>
        <v>1.7262569832402235</v>
      </c>
      <c r="T1449" s="15">
        <f t="shared" ca="1" si="347"/>
        <v>-0.94972067039106145</v>
      </c>
      <c r="U1449" s="15">
        <f t="shared" ca="1" si="348"/>
        <v>-3.2178770949720672</v>
      </c>
      <c r="V1449" s="15">
        <f t="shared" ca="1" si="349"/>
        <v>4.6759776536312847</v>
      </c>
      <c r="W1449" cm="1">
        <f t="array" aca="1" ref="W1449" ca="1">MMULT(M1449:V1449,TRANSPOSE(ANALYSIS!$C$4:$L$4))</f>
        <v>-5.9264318640828047E-3</v>
      </c>
      <c r="X1449" s="21" cm="1">
        <f t="array" aca="1" ref="X1449" ca="1">SQRT(MMULT(GRAPH!M1449:V1449,MMULT(ANALYSIS!$C$11:$L$20,TRANSPOSE(GRAPH!M1449:V1449))))</f>
        <v>0.26614587861575562</v>
      </c>
      <c r="Y1449" s="21">
        <f t="shared" ca="1" si="339"/>
        <v>-5.9264318640828047E-3</v>
      </c>
    </row>
    <row r="1450" spans="1:25" x14ac:dyDescent="0.2">
      <c r="A1450" s="18">
        <f t="shared" ca="1" si="337"/>
        <v>-2359</v>
      </c>
      <c r="B1450" s="15">
        <f t="shared" ca="1" si="350"/>
        <v>210</v>
      </c>
      <c r="C1450" s="15">
        <f t="shared" ca="1" si="351"/>
        <v>-583</v>
      </c>
      <c r="D1450" s="15">
        <f t="shared" ca="1" si="351"/>
        <v>716</v>
      </c>
      <c r="E1450" s="15">
        <f t="shared" ca="1" si="351"/>
        <v>432</v>
      </c>
      <c r="F1450" s="15">
        <f t="shared" ca="1" si="351"/>
        <v>624</v>
      </c>
      <c r="G1450" s="15">
        <f t="shared" ca="1" si="351"/>
        <v>-746</v>
      </c>
      <c r="H1450" s="15">
        <f t="shared" ca="1" si="351"/>
        <v>-706</v>
      </c>
      <c r="I1450" s="15">
        <f t="shared" ca="1" si="351"/>
        <v>-890</v>
      </c>
      <c r="J1450" s="15">
        <f t="shared" ca="1" si="351"/>
        <v>-653</v>
      </c>
      <c r="K1450" s="15">
        <f t="shared" ca="1" si="351"/>
        <v>-763</v>
      </c>
      <c r="L1450" s="18">
        <v>1442</v>
      </c>
      <c r="M1450" s="15">
        <f t="shared" ca="1" si="340"/>
        <v>-8.9020771513353122E-2</v>
      </c>
      <c r="N1450" s="15">
        <f t="shared" ca="1" si="341"/>
        <v>0.24713861805849938</v>
      </c>
      <c r="O1450" s="15">
        <f t="shared" ca="1" si="342"/>
        <v>-0.30351844001695633</v>
      </c>
      <c r="P1450" s="15">
        <f t="shared" ca="1" si="343"/>
        <v>-0.18312844425604069</v>
      </c>
      <c r="Q1450" s="15">
        <f t="shared" ca="1" si="344"/>
        <v>-0.26451886392539209</v>
      </c>
      <c r="R1450" s="15">
        <f t="shared" ca="1" si="345"/>
        <v>0.31623569309029248</v>
      </c>
      <c r="S1450" s="15">
        <f t="shared" ca="1" si="346"/>
        <v>0.29927935565917763</v>
      </c>
      <c r="T1450" s="15">
        <f t="shared" ca="1" si="347"/>
        <v>0.37727850784230604</v>
      </c>
      <c r="U1450" s="15">
        <f t="shared" ca="1" si="348"/>
        <v>0.27681220856295041</v>
      </c>
      <c r="V1450" s="15">
        <f t="shared" ca="1" si="349"/>
        <v>0.32344213649851633</v>
      </c>
      <c r="W1450" cm="1">
        <f t="array" aca="1" ref="W1450" ca="1">MMULT(M1450:V1450,TRANSPOSE(ANALYSIS!$C$4:$L$4))</f>
        <v>6.1706551771426327E-3</v>
      </c>
      <c r="X1450" s="21" cm="1">
        <f t="array" aca="1" ref="X1450" ca="1">SQRT(MMULT(GRAPH!M1450:V1450,MMULT(ANALYSIS!$C$11:$L$20,TRANSPOSE(GRAPH!M1450:V1450))))</f>
        <v>2.6271615928926923E-2</v>
      </c>
      <c r="Y1450" s="21">
        <f t="shared" ca="1" si="339"/>
        <v>6.1706551771426327E-3</v>
      </c>
    </row>
    <row r="1451" spans="1:25" x14ac:dyDescent="0.2">
      <c r="A1451" s="18">
        <f t="shared" ca="1" si="337"/>
        <v>1337</v>
      </c>
      <c r="B1451" s="15">
        <f t="shared" ca="1" si="350"/>
        <v>670</v>
      </c>
      <c r="C1451" s="15">
        <f t="shared" ca="1" si="351"/>
        <v>-225</v>
      </c>
      <c r="D1451" s="15">
        <f t="shared" ca="1" si="351"/>
        <v>-161</v>
      </c>
      <c r="E1451" s="15">
        <f t="shared" ca="1" si="351"/>
        <v>673</v>
      </c>
      <c r="F1451" s="15">
        <f t="shared" ca="1" si="351"/>
        <v>466</v>
      </c>
      <c r="G1451" s="15">
        <f t="shared" ca="1" si="351"/>
        <v>-245</v>
      </c>
      <c r="H1451" s="15">
        <f t="shared" ca="1" si="351"/>
        <v>743</v>
      </c>
      <c r="I1451" s="15">
        <f t="shared" ca="1" si="351"/>
        <v>-957</v>
      </c>
      <c r="J1451" s="15">
        <f t="shared" ca="1" si="351"/>
        <v>552</v>
      </c>
      <c r="K1451" s="15">
        <f t="shared" ca="1" si="351"/>
        <v>-179</v>
      </c>
      <c r="L1451" s="18">
        <v>1443</v>
      </c>
      <c r="M1451" s="15">
        <f t="shared" ca="1" si="340"/>
        <v>0.5011219147344802</v>
      </c>
      <c r="N1451" s="15">
        <f t="shared" ca="1" si="341"/>
        <v>-0.16828721017202691</v>
      </c>
      <c r="O1451" s="15">
        <f t="shared" ca="1" si="342"/>
        <v>-0.12041884816753927</v>
      </c>
      <c r="P1451" s="15">
        <f t="shared" ca="1" si="343"/>
        <v>0.50336574420344049</v>
      </c>
      <c r="Q1451" s="15">
        <f t="shared" ca="1" si="344"/>
        <v>0.34854151084517576</v>
      </c>
      <c r="R1451" s="15">
        <f t="shared" ca="1" si="345"/>
        <v>-0.18324607329842932</v>
      </c>
      <c r="S1451" s="15">
        <f t="shared" ca="1" si="346"/>
        <v>0.55572176514584892</v>
      </c>
      <c r="T1451" s="15">
        <f t="shared" ca="1" si="347"/>
        <v>-0.71578160059835449</v>
      </c>
      <c r="U1451" s="15">
        <f t="shared" ca="1" si="348"/>
        <v>0.41286462228870607</v>
      </c>
      <c r="V1451" s="15">
        <f t="shared" ca="1" si="349"/>
        <v>-0.13388182498130141</v>
      </c>
      <c r="W1451" cm="1">
        <f t="array" aca="1" ref="W1451" ca="1">MMULT(M1451:V1451,TRANSPOSE(ANALYSIS!$C$4:$L$4))</f>
        <v>-2.2750794240933639E-5</v>
      </c>
      <c r="X1451" s="21" cm="1">
        <f t="array" aca="1" ref="X1451" ca="1">SQRT(MMULT(GRAPH!M1451:V1451,MMULT(ANALYSIS!$C$11:$L$20,TRANSPOSE(GRAPH!M1451:V1451))))</f>
        <v>2.448260289028328E-2</v>
      </c>
      <c r="Y1451" s="21">
        <f t="shared" ca="1" si="339"/>
        <v>-2.2750794240933639E-5</v>
      </c>
    </row>
    <row r="1452" spans="1:25" x14ac:dyDescent="0.2">
      <c r="A1452" s="18">
        <f t="shared" ca="1" si="337"/>
        <v>-177</v>
      </c>
      <c r="B1452" s="15">
        <f t="shared" ca="1" si="350"/>
        <v>247</v>
      </c>
      <c r="C1452" s="15">
        <f t="shared" ca="1" si="351"/>
        <v>8</v>
      </c>
      <c r="D1452" s="15">
        <f t="shared" ca="1" si="351"/>
        <v>-863</v>
      </c>
      <c r="E1452" s="15">
        <f t="shared" ca="1" si="351"/>
        <v>853</v>
      </c>
      <c r="F1452" s="15">
        <f t="shared" ca="1" si="351"/>
        <v>243</v>
      </c>
      <c r="G1452" s="15">
        <f t="shared" ca="1" si="351"/>
        <v>59</v>
      </c>
      <c r="H1452" s="15">
        <f t="shared" ca="1" si="351"/>
        <v>-30</v>
      </c>
      <c r="I1452" s="15">
        <f t="shared" ca="1" si="351"/>
        <v>-175</v>
      </c>
      <c r="J1452" s="15">
        <f t="shared" ca="1" si="351"/>
        <v>112</v>
      </c>
      <c r="K1452" s="15">
        <f t="shared" ca="1" si="351"/>
        <v>-631</v>
      </c>
      <c r="L1452" s="18">
        <v>1444</v>
      </c>
      <c r="M1452" s="15">
        <f t="shared" ca="1" si="340"/>
        <v>-1.3954802259887005</v>
      </c>
      <c r="N1452" s="15">
        <f t="shared" ca="1" si="341"/>
        <v>-4.519774011299435E-2</v>
      </c>
      <c r="O1452" s="15">
        <f t="shared" ca="1" si="342"/>
        <v>4.8757062146892656</v>
      </c>
      <c r="P1452" s="15">
        <f t="shared" ca="1" si="343"/>
        <v>-4.8192090395480225</v>
      </c>
      <c r="Q1452" s="15">
        <f t="shared" ca="1" si="344"/>
        <v>-1.3728813559322033</v>
      </c>
      <c r="R1452" s="15">
        <f t="shared" ca="1" si="345"/>
        <v>-0.33333333333333331</v>
      </c>
      <c r="S1452" s="15">
        <f t="shared" ca="1" si="346"/>
        <v>0.16949152542372881</v>
      </c>
      <c r="T1452" s="15">
        <f t="shared" ca="1" si="347"/>
        <v>0.98870056497175141</v>
      </c>
      <c r="U1452" s="15">
        <f t="shared" ca="1" si="348"/>
        <v>-0.63276836158192096</v>
      </c>
      <c r="V1452" s="15">
        <f t="shared" ca="1" si="349"/>
        <v>3.5649717514124295</v>
      </c>
      <c r="W1452" cm="1">
        <f t="array" aca="1" ref="W1452" ca="1">MMULT(M1452:V1452,TRANSPOSE(ANALYSIS!$C$4:$L$4))</f>
        <v>3.0337139181986897E-2</v>
      </c>
      <c r="X1452" s="21" cm="1">
        <f t="array" aca="1" ref="X1452" ca="1">SQRT(MMULT(GRAPH!M1452:V1452,MMULT(ANALYSIS!$C$11:$L$20,TRANSPOSE(GRAPH!M1452:V1452))))</f>
        <v>0.16605057186387159</v>
      </c>
      <c r="Y1452" s="21">
        <f t="shared" ca="1" si="339"/>
        <v>3.0337139181986897E-2</v>
      </c>
    </row>
    <row r="1453" spans="1:25" x14ac:dyDescent="0.2">
      <c r="A1453" s="18">
        <f t="shared" ca="1" si="337"/>
        <v>502</v>
      </c>
      <c r="B1453" s="15">
        <f t="shared" ca="1" si="350"/>
        <v>887</v>
      </c>
      <c r="C1453" s="15">
        <f t="shared" ca="1" si="351"/>
        <v>654</v>
      </c>
      <c r="D1453" s="15">
        <f t="shared" ca="1" si="351"/>
        <v>-628</v>
      </c>
      <c r="E1453" s="15">
        <f t="shared" ca="1" si="351"/>
        <v>748</v>
      </c>
      <c r="F1453" s="15">
        <f t="shared" ca="1" si="351"/>
        <v>-10</v>
      </c>
      <c r="G1453" s="15">
        <f t="shared" ca="1" si="351"/>
        <v>110</v>
      </c>
      <c r="H1453" s="15">
        <f t="shared" ca="1" si="351"/>
        <v>-505</v>
      </c>
      <c r="I1453" s="15">
        <f t="shared" ca="1" si="351"/>
        <v>-447</v>
      </c>
      <c r="J1453" s="15">
        <f t="shared" ca="1" si="351"/>
        <v>-959</v>
      </c>
      <c r="K1453" s="15">
        <f t="shared" ca="1" si="351"/>
        <v>652</v>
      </c>
      <c r="L1453" s="18">
        <v>1445</v>
      </c>
      <c r="M1453" s="15">
        <f t="shared" ca="1" si="340"/>
        <v>1.7669322709163346</v>
      </c>
      <c r="N1453" s="15">
        <f t="shared" ca="1" si="341"/>
        <v>1.3027888446215139</v>
      </c>
      <c r="O1453" s="15">
        <f t="shared" ca="1" si="342"/>
        <v>-1.250996015936255</v>
      </c>
      <c r="P1453" s="15">
        <f t="shared" ca="1" si="343"/>
        <v>1.4900398406374502</v>
      </c>
      <c r="Q1453" s="15">
        <f t="shared" ca="1" si="344"/>
        <v>-1.9920318725099601E-2</v>
      </c>
      <c r="R1453" s="15">
        <f t="shared" ca="1" si="345"/>
        <v>0.21912350597609562</v>
      </c>
      <c r="S1453" s="15">
        <f t="shared" ca="1" si="346"/>
        <v>-1.0059760956175299</v>
      </c>
      <c r="T1453" s="15">
        <f t="shared" ca="1" si="347"/>
        <v>-0.89043824701195218</v>
      </c>
      <c r="U1453" s="15">
        <f t="shared" ca="1" si="348"/>
        <v>-1.9103585657370519</v>
      </c>
      <c r="V1453" s="15">
        <f t="shared" ca="1" si="349"/>
        <v>1.298804780876494</v>
      </c>
      <c r="W1453" cm="1">
        <f t="array" aca="1" ref="W1453" ca="1">MMULT(M1453:V1453,TRANSPOSE(ANALYSIS!$C$4:$L$4))</f>
        <v>3.1991623254528237E-3</v>
      </c>
      <c r="X1453" s="21" cm="1">
        <f t="array" aca="1" ref="X1453" ca="1">SQRT(MMULT(GRAPH!M1453:V1453,MMULT(ANALYSIS!$C$11:$L$20,TRANSPOSE(GRAPH!M1453:V1453))))</f>
        <v>8.0474102966824515E-2</v>
      </c>
      <c r="Y1453" s="21">
        <f t="shared" ca="1" si="339"/>
        <v>3.1991623254528237E-3</v>
      </c>
    </row>
    <row r="1454" spans="1:25" x14ac:dyDescent="0.2">
      <c r="A1454" s="18">
        <f t="shared" ca="1" si="337"/>
        <v>1398</v>
      </c>
      <c r="B1454" s="15">
        <f t="shared" ca="1" si="350"/>
        <v>839</v>
      </c>
      <c r="C1454" s="15">
        <f t="shared" ca="1" si="351"/>
        <v>-124</v>
      </c>
      <c r="D1454" s="15">
        <f t="shared" ca="1" si="351"/>
        <v>71</v>
      </c>
      <c r="E1454" s="15">
        <f t="shared" ca="1" si="351"/>
        <v>-382</v>
      </c>
      <c r="F1454" s="15">
        <f t="shared" ca="1" si="351"/>
        <v>-42</v>
      </c>
      <c r="G1454" s="15">
        <f t="shared" ca="1" si="351"/>
        <v>258</v>
      </c>
      <c r="H1454" s="15">
        <f t="shared" ca="1" si="351"/>
        <v>755</v>
      </c>
      <c r="I1454" s="15">
        <f t="shared" ca="1" si="351"/>
        <v>-817</v>
      </c>
      <c r="J1454" s="15">
        <f t="shared" ca="1" si="351"/>
        <v>26</v>
      </c>
      <c r="K1454" s="15">
        <f t="shared" ca="1" si="351"/>
        <v>814</v>
      </c>
      <c r="L1454" s="18">
        <v>1446</v>
      </c>
      <c r="M1454" s="15">
        <f t="shared" ca="1" si="340"/>
        <v>0.60014306151645203</v>
      </c>
      <c r="N1454" s="15">
        <f t="shared" ca="1" si="341"/>
        <v>-8.869814020028613E-2</v>
      </c>
      <c r="O1454" s="15">
        <f t="shared" ca="1" si="342"/>
        <v>5.0786838340486411E-2</v>
      </c>
      <c r="P1454" s="15">
        <f t="shared" ca="1" si="343"/>
        <v>-0.27324749642346208</v>
      </c>
      <c r="Q1454" s="15">
        <f t="shared" ca="1" si="344"/>
        <v>-3.0042918454935622E-2</v>
      </c>
      <c r="R1454" s="15">
        <f t="shared" ca="1" si="345"/>
        <v>0.18454935622317598</v>
      </c>
      <c r="S1454" s="15">
        <f t="shared" ca="1" si="346"/>
        <v>0.54005722460658079</v>
      </c>
      <c r="T1454" s="15">
        <f t="shared" ca="1" si="347"/>
        <v>-0.58440629470672389</v>
      </c>
      <c r="U1454" s="15">
        <f t="shared" ca="1" si="348"/>
        <v>1.8597997138769671E-2</v>
      </c>
      <c r="V1454" s="15">
        <f t="shared" ca="1" si="349"/>
        <v>0.58226037195994274</v>
      </c>
      <c r="W1454" cm="1">
        <f t="array" aca="1" ref="W1454" ca="1">MMULT(M1454:V1454,TRANSPOSE(ANALYSIS!$C$4:$L$4))</f>
        <v>3.8812385560190142E-3</v>
      </c>
      <c r="X1454" s="21" cm="1">
        <f t="array" aca="1" ref="X1454" ca="1">SQRT(MMULT(GRAPH!M1454:V1454,MMULT(ANALYSIS!$C$11:$L$20,TRANSPOSE(GRAPH!M1454:V1454))))</f>
        <v>3.3048587982875799E-2</v>
      </c>
      <c r="Y1454" s="21">
        <f t="shared" ca="1" si="339"/>
        <v>3.8812385560190142E-3</v>
      </c>
    </row>
    <row r="1455" spans="1:25" x14ac:dyDescent="0.2">
      <c r="A1455" s="18">
        <f t="shared" ca="1" si="337"/>
        <v>-517</v>
      </c>
      <c r="B1455" s="15">
        <f t="shared" ca="1" si="350"/>
        <v>-86</v>
      </c>
      <c r="C1455" s="15">
        <f t="shared" ca="1" si="351"/>
        <v>72</v>
      </c>
      <c r="D1455" s="15">
        <f t="shared" ca="1" si="351"/>
        <v>-426</v>
      </c>
      <c r="E1455" s="15">
        <f t="shared" ca="1" si="351"/>
        <v>-436</v>
      </c>
      <c r="F1455" s="15">
        <f t="shared" ca="1" si="351"/>
        <v>103</v>
      </c>
      <c r="G1455" s="15">
        <f t="shared" ca="1" si="351"/>
        <v>818</v>
      </c>
      <c r="H1455" s="15">
        <f t="shared" ca="1" si="351"/>
        <v>26</v>
      </c>
      <c r="I1455" s="15">
        <f t="shared" ca="1" si="351"/>
        <v>-865</v>
      </c>
      <c r="J1455" s="15">
        <f t="shared" ca="1" si="351"/>
        <v>514</v>
      </c>
      <c r="K1455" s="15">
        <f t="shared" ca="1" si="351"/>
        <v>-237</v>
      </c>
      <c r="L1455" s="18">
        <v>1447</v>
      </c>
      <c r="M1455" s="15">
        <f t="shared" ca="1" si="340"/>
        <v>0.16634429400386846</v>
      </c>
      <c r="N1455" s="15">
        <f t="shared" ca="1" si="341"/>
        <v>-0.13926499032882012</v>
      </c>
      <c r="O1455" s="15">
        <f t="shared" ca="1" si="342"/>
        <v>0.82398452611218564</v>
      </c>
      <c r="P1455" s="15">
        <f t="shared" ca="1" si="343"/>
        <v>0.84332688588007731</v>
      </c>
      <c r="Q1455" s="15">
        <f t="shared" ca="1" si="344"/>
        <v>-0.19922630560928434</v>
      </c>
      <c r="R1455" s="15">
        <f t="shared" ca="1" si="345"/>
        <v>-1.5822050290135397</v>
      </c>
      <c r="S1455" s="15">
        <f t="shared" ca="1" si="346"/>
        <v>-5.0290135396518373E-2</v>
      </c>
      <c r="T1455" s="15">
        <f t="shared" ca="1" si="347"/>
        <v>1.6731141199226305</v>
      </c>
      <c r="U1455" s="15">
        <f t="shared" ca="1" si="348"/>
        <v>-0.99419729206963248</v>
      </c>
      <c r="V1455" s="15">
        <f t="shared" ca="1" si="349"/>
        <v>0.4584139264990329</v>
      </c>
      <c r="W1455" cm="1">
        <f t="array" aca="1" ref="W1455" ca="1">MMULT(M1455:V1455,TRANSPOSE(ANALYSIS!$C$4:$L$4))</f>
        <v>1.0446975112759785E-2</v>
      </c>
      <c r="X1455" s="21" cm="1">
        <f t="array" aca="1" ref="X1455" ca="1">SQRT(MMULT(GRAPH!M1455:V1455,MMULT(ANALYSIS!$C$11:$L$20,TRANSPOSE(GRAPH!M1455:V1455))))</f>
        <v>5.3895885422616668E-2</v>
      </c>
      <c r="Y1455" s="21">
        <f t="shared" ca="1" si="339"/>
        <v>1.0446975112759785E-2</v>
      </c>
    </row>
    <row r="1456" spans="1:25" x14ac:dyDescent="0.2">
      <c r="A1456" s="18">
        <f t="shared" ca="1" si="337"/>
        <v>2756</v>
      </c>
      <c r="B1456" s="15">
        <f t="shared" ca="1" si="350"/>
        <v>770</v>
      </c>
      <c r="C1456" s="15">
        <f t="shared" ca="1" si="351"/>
        <v>-287</v>
      </c>
      <c r="D1456" s="15">
        <f t="shared" ca="1" si="351"/>
        <v>876</v>
      </c>
      <c r="E1456" s="15">
        <f t="shared" ca="1" si="351"/>
        <v>-739</v>
      </c>
      <c r="F1456" s="15">
        <f t="shared" ca="1" si="351"/>
        <v>957</v>
      </c>
      <c r="G1456" s="15">
        <f t="shared" ca="1" si="351"/>
        <v>821</v>
      </c>
      <c r="H1456" s="15">
        <f t="shared" ca="1" si="351"/>
        <v>-505</v>
      </c>
      <c r="I1456" s="15">
        <f t="shared" ca="1" si="351"/>
        <v>249</v>
      </c>
      <c r="J1456" s="15">
        <f t="shared" ca="1" si="351"/>
        <v>-124</v>
      </c>
      <c r="K1456" s="15">
        <f t="shared" ca="1" si="351"/>
        <v>738</v>
      </c>
      <c r="L1456" s="18">
        <v>1448</v>
      </c>
      <c r="M1456" s="15">
        <f t="shared" ca="1" si="340"/>
        <v>0.27939042089985489</v>
      </c>
      <c r="N1456" s="15">
        <f t="shared" ca="1" si="341"/>
        <v>-0.10413642960812772</v>
      </c>
      <c r="O1456" s="15">
        <f t="shared" ca="1" si="342"/>
        <v>0.31785195936139332</v>
      </c>
      <c r="P1456" s="15">
        <f t="shared" ca="1" si="343"/>
        <v>-0.26814223512336721</v>
      </c>
      <c r="Q1456" s="15">
        <f t="shared" ca="1" si="344"/>
        <v>0.34724238026124821</v>
      </c>
      <c r="R1456" s="15">
        <f t="shared" ca="1" si="345"/>
        <v>0.29789550072568938</v>
      </c>
      <c r="S1456" s="15">
        <f t="shared" ca="1" si="346"/>
        <v>-0.18323657474600871</v>
      </c>
      <c r="T1456" s="15">
        <f t="shared" ca="1" si="347"/>
        <v>9.0348330914368655E-2</v>
      </c>
      <c r="U1456" s="15">
        <f t="shared" ca="1" si="348"/>
        <v>-4.4992743105950653E-2</v>
      </c>
      <c r="V1456" s="15">
        <f t="shared" ca="1" si="349"/>
        <v>0.26777939042089988</v>
      </c>
      <c r="W1456" cm="1">
        <f t="array" aca="1" ref="W1456" ca="1">MMULT(M1456:V1456,TRANSPOSE(ANALYSIS!$C$4:$L$4))</f>
        <v>1.1620064950841999E-3</v>
      </c>
      <c r="X1456" s="21" cm="1">
        <f t="array" aca="1" ref="X1456" ca="1">SQRT(MMULT(GRAPH!M1456:V1456,MMULT(ANALYSIS!$C$11:$L$20,TRANSPOSE(GRAPH!M1456:V1456))))</f>
        <v>1.3657551560048256E-2</v>
      </c>
      <c r="Y1456" s="21">
        <f t="shared" ca="1" si="339"/>
        <v>1.1620064950841999E-3</v>
      </c>
    </row>
    <row r="1457" spans="1:25" x14ac:dyDescent="0.2">
      <c r="A1457" s="18">
        <f t="shared" ref="A1457:A1520" ca="1" si="352">SUM(B1457:K1457)</f>
        <v>-699</v>
      </c>
      <c r="B1457" s="15">
        <f t="shared" ca="1" si="350"/>
        <v>-215</v>
      </c>
      <c r="C1457" s="15">
        <f t="shared" ca="1" si="351"/>
        <v>-181</v>
      </c>
      <c r="D1457" s="15">
        <f t="shared" ca="1" si="351"/>
        <v>367</v>
      </c>
      <c r="E1457" s="15">
        <f t="shared" ca="1" si="351"/>
        <v>196</v>
      </c>
      <c r="F1457" s="15">
        <f t="shared" ca="1" si="351"/>
        <v>-432</v>
      </c>
      <c r="G1457" s="15">
        <f t="shared" ca="1" si="351"/>
        <v>546</v>
      </c>
      <c r="H1457" s="15">
        <f t="shared" ca="1" si="351"/>
        <v>566</v>
      </c>
      <c r="I1457" s="15">
        <f t="shared" ca="1" si="351"/>
        <v>-343</v>
      </c>
      <c r="J1457" s="15">
        <f t="shared" ca="1" si="351"/>
        <v>-604</v>
      </c>
      <c r="K1457" s="15">
        <f t="shared" ca="1" si="351"/>
        <v>-599</v>
      </c>
      <c r="L1457" s="18">
        <v>1449</v>
      </c>
      <c r="M1457" s="15">
        <f t="shared" ca="1" si="340"/>
        <v>0.30758226037195996</v>
      </c>
      <c r="N1457" s="15">
        <f t="shared" ca="1" si="341"/>
        <v>0.25894134477825465</v>
      </c>
      <c r="O1457" s="15">
        <f t="shared" ca="1" si="342"/>
        <v>-0.52503576537911301</v>
      </c>
      <c r="P1457" s="15">
        <f t="shared" ca="1" si="343"/>
        <v>-0.28040057224606579</v>
      </c>
      <c r="Q1457" s="15">
        <f t="shared" ca="1" si="344"/>
        <v>0.61802575107296143</v>
      </c>
      <c r="R1457" s="15">
        <f t="shared" ca="1" si="345"/>
        <v>-0.7811158798283262</v>
      </c>
      <c r="S1457" s="15">
        <f t="shared" ca="1" si="346"/>
        <v>-0.80972818311874106</v>
      </c>
      <c r="T1457" s="15">
        <f t="shared" ca="1" si="347"/>
        <v>0.49070100143061518</v>
      </c>
      <c r="U1457" s="15">
        <f t="shared" ca="1" si="348"/>
        <v>0.86409155937052928</v>
      </c>
      <c r="V1457" s="15">
        <f t="shared" ca="1" si="349"/>
        <v>0.85693848354792557</v>
      </c>
      <c r="W1457" cm="1">
        <f t="array" aca="1" ref="W1457" ca="1">MMULT(M1457:V1457,TRANSPOSE(ANALYSIS!$C$4:$L$4))</f>
        <v>1.2342999931645704E-3</v>
      </c>
      <c r="X1457" s="21" cm="1">
        <f t="array" aca="1" ref="X1457" ca="1">SQRT(MMULT(GRAPH!M1457:V1457,MMULT(ANALYSIS!$C$11:$L$20,TRANSPOSE(GRAPH!M1457:V1457))))</f>
        <v>4.4487900761421978E-2</v>
      </c>
      <c r="Y1457" s="21">
        <f t="shared" ca="1" si="339"/>
        <v>1.2342999931645704E-3</v>
      </c>
    </row>
    <row r="1458" spans="1:25" x14ac:dyDescent="0.2">
      <c r="A1458" s="18">
        <f t="shared" ca="1" si="352"/>
        <v>-2335</v>
      </c>
      <c r="B1458" s="15">
        <f t="shared" ca="1" si="350"/>
        <v>-919</v>
      </c>
      <c r="C1458" s="15">
        <f t="shared" ca="1" si="351"/>
        <v>-39</v>
      </c>
      <c r="D1458" s="15">
        <f t="shared" ca="1" si="351"/>
        <v>280</v>
      </c>
      <c r="E1458" s="15">
        <f t="shared" ca="1" si="351"/>
        <v>-838</v>
      </c>
      <c r="F1458" s="15">
        <f t="shared" ca="1" si="351"/>
        <v>77</v>
      </c>
      <c r="G1458" s="15">
        <f t="shared" ca="1" si="351"/>
        <v>902</v>
      </c>
      <c r="H1458" s="15">
        <f t="shared" ca="1" si="351"/>
        <v>-836</v>
      </c>
      <c r="I1458" s="15">
        <f t="shared" ca="1" si="351"/>
        <v>-194</v>
      </c>
      <c r="J1458" s="15">
        <f t="shared" ca="1" si="351"/>
        <v>-752</v>
      </c>
      <c r="K1458" s="15">
        <f t="shared" ca="1" si="351"/>
        <v>-16</v>
      </c>
      <c r="L1458" s="18">
        <v>1450</v>
      </c>
      <c r="M1458" s="15">
        <f t="shared" ca="1" si="340"/>
        <v>0.39357601713062096</v>
      </c>
      <c r="N1458" s="15">
        <f t="shared" ca="1" si="341"/>
        <v>1.670235546038544E-2</v>
      </c>
      <c r="O1458" s="15">
        <f t="shared" ca="1" si="342"/>
        <v>-0.11991434689507495</v>
      </c>
      <c r="P1458" s="15">
        <f t="shared" ca="1" si="343"/>
        <v>0.35888650963597429</v>
      </c>
      <c r="Q1458" s="15">
        <f t="shared" ca="1" si="344"/>
        <v>-3.2976445396145609E-2</v>
      </c>
      <c r="R1458" s="15">
        <f t="shared" ca="1" si="345"/>
        <v>-0.38629550321199141</v>
      </c>
      <c r="S1458" s="15">
        <f t="shared" ca="1" si="346"/>
        <v>0.35802997858672375</v>
      </c>
      <c r="T1458" s="15">
        <f t="shared" ca="1" si="347"/>
        <v>8.308351177730193E-2</v>
      </c>
      <c r="U1458" s="15">
        <f t="shared" ca="1" si="348"/>
        <v>0.32205567451820127</v>
      </c>
      <c r="V1458" s="15">
        <f t="shared" ca="1" si="349"/>
        <v>6.8522483940042823E-3</v>
      </c>
      <c r="W1458" cm="1">
        <f t="array" aca="1" ref="W1458" ca="1">MMULT(M1458:V1458,TRANSPOSE(ANALYSIS!$C$4:$L$4))</f>
        <v>3.099108609965321E-3</v>
      </c>
      <c r="X1458" s="21" cm="1">
        <f t="array" aca="1" ref="X1458" ca="1">SQRT(MMULT(GRAPH!M1458:V1458,MMULT(ANALYSIS!$C$11:$L$20,TRANSPOSE(GRAPH!M1458:V1458))))</f>
        <v>1.7154705933200051E-2</v>
      </c>
      <c r="Y1458" s="21">
        <f t="shared" ca="1" si="339"/>
        <v>3.099108609965321E-3</v>
      </c>
    </row>
    <row r="1459" spans="1:25" x14ac:dyDescent="0.2">
      <c r="A1459" s="18">
        <f t="shared" ca="1" si="352"/>
        <v>-2227</v>
      </c>
      <c r="B1459" s="15">
        <f t="shared" ca="1" si="350"/>
        <v>349</v>
      </c>
      <c r="C1459" s="15">
        <f t="shared" ca="1" si="351"/>
        <v>-611</v>
      </c>
      <c r="D1459" s="15">
        <f t="shared" ca="1" si="351"/>
        <v>729</v>
      </c>
      <c r="E1459" s="15">
        <f t="shared" ca="1" si="351"/>
        <v>-984</v>
      </c>
      <c r="F1459" s="15">
        <f t="shared" ca="1" si="351"/>
        <v>-833</v>
      </c>
      <c r="G1459" s="15">
        <f t="shared" ca="1" si="351"/>
        <v>-590</v>
      </c>
      <c r="H1459" s="15">
        <f t="shared" ca="1" si="351"/>
        <v>628</v>
      </c>
      <c r="I1459" s="15">
        <f t="shared" ca="1" si="351"/>
        <v>147</v>
      </c>
      <c r="J1459" s="15">
        <f t="shared" ca="1" si="351"/>
        <v>-467</v>
      </c>
      <c r="K1459" s="15">
        <f t="shared" ca="1" si="351"/>
        <v>-595</v>
      </c>
      <c r="L1459" s="18">
        <v>1451</v>
      </c>
      <c r="M1459" s="15">
        <f t="shared" ca="1" si="340"/>
        <v>-0.15671306690615178</v>
      </c>
      <c r="N1459" s="15">
        <f t="shared" ca="1" si="341"/>
        <v>0.27436012572968116</v>
      </c>
      <c r="O1459" s="15">
        <f t="shared" ca="1" si="342"/>
        <v>-0.32734620565783568</v>
      </c>
      <c r="P1459" s="15">
        <f t="shared" ca="1" si="343"/>
        <v>0.44185002245172877</v>
      </c>
      <c r="Q1459" s="15">
        <f t="shared" ca="1" si="344"/>
        <v>0.37404580152671757</v>
      </c>
      <c r="R1459" s="15">
        <f t="shared" ca="1" si="345"/>
        <v>0.26493039964077236</v>
      </c>
      <c r="S1459" s="15">
        <f t="shared" ca="1" si="346"/>
        <v>-0.28199371351594071</v>
      </c>
      <c r="T1459" s="15">
        <f t="shared" ca="1" si="347"/>
        <v>-6.6008082622361922E-2</v>
      </c>
      <c r="U1459" s="15">
        <f t="shared" ca="1" si="348"/>
        <v>0.20969914683430624</v>
      </c>
      <c r="V1459" s="15">
        <f t="shared" ca="1" si="349"/>
        <v>0.26717557251908397</v>
      </c>
      <c r="W1459" cm="1">
        <f t="array" aca="1" ref="W1459" ca="1">MMULT(M1459:V1459,TRANSPOSE(ANALYSIS!$C$4:$L$4))</f>
        <v>1.6289159833366082E-3</v>
      </c>
      <c r="X1459" s="21" cm="1">
        <f t="array" aca="1" ref="X1459" ca="1">SQRT(MMULT(GRAPH!M1459:V1459,MMULT(ANALYSIS!$C$11:$L$20,TRANSPOSE(GRAPH!M1459:V1459))))</f>
        <v>2.0017477658727131E-2</v>
      </c>
      <c r="Y1459" s="21">
        <f t="shared" ca="1" si="339"/>
        <v>1.6289159833366082E-3</v>
      </c>
    </row>
    <row r="1460" spans="1:25" x14ac:dyDescent="0.2">
      <c r="A1460" s="18">
        <f t="shared" ca="1" si="352"/>
        <v>1774</v>
      </c>
      <c r="B1460" s="15">
        <f t="shared" ca="1" si="350"/>
        <v>-121</v>
      </c>
      <c r="C1460" s="15">
        <f t="shared" ca="1" si="351"/>
        <v>970</v>
      </c>
      <c r="D1460" s="15">
        <f t="shared" ca="1" si="351"/>
        <v>445</v>
      </c>
      <c r="E1460" s="15">
        <f t="shared" ca="1" si="351"/>
        <v>98</v>
      </c>
      <c r="F1460" s="15">
        <f t="shared" ca="1" si="351"/>
        <v>-965</v>
      </c>
      <c r="G1460" s="15">
        <f t="shared" ca="1" si="351"/>
        <v>-387</v>
      </c>
      <c r="H1460" s="15">
        <f t="shared" ca="1" si="351"/>
        <v>724</v>
      </c>
      <c r="I1460" s="15">
        <f t="shared" ca="1" si="351"/>
        <v>586</v>
      </c>
      <c r="J1460" s="15">
        <f t="shared" ca="1" si="351"/>
        <v>-161</v>
      </c>
      <c r="K1460" s="15">
        <f t="shared" ca="1" si="351"/>
        <v>585</v>
      </c>
      <c r="L1460" s="18">
        <v>1452</v>
      </c>
      <c r="M1460" s="15">
        <f t="shared" ca="1" si="340"/>
        <v>-6.8207440811724918E-2</v>
      </c>
      <c r="N1460" s="15">
        <f t="shared" ca="1" si="341"/>
        <v>0.5467869222096956</v>
      </c>
      <c r="O1460" s="15">
        <f t="shared" ca="1" si="342"/>
        <v>0.25084554678692222</v>
      </c>
      <c r="P1460" s="15">
        <f t="shared" ca="1" si="343"/>
        <v>5.5242390078917701E-2</v>
      </c>
      <c r="Q1460" s="15">
        <f t="shared" ca="1" si="344"/>
        <v>-0.54396843291995489</v>
      </c>
      <c r="R1460" s="15">
        <f t="shared" ca="1" si="345"/>
        <v>-0.21815107102593009</v>
      </c>
      <c r="S1460" s="15">
        <f t="shared" ca="1" si="346"/>
        <v>0.40811724915445319</v>
      </c>
      <c r="T1460" s="15">
        <f t="shared" ca="1" si="347"/>
        <v>0.33032694475760993</v>
      </c>
      <c r="U1460" s="15">
        <f t="shared" ca="1" si="348"/>
        <v>-9.0755355129650508E-2</v>
      </c>
      <c r="V1460" s="15">
        <f t="shared" ca="1" si="349"/>
        <v>0.3297632468996618</v>
      </c>
      <c r="W1460" cm="1">
        <f t="array" aca="1" ref="W1460" ca="1">MMULT(M1460:V1460,TRANSPOSE(ANALYSIS!$C$4:$L$4))</f>
        <v>1.0156209419316095E-2</v>
      </c>
      <c r="X1460" s="21" cm="1">
        <f t="array" aca="1" ref="X1460" ca="1">SQRT(MMULT(GRAPH!M1460:V1460,MMULT(ANALYSIS!$C$11:$L$20,TRANSPOSE(GRAPH!M1460:V1460))))</f>
        <v>3.0774077856692495E-2</v>
      </c>
      <c r="Y1460" s="21">
        <f t="shared" ca="1" si="339"/>
        <v>1.0156209419316095E-2</v>
      </c>
    </row>
    <row r="1461" spans="1:25" x14ac:dyDescent="0.2">
      <c r="A1461" s="18">
        <f t="shared" ca="1" si="352"/>
        <v>310</v>
      </c>
      <c r="B1461" s="15">
        <f t="shared" ca="1" si="350"/>
        <v>511</v>
      </c>
      <c r="C1461" s="15">
        <f t="shared" ca="1" si="351"/>
        <v>-604</v>
      </c>
      <c r="D1461" s="15">
        <f t="shared" ca="1" si="351"/>
        <v>441</v>
      </c>
      <c r="E1461" s="15">
        <f t="shared" ca="1" si="351"/>
        <v>-784</v>
      </c>
      <c r="F1461" s="15">
        <f t="shared" ca="1" si="351"/>
        <v>-966</v>
      </c>
      <c r="G1461" s="15">
        <f t="shared" ca="1" si="351"/>
        <v>-575</v>
      </c>
      <c r="H1461" s="15">
        <f t="shared" ca="1" si="351"/>
        <v>492</v>
      </c>
      <c r="I1461" s="15">
        <f t="shared" ca="1" si="351"/>
        <v>666</v>
      </c>
      <c r="J1461" s="15">
        <f t="shared" ca="1" si="351"/>
        <v>176</v>
      </c>
      <c r="K1461" s="15">
        <f t="shared" ca="1" si="351"/>
        <v>953</v>
      </c>
      <c r="L1461" s="18">
        <v>1453</v>
      </c>
      <c r="M1461" s="15">
        <f t="shared" ca="1" si="340"/>
        <v>1.6483870967741936</v>
      </c>
      <c r="N1461" s="15">
        <f t="shared" ca="1" si="341"/>
        <v>-1.9483870967741936</v>
      </c>
      <c r="O1461" s="15">
        <f t="shared" ca="1" si="342"/>
        <v>1.4225806451612903</v>
      </c>
      <c r="P1461" s="15">
        <f t="shared" ca="1" si="343"/>
        <v>-2.5290322580645159</v>
      </c>
      <c r="Q1461" s="15">
        <f t="shared" ca="1" si="344"/>
        <v>-3.1161290322580646</v>
      </c>
      <c r="R1461" s="15">
        <f t="shared" ca="1" si="345"/>
        <v>-1.8548387096774193</v>
      </c>
      <c r="S1461" s="15">
        <f t="shared" ca="1" si="346"/>
        <v>1.5870967741935484</v>
      </c>
      <c r="T1461" s="15">
        <f t="shared" ca="1" si="347"/>
        <v>2.1483870967741936</v>
      </c>
      <c r="U1461" s="15">
        <f t="shared" ca="1" si="348"/>
        <v>0.56774193548387097</v>
      </c>
      <c r="V1461" s="15">
        <f t="shared" ca="1" si="349"/>
        <v>3.0741935483870968</v>
      </c>
      <c r="W1461" cm="1">
        <f t="array" aca="1" ref="W1461" ca="1">MMULT(M1461:V1461,TRANSPOSE(ANALYSIS!$C$4:$L$4))</f>
        <v>1.7800333212278717E-2</v>
      </c>
      <c r="X1461" s="21" cm="1">
        <f t="array" aca="1" ref="X1461" ca="1">SQRT(MMULT(GRAPH!M1461:V1461,MMULT(ANALYSIS!$C$11:$L$20,TRANSPOSE(GRAPH!M1461:V1461))))</f>
        <v>0.18677222681693684</v>
      </c>
      <c r="Y1461" s="21">
        <f t="shared" ca="1" si="339"/>
        <v>1.7800333212278717E-2</v>
      </c>
    </row>
    <row r="1462" spans="1:25" x14ac:dyDescent="0.2">
      <c r="A1462" s="18">
        <f t="shared" ca="1" si="352"/>
        <v>-1333</v>
      </c>
      <c r="B1462" s="15">
        <f t="shared" ca="1" si="350"/>
        <v>45</v>
      </c>
      <c r="C1462" s="15">
        <f t="shared" ca="1" si="351"/>
        <v>-129</v>
      </c>
      <c r="D1462" s="15">
        <f t="shared" ca="1" si="351"/>
        <v>70</v>
      </c>
      <c r="E1462" s="15">
        <f t="shared" ca="1" si="351"/>
        <v>36</v>
      </c>
      <c r="F1462" s="15">
        <f t="shared" ca="1" si="351"/>
        <v>-370</v>
      </c>
      <c r="G1462" s="15">
        <f t="shared" ca="1" si="351"/>
        <v>-143</v>
      </c>
      <c r="H1462" s="15">
        <f t="shared" ca="1" si="351"/>
        <v>-773</v>
      </c>
      <c r="I1462" s="15">
        <f t="shared" ca="1" si="351"/>
        <v>-138</v>
      </c>
      <c r="J1462" s="15">
        <f t="shared" ref="C1462:K1491" ca="1" si="353">RANDBETWEEN(-1000,1000)</f>
        <v>539</v>
      </c>
      <c r="K1462" s="15">
        <f t="shared" ca="1" si="353"/>
        <v>-470</v>
      </c>
      <c r="L1462" s="18">
        <v>1454</v>
      </c>
      <c r="M1462" s="15">
        <f t="shared" ca="1" si="340"/>
        <v>-3.3758439609902477E-2</v>
      </c>
      <c r="N1462" s="15">
        <f t="shared" ca="1" si="341"/>
        <v>9.6774193548387094E-2</v>
      </c>
      <c r="O1462" s="15">
        <f t="shared" ca="1" si="342"/>
        <v>-5.2513128282070519E-2</v>
      </c>
      <c r="P1462" s="15">
        <f t="shared" ca="1" si="343"/>
        <v>-2.7006751687921979E-2</v>
      </c>
      <c r="Q1462" s="15">
        <f t="shared" ca="1" si="344"/>
        <v>0.27756939234808703</v>
      </c>
      <c r="R1462" s="15">
        <f t="shared" ca="1" si="345"/>
        <v>0.1072768192048012</v>
      </c>
      <c r="S1462" s="15">
        <f t="shared" ca="1" si="346"/>
        <v>0.5798949737434359</v>
      </c>
      <c r="T1462" s="15">
        <f t="shared" ca="1" si="347"/>
        <v>0.10352588147036759</v>
      </c>
      <c r="U1462" s="15">
        <f t="shared" ca="1" si="348"/>
        <v>-0.40435108777194301</v>
      </c>
      <c r="V1462" s="15">
        <f t="shared" ca="1" si="349"/>
        <v>0.35258814703675917</v>
      </c>
      <c r="W1462" cm="1">
        <f t="array" aca="1" ref="W1462" ca="1">MMULT(M1462:V1462,TRANSPOSE(ANALYSIS!$C$4:$L$4))</f>
        <v>7.7082772829042525E-3</v>
      </c>
      <c r="X1462" s="21" cm="1">
        <f t="array" aca="1" ref="X1462" ca="1">SQRT(MMULT(GRAPH!M1462:V1462,MMULT(ANALYSIS!$C$11:$L$20,TRANSPOSE(GRAPH!M1462:V1462))))</f>
        <v>2.4327900381780485E-2</v>
      </c>
      <c r="Y1462" s="21">
        <f t="shared" ca="1" si="339"/>
        <v>7.7082772829042525E-3</v>
      </c>
    </row>
    <row r="1463" spans="1:25" x14ac:dyDescent="0.2">
      <c r="A1463" s="18">
        <f t="shared" ca="1" si="352"/>
        <v>-670</v>
      </c>
      <c r="B1463" s="15">
        <f t="shared" ca="1" si="350"/>
        <v>-392</v>
      </c>
      <c r="C1463" s="15">
        <f t="shared" ca="1" si="353"/>
        <v>-423</v>
      </c>
      <c r="D1463" s="15">
        <f t="shared" ca="1" si="353"/>
        <v>-983</v>
      </c>
      <c r="E1463" s="15">
        <f t="shared" ca="1" si="353"/>
        <v>385</v>
      </c>
      <c r="F1463" s="15">
        <f t="shared" ca="1" si="353"/>
        <v>494</v>
      </c>
      <c r="G1463" s="15">
        <f t="shared" ca="1" si="353"/>
        <v>-139</v>
      </c>
      <c r="H1463" s="15">
        <f t="shared" ca="1" si="353"/>
        <v>-896</v>
      </c>
      <c r="I1463" s="15">
        <f t="shared" ca="1" si="353"/>
        <v>294</v>
      </c>
      <c r="J1463" s="15">
        <f t="shared" ca="1" si="353"/>
        <v>985</v>
      </c>
      <c r="K1463" s="15">
        <f t="shared" ca="1" si="353"/>
        <v>5</v>
      </c>
      <c r="L1463" s="18">
        <v>1455</v>
      </c>
      <c r="M1463" s="15">
        <f t="shared" ca="1" si="340"/>
        <v>0.58507462686567169</v>
      </c>
      <c r="N1463" s="15">
        <f t="shared" ca="1" si="341"/>
        <v>0.63134328358208958</v>
      </c>
      <c r="O1463" s="15">
        <f t="shared" ca="1" si="342"/>
        <v>1.4671641791044776</v>
      </c>
      <c r="P1463" s="15">
        <f t="shared" ca="1" si="343"/>
        <v>-0.57462686567164178</v>
      </c>
      <c r="Q1463" s="15">
        <f t="shared" ca="1" si="344"/>
        <v>-0.73731343283582085</v>
      </c>
      <c r="R1463" s="15">
        <f t="shared" ca="1" si="345"/>
        <v>0.20746268656716418</v>
      </c>
      <c r="S1463" s="15">
        <f t="shared" ca="1" si="346"/>
        <v>1.3373134328358209</v>
      </c>
      <c r="T1463" s="15">
        <f t="shared" ca="1" si="347"/>
        <v>-0.43880597014925371</v>
      </c>
      <c r="U1463" s="15">
        <f t="shared" ca="1" si="348"/>
        <v>-1.4701492537313432</v>
      </c>
      <c r="V1463" s="15">
        <f t="shared" ca="1" si="349"/>
        <v>-7.462686567164179E-3</v>
      </c>
      <c r="W1463" cm="1">
        <f t="array" aca="1" ref="W1463" ca="1">MMULT(M1463:V1463,TRANSPOSE(ANALYSIS!$C$4:$L$4))</f>
        <v>1.5134356538898525E-2</v>
      </c>
      <c r="X1463" s="21" cm="1">
        <f t="array" aca="1" ref="X1463" ca="1">SQRT(MMULT(GRAPH!M1463:V1463,MMULT(ANALYSIS!$C$11:$L$20,TRANSPOSE(GRAPH!M1463:V1463))))</f>
        <v>4.8447161129695319E-2</v>
      </c>
      <c r="Y1463" s="21">
        <f t="shared" ca="1" si="339"/>
        <v>1.5134356538898525E-2</v>
      </c>
    </row>
    <row r="1464" spans="1:25" x14ac:dyDescent="0.2">
      <c r="A1464" s="18">
        <f t="shared" ca="1" si="352"/>
        <v>1369</v>
      </c>
      <c r="B1464" s="15">
        <f t="shared" ca="1" si="350"/>
        <v>969</v>
      </c>
      <c r="C1464" s="15">
        <f t="shared" ca="1" si="353"/>
        <v>313</v>
      </c>
      <c r="D1464" s="15">
        <f t="shared" ca="1" si="353"/>
        <v>45</v>
      </c>
      <c r="E1464" s="15">
        <f t="shared" ca="1" si="353"/>
        <v>229</v>
      </c>
      <c r="F1464" s="15">
        <f t="shared" ca="1" si="353"/>
        <v>-877</v>
      </c>
      <c r="G1464" s="15">
        <f t="shared" ca="1" si="353"/>
        <v>828</v>
      </c>
      <c r="H1464" s="15">
        <f t="shared" ca="1" si="353"/>
        <v>333</v>
      </c>
      <c r="I1464" s="15">
        <f t="shared" ca="1" si="353"/>
        <v>-106</v>
      </c>
      <c r="J1464" s="15">
        <f t="shared" ca="1" si="353"/>
        <v>-206</v>
      </c>
      <c r="K1464" s="15">
        <f t="shared" ca="1" si="353"/>
        <v>-159</v>
      </c>
      <c r="L1464" s="18">
        <v>1456</v>
      </c>
      <c r="M1464" s="15">
        <f t="shared" ca="1" si="340"/>
        <v>0.70781592403214022</v>
      </c>
      <c r="N1464" s="15">
        <f t="shared" ca="1" si="341"/>
        <v>0.22863403944485025</v>
      </c>
      <c r="O1464" s="15">
        <f t="shared" ca="1" si="342"/>
        <v>3.2870708546384221E-2</v>
      </c>
      <c r="P1464" s="15">
        <f t="shared" ca="1" si="343"/>
        <v>0.16727538349159971</v>
      </c>
      <c r="Q1464" s="15">
        <f t="shared" ca="1" si="344"/>
        <v>-0.64061358655953249</v>
      </c>
      <c r="R1464" s="15">
        <f t="shared" ca="1" si="345"/>
        <v>0.6048210372534697</v>
      </c>
      <c r="S1464" s="15">
        <f t="shared" ca="1" si="346"/>
        <v>0.24324324324324326</v>
      </c>
      <c r="T1464" s="15">
        <f t="shared" ca="1" si="347"/>
        <v>-7.7428780131482841E-2</v>
      </c>
      <c r="U1464" s="15">
        <f t="shared" ca="1" si="348"/>
        <v>-0.15047479912344777</v>
      </c>
      <c r="V1464" s="15">
        <f t="shared" ca="1" si="349"/>
        <v>-0.11614317019722425</v>
      </c>
      <c r="W1464" cm="1">
        <f t="array" aca="1" ref="W1464" ca="1">MMULT(M1464:V1464,TRANSPOSE(ANALYSIS!$C$4:$L$4))</f>
        <v>2.3055340796274736E-3</v>
      </c>
      <c r="X1464" s="21" cm="1">
        <f t="array" aca="1" ref="X1464" ca="1">SQRT(MMULT(GRAPH!M1464:V1464,MMULT(ANALYSIS!$C$11:$L$20,TRANSPOSE(GRAPH!M1464:V1464))))</f>
        <v>1.9625267936258867E-2</v>
      </c>
      <c r="Y1464" s="21">
        <f t="shared" ca="1" si="339"/>
        <v>2.3055340796274736E-3</v>
      </c>
    </row>
    <row r="1465" spans="1:25" x14ac:dyDescent="0.2">
      <c r="A1465" s="18">
        <f t="shared" ca="1" si="352"/>
        <v>-1517</v>
      </c>
      <c r="B1465" s="15">
        <f t="shared" ca="1" si="350"/>
        <v>-521</v>
      </c>
      <c r="C1465" s="15">
        <f t="shared" ca="1" si="353"/>
        <v>535</v>
      </c>
      <c r="D1465" s="15">
        <f t="shared" ca="1" si="353"/>
        <v>438</v>
      </c>
      <c r="E1465" s="15">
        <f t="shared" ca="1" si="353"/>
        <v>-582</v>
      </c>
      <c r="F1465" s="15">
        <f t="shared" ca="1" si="353"/>
        <v>803</v>
      </c>
      <c r="G1465" s="15">
        <f t="shared" ca="1" si="353"/>
        <v>-942</v>
      </c>
      <c r="H1465" s="15">
        <f t="shared" ca="1" si="353"/>
        <v>216</v>
      </c>
      <c r="I1465" s="15">
        <f t="shared" ca="1" si="353"/>
        <v>-926</v>
      </c>
      <c r="J1465" s="15">
        <f t="shared" ca="1" si="353"/>
        <v>-191</v>
      </c>
      <c r="K1465" s="15">
        <f t="shared" ca="1" si="353"/>
        <v>-347</v>
      </c>
      <c r="L1465" s="18">
        <v>1457</v>
      </c>
      <c r="M1465" s="15">
        <f t="shared" ca="1" si="340"/>
        <v>0.34344100197758737</v>
      </c>
      <c r="N1465" s="15">
        <f t="shared" ca="1" si="341"/>
        <v>-0.35266974291364533</v>
      </c>
      <c r="O1465" s="15">
        <f t="shared" ca="1" si="342"/>
        <v>-0.28872775214238627</v>
      </c>
      <c r="P1465" s="15">
        <f t="shared" ca="1" si="343"/>
        <v>0.38365194462755436</v>
      </c>
      <c r="Q1465" s="15">
        <f t="shared" ca="1" si="344"/>
        <v>-0.52933421226104149</v>
      </c>
      <c r="R1465" s="15">
        <f t="shared" ca="1" si="345"/>
        <v>0.62096242584047467</v>
      </c>
      <c r="S1465" s="15">
        <f t="shared" ca="1" si="346"/>
        <v>-0.14238628872775214</v>
      </c>
      <c r="T1465" s="15">
        <f t="shared" ca="1" si="347"/>
        <v>0.61041529334212263</v>
      </c>
      <c r="U1465" s="15">
        <f t="shared" ca="1" si="348"/>
        <v>0.12590639419907712</v>
      </c>
      <c r="V1465" s="15">
        <f t="shared" ca="1" si="349"/>
        <v>0.22874093605800924</v>
      </c>
      <c r="W1465" cm="1">
        <f t="array" aca="1" ref="W1465" ca="1">MMULT(M1465:V1465,TRANSPOSE(ANALYSIS!$C$4:$L$4))</f>
        <v>-4.3079233304986258E-4</v>
      </c>
      <c r="X1465" s="21" cm="1">
        <f t="array" aca="1" ref="X1465" ca="1">SQRT(MMULT(GRAPH!M1465:V1465,MMULT(ANALYSIS!$C$11:$L$20,TRANSPOSE(GRAPH!M1465:V1465))))</f>
        <v>2.3967745259353759E-2</v>
      </c>
      <c r="Y1465" s="21">
        <f t="shared" ca="1" si="339"/>
        <v>-4.3079233304986258E-4</v>
      </c>
    </row>
    <row r="1466" spans="1:25" x14ac:dyDescent="0.2">
      <c r="A1466" s="18">
        <f t="shared" ca="1" si="352"/>
        <v>413</v>
      </c>
      <c r="B1466" s="15">
        <f t="shared" ca="1" si="350"/>
        <v>-540</v>
      </c>
      <c r="C1466" s="15">
        <f t="shared" ca="1" si="353"/>
        <v>-196</v>
      </c>
      <c r="D1466" s="15">
        <f t="shared" ca="1" si="353"/>
        <v>-253</v>
      </c>
      <c r="E1466" s="15">
        <f t="shared" ca="1" si="353"/>
        <v>-162</v>
      </c>
      <c r="F1466" s="15">
        <f t="shared" ca="1" si="353"/>
        <v>-206</v>
      </c>
      <c r="G1466" s="15">
        <f t="shared" ca="1" si="353"/>
        <v>927</v>
      </c>
      <c r="H1466" s="15">
        <f t="shared" ca="1" si="353"/>
        <v>112</v>
      </c>
      <c r="I1466" s="15">
        <f t="shared" ca="1" si="353"/>
        <v>-734</v>
      </c>
      <c r="J1466" s="15">
        <f t="shared" ca="1" si="353"/>
        <v>631</v>
      </c>
      <c r="K1466" s="15">
        <f t="shared" ca="1" si="353"/>
        <v>834</v>
      </c>
      <c r="L1466" s="18">
        <v>1458</v>
      </c>
      <c r="M1466" s="15">
        <f t="shared" ca="1" si="340"/>
        <v>-1.3075060532687652</v>
      </c>
      <c r="N1466" s="15">
        <f t="shared" ca="1" si="341"/>
        <v>-0.47457627118644069</v>
      </c>
      <c r="O1466" s="15">
        <f t="shared" ca="1" si="342"/>
        <v>-0.61259079903147695</v>
      </c>
      <c r="P1466" s="15">
        <f t="shared" ca="1" si="343"/>
        <v>-0.39225181598062953</v>
      </c>
      <c r="Q1466" s="15">
        <f t="shared" ca="1" si="344"/>
        <v>-0.49878934624697335</v>
      </c>
      <c r="R1466" s="15">
        <f t="shared" ca="1" si="345"/>
        <v>2.2445520581113803</v>
      </c>
      <c r="S1466" s="15">
        <f t="shared" ca="1" si="346"/>
        <v>0.2711864406779661</v>
      </c>
      <c r="T1466" s="15">
        <f t="shared" ca="1" si="347"/>
        <v>-1.7772397094430992</v>
      </c>
      <c r="U1466" s="15">
        <f t="shared" ca="1" si="348"/>
        <v>1.5278450363196125</v>
      </c>
      <c r="V1466" s="15">
        <f t="shared" ca="1" si="349"/>
        <v>2.0193704600484264</v>
      </c>
      <c r="W1466" cm="1">
        <f t="array" aca="1" ref="W1466" ca="1">MMULT(M1466:V1466,TRANSPOSE(ANALYSIS!$C$4:$L$4))</f>
        <v>6.0023252676752632E-4</v>
      </c>
      <c r="X1466" s="21" cm="1">
        <f t="array" aca="1" ref="X1466" ca="1">SQRT(MMULT(GRAPH!M1466:V1466,MMULT(ANALYSIS!$C$11:$L$20,TRANSPOSE(GRAPH!M1466:V1466))))</f>
        <v>0.10130168000086948</v>
      </c>
      <c r="Y1466" s="21">
        <f t="shared" ca="1" si="339"/>
        <v>6.0023252676752632E-4</v>
      </c>
    </row>
    <row r="1467" spans="1:25" x14ac:dyDescent="0.2">
      <c r="A1467" s="18">
        <f t="shared" ca="1" si="352"/>
        <v>2082</v>
      </c>
      <c r="B1467" s="15">
        <f t="shared" ca="1" si="350"/>
        <v>941</v>
      </c>
      <c r="C1467" s="15">
        <f t="shared" ca="1" si="353"/>
        <v>333</v>
      </c>
      <c r="D1467" s="15">
        <f t="shared" ca="1" si="353"/>
        <v>-624</v>
      </c>
      <c r="E1467" s="15">
        <f t="shared" ca="1" si="353"/>
        <v>251</v>
      </c>
      <c r="F1467" s="15">
        <f t="shared" ca="1" si="353"/>
        <v>675</v>
      </c>
      <c r="G1467" s="15">
        <f t="shared" ca="1" si="353"/>
        <v>548</v>
      </c>
      <c r="H1467" s="15">
        <f t="shared" ca="1" si="353"/>
        <v>-698</v>
      </c>
      <c r="I1467" s="15">
        <f t="shared" ca="1" si="353"/>
        <v>96</v>
      </c>
      <c r="J1467" s="15">
        <f t="shared" ca="1" si="353"/>
        <v>388</v>
      </c>
      <c r="K1467" s="15">
        <f t="shared" ca="1" si="353"/>
        <v>172</v>
      </c>
      <c r="L1467" s="18">
        <v>1459</v>
      </c>
      <c r="M1467" s="15">
        <f t="shared" ca="1" si="340"/>
        <v>0.45196926032660906</v>
      </c>
      <c r="N1467" s="15">
        <f t="shared" ca="1" si="341"/>
        <v>0.15994236311239193</v>
      </c>
      <c r="O1467" s="15">
        <f t="shared" ca="1" si="342"/>
        <v>-0.29971181556195964</v>
      </c>
      <c r="P1467" s="15">
        <f t="shared" ca="1" si="343"/>
        <v>0.12055715658021134</v>
      </c>
      <c r="Q1467" s="15">
        <f t="shared" ca="1" si="344"/>
        <v>0.32420749279538907</v>
      </c>
      <c r="R1467" s="15">
        <f t="shared" ca="1" si="345"/>
        <v>0.26320845341018251</v>
      </c>
      <c r="S1467" s="15">
        <f t="shared" ca="1" si="346"/>
        <v>-0.33525456292026895</v>
      </c>
      <c r="T1467" s="15">
        <f t="shared" ca="1" si="347"/>
        <v>4.6109510086455328E-2</v>
      </c>
      <c r="U1467" s="15">
        <f t="shared" ca="1" si="348"/>
        <v>0.18635926993275698</v>
      </c>
      <c r="V1467" s="15">
        <f t="shared" ca="1" si="349"/>
        <v>8.2612872238232465E-2</v>
      </c>
      <c r="W1467" cm="1">
        <f t="array" aca="1" ref="W1467" ca="1">MMULT(M1467:V1467,TRANSPOSE(ANALYSIS!$C$4:$L$4))</f>
        <v>-6.1548561918256485E-4</v>
      </c>
      <c r="X1467" s="21" cm="1">
        <f t="array" aca="1" ref="X1467" ca="1">SQRT(MMULT(GRAPH!M1467:V1467,MMULT(ANALYSIS!$C$11:$L$20,TRANSPOSE(GRAPH!M1467:V1467))))</f>
        <v>1.399028379912113E-2</v>
      </c>
      <c r="Y1467" s="21">
        <f t="shared" ca="1" si="339"/>
        <v>-6.1548561918256485E-4</v>
      </c>
    </row>
    <row r="1468" spans="1:25" x14ac:dyDescent="0.2">
      <c r="A1468" s="18">
        <f t="shared" ca="1" si="352"/>
        <v>-692</v>
      </c>
      <c r="B1468" s="15">
        <f t="shared" ca="1" si="350"/>
        <v>272</v>
      </c>
      <c r="C1468" s="15">
        <f t="shared" ca="1" si="353"/>
        <v>-769</v>
      </c>
      <c r="D1468" s="15">
        <f t="shared" ca="1" si="353"/>
        <v>633</v>
      </c>
      <c r="E1468" s="15">
        <f t="shared" ca="1" si="353"/>
        <v>-510</v>
      </c>
      <c r="F1468" s="15">
        <f t="shared" ca="1" si="353"/>
        <v>272</v>
      </c>
      <c r="G1468" s="15">
        <f t="shared" ca="1" si="353"/>
        <v>-39</v>
      </c>
      <c r="H1468" s="15">
        <f t="shared" ca="1" si="353"/>
        <v>331</v>
      </c>
      <c r="I1468" s="15">
        <f t="shared" ca="1" si="353"/>
        <v>-483</v>
      </c>
      <c r="J1468" s="15">
        <f t="shared" ca="1" si="353"/>
        <v>-462</v>
      </c>
      <c r="K1468" s="15">
        <f t="shared" ca="1" si="353"/>
        <v>63</v>
      </c>
      <c r="L1468" s="18">
        <v>1460</v>
      </c>
      <c r="M1468" s="15">
        <f t="shared" ca="1" si="340"/>
        <v>-0.39306358381502893</v>
      </c>
      <c r="N1468" s="15">
        <f t="shared" ca="1" si="341"/>
        <v>1.1112716763005781</v>
      </c>
      <c r="O1468" s="15">
        <f t="shared" ca="1" si="342"/>
        <v>-0.91473988439306353</v>
      </c>
      <c r="P1468" s="15">
        <f t="shared" ca="1" si="343"/>
        <v>0.73699421965317924</v>
      </c>
      <c r="Q1468" s="15">
        <f t="shared" ca="1" si="344"/>
        <v>-0.39306358381502893</v>
      </c>
      <c r="R1468" s="15">
        <f t="shared" ca="1" si="345"/>
        <v>5.6358381502890173E-2</v>
      </c>
      <c r="S1468" s="15">
        <f t="shared" ca="1" si="346"/>
        <v>-0.47832369942196534</v>
      </c>
      <c r="T1468" s="15">
        <f t="shared" ca="1" si="347"/>
        <v>0.69797687861271673</v>
      </c>
      <c r="U1468" s="15">
        <f t="shared" ca="1" si="348"/>
        <v>0.66763005780346818</v>
      </c>
      <c r="V1468" s="15">
        <f t="shared" ca="1" si="349"/>
        <v>-9.1040462427745661E-2</v>
      </c>
      <c r="W1468" cm="1">
        <f t="array" aca="1" ref="W1468" ca="1">MMULT(M1468:V1468,TRANSPOSE(ANALYSIS!$C$4:$L$4))</f>
        <v>5.0023915673246397E-3</v>
      </c>
      <c r="X1468" s="21" cm="1">
        <f t="array" aca="1" ref="X1468" ca="1">SQRT(MMULT(GRAPH!M1468:V1468,MMULT(ANALYSIS!$C$11:$L$20,TRANSPOSE(GRAPH!M1468:V1468))))</f>
        <v>4.8407570199936495E-2</v>
      </c>
      <c r="Y1468" s="21">
        <f t="shared" ca="1" si="339"/>
        <v>5.0023915673246397E-3</v>
      </c>
    </row>
    <row r="1469" spans="1:25" x14ac:dyDescent="0.2">
      <c r="A1469" s="18">
        <f t="shared" ca="1" si="352"/>
        <v>-1487</v>
      </c>
      <c r="B1469" s="15">
        <f t="shared" ca="1" si="350"/>
        <v>-781</v>
      </c>
      <c r="C1469" s="15">
        <f t="shared" ca="1" si="353"/>
        <v>-5</v>
      </c>
      <c r="D1469" s="15">
        <f t="shared" ca="1" si="353"/>
        <v>-7</v>
      </c>
      <c r="E1469" s="15">
        <f t="shared" ca="1" si="353"/>
        <v>207</v>
      </c>
      <c r="F1469" s="15">
        <f t="shared" ca="1" si="353"/>
        <v>890</v>
      </c>
      <c r="G1469" s="15">
        <f t="shared" ca="1" si="353"/>
        <v>541</v>
      </c>
      <c r="H1469" s="15">
        <f t="shared" ca="1" si="353"/>
        <v>-748</v>
      </c>
      <c r="I1469" s="15">
        <f t="shared" ca="1" si="353"/>
        <v>-796</v>
      </c>
      <c r="J1469" s="15">
        <f t="shared" ca="1" si="353"/>
        <v>90</v>
      </c>
      <c r="K1469" s="15">
        <f t="shared" ca="1" si="353"/>
        <v>-878</v>
      </c>
      <c r="L1469" s="18">
        <v>1461</v>
      </c>
      <c r="M1469" s="15">
        <f t="shared" ca="1" si="340"/>
        <v>0.52521856086079355</v>
      </c>
      <c r="N1469" s="15">
        <f t="shared" ca="1" si="341"/>
        <v>3.3624747814391394E-3</v>
      </c>
      <c r="O1469" s="15">
        <f t="shared" ca="1" si="342"/>
        <v>4.707464694014795E-3</v>
      </c>
      <c r="P1469" s="15">
        <f t="shared" ca="1" si="343"/>
        <v>-0.13920645595158038</v>
      </c>
      <c r="Q1469" s="15">
        <f t="shared" ca="1" si="344"/>
        <v>-0.59852051109616677</v>
      </c>
      <c r="R1469" s="15">
        <f t="shared" ca="1" si="345"/>
        <v>-0.36381977135171484</v>
      </c>
      <c r="S1469" s="15">
        <f t="shared" ca="1" si="346"/>
        <v>0.50302622730329527</v>
      </c>
      <c r="T1469" s="15">
        <f t="shared" ca="1" si="347"/>
        <v>0.53530598520511097</v>
      </c>
      <c r="U1469" s="15">
        <f t="shared" ca="1" si="348"/>
        <v>-6.0524546065904503E-2</v>
      </c>
      <c r="V1469" s="15">
        <f t="shared" ca="1" si="349"/>
        <v>0.59045057162071279</v>
      </c>
      <c r="W1469" cm="1">
        <f t="array" aca="1" ref="W1469" ca="1">MMULT(M1469:V1469,TRANSPOSE(ANALYSIS!$C$4:$L$4))</f>
        <v>7.8766777267101559E-3</v>
      </c>
      <c r="X1469" s="21" cm="1">
        <f t="array" aca="1" ref="X1469" ca="1">SQRT(MMULT(GRAPH!M1469:V1469,MMULT(ANALYSIS!$C$11:$L$20,TRANSPOSE(GRAPH!M1469:V1469))))</f>
        <v>3.8767678027778661E-2</v>
      </c>
      <c r="Y1469" s="21">
        <f t="shared" ca="1" si="339"/>
        <v>7.8766777267101559E-3</v>
      </c>
    </row>
    <row r="1470" spans="1:25" x14ac:dyDescent="0.2">
      <c r="A1470" s="18">
        <f t="shared" ca="1" si="352"/>
        <v>972</v>
      </c>
      <c r="B1470" s="15">
        <f t="shared" ca="1" si="350"/>
        <v>808</v>
      </c>
      <c r="C1470" s="15">
        <f t="shared" ca="1" si="353"/>
        <v>970</v>
      </c>
      <c r="D1470" s="15">
        <f t="shared" ca="1" si="353"/>
        <v>-989</v>
      </c>
      <c r="E1470" s="15">
        <f t="shared" ca="1" si="353"/>
        <v>806</v>
      </c>
      <c r="F1470" s="15">
        <f t="shared" ca="1" si="353"/>
        <v>968</v>
      </c>
      <c r="G1470" s="15">
        <f t="shared" ca="1" si="353"/>
        <v>-785</v>
      </c>
      <c r="H1470" s="15">
        <f t="shared" ca="1" si="353"/>
        <v>-826</v>
      </c>
      <c r="I1470" s="15">
        <f t="shared" ca="1" si="353"/>
        <v>-400</v>
      </c>
      <c r="J1470" s="15">
        <f t="shared" ca="1" si="353"/>
        <v>842</v>
      </c>
      <c r="K1470" s="15">
        <f t="shared" ca="1" si="353"/>
        <v>-422</v>
      </c>
      <c r="L1470" s="18">
        <v>1462</v>
      </c>
      <c r="M1470" s="15">
        <f t="shared" ca="1" si="340"/>
        <v>0.83127572016460904</v>
      </c>
      <c r="N1470" s="15">
        <f t="shared" ca="1" si="341"/>
        <v>0.99794238683127567</v>
      </c>
      <c r="O1470" s="15">
        <f t="shared" ca="1" si="342"/>
        <v>-1.0174897119341564</v>
      </c>
      <c r="P1470" s="15">
        <f t="shared" ca="1" si="343"/>
        <v>0.82921810699588472</v>
      </c>
      <c r="Q1470" s="15">
        <f t="shared" ca="1" si="344"/>
        <v>0.99588477366255146</v>
      </c>
      <c r="R1470" s="15">
        <f t="shared" ca="1" si="345"/>
        <v>-0.8076131687242798</v>
      </c>
      <c r="S1470" s="15">
        <f t="shared" ca="1" si="346"/>
        <v>-0.84979423868312753</v>
      </c>
      <c r="T1470" s="15">
        <f t="shared" ca="1" si="347"/>
        <v>-0.41152263374485598</v>
      </c>
      <c r="U1470" s="15">
        <f t="shared" ca="1" si="348"/>
        <v>0.86625514403292181</v>
      </c>
      <c r="V1470" s="15">
        <f t="shared" ca="1" si="349"/>
        <v>-0.43415637860082307</v>
      </c>
      <c r="W1470" cm="1">
        <f t="array" aca="1" ref="W1470" ca="1">MMULT(M1470:V1470,TRANSPOSE(ANALYSIS!$C$4:$L$4))</f>
        <v>-3.8804025625997773E-3</v>
      </c>
      <c r="X1470" s="21" cm="1">
        <f t="array" aca="1" ref="X1470" ca="1">SQRT(MMULT(GRAPH!M1470:V1470,MMULT(ANALYSIS!$C$11:$L$20,TRANSPOSE(GRAPH!M1470:V1470))))</f>
        <v>5.5902125558836335E-2</v>
      </c>
      <c r="Y1470" s="21">
        <f t="shared" ca="1" si="339"/>
        <v>-3.8804025625997773E-3</v>
      </c>
    </row>
    <row r="1471" spans="1:25" x14ac:dyDescent="0.2">
      <c r="A1471" s="18">
        <f t="shared" ca="1" si="352"/>
        <v>2008</v>
      </c>
      <c r="B1471" s="15">
        <f t="shared" ca="1" si="350"/>
        <v>926</v>
      </c>
      <c r="C1471" s="15">
        <f t="shared" ca="1" si="353"/>
        <v>966</v>
      </c>
      <c r="D1471" s="15">
        <f t="shared" ca="1" si="353"/>
        <v>583</v>
      </c>
      <c r="E1471" s="15">
        <f t="shared" ca="1" si="353"/>
        <v>-940</v>
      </c>
      <c r="F1471" s="15">
        <f t="shared" ca="1" si="353"/>
        <v>-870</v>
      </c>
      <c r="G1471" s="15">
        <f t="shared" ca="1" si="353"/>
        <v>-61</v>
      </c>
      <c r="H1471" s="15">
        <f t="shared" ca="1" si="353"/>
        <v>138</v>
      </c>
      <c r="I1471" s="15">
        <f t="shared" ca="1" si="353"/>
        <v>717</v>
      </c>
      <c r="J1471" s="15">
        <f t="shared" ca="1" si="353"/>
        <v>109</v>
      </c>
      <c r="K1471" s="15">
        <f t="shared" ca="1" si="353"/>
        <v>440</v>
      </c>
      <c r="L1471" s="18">
        <v>1463</v>
      </c>
      <c r="M1471" s="15">
        <f t="shared" ca="1" si="340"/>
        <v>0.46115537848605576</v>
      </c>
      <c r="N1471" s="15">
        <f t="shared" ca="1" si="341"/>
        <v>0.4810756972111554</v>
      </c>
      <c r="O1471" s="15">
        <f t="shared" ca="1" si="342"/>
        <v>0.29033864541832671</v>
      </c>
      <c r="P1471" s="15">
        <f t="shared" ca="1" si="343"/>
        <v>-0.46812749003984061</v>
      </c>
      <c r="Q1471" s="15">
        <f t="shared" ca="1" si="344"/>
        <v>-0.43326693227091634</v>
      </c>
      <c r="R1471" s="15">
        <f t="shared" ca="1" si="345"/>
        <v>-3.0378486055776893E-2</v>
      </c>
      <c r="S1471" s="15">
        <f t="shared" ca="1" si="346"/>
        <v>6.872509960159362E-2</v>
      </c>
      <c r="T1471" s="15">
        <f t="shared" ca="1" si="347"/>
        <v>0.35707171314741037</v>
      </c>
      <c r="U1471" s="15">
        <f t="shared" ca="1" si="348"/>
        <v>5.4282868525896415E-2</v>
      </c>
      <c r="V1471" s="15">
        <f t="shared" ca="1" si="349"/>
        <v>0.21912350597609562</v>
      </c>
      <c r="W1471" cm="1">
        <f t="array" aca="1" ref="W1471" ca="1">MMULT(M1471:V1471,TRANSPOSE(ANALYSIS!$C$4:$L$4))</f>
        <v>6.3620437373361569E-3</v>
      </c>
      <c r="X1471" s="21" cm="1">
        <f t="array" aca="1" ref="X1471" ca="1">SQRT(MMULT(GRAPH!M1471:V1471,MMULT(ANALYSIS!$C$11:$L$20,TRANSPOSE(GRAPH!M1471:V1471))))</f>
        <v>2.3976084096524682E-2</v>
      </c>
      <c r="Y1471" s="21">
        <f t="shared" ca="1" si="339"/>
        <v>6.3620437373361569E-3</v>
      </c>
    </row>
    <row r="1472" spans="1:25" x14ac:dyDescent="0.2">
      <c r="A1472" s="18">
        <f t="shared" ca="1" si="352"/>
        <v>897</v>
      </c>
      <c r="B1472" s="15">
        <f t="shared" ca="1" si="350"/>
        <v>-734</v>
      </c>
      <c r="C1472" s="15">
        <f t="shared" ca="1" si="353"/>
        <v>953</v>
      </c>
      <c r="D1472" s="15">
        <f t="shared" ca="1" si="353"/>
        <v>-266</v>
      </c>
      <c r="E1472" s="15">
        <f t="shared" ca="1" si="353"/>
        <v>772</v>
      </c>
      <c r="F1472" s="15">
        <f t="shared" ca="1" si="353"/>
        <v>970</v>
      </c>
      <c r="G1472" s="15">
        <f t="shared" ca="1" si="353"/>
        <v>519</v>
      </c>
      <c r="H1472" s="15">
        <f t="shared" ca="1" si="353"/>
        <v>-543</v>
      </c>
      <c r="I1472" s="15">
        <f t="shared" ca="1" si="353"/>
        <v>-261</v>
      </c>
      <c r="J1472" s="15">
        <f t="shared" ca="1" si="353"/>
        <v>-970</v>
      </c>
      <c r="K1472" s="15">
        <f t="shared" ca="1" si="353"/>
        <v>457</v>
      </c>
      <c r="L1472" s="18">
        <v>1464</v>
      </c>
      <c r="M1472" s="15">
        <f t="shared" ca="1" si="340"/>
        <v>-0.81828316610925311</v>
      </c>
      <c r="N1472" s="15">
        <f t="shared" ca="1" si="341"/>
        <v>1.0624303232998886</v>
      </c>
      <c r="O1472" s="15">
        <f t="shared" ca="1" si="342"/>
        <v>-0.29654403567447046</v>
      </c>
      <c r="P1472" s="15">
        <f t="shared" ca="1" si="343"/>
        <v>0.8606465997770345</v>
      </c>
      <c r="Q1472" s="15">
        <f t="shared" ca="1" si="344"/>
        <v>1.0813823857302118</v>
      </c>
      <c r="R1472" s="15">
        <f t="shared" ca="1" si="345"/>
        <v>0.57859531772575246</v>
      </c>
      <c r="S1472" s="15">
        <f t="shared" ca="1" si="346"/>
        <v>-0.60535117056856191</v>
      </c>
      <c r="T1472" s="15">
        <f t="shared" ca="1" si="347"/>
        <v>-0.29096989966555181</v>
      </c>
      <c r="U1472" s="15">
        <f t="shared" ca="1" si="348"/>
        <v>-1.0813823857302118</v>
      </c>
      <c r="V1472" s="15">
        <f t="shared" ca="1" si="349"/>
        <v>0.50947603121516161</v>
      </c>
      <c r="W1472" cm="1">
        <f t="array" aca="1" ref="W1472" ca="1">MMULT(M1472:V1472,TRANSPOSE(ANALYSIS!$C$4:$L$4))</f>
        <v>7.2184065905263831E-3</v>
      </c>
      <c r="X1472" s="21" cm="1">
        <f t="array" aca="1" ref="X1472" ca="1">SQRT(MMULT(GRAPH!M1472:V1472,MMULT(ANALYSIS!$C$11:$L$20,TRANSPOSE(GRAPH!M1472:V1472))))</f>
        <v>5.3576148947675151E-2</v>
      </c>
      <c r="Y1472" s="21">
        <f t="shared" ca="1" si="339"/>
        <v>7.2184065905263831E-3</v>
      </c>
    </row>
    <row r="1473" spans="1:25" x14ac:dyDescent="0.2">
      <c r="A1473" s="18">
        <f t="shared" ca="1" si="352"/>
        <v>-21</v>
      </c>
      <c r="B1473" s="15">
        <f t="shared" ca="1" si="350"/>
        <v>370</v>
      </c>
      <c r="C1473" s="15">
        <f t="shared" ca="1" si="353"/>
        <v>560</v>
      </c>
      <c r="D1473" s="15">
        <f t="shared" ca="1" si="353"/>
        <v>14</v>
      </c>
      <c r="E1473" s="15">
        <f t="shared" ca="1" si="353"/>
        <v>-688</v>
      </c>
      <c r="F1473" s="15">
        <f t="shared" ca="1" si="353"/>
        <v>923</v>
      </c>
      <c r="G1473" s="15">
        <f t="shared" ca="1" si="353"/>
        <v>818</v>
      </c>
      <c r="H1473" s="15">
        <f t="shared" ca="1" si="353"/>
        <v>418</v>
      </c>
      <c r="I1473" s="15">
        <f t="shared" ca="1" si="353"/>
        <v>-858</v>
      </c>
      <c r="J1473" s="15">
        <f t="shared" ca="1" si="353"/>
        <v>-648</v>
      </c>
      <c r="K1473" s="15">
        <f t="shared" ca="1" si="353"/>
        <v>-930</v>
      </c>
      <c r="L1473" s="18">
        <v>1465</v>
      </c>
      <c r="M1473" s="15">
        <f t="shared" ca="1" si="340"/>
        <v>-17.61904761904762</v>
      </c>
      <c r="N1473" s="15">
        <f t="shared" ca="1" si="341"/>
        <v>-26.666666666666668</v>
      </c>
      <c r="O1473" s="15">
        <f t="shared" ca="1" si="342"/>
        <v>-0.66666666666666663</v>
      </c>
      <c r="P1473" s="15">
        <f t="shared" ca="1" si="343"/>
        <v>32.761904761904759</v>
      </c>
      <c r="Q1473" s="15">
        <f t="shared" ca="1" si="344"/>
        <v>-43.952380952380949</v>
      </c>
      <c r="R1473" s="15">
        <f t="shared" ca="1" si="345"/>
        <v>-38.952380952380949</v>
      </c>
      <c r="S1473" s="15">
        <f t="shared" ca="1" si="346"/>
        <v>-19.904761904761905</v>
      </c>
      <c r="T1473" s="15">
        <f t="shared" ca="1" si="347"/>
        <v>40.857142857142854</v>
      </c>
      <c r="U1473" s="15">
        <f t="shared" ca="1" si="348"/>
        <v>30.857142857142858</v>
      </c>
      <c r="V1473" s="15">
        <f t="shared" ca="1" si="349"/>
        <v>44.285714285714285</v>
      </c>
      <c r="W1473" cm="1">
        <f t="array" aca="1" ref="W1473" ca="1">MMULT(M1473:V1473,TRANSPOSE(ANALYSIS!$C$4:$L$4))</f>
        <v>2.2477499718522115E-2</v>
      </c>
      <c r="X1473" s="21" cm="1">
        <f t="array" aca="1" ref="X1473" ca="1">SQRT(MMULT(GRAPH!M1473:V1473,MMULT(ANALYSIS!$C$11:$L$20,TRANSPOSE(GRAPH!M1473:V1473))))</f>
        <v>2.3641136410537817</v>
      </c>
      <c r="Y1473" s="21">
        <f t="shared" ca="1" si="339"/>
        <v>2.2477499718522115E-2</v>
      </c>
    </row>
    <row r="1474" spans="1:25" x14ac:dyDescent="0.2">
      <c r="A1474" s="18">
        <f t="shared" ca="1" si="352"/>
        <v>1641</v>
      </c>
      <c r="B1474" s="15">
        <f t="shared" ca="1" si="350"/>
        <v>-368</v>
      </c>
      <c r="C1474" s="15">
        <f t="shared" ca="1" si="353"/>
        <v>-981</v>
      </c>
      <c r="D1474" s="15">
        <f t="shared" ca="1" si="353"/>
        <v>423</v>
      </c>
      <c r="E1474" s="15">
        <f t="shared" ca="1" si="353"/>
        <v>31</v>
      </c>
      <c r="F1474" s="15">
        <f t="shared" ca="1" si="353"/>
        <v>757</v>
      </c>
      <c r="G1474" s="15">
        <f t="shared" ca="1" si="353"/>
        <v>-748</v>
      </c>
      <c r="H1474" s="15">
        <f t="shared" ca="1" si="353"/>
        <v>982</v>
      </c>
      <c r="I1474" s="15">
        <f t="shared" ca="1" si="353"/>
        <v>727</v>
      </c>
      <c r="J1474" s="15">
        <f t="shared" ca="1" si="353"/>
        <v>400</v>
      </c>
      <c r="K1474" s="15">
        <f t="shared" ca="1" si="353"/>
        <v>418</v>
      </c>
      <c r="L1474" s="18">
        <v>1466</v>
      </c>
      <c r="M1474" s="15">
        <f t="shared" ca="1" si="340"/>
        <v>-0.22425350396099938</v>
      </c>
      <c r="N1474" s="15">
        <f t="shared" ca="1" si="341"/>
        <v>-0.59780621572212067</v>
      </c>
      <c r="O1474" s="15">
        <f t="shared" ca="1" si="342"/>
        <v>0.25776965265082269</v>
      </c>
      <c r="P1474" s="15">
        <f t="shared" ca="1" si="343"/>
        <v>1.8890920170627667E-2</v>
      </c>
      <c r="Q1474" s="15">
        <f t="shared" ca="1" si="344"/>
        <v>0.46130408287629493</v>
      </c>
      <c r="R1474" s="15">
        <f t="shared" ca="1" si="345"/>
        <v>-0.45581962218159661</v>
      </c>
      <c r="S1474" s="15">
        <f t="shared" ca="1" si="346"/>
        <v>0.59841560024375384</v>
      </c>
      <c r="T1474" s="15">
        <f t="shared" ca="1" si="347"/>
        <v>0.44302254722730045</v>
      </c>
      <c r="U1474" s="15">
        <f t="shared" ca="1" si="348"/>
        <v>0.24375380865326021</v>
      </c>
      <c r="V1474" s="15">
        <f t="shared" ca="1" si="349"/>
        <v>0.25472273004265694</v>
      </c>
      <c r="W1474" cm="1">
        <f t="array" aca="1" ref="W1474" ca="1">MMULT(M1474:V1474,TRANSPOSE(ANALYSIS!$C$4:$L$4))</f>
        <v>4.7212689927812468E-3</v>
      </c>
      <c r="X1474" s="21" cm="1">
        <f t="array" aca="1" ref="X1474" ca="1">SQRT(MMULT(GRAPH!M1474:V1474,MMULT(ANALYSIS!$C$11:$L$20,TRANSPOSE(GRAPH!M1474:V1474))))</f>
        <v>3.1789483538214654E-2</v>
      </c>
      <c r="Y1474" s="21">
        <f t="shared" ca="1" si="339"/>
        <v>4.7212689927812468E-3</v>
      </c>
    </row>
    <row r="1475" spans="1:25" x14ac:dyDescent="0.2">
      <c r="A1475" s="18">
        <f t="shared" ca="1" si="352"/>
        <v>-1421</v>
      </c>
      <c r="B1475" s="15">
        <f t="shared" ca="1" si="350"/>
        <v>51</v>
      </c>
      <c r="C1475" s="15">
        <f t="shared" ca="1" si="353"/>
        <v>-764</v>
      </c>
      <c r="D1475" s="15">
        <f t="shared" ca="1" si="353"/>
        <v>-366</v>
      </c>
      <c r="E1475" s="15">
        <f t="shared" ca="1" si="353"/>
        <v>-689</v>
      </c>
      <c r="F1475" s="15">
        <f t="shared" ca="1" si="353"/>
        <v>-196</v>
      </c>
      <c r="G1475" s="15">
        <f t="shared" ca="1" si="353"/>
        <v>876</v>
      </c>
      <c r="H1475" s="15">
        <f t="shared" ca="1" si="353"/>
        <v>-946</v>
      </c>
      <c r="I1475" s="15">
        <f t="shared" ca="1" si="353"/>
        <v>-10</v>
      </c>
      <c r="J1475" s="15">
        <f t="shared" ca="1" si="353"/>
        <v>539</v>
      </c>
      <c r="K1475" s="15">
        <f t="shared" ca="1" si="353"/>
        <v>84</v>
      </c>
      <c r="L1475" s="18">
        <v>1467</v>
      </c>
      <c r="M1475" s="15">
        <f t="shared" ca="1" si="340"/>
        <v>-3.5890218156228011E-2</v>
      </c>
      <c r="N1475" s="15">
        <f t="shared" ca="1" si="341"/>
        <v>0.5376495425756509</v>
      </c>
      <c r="O1475" s="15">
        <f t="shared" ca="1" si="342"/>
        <v>0.25756509500351865</v>
      </c>
      <c r="P1475" s="15">
        <f t="shared" ca="1" si="343"/>
        <v>0.4848698099929627</v>
      </c>
      <c r="Q1475" s="15">
        <f t="shared" ca="1" si="344"/>
        <v>0.13793103448275862</v>
      </c>
      <c r="R1475" s="15">
        <f t="shared" ca="1" si="345"/>
        <v>-0.61646727656579869</v>
      </c>
      <c r="S1475" s="15">
        <f t="shared" ca="1" si="346"/>
        <v>0.66572836030964111</v>
      </c>
      <c r="T1475" s="15">
        <f t="shared" ca="1" si="347"/>
        <v>7.0372976776917661E-3</v>
      </c>
      <c r="U1475" s="15">
        <f t="shared" ca="1" si="348"/>
        <v>-0.37931034482758619</v>
      </c>
      <c r="V1475" s="15">
        <f t="shared" ca="1" si="349"/>
        <v>-5.9113300492610835E-2</v>
      </c>
      <c r="W1475" cm="1">
        <f t="array" aca="1" ref="W1475" ca="1">MMULT(M1475:V1475,TRANSPOSE(ANALYSIS!$C$4:$L$4))</f>
        <v>9.8860486328895634E-3</v>
      </c>
      <c r="X1475" s="21" cm="1">
        <f t="array" aca="1" ref="X1475" ca="1">SQRT(MMULT(GRAPH!M1475:V1475,MMULT(ANALYSIS!$C$11:$L$20,TRANSPOSE(GRAPH!M1475:V1475))))</f>
        <v>2.8157441768463961E-2</v>
      </c>
      <c r="Y1475" s="21">
        <f t="shared" ca="1" si="339"/>
        <v>9.8860486328895634E-3</v>
      </c>
    </row>
    <row r="1476" spans="1:25" x14ac:dyDescent="0.2">
      <c r="A1476" s="18">
        <f t="shared" ca="1" si="352"/>
        <v>728</v>
      </c>
      <c r="B1476" s="15">
        <f t="shared" ca="1" si="350"/>
        <v>-409</v>
      </c>
      <c r="C1476" s="15">
        <f t="shared" ca="1" si="353"/>
        <v>-765</v>
      </c>
      <c r="D1476" s="15">
        <f t="shared" ca="1" si="353"/>
        <v>777</v>
      </c>
      <c r="E1476" s="15">
        <f t="shared" ca="1" si="353"/>
        <v>-577</v>
      </c>
      <c r="F1476" s="15">
        <f t="shared" ca="1" si="353"/>
        <v>-245</v>
      </c>
      <c r="G1476" s="15">
        <f t="shared" ca="1" si="353"/>
        <v>979</v>
      </c>
      <c r="H1476" s="15">
        <f t="shared" ca="1" si="353"/>
        <v>268</v>
      </c>
      <c r="I1476" s="15">
        <f t="shared" ca="1" si="353"/>
        <v>-978</v>
      </c>
      <c r="J1476" s="15">
        <f t="shared" ca="1" si="353"/>
        <v>886</v>
      </c>
      <c r="K1476" s="15">
        <f t="shared" ca="1" si="353"/>
        <v>792</v>
      </c>
      <c r="L1476" s="18">
        <v>1468</v>
      </c>
      <c r="M1476" s="15">
        <f t="shared" ca="1" si="340"/>
        <v>-0.56181318681318682</v>
      </c>
      <c r="N1476" s="15">
        <f t="shared" ca="1" si="341"/>
        <v>-1.0508241758241759</v>
      </c>
      <c r="O1476" s="15">
        <f t="shared" ca="1" si="342"/>
        <v>1.0673076923076923</v>
      </c>
      <c r="P1476" s="15">
        <f t="shared" ca="1" si="343"/>
        <v>-0.79258241758241754</v>
      </c>
      <c r="Q1476" s="15">
        <f t="shared" ca="1" si="344"/>
        <v>-0.33653846153846156</v>
      </c>
      <c r="R1476" s="15">
        <f t="shared" ca="1" si="345"/>
        <v>1.3447802197802199</v>
      </c>
      <c r="S1476" s="15">
        <f t="shared" ca="1" si="346"/>
        <v>0.36813186813186816</v>
      </c>
      <c r="T1476" s="15">
        <f t="shared" ca="1" si="347"/>
        <v>-1.3434065934065933</v>
      </c>
      <c r="U1476" s="15">
        <f t="shared" ca="1" si="348"/>
        <v>1.2170329670329669</v>
      </c>
      <c r="V1476" s="15">
        <f t="shared" ca="1" si="349"/>
        <v>1.0879120879120878</v>
      </c>
      <c r="W1476" cm="1">
        <f t="array" aca="1" ref="W1476" ca="1">MMULT(M1476:V1476,TRANSPOSE(ANALYSIS!$C$4:$L$4))</f>
        <v>-1.9144289989807628E-3</v>
      </c>
      <c r="X1476" s="21" cm="1">
        <f t="array" aca="1" ref="X1476" ca="1">SQRT(MMULT(GRAPH!M1476:V1476,MMULT(ANALYSIS!$C$11:$L$20,TRANSPOSE(GRAPH!M1476:V1476))))</f>
        <v>7.3957408934013008E-2</v>
      </c>
      <c r="Y1476" s="21">
        <f t="shared" ca="1" si="339"/>
        <v>-1.9144289989807628E-3</v>
      </c>
    </row>
    <row r="1477" spans="1:25" x14ac:dyDescent="0.2">
      <c r="A1477" s="18">
        <f t="shared" ca="1" si="352"/>
        <v>-871</v>
      </c>
      <c r="B1477" s="15">
        <f t="shared" ca="1" si="350"/>
        <v>-994</v>
      </c>
      <c r="C1477" s="15">
        <f t="shared" ca="1" si="353"/>
        <v>962</v>
      </c>
      <c r="D1477" s="15">
        <f t="shared" ca="1" si="353"/>
        <v>-893</v>
      </c>
      <c r="E1477" s="15">
        <f t="shared" ca="1" si="353"/>
        <v>-988</v>
      </c>
      <c r="F1477" s="15">
        <f t="shared" ca="1" si="353"/>
        <v>545</v>
      </c>
      <c r="G1477" s="15">
        <f t="shared" ca="1" si="353"/>
        <v>18</v>
      </c>
      <c r="H1477" s="15">
        <f t="shared" ca="1" si="353"/>
        <v>-563</v>
      </c>
      <c r="I1477" s="15">
        <f t="shared" ca="1" si="353"/>
        <v>712</v>
      </c>
      <c r="J1477" s="15">
        <f t="shared" ca="1" si="353"/>
        <v>-132</v>
      </c>
      <c r="K1477" s="15">
        <f t="shared" ca="1" si="353"/>
        <v>462</v>
      </c>
      <c r="L1477" s="18">
        <v>1469</v>
      </c>
      <c r="M1477" s="15">
        <f t="shared" ca="1" si="340"/>
        <v>1.1412169919632607</v>
      </c>
      <c r="N1477" s="15">
        <f t="shared" ca="1" si="341"/>
        <v>-1.1044776119402986</v>
      </c>
      <c r="O1477" s="15">
        <f t="shared" ca="1" si="342"/>
        <v>1.0252583237657864</v>
      </c>
      <c r="P1477" s="15">
        <f t="shared" ca="1" si="343"/>
        <v>1.1343283582089552</v>
      </c>
      <c r="Q1477" s="15">
        <f t="shared" ca="1" si="344"/>
        <v>-0.62571756601607353</v>
      </c>
      <c r="R1477" s="15">
        <f t="shared" ca="1" si="345"/>
        <v>-2.0665901262916189E-2</v>
      </c>
      <c r="S1477" s="15">
        <f t="shared" ca="1" si="346"/>
        <v>0.64638346727898965</v>
      </c>
      <c r="T1477" s="15">
        <f t="shared" ca="1" si="347"/>
        <v>-0.817451205510907</v>
      </c>
      <c r="U1477" s="15">
        <f t="shared" ca="1" si="348"/>
        <v>0.15154994259471871</v>
      </c>
      <c r="V1477" s="15">
        <f t="shared" ca="1" si="349"/>
        <v>-0.53042479908151552</v>
      </c>
      <c r="W1477" cm="1">
        <f t="array" aca="1" ref="W1477" ca="1">MMULT(M1477:V1477,TRANSPOSE(ANALYSIS!$C$4:$L$4))</f>
        <v>-5.8862420401258574E-3</v>
      </c>
      <c r="X1477" s="21" cm="1">
        <f t="array" aca="1" ref="X1477" ca="1">SQRT(MMULT(GRAPH!M1477:V1477,MMULT(ANALYSIS!$C$11:$L$20,TRANSPOSE(GRAPH!M1477:V1477))))</f>
        <v>5.4690307834460952E-2</v>
      </c>
      <c r="Y1477" s="21">
        <f t="shared" ca="1" si="339"/>
        <v>-5.8862420401258574E-3</v>
      </c>
    </row>
    <row r="1478" spans="1:25" x14ac:dyDescent="0.2">
      <c r="A1478" s="18">
        <f t="shared" ca="1" si="352"/>
        <v>3231</v>
      </c>
      <c r="B1478" s="15">
        <f t="shared" ca="1" si="350"/>
        <v>787</v>
      </c>
      <c r="C1478" s="15">
        <f t="shared" ca="1" si="353"/>
        <v>499</v>
      </c>
      <c r="D1478" s="15">
        <f t="shared" ca="1" si="353"/>
        <v>-664</v>
      </c>
      <c r="E1478" s="15">
        <f t="shared" ca="1" si="353"/>
        <v>972</v>
      </c>
      <c r="F1478" s="15">
        <f t="shared" ca="1" si="353"/>
        <v>617</v>
      </c>
      <c r="G1478" s="15">
        <f t="shared" ca="1" si="353"/>
        <v>570</v>
      </c>
      <c r="H1478" s="15">
        <f t="shared" ca="1" si="353"/>
        <v>454</v>
      </c>
      <c r="I1478" s="15">
        <f t="shared" ca="1" si="353"/>
        <v>61</v>
      </c>
      <c r="J1478" s="15">
        <f t="shared" ca="1" si="353"/>
        <v>863</v>
      </c>
      <c r="K1478" s="15">
        <f t="shared" ca="1" si="353"/>
        <v>-928</v>
      </c>
      <c r="L1478" s="18">
        <v>1470</v>
      </c>
      <c r="M1478" s="15">
        <f t="shared" ca="1" si="340"/>
        <v>0.24357783967811822</v>
      </c>
      <c r="N1478" s="15">
        <f t="shared" ca="1" si="341"/>
        <v>0.15444134942742185</v>
      </c>
      <c r="O1478" s="15">
        <f t="shared" ca="1" si="342"/>
        <v>-0.20550913030021664</v>
      </c>
      <c r="P1478" s="15">
        <f t="shared" ca="1" si="343"/>
        <v>0.30083565459610029</v>
      </c>
      <c r="Q1478" s="15">
        <f t="shared" ca="1" si="344"/>
        <v>0.19096255029402662</v>
      </c>
      <c r="R1478" s="15">
        <f t="shared" ca="1" si="345"/>
        <v>0.17641597028783659</v>
      </c>
      <c r="S1478" s="15">
        <f t="shared" ca="1" si="346"/>
        <v>0.14051377282575053</v>
      </c>
      <c r="T1478" s="15">
        <f t="shared" ca="1" si="347"/>
        <v>1.8879603837821109E-2</v>
      </c>
      <c r="U1478" s="15">
        <f t="shared" ca="1" si="348"/>
        <v>0.2670999690498298</v>
      </c>
      <c r="V1478" s="15">
        <f t="shared" ca="1" si="349"/>
        <v>-0.28721757969668832</v>
      </c>
      <c r="W1478" cm="1">
        <f t="array" aca="1" ref="W1478" ca="1">MMULT(M1478:V1478,TRANSPOSE(ANALYSIS!$C$4:$L$4))</f>
        <v>1.0708908909657739E-3</v>
      </c>
      <c r="X1478" s="21" cm="1">
        <f t="array" aca="1" ref="X1478" ca="1">SQRT(MMULT(GRAPH!M1478:V1478,MMULT(ANALYSIS!$C$11:$L$20,TRANSPOSE(GRAPH!M1478:V1478))))</f>
        <v>1.5703567674694999E-2</v>
      </c>
      <c r="Y1478" s="21">
        <f t="shared" ca="1" si="339"/>
        <v>1.0708908909657739E-3</v>
      </c>
    </row>
    <row r="1479" spans="1:25" x14ac:dyDescent="0.2">
      <c r="A1479" s="18">
        <f t="shared" ca="1" si="352"/>
        <v>-640</v>
      </c>
      <c r="B1479" s="15">
        <f t="shared" ca="1" si="350"/>
        <v>901</v>
      </c>
      <c r="C1479" s="15">
        <f t="shared" ca="1" si="353"/>
        <v>-363</v>
      </c>
      <c r="D1479" s="15">
        <f t="shared" ca="1" si="353"/>
        <v>582</v>
      </c>
      <c r="E1479" s="15">
        <f t="shared" ca="1" si="353"/>
        <v>779</v>
      </c>
      <c r="F1479" s="15">
        <f t="shared" ca="1" si="353"/>
        <v>-636</v>
      </c>
      <c r="G1479" s="15">
        <f t="shared" ca="1" si="353"/>
        <v>8</v>
      </c>
      <c r="H1479" s="15">
        <f t="shared" ca="1" si="353"/>
        <v>-810</v>
      </c>
      <c r="I1479" s="15">
        <f t="shared" ca="1" si="353"/>
        <v>230</v>
      </c>
      <c r="J1479" s="15">
        <f t="shared" ca="1" si="353"/>
        <v>-791</v>
      </c>
      <c r="K1479" s="15">
        <f t="shared" ca="1" si="353"/>
        <v>-540</v>
      </c>
      <c r="L1479" s="18">
        <v>1471</v>
      </c>
      <c r="M1479" s="15">
        <f t="shared" ca="1" si="340"/>
        <v>-1.4078124999999999</v>
      </c>
      <c r="N1479" s="15">
        <f t="shared" ca="1" si="341"/>
        <v>0.56718749999999996</v>
      </c>
      <c r="O1479" s="15">
        <f t="shared" ca="1" si="342"/>
        <v>-0.90937500000000004</v>
      </c>
      <c r="P1479" s="15">
        <f t="shared" ca="1" si="343"/>
        <v>-1.2171875000000001</v>
      </c>
      <c r="Q1479" s="15">
        <f t="shared" ca="1" si="344"/>
        <v>0.99375000000000002</v>
      </c>
      <c r="R1479" s="15">
        <f t="shared" ca="1" si="345"/>
        <v>-1.2500000000000001E-2</v>
      </c>
      <c r="S1479" s="15">
        <f t="shared" ca="1" si="346"/>
        <v>1.265625</v>
      </c>
      <c r="T1479" s="15">
        <f t="shared" ca="1" si="347"/>
        <v>-0.359375</v>
      </c>
      <c r="U1479" s="15">
        <f t="shared" ca="1" si="348"/>
        <v>1.2359374999999999</v>
      </c>
      <c r="V1479" s="15">
        <f t="shared" ca="1" si="349"/>
        <v>0.84375</v>
      </c>
      <c r="W1479" cm="1">
        <f t="array" aca="1" ref="W1479" ca="1">MMULT(M1479:V1479,TRANSPOSE(ANALYSIS!$C$4:$L$4))</f>
        <v>1.4021136511073229E-2</v>
      </c>
      <c r="X1479" s="21" cm="1">
        <f t="array" aca="1" ref="X1479" ca="1">SQRT(MMULT(GRAPH!M1479:V1479,MMULT(ANALYSIS!$C$11:$L$20,TRANSPOSE(GRAPH!M1479:V1479))))</f>
        <v>6.7086046776413555E-2</v>
      </c>
      <c r="Y1479" s="21">
        <f t="shared" ca="1" si="339"/>
        <v>1.4021136511073229E-2</v>
      </c>
    </row>
    <row r="1480" spans="1:25" x14ac:dyDescent="0.2">
      <c r="A1480" s="18">
        <f t="shared" ca="1" si="352"/>
        <v>2168</v>
      </c>
      <c r="B1480" s="15">
        <f t="shared" ca="1" si="350"/>
        <v>791</v>
      </c>
      <c r="C1480" s="15">
        <f t="shared" ca="1" si="353"/>
        <v>184</v>
      </c>
      <c r="D1480" s="15">
        <f t="shared" ca="1" si="353"/>
        <v>455</v>
      </c>
      <c r="E1480" s="15">
        <f t="shared" ca="1" si="353"/>
        <v>41</v>
      </c>
      <c r="F1480" s="15">
        <f t="shared" ca="1" si="353"/>
        <v>696</v>
      </c>
      <c r="G1480" s="15">
        <f t="shared" ca="1" si="353"/>
        <v>352</v>
      </c>
      <c r="H1480" s="15">
        <f t="shared" ca="1" si="353"/>
        <v>139</v>
      </c>
      <c r="I1480" s="15">
        <f t="shared" ca="1" si="353"/>
        <v>76</v>
      </c>
      <c r="J1480" s="15">
        <f t="shared" ca="1" si="353"/>
        <v>-447</v>
      </c>
      <c r="K1480" s="15">
        <f t="shared" ca="1" si="353"/>
        <v>-119</v>
      </c>
      <c r="L1480" s="18">
        <v>1472</v>
      </c>
      <c r="M1480" s="15">
        <f t="shared" ca="1" si="340"/>
        <v>0.36485239852398527</v>
      </c>
      <c r="N1480" s="15">
        <f t="shared" ca="1" si="341"/>
        <v>8.4870848708487087E-2</v>
      </c>
      <c r="O1480" s="15">
        <f t="shared" ca="1" si="342"/>
        <v>0.20987084870848707</v>
      </c>
      <c r="P1480" s="15">
        <f t="shared" ca="1" si="343"/>
        <v>1.8911439114391145E-2</v>
      </c>
      <c r="Q1480" s="15">
        <f t="shared" ca="1" si="344"/>
        <v>0.3210332103321033</v>
      </c>
      <c r="R1480" s="15">
        <f t="shared" ca="1" si="345"/>
        <v>0.16236162361623616</v>
      </c>
      <c r="S1480" s="15">
        <f t="shared" ca="1" si="346"/>
        <v>6.4114391143911445E-2</v>
      </c>
      <c r="T1480" s="15">
        <f t="shared" ca="1" si="347"/>
        <v>3.5055350553505532E-2</v>
      </c>
      <c r="U1480" s="15">
        <f t="shared" ca="1" si="348"/>
        <v>-0.20618081180811809</v>
      </c>
      <c r="V1480" s="15">
        <f t="shared" ca="1" si="349"/>
        <v>-5.4889298892988929E-2</v>
      </c>
      <c r="W1480" cm="1">
        <f t="array" aca="1" ref="W1480" ca="1">MMULT(M1480:V1480,TRANSPOSE(ANALYSIS!$C$4:$L$4))</f>
        <v>2.3049256990569896E-3</v>
      </c>
      <c r="X1480" s="21" cm="1">
        <f t="array" aca="1" ref="X1480" ca="1">SQRT(MMULT(GRAPH!M1480:V1480,MMULT(ANALYSIS!$C$11:$L$20,TRANSPOSE(GRAPH!M1480:V1480))))</f>
        <v>1.0322617212997457E-2</v>
      </c>
      <c r="Y1480" s="21">
        <f t="shared" ca="1" si="339"/>
        <v>2.3049256990569896E-3</v>
      </c>
    </row>
    <row r="1481" spans="1:25" x14ac:dyDescent="0.2">
      <c r="A1481" s="18">
        <f t="shared" ca="1" si="352"/>
        <v>-908</v>
      </c>
      <c r="B1481" s="15">
        <f t="shared" ca="1" si="350"/>
        <v>344</v>
      </c>
      <c r="C1481" s="15">
        <f t="shared" ca="1" si="353"/>
        <v>-610</v>
      </c>
      <c r="D1481" s="15">
        <f t="shared" ca="1" si="353"/>
        <v>-648</v>
      </c>
      <c r="E1481" s="15">
        <f t="shared" ca="1" si="353"/>
        <v>-857</v>
      </c>
      <c r="F1481" s="15">
        <f t="shared" ca="1" si="353"/>
        <v>-917</v>
      </c>
      <c r="G1481" s="15">
        <f t="shared" ca="1" si="353"/>
        <v>658</v>
      </c>
      <c r="H1481" s="15">
        <f t="shared" ca="1" si="353"/>
        <v>792</v>
      </c>
      <c r="I1481" s="15">
        <f t="shared" ca="1" si="353"/>
        <v>318</v>
      </c>
      <c r="J1481" s="15">
        <f t="shared" ca="1" si="353"/>
        <v>259</v>
      </c>
      <c r="K1481" s="15">
        <f t="shared" ca="1" si="353"/>
        <v>-247</v>
      </c>
      <c r="L1481" s="18">
        <v>1473</v>
      </c>
      <c r="M1481" s="15">
        <f t="shared" ca="1" si="340"/>
        <v>-0.3788546255506608</v>
      </c>
      <c r="N1481" s="15">
        <f t="shared" ca="1" si="341"/>
        <v>0.67180616740088106</v>
      </c>
      <c r="O1481" s="15">
        <f t="shared" ca="1" si="342"/>
        <v>0.71365638766519823</v>
      </c>
      <c r="P1481" s="15">
        <f t="shared" ca="1" si="343"/>
        <v>0.94383259911894268</v>
      </c>
      <c r="Q1481" s="15">
        <f t="shared" ca="1" si="344"/>
        <v>1.0099118942731278</v>
      </c>
      <c r="R1481" s="15">
        <f t="shared" ca="1" si="345"/>
        <v>-0.72466960352422904</v>
      </c>
      <c r="S1481" s="15">
        <f t="shared" ca="1" si="346"/>
        <v>-0.8722466960352423</v>
      </c>
      <c r="T1481" s="15">
        <f t="shared" ca="1" si="347"/>
        <v>-0.35022026431718062</v>
      </c>
      <c r="U1481" s="15">
        <f t="shared" ca="1" si="348"/>
        <v>-0.28524229074889867</v>
      </c>
      <c r="V1481" s="15">
        <f t="shared" ca="1" si="349"/>
        <v>0.27202643171806168</v>
      </c>
      <c r="W1481" cm="1">
        <f t="array" aca="1" ref="W1481" ca="1">MMULT(M1481:V1481,TRANSPOSE(ANALYSIS!$C$4:$L$4))</f>
        <v>3.1229468459050957E-3</v>
      </c>
      <c r="X1481" s="21" cm="1">
        <f t="array" aca="1" ref="X1481" ca="1">SQRT(MMULT(GRAPH!M1481:V1481,MMULT(ANALYSIS!$C$11:$L$20,TRANSPOSE(GRAPH!M1481:V1481))))</f>
        <v>4.600621545252527E-2</v>
      </c>
      <c r="Y1481" s="21">
        <f t="shared" ref="Y1481:Y1544" ca="1" si="354">W1481</f>
        <v>3.1229468459050957E-3</v>
      </c>
    </row>
    <row r="1482" spans="1:25" x14ac:dyDescent="0.2">
      <c r="A1482" s="18">
        <f t="shared" ca="1" si="352"/>
        <v>998</v>
      </c>
      <c r="B1482" s="15">
        <f t="shared" ca="1" si="350"/>
        <v>209</v>
      </c>
      <c r="C1482" s="15">
        <f t="shared" ca="1" si="353"/>
        <v>488</v>
      </c>
      <c r="D1482" s="15">
        <f t="shared" ca="1" si="353"/>
        <v>-92</v>
      </c>
      <c r="E1482" s="15">
        <f t="shared" ca="1" si="353"/>
        <v>273</v>
      </c>
      <c r="F1482" s="15">
        <f t="shared" ca="1" si="353"/>
        <v>-771</v>
      </c>
      <c r="G1482" s="15">
        <f t="shared" ca="1" si="353"/>
        <v>-288</v>
      </c>
      <c r="H1482" s="15">
        <f t="shared" ca="1" si="353"/>
        <v>340</v>
      </c>
      <c r="I1482" s="15">
        <f t="shared" ca="1" si="353"/>
        <v>4</v>
      </c>
      <c r="J1482" s="15">
        <f t="shared" ca="1" si="353"/>
        <v>229</v>
      </c>
      <c r="K1482" s="15">
        <f t="shared" ca="1" si="353"/>
        <v>606</v>
      </c>
      <c r="L1482" s="18">
        <v>1474</v>
      </c>
      <c r="M1482" s="15">
        <f t="shared" ref="M1482:M1545" ca="1" si="355">B1482/$A1482</f>
        <v>0.20941883767535069</v>
      </c>
      <c r="N1482" s="15">
        <f t="shared" ref="N1482:N1545" ca="1" si="356">C1482/$A1482</f>
        <v>0.48897795591182364</v>
      </c>
      <c r="O1482" s="15">
        <f t="shared" ref="O1482:O1545" ca="1" si="357">D1482/$A1482</f>
        <v>-9.2184368737474945E-2</v>
      </c>
      <c r="P1482" s="15">
        <f t="shared" ref="P1482:P1545" ca="1" si="358">E1482/$A1482</f>
        <v>0.27354709418837675</v>
      </c>
      <c r="Q1482" s="15">
        <f t="shared" ref="Q1482:Q1545" ca="1" si="359">F1482/$A1482</f>
        <v>-0.77254509018036077</v>
      </c>
      <c r="R1482" s="15">
        <f t="shared" ref="R1482:R1545" ca="1" si="360">G1482/$A1482</f>
        <v>-0.28857715430861725</v>
      </c>
      <c r="S1482" s="15">
        <f t="shared" ref="S1482:S1545" ca="1" si="361">H1482/$A1482</f>
        <v>0.34068136272545091</v>
      </c>
      <c r="T1482" s="15">
        <f t="shared" ref="T1482:T1545" ca="1" si="362">I1482/$A1482</f>
        <v>4.0080160320641279E-3</v>
      </c>
      <c r="U1482" s="15">
        <f t="shared" ref="U1482:U1545" ca="1" si="363">J1482/$A1482</f>
        <v>0.22945891783567135</v>
      </c>
      <c r="V1482" s="15">
        <f t="shared" ref="V1482:V1545" ca="1" si="364">K1482/$A1482</f>
        <v>0.60721442885771548</v>
      </c>
      <c r="W1482" cm="1">
        <f t="array" aca="1" ref="W1482" ca="1">MMULT(M1482:V1482,TRANSPOSE(ANALYSIS!$C$4:$L$4))</f>
        <v>8.1740220918180041E-3</v>
      </c>
      <c r="X1482" s="21" cm="1">
        <f t="array" aca="1" ref="X1482" ca="1">SQRT(MMULT(GRAPH!M1482:V1482,MMULT(ANALYSIS!$C$11:$L$20,TRANSPOSE(GRAPH!M1482:V1482))))</f>
        <v>3.6958672072443861E-2</v>
      </c>
      <c r="Y1482" s="21">
        <f t="shared" ca="1" si="354"/>
        <v>8.1740220918180041E-3</v>
      </c>
    </row>
    <row r="1483" spans="1:25" x14ac:dyDescent="0.2">
      <c r="A1483" s="18">
        <f t="shared" ca="1" si="352"/>
        <v>606</v>
      </c>
      <c r="B1483" s="15">
        <f t="shared" ref="B1483:B1546" ca="1" si="365">RANDBETWEEN(-1000,1000)</f>
        <v>525</v>
      </c>
      <c r="C1483" s="15">
        <f t="shared" ca="1" si="353"/>
        <v>140</v>
      </c>
      <c r="D1483" s="15">
        <f t="shared" ca="1" si="353"/>
        <v>-466</v>
      </c>
      <c r="E1483" s="15">
        <f t="shared" ca="1" si="353"/>
        <v>-167</v>
      </c>
      <c r="F1483" s="15">
        <f t="shared" ca="1" si="353"/>
        <v>702</v>
      </c>
      <c r="G1483" s="15">
        <f t="shared" ca="1" si="353"/>
        <v>488</v>
      </c>
      <c r="H1483" s="15">
        <f t="shared" ca="1" si="353"/>
        <v>-85</v>
      </c>
      <c r="I1483" s="15">
        <f t="shared" ca="1" si="353"/>
        <v>91</v>
      </c>
      <c r="J1483" s="15">
        <f t="shared" ca="1" si="353"/>
        <v>-178</v>
      </c>
      <c r="K1483" s="15">
        <f t="shared" ca="1" si="353"/>
        <v>-444</v>
      </c>
      <c r="L1483" s="18">
        <v>1475</v>
      </c>
      <c r="M1483" s="15">
        <f t="shared" ca="1" si="355"/>
        <v>0.86633663366336633</v>
      </c>
      <c r="N1483" s="15">
        <f t="shared" ca="1" si="356"/>
        <v>0.23102310231023102</v>
      </c>
      <c r="O1483" s="15">
        <f t="shared" ca="1" si="357"/>
        <v>-0.76897689768976896</v>
      </c>
      <c r="P1483" s="15">
        <f t="shared" ca="1" si="358"/>
        <v>-0.27557755775577558</v>
      </c>
      <c r="Q1483" s="15">
        <f t="shared" ca="1" si="359"/>
        <v>1.1584158415841583</v>
      </c>
      <c r="R1483" s="15">
        <f t="shared" ca="1" si="360"/>
        <v>0.80528052805280526</v>
      </c>
      <c r="S1483" s="15">
        <f t="shared" ca="1" si="361"/>
        <v>-0.14026402640264027</v>
      </c>
      <c r="T1483" s="15">
        <f t="shared" ca="1" si="362"/>
        <v>0.15016501650165018</v>
      </c>
      <c r="U1483" s="15">
        <f t="shared" ca="1" si="363"/>
        <v>-0.29372937293729373</v>
      </c>
      <c r="V1483" s="15">
        <f t="shared" ca="1" si="364"/>
        <v>-0.73267326732673266</v>
      </c>
      <c r="W1483" cm="1">
        <f t="array" aca="1" ref="W1483" ca="1">MMULT(M1483:V1483,TRANSPOSE(ANALYSIS!$C$4:$L$4))</f>
        <v>-2.9749619244829849E-3</v>
      </c>
      <c r="X1483" s="21" cm="1">
        <f t="array" aca="1" ref="X1483" ca="1">SQRT(MMULT(GRAPH!M1483:V1483,MMULT(ANALYSIS!$C$11:$L$20,TRANSPOSE(GRAPH!M1483:V1483))))</f>
        <v>3.7842895068992258E-2</v>
      </c>
      <c r="Y1483" s="21">
        <f t="shared" ca="1" si="354"/>
        <v>-2.9749619244829849E-3</v>
      </c>
    </row>
    <row r="1484" spans="1:25" x14ac:dyDescent="0.2">
      <c r="A1484" s="18">
        <f t="shared" ca="1" si="352"/>
        <v>2157</v>
      </c>
      <c r="B1484" s="15">
        <f t="shared" ca="1" si="365"/>
        <v>812</v>
      </c>
      <c r="C1484" s="15">
        <f t="shared" ca="1" si="353"/>
        <v>776</v>
      </c>
      <c r="D1484" s="15">
        <f t="shared" ca="1" si="353"/>
        <v>-99</v>
      </c>
      <c r="E1484" s="15">
        <f t="shared" ca="1" si="353"/>
        <v>-718</v>
      </c>
      <c r="F1484" s="15">
        <f t="shared" ca="1" si="353"/>
        <v>268</v>
      </c>
      <c r="G1484" s="15">
        <f t="shared" ca="1" si="353"/>
        <v>-255</v>
      </c>
      <c r="H1484" s="15">
        <f t="shared" ca="1" si="353"/>
        <v>894</v>
      </c>
      <c r="I1484" s="15">
        <f t="shared" ca="1" si="353"/>
        <v>878</v>
      </c>
      <c r="J1484" s="15">
        <f t="shared" ca="1" si="353"/>
        <v>-746</v>
      </c>
      <c r="K1484" s="15">
        <f t="shared" ca="1" si="353"/>
        <v>347</v>
      </c>
      <c r="L1484" s="18">
        <v>1476</v>
      </c>
      <c r="M1484" s="15">
        <f t="shared" ca="1" si="355"/>
        <v>0.37644877144181732</v>
      </c>
      <c r="N1484" s="15">
        <f t="shared" ca="1" si="356"/>
        <v>0.35975892443208157</v>
      </c>
      <c r="O1484" s="15">
        <f t="shared" ca="1" si="357"/>
        <v>-4.5897079276773299E-2</v>
      </c>
      <c r="P1484" s="15">
        <f t="shared" ca="1" si="358"/>
        <v>-0.33286972647195179</v>
      </c>
      <c r="Q1484" s="15">
        <f t="shared" ca="1" si="359"/>
        <v>0.12424663885025498</v>
      </c>
      <c r="R1484" s="15">
        <f t="shared" ca="1" si="360"/>
        <v>-0.11821974965229486</v>
      </c>
      <c r="S1484" s="15">
        <f t="shared" ca="1" si="361"/>
        <v>0.41446453407510431</v>
      </c>
      <c r="T1484" s="15">
        <f t="shared" ca="1" si="362"/>
        <v>0.40704682429299954</v>
      </c>
      <c r="U1484" s="15">
        <f t="shared" ca="1" si="363"/>
        <v>-0.34585071859063515</v>
      </c>
      <c r="V1484" s="15">
        <f t="shared" ca="1" si="364"/>
        <v>0.16087158089939732</v>
      </c>
      <c r="W1484" cm="1">
        <f t="array" aca="1" ref="W1484" ca="1">MMULT(M1484:V1484,TRANSPOSE(ANALYSIS!$C$4:$L$4))</f>
        <v>7.8467910762878568E-3</v>
      </c>
      <c r="X1484" s="21" cm="1">
        <f t="array" aca="1" ref="X1484" ca="1">SQRT(MMULT(GRAPH!M1484:V1484,MMULT(ANALYSIS!$C$11:$L$20,TRANSPOSE(GRAPH!M1484:V1484))))</f>
        <v>2.4460481777189364E-2</v>
      </c>
      <c r="Y1484" s="21">
        <f t="shared" ca="1" si="354"/>
        <v>7.8467910762878568E-3</v>
      </c>
    </row>
    <row r="1485" spans="1:25" x14ac:dyDescent="0.2">
      <c r="A1485" s="18">
        <f t="shared" ca="1" si="352"/>
        <v>-2123</v>
      </c>
      <c r="B1485" s="15">
        <f t="shared" ca="1" si="365"/>
        <v>-163</v>
      </c>
      <c r="C1485" s="15">
        <f t="shared" ca="1" si="353"/>
        <v>437</v>
      </c>
      <c r="D1485" s="15">
        <f t="shared" ca="1" si="353"/>
        <v>-155</v>
      </c>
      <c r="E1485" s="15">
        <f t="shared" ca="1" si="353"/>
        <v>-198</v>
      </c>
      <c r="F1485" s="15">
        <f t="shared" ca="1" si="353"/>
        <v>-679</v>
      </c>
      <c r="G1485" s="15">
        <f t="shared" ca="1" si="353"/>
        <v>928</v>
      </c>
      <c r="H1485" s="15">
        <f t="shared" ca="1" si="353"/>
        <v>-574</v>
      </c>
      <c r="I1485" s="15">
        <f t="shared" ca="1" si="353"/>
        <v>-667</v>
      </c>
      <c r="J1485" s="15">
        <f t="shared" ca="1" si="353"/>
        <v>-264</v>
      </c>
      <c r="K1485" s="15">
        <f t="shared" ca="1" si="353"/>
        <v>-788</v>
      </c>
      <c r="L1485" s="18">
        <v>1477</v>
      </c>
      <c r="M1485" s="15">
        <f t="shared" ca="1" si="355"/>
        <v>7.6778144135657089E-2</v>
      </c>
      <c r="N1485" s="15">
        <f t="shared" ca="1" si="356"/>
        <v>-0.2058407913330193</v>
      </c>
      <c r="O1485" s="15">
        <f t="shared" ca="1" si="357"/>
        <v>7.3009891662741397E-2</v>
      </c>
      <c r="P1485" s="15">
        <f t="shared" ca="1" si="358"/>
        <v>9.3264248704663211E-2</v>
      </c>
      <c r="Q1485" s="15">
        <f t="shared" ca="1" si="359"/>
        <v>0.3198304286387188</v>
      </c>
      <c r="R1485" s="15">
        <f t="shared" ca="1" si="360"/>
        <v>-0.43711728685821949</v>
      </c>
      <c r="S1485" s="15">
        <f t="shared" ca="1" si="361"/>
        <v>0.27037211493170044</v>
      </c>
      <c r="T1485" s="15">
        <f t="shared" ca="1" si="362"/>
        <v>0.31417804992934528</v>
      </c>
      <c r="U1485" s="15">
        <f t="shared" ca="1" si="363"/>
        <v>0.12435233160621761</v>
      </c>
      <c r="V1485" s="15">
        <f t="shared" ca="1" si="364"/>
        <v>0.371172868582195</v>
      </c>
      <c r="W1485" cm="1">
        <f t="array" aca="1" ref="W1485" ca="1">MMULT(M1485:V1485,TRANSPOSE(ANALYSIS!$C$4:$L$4))</f>
        <v>4.5086737445306094E-3</v>
      </c>
      <c r="X1485" s="21" cm="1">
        <f t="array" aca="1" ref="X1485" ca="1">SQRT(MMULT(GRAPH!M1485:V1485,MMULT(ANALYSIS!$C$11:$L$20,TRANSPOSE(GRAPH!M1485:V1485))))</f>
        <v>2.3124427054237864E-2</v>
      </c>
      <c r="Y1485" s="21">
        <f t="shared" ca="1" si="354"/>
        <v>4.5086737445306094E-3</v>
      </c>
    </row>
    <row r="1486" spans="1:25" x14ac:dyDescent="0.2">
      <c r="A1486" s="18">
        <f t="shared" ca="1" si="352"/>
        <v>98</v>
      </c>
      <c r="B1486" s="15">
        <f t="shared" ca="1" si="365"/>
        <v>503</v>
      </c>
      <c r="C1486" s="15">
        <f t="shared" ca="1" si="353"/>
        <v>769</v>
      </c>
      <c r="D1486" s="15">
        <f t="shared" ca="1" si="353"/>
        <v>-316</v>
      </c>
      <c r="E1486" s="15">
        <f t="shared" ca="1" si="353"/>
        <v>-645</v>
      </c>
      <c r="F1486" s="15">
        <f t="shared" ca="1" si="353"/>
        <v>884</v>
      </c>
      <c r="G1486" s="15">
        <f t="shared" ca="1" si="353"/>
        <v>-358</v>
      </c>
      <c r="H1486" s="15">
        <f t="shared" ca="1" si="353"/>
        <v>-488</v>
      </c>
      <c r="I1486" s="15">
        <f t="shared" ca="1" si="353"/>
        <v>632</v>
      </c>
      <c r="J1486" s="15">
        <f t="shared" ca="1" si="353"/>
        <v>48</v>
      </c>
      <c r="K1486" s="15">
        <f t="shared" ca="1" si="353"/>
        <v>-931</v>
      </c>
      <c r="L1486" s="18">
        <v>1478</v>
      </c>
      <c r="M1486" s="15">
        <f t="shared" ca="1" si="355"/>
        <v>5.1326530612244898</v>
      </c>
      <c r="N1486" s="15">
        <f t="shared" ca="1" si="356"/>
        <v>7.8469387755102042</v>
      </c>
      <c r="O1486" s="15">
        <f t="shared" ca="1" si="357"/>
        <v>-3.2244897959183674</v>
      </c>
      <c r="P1486" s="15">
        <f t="shared" ca="1" si="358"/>
        <v>-6.5816326530612246</v>
      </c>
      <c r="Q1486" s="15">
        <f t="shared" ca="1" si="359"/>
        <v>9.0204081632653068</v>
      </c>
      <c r="R1486" s="15">
        <f t="shared" ca="1" si="360"/>
        <v>-3.6530612244897958</v>
      </c>
      <c r="S1486" s="15">
        <f t="shared" ca="1" si="361"/>
        <v>-4.9795918367346941</v>
      </c>
      <c r="T1486" s="15">
        <f t="shared" ca="1" si="362"/>
        <v>6.4489795918367347</v>
      </c>
      <c r="U1486" s="15">
        <f t="shared" ca="1" si="363"/>
        <v>0.48979591836734693</v>
      </c>
      <c r="V1486" s="15">
        <f t="shared" ca="1" si="364"/>
        <v>-9.5</v>
      </c>
      <c r="W1486" cm="1">
        <f t="array" aca="1" ref="W1486" ca="1">MMULT(M1486:V1486,TRANSPOSE(ANALYSIS!$C$4:$L$4))</f>
        <v>-1.0275480248364291E-2</v>
      </c>
      <c r="X1486" s="21" cm="1">
        <f t="array" aca="1" ref="X1486" ca="1">SQRT(MMULT(GRAPH!M1486:V1486,MMULT(ANALYSIS!$C$11:$L$20,TRANSPOSE(GRAPH!M1486:V1486))))</f>
        <v>0.51135533021510016</v>
      </c>
      <c r="Y1486" s="21">
        <f t="shared" ca="1" si="354"/>
        <v>-1.0275480248364291E-2</v>
      </c>
    </row>
    <row r="1487" spans="1:25" x14ac:dyDescent="0.2">
      <c r="A1487" s="18">
        <f t="shared" ca="1" si="352"/>
        <v>757</v>
      </c>
      <c r="B1487" s="15">
        <f t="shared" ca="1" si="365"/>
        <v>211</v>
      </c>
      <c r="C1487" s="15">
        <f t="shared" ca="1" si="353"/>
        <v>-70</v>
      </c>
      <c r="D1487" s="15">
        <f t="shared" ca="1" si="353"/>
        <v>-482</v>
      </c>
      <c r="E1487" s="15">
        <f t="shared" ca="1" si="353"/>
        <v>518</v>
      </c>
      <c r="F1487" s="15">
        <f t="shared" ca="1" si="353"/>
        <v>829</v>
      </c>
      <c r="G1487" s="15">
        <f t="shared" ca="1" si="353"/>
        <v>-929</v>
      </c>
      <c r="H1487" s="15">
        <f t="shared" ca="1" si="353"/>
        <v>-403</v>
      </c>
      <c r="I1487" s="15">
        <f t="shared" ca="1" si="353"/>
        <v>-400</v>
      </c>
      <c r="J1487" s="15">
        <f t="shared" ca="1" si="353"/>
        <v>739</v>
      </c>
      <c r="K1487" s="15">
        <f t="shared" ca="1" si="353"/>
        <v>744</v>
      </c>
      <c r="L1487" s="18">
        <v>1479</v>
      </c>
      <c r="M1487" s="15">
        <f t="shared" ca="1" si="355"/>
        <v>0.27873183619550856</v>
      </c>
      <c r="N1487" s="15">
        <f t="shared" ca="1" si="356"/>
        <v>-9.2470277410832233E-2</v>
      </c>
      <c r="O1487" s="15">
        <f t="shared" ca="1" si="357"/>
        <v>-0.63672391017173047</v>
      </c>
      <c r="P1487" s="15">
        <f t="shared" ca="1" si="358"/>
        <v>0.68428005284015847</v>
      </c>
      <c r="Q1487" s="15">
        <f t="shared" ca="1" si="359"/>
        <v>1.095112285336856</v>
      </c>
      <c r="R1487" s="15">
        <f t="shared" ca="1" si="360"/>
        <v>-1.2272126816380449</v>
      </c>
      <c r="S1487" s="15">
        <f t="shared" ca="1" si="361"/>
        <v>-0.53236459709379125</v>
      </c>
      <c r="T1487" s="15">
        <f t="shared" ca="1" si="362"/>
        <v>-0.52840158520475566</v>
      </c>
      <c r="U1487" s="15">
        <f t="shared" ca="1" si="363"/>
        <v>0.97622192866578594</v>
      </c>
      <c r="V1487" s="15">
        <f t="shared" ca="1" si="364"/>
        <v>0.9828269484808454</v>
      </c>
      <c r="W1487" cm="1">
        <f t="array" aca="1" ref="W1487" ca="1">MMULT(M1487:V1487,TRANSPOSE(ANALYSIS!$C$4:$L$4))</f>
        <v>-1.5391713818698532E-3</v>
      </c>
      <c r="X1487" s="21" cm="1">
        <f t="array" aca="1" ref="X1487" ca="1">SQRT(MMULT(GRAPH!M1487:V1487,MMULT(ANALYSIS!$C$11:$L$20,TRANSPOSE(GRAPH!M1487:V1487))))</f>
        <v>5.03683775697851E-2</v>
      </c>
      <c r="Y1487" s="21">
        <f t="shared" ca="1" si="354"/>
        <v>-1.5391713818698532E-3</v>
      </c>
    </row>
    <row r="1488" spans="1:25" x14ac:dyDescent="0.2">
      <c r="A1488" s="18">
        <f t="shared" ca="1" si="352"/>
        <v>-527</v>
      </c>
      <c r="B1488" s="15">
        <f t="shared" ca="1" si="365"/>
        <v>949</v>
      </c>
      <c r="C1488" s="15">
        <f t="shared" ca="1" si="353"/>
        <v>-69</v>
      </c>
      <c r="D1488" s="15">
        <f t="shared" ca="1" si="353"/>
        <v>-374</v>
      </c>
      <c r="E1488" s="15">
        <f t="shared" ca="1" si="353"/>
        <v>-779</v>
      </c>
      <c r="F1488" s="15">
        <f t="shared" ca="1" si="353"/>
        <v>40</v>
      </c>
      <c r="G1488" s="15">
        <f t="shared" ca="1" si="353"/>
        <v>-480</v>
      </c>
      <c r="H1488" s="15">
        <f t="shared" ca="1" si="353"/>
        <v>-470</v>
      </c>
      <c r="I1488" s="15">
        <f t="shared" ca="1" si="353"/>
        <v>-438</v>
      </c>
      <c r="J1488" s="15">
        <f t="shared" ca="1" si="353"/>
        <v>691</v>
      </c>
      <c r="K1488" s="15">
        <f t="shared" ca="1" si="353"/>
        <v>403</v>
      </c>
      <c r="L1488" s="18">
        <v>1480</v>
      </c>
      <c r="M1488" s="15">
        <f t="shared" ca="1" si="355"/>
        <v>-1.8007590132827325</v>
      </c>
      <c r="N1488" s="15">
        <f t="shared" ca="1" si="356"/>
        <v>0.13092979127134724</v>
      </c>
      <c r="O1488" s="15">
        <f t="shared" ca="1" si="357"/>
        <v>0.70967741935483875</v>
      </c>
      <c r="P1488" s="15">
        <f t="shared" ca="1" si="358"/>
        <v>1.4781783681214422</v>
      </c>
      <c r="Q1488" s="15">
        <f t="shared" ca="1" si="359"/>
        <v>-7.5901328273244778E-2</v>
      </c>
      <c r="R1488" s="15">
        <f t="shared" ca="1" si="360"/>
        <v>0.91081593927893734</v>
      </c>
      <c r="S1488" s="15">
        <f t="shared" ca="1" si="361"/>
        <v>0.89184060721062619</v>
      </c>
      <c r="T1488" s="15">
        <f t="shared" ca="1" si="362"/>
        <v>0.83111954459203041</v>
      </c>
      <c r="U1488" s="15">
        <f t="shared" ca="1" si="363"/>
        <v>-1.3111954459203037</v>
      </c>
      <c r="V1488" s="15">
        <f t="shared" ca="1" si="364"/>
        <v>-0.76470588235294112</v>
      </c>
      <c r="W1488" cm="1">
        <f t="array" aca="1" ref="W1488" ca="1">MMULT(M1488:V1488,TRANSPOSE(ANALYSIS!$C$4:$L$4))</f>
        <v>1.1906071462466795E-2</v>
      </c>
      <c r="X1488" s="21" cm="1">
        <f t="array" aca="1" ref="X1488" ca="1">SQRT(MMULT(GRAPH!M1488:V1488,MMULT(ANALYSIS!$C$11:$L$20,TRANSPOSE(GRAPH!M1488:V1488))))</f>
        <v>5.7673757542874043E-2</v>
      </c>
      <c r="Y1488" s="21">
        <f t="shared" ca="1" si="354"/>
        <v>1.1906071462466795E-2</v>
      </c>
    </row>
    <row r="1489" spans="1:25" x14ac:dyDescent="0.2">
      <c r="A1489" s="18">
        <f t="shared" ca="1" si="352"/>
        <v>213</v>
      </c>
      <c r="B1489" s="15">
        <f t="shared" ca="1" si="365"/>
        <v>-772</v>
      </c>
      <c r="C1489" s="15">
        <f t="shared" ca="1" si="353"/>
        <v>-418</v>
      </c>
      <c r="D1489" s="15">
        <f t="shared" ca="1" si="353"/>
        <v>263</v>
      </c>
      <c r="E1489" s="15">
        <f t="shared" ca="1" si="353"/>
        <v>-235</v>
      </c>
      <c r="F1489" s="15">
        <f t="shared" ca="1" si="353"/>
        <v>-151</v>
      </c>
      <c r="G1489" s="15">
        <f t="shared" ca="1" si="353"/>
        <v>340</v>
      </c>
      <c r="H1489" s="15">
        <f t="shared" ca="1" si="353"/>
        <v>868</v>
      </c>
      <c r="I1489" s="15">
        <f t="shared" ca="1" si="353"/>
        <v>121</v>
      </c>
      <c r="J1489" s="15">
        <f t="shared" ca="1" si="353"/>
        <v>602</v>
      </c>
      <c r="K1489" s="15">
        <f t="shared" ca="1" si="353"/>
        <v>-405</v>
      </c>
      <c r="L1489" s="18">
        <v>1481</v>
      </c>
      <c r="M1489" s="15">
        <f t="shared" ca="1" si="355"/>
        <v>-3.624413145539906</v>
      </c>
      <c r="N1489" s="15">
        <f t="shared" ca="1" si="356"/>
        <v>-1.9624413145539905</v>
      </c>
      <c r="O1489" s="15">
        <f t="shared" ca="1" si="357"/>
        <v>1.2347417840375587</v>
      </c>
      <c r="P1489" s="15">
        <f t="shared" ca="1" si="358"/>
        <v>-1.1032863849765258</v>
      </c>
      <c r="Q1489" s="15">
        <f t="shared" ca="1" si="359"/>
        <v>-0.70892018779342725</v>
      </c>
      <c r="R1489" s="15">
        <f t="shared" ca="1" si="360"/>
        <v>1.596244131455399</v>
      </c>
      <c r="S1489" s="15">
        <f t="shared" ca="1" si="361"/>
        <v>4.075117370892019</v>
      </c>
      <c r="T1489" s="15">
        <f t="shared" ca="1" si="362"/>
        <v>0.568075117370892</v>
      </c>
      <c r="U1489" s="15">
        <f t="shared" ca="1" si="363"/>
        <v>2.8262910798122065</v>
      </c>
      <c r="V1489" s="15">
        <f t="shared" ca="1" si="364"/>
        <v>-1.9014084507042253</v>
      </c>
      <c r="W1489" cm="1">
        <f t="array" aca="1" ref="W1489" ca="1">MMULT(M1489:V1489,TRANSPOSE(ANALYSIS!$C$4:$L$4))</f>
        <v>1.1294400797327605E-2</v>
      </c>
      <c r="X1489" s="21" cm="1">
        <f t="array" aca="1" ref="X1489" ca="1">SQRT(MMULT(GRAPH!M1489:V1489,MMULT(ANALYSIS!$C$11:$L$20,TRANSPOSE(GRAPH!M1489:V1489))))</f>
        <v>0.13919429346797405</v>
      </c>
      <c r="Y1489" s="21">
        <f t="shared" ca="1" si="354"/>
        <v>1.1294400797327605E-2</v>
      </c>
    </row>
    <row r="1490" spans="1:25" x14ac:dyDescent="0.2">
      <c r="A1490" s="18">
        <f t="shared" ca="1" si="352"/>
        <v>779</v>
      </c>
      <c r="B1490" s="15">
        <f t="shared" ca="1" si="365"/>
        <v>-639</v>
      </c>
      <c r="C1490" s="15">
        <f t="shared" ca="1" si="353"/>
        <v>-614</v>
      </c>
      <c r="D1490" s="15">
        <f t="shared" ca="1" si="353"/>
        <v>-642</v>
      </c>
      <c r="E1490" s="15">
        <f t="shared" ca="1" si="353"/>
        <v>691</v>
      </c>
      <c r="F1490" s="15">
        <f t="shared" ca="1" si="353"/>
        <v>26</v>
      </c>
      <c r="G1490" s="15">
        <f t="shared" ca="1" si="353"/>
        <v>462</v>
      </c>
      <c r="H1490" s="15">
        <f t="shared" ca="1" si="353"/>
        <v>401</v>
      </c>
      <c r="I1490" s="15">
        <f t="shared" ca="1" si="353"/>
        <v>337</v>
      </c>
      <c r="J1490" s="15">
        <f t="shared" ca="1" si="353"/>
        <v>86</v>
      </c>
      <c r="K1490" s="15">
        <f t="shared" ca="1" si="353"/>
        <v>671</v>
      </c>
      <c r="L1490" s="18">
        <v>1482</v>
      </c>
      <c r="M1490" s="15">
        <f t="shared" ca="1" si="355"/>
        <v>-0.82028241335044927</v>
      </c>
      <c r="N1490" s="15">
        <f t="shared" ca="1" si="356"/>
        <v>-0.78818998716302957</v>
      </c>
      <c r="O1490" s="15">
        <f t="shared" ca="1" si="357"/>
        <v>-0.82413350449293965</v>
      </c>
      <c r="P1490" s="15">
        <f t="shared" ca="1" si="358"/>
        <v>0.8870346598202824</v>
      </c>
      <c r="Q1490" s="15">
        <f t="shared" ca="1" si="359"/>
        <v>3.3376123234916559E-2</v>
      </c>
      <c r="R1490" s="15">
        <f t="shared" ca="1" si="360"/>
        <v>0.59306803594351731</v>
      </c>
      <c r="S1490" s="15">
        <f t="shared" ca="1" si="361"/>
        <v>0.51476251604621315</v>
      </c>
      <c r="T1490" s="15">
        <f t="shared" ca="1" si="362"/>
        <v>0.43260590500641849</v>
      </c>
      <c r="U1490" s="15">
        <f t="shared" ca="1" si="363"/>
        <v>0.110397946084724</v>
      </c>
      <c r="V1490" s="15">
        <f t="shared" ca="1" si="364"/>
        <v>0.8613607188703466</v>
      </c>
      <c r="W1490" cm="1">
        <f t="array" aca="1" ref="W1490" ca="1">MMULT(M1490:V1490,TRANSPOSE(ANALYSIS!$C$4:$L$4))</f>
        <v>3.8936991587159311E-3</v>
      </c>
      <c r="X1490" s="21" cm="1">
        <f t="array" aca="1" ref="X1490" ca="1">SQRT(MMULT(GRAPH!M1490:V1490,MMULT(ANALYSIS!$C$11:$L$20,TRANSPOSE(GRAPH!M1490:V1490))))</f>
        <v>5.1112648173148936E-2</v>
      </c>
      <c r="Y1490" s="21">
        <f t="shared" ca="1" si="354"/>
        <v>3.8936991587159311E-3</v>
      </c>
    </row>
    <row r="1491" spans="1:25" x14ac:dyDescent="0.2">
      <c r="A1491" s="18">
        <f t="shared" ca="1" si="352"/>
        <v>-1031</v>
      </c>
      <c r="B1491" s="15">
        <f t="shared" ca="1" si="365"/>
        <v>752</v>
      </c>
      <c r="C1491" s="15">
        <f t="shared" ca="1" si="353"/>
        <v>-969</v>
      </c>
      <c r="D1491" s="15">
        <f t="shared" ref="C1491:K1519" ca="1" si="366">RANDBETWEEN(-1000,1000)</f>
        <v>360</v>
      </c>
      <c r="E1491" s="15">
        <f t="shared" ca="1" si="366"/>
        <v>743</v>
      </c>
      <c r="F1491" s="15">
        <f t="shared" ca="1" si="366"/>
        <v>-596</v>
      </c>
      <c r="G1491" s="15">
        <f t="shared" ca="1" si="366"/>
        <v>-45</v>
      </c>
      <c r="H1491" s="15">
        <f t="shared" ca="1" si="366"/>
        <v>425</v>
      </c>
      <c r="I1491" s="15">
        <f t="shared" ca="1" si="366"/>
        <v>-570</v>
      </c>
      <c r="J1491" s="15">
        <f t="shared" ca="1" si="366"/>
        <v>-291</v>
      </c>
      <c r="K1491" s="15">
        <f t="shared" ca="1" si="366"/>
        <v>-840</v>
      </c>
      <c r="L1491" s="18">
        <v>1483</v>
      </c>
      <c r="M1491" s="15">
        <f t="shared" ca="1" si="355"/>
        <v>-0.72938894277400579</v>
      </c>
      <c r="N1491" s="15">
        <f t="shared" ca="1" si="356"/>
        <v>0.93986420950533467</v>
      </c>
      <c r="O1491" s="15">
        <f t="shared" ca="1" si="357"/>
        <v>-0.34917555771096026</v>
      </c>
      <c r="P1491" s="15">
        <f t="shared" ca="1" si="358"/>
        <v>-0.72065955383123181</v>
      </c>
      <c r="Q1491" s="15">
        <f t="shared" ca="1" si="359"/>
        <v>0.57807953443258975</v>
      </c>
      <c r="R1491" s="15">
        <f t="shared" ca="1" si="360"/>
        <v>4.3646944713870033E-2</v>
      </c>
      <c r="S1491" s="15">
        <f t="shared" ca="1" si="361"/>
        <v>-0.41222114451988362</v>
      </c>
      <c r="T1491" s="15">
        <f t="shared" ca="1" si="362"/>
        <v>0.55286129970902032</v>
      </c>
      <c r="U1491" s="15">
        <f t="shared" ca="1" si="363"/>
        <v>0.28225024248302621</v>
      </c>
      <c r="V1491" s="15">
        <f t="shared" ca="1" si="364"/>
        <v>0.81474296799224055</v>
      </c>
      <c r="W1491" cm="1">
        <f t="array" aca="1" ref="W1491" ca="1">MMULT(M1491:V1491,TRANSPOSE(ANALYSIS!$C$4:$L$4))</f>
        <v>9.6763499207257499E-3</v>
      </c>
      <c r="X1491" s="21" cm="1">
        <f t="array" aca="1" ref="X1491" ca="1">SQRT(MMULT(GRAPH!M1491:V1491,MMULT(ANALYSIS!$C$11:$L$20,TRANSPOSE(GRAPH!M1491:V1491))))</f>
        <v>5.025417823235092E-2</v>
      </c>
      <c r="Y1491" s="21">
        <f t="shared" ca="1" si="354"/>
        <v>9.6763499207257499E-3</v>
      </c>
    </row>
    <row r="1492" spans="1:25" x14ac:dyDescent="0.2">
      <c r="A1492" s="18">
        <f t="shared" ca="1" si="352"/>
        <v>-1067</v>
      </c>
      <c r="B1492" s="15">
        <f t="shared" ca="1" si="365"/>
        <v>467</v>
      </c>
      <c r="C1492" s="15">
        <f t="shared" ca="1" si="366"/>
        <v>124</v>
      </c>
      <c r="D1492" s="15">
        <f t="shared" ca="1" si="366"/>
        <v>475</v>
      </c>
      <c r="E1492" s="15">
        <f t="shared" ca="1" si="366"/>
        <v>-140</v>
      </c>
      <c r="F1492" s="15">
        <f t="shared" ca="1" si="366"/>
        <v>-840</v>
      </c>
      <c r="G1492" s="15">
        <f t="shared" ca="1" si="366"/>
        <v>-877</v>
      </c>
      <c r="H1492" s="15">
        <f t="shared" ca="1" si="366"/>
        <v>984</v>
      </c>
      <c r="I1492" s="15">
        <f t="shared" ca="1" si="366"/>
        <v>-668</v>
      </c>
      <c r="J1492" s="15">
        <f t="shared" ca="1" si="366"/>
        <v>-337</v>
      </c>
      <c r="K1492" s="15">
        <f t="shared" ca="1" si="366"/>
        <v>-255</v>
      </c>
      <c r="L1492" s="18">
        <v>1484</v>
      </c>
      <c r="M1492" s="15">
        <f t="shared" ca="1" si="355"/>
        <v>-0.43767572633552015</v>
      </c>
      <c r="N1492" s="15">
        <f t="shared" ca="1" si="356"/>
        <v>-0.1162136832239925</v>
      </c>
      <c r="O1492" s="15">
        <f t="shared" ca="1" si="357"/>
        <v>-0.44517338331771322</v>
      </c>
      <c r="P1492" s="15">
        <f t="shared" ca="1" si="358"/>
        <v>0.13120899718837864</v>
      </c>
      <c r="Q1492" s="15">
        <f t="shared" ca="1" si="359"/>
        <v>0.78725398313027184</v>
      </c>
      <c r="R1492" s="15">
        <f t="shared" ca="1" si="360"/>
        <v>0.82193064667291471</v>
      </c>
      <c r="S1492" s="15">
        <f t="shared" ca="1" si="361"/>
        <v>-0.92221180880974696</v>
      </c>
      <c r="T1492" s="15">
        <f t="shared" ca="1" si="362"/>
        <v>0.62605435801312093</v>
      </c>
      <c r="U1492" s="15">
        <f t="shared" ca="1" si="363"/>
        <v>0.31583880037488282</v>
      </c>
      <c r="V1492" s="15">
        <f t="shared" ca="1" si="364"/>
        <v>0.23898781630740393</v>
      </c>
      <c r="W1492" cm="1">
        <f t="array" aca="1" ref="W1492" ca="1">MMULT(M1492:V1492,TRANSPOSE(ANALYSIS!$C$4:$L$4))</f>
        <v>-2.8439657837059755E-3</v>
      </c>
      <c r="X1492" s="21" cm="1">
        <f t="array" aca="1" ref="X1492" ca="1">SQRT(MMULT(GRAPH!M1492:V1492,MMULT(ANALYSIS!$C$11:$L$20,TRANSPOSE(GRAPH!M1492:V1492))))</f>
        <v>2.948724858825072E-2</v>
      </c>
      <c r="Y1492" s="21">
        <f t="shared" ca="1" si="354"/>
        <v>-2.8439657837059755E-3</v>
      </c>
    </row>
    <row r="1493" spans="1:25" x14ac:dyDescent="0.2">
      <c r="A1493" s="18">
        <f t="shared" ca="1" si="352"/>
        <v>-1119</v>
      </c>
      <c r="B1493" s="15">
        <f t="shared" ca="1" si="365"/>
        <v>-800</v>
      </c>
      <c r="C1493" s="15">
        <f t="shared" ca="1" si="366"/>
        <v>-535</v>
      </c>
      <c r="D1493" s="15">
        <f t="shared" ca="1" si="366"/>
        <v>-443</v>
      </c>
      <c r="E1493" s="15">
        <f t="shared" ca="1" si="366"/>
        <v>124</v>
      </c>
      <c r="F1493" s="15">
        <f t="shared" ca="1" si="366"/>
        <v>-795</v>
      </c>
      <c r="G1493" s="15">
        <f t="shared" ca="1" si="366"/>
        <v>-950</v>
      </c>
      <c r="H1493" s="15">
        <f t="shared" ca="1" si="366"/>
        <v>894</v>
      </c>
      <c r="I1493" s="15">
        <f t="shared" ca="1" si="366"/>
        <v>569</v>
      </c>
      <c r="J1493" s="15">
        <f t="shared" ca="1" si="366"/>
        <v>485</v>
      </c>
      <c r="K1493" s="15">
        <f t="shared" ca="1" si="366"/>
        <v>332</v>
      </c>
      <c r="L1493" s="18">
        <v>1485</v>
      </c>
      <c r="M1493" s="15">
        <f t="shared" ca="1" si="355"/>
        <v>0.71492403932082216</v>
      </c>
      <c r="N1493" s="15">
        <f t="shared" ca="1" si="356"/>
        <v>0.47810545129579984</v>
      </c>
      <c r="O1493" s="15">
        <f t="shared" ca="1" si="357"/>
        <v>0.39588918677390528</v>
      </c>
      <c r="P1493" s="15">
        <f t="shared" ca="1" si="358"/>
        <v>-0.11081322609472744</v>
      </c>
      <c r="Q1493" s="15">
        <f t="shared" ca="1" si="359"/>
        <v>0.71045576407506705</v>
      </c>
      <c r="R1493" s="15">
        <f t="shared" ca="1" si="360"/>
        <v>0.84897229669347629</v>
      </c>
      <c r="S1493" s="15">
        <f t="shared" ca="1" si="361"/>
        <v>-0.79892761394101874</v>
      </c>
      <c r="T1493" s="15">
        <f t="shared" ca="1" si="362"/>
        <v>-0.50848972296693473</v>
      </c>
      <c r="U1493" s="15">
        <f t="shared" ca="1" si="363"/>
        <v>-0.43342269883824841</v>
      </c>
      <c r="V1493" s="15">
        <f t="shared" ca="1" si="364"/>
        <v>-0.29669347631814119</v>
      </c>
      <c r="W1493" cm="1">
        <f t="array" aca="1" ref="W1493" ca="1">MMULT(M1493:V1493,TRANSPOSE(ANALYSIS!$C$4:$L$4))</f>
        <v>-3.3946843617303196E-3</v>
      </c>
      <c r="X1493" s="21" cm="1">
        <f t="array" aca="1" ref="X1493" ca="1">SQRT(MMULT(GRAPH!M1493:V1493,MMULT(ANALYSIS!$C$11:$L$20,TRANSPOSE(GRAPH!M1493:V1493))))</f>
        <v>3.9124369995060963E-2</v>
      </c>
      <c r="Y1493" s="21">
        <f t="shared" ca="1" si="354"/>
        <v>-3.3946843617303196E-3</v>
      </c>
    </row>
    <row r="1494" spans="1:25" x14ac:dyDescent="0.2">
      <c r="A1494" s="18">
        <f t="shared" ca="1" si="352"/>
        <v>1742</v>
      </c>
      <c r="B1494" s="15">
        <f t="shared" ca="1" si="365"/>
        <v>-465</v>
      </c>
      <c r="C1494" s="15">
        <f t="shared" ca="1" si="366"/>
        <v>378</v>
      </c>
      <c r="D1494" s="15">
        <f t="shared" ca="1" si="366"/>
        <v>-418</v>
      </c>
      <c r="E1494" s="15">
        <f t="shared" ca="1" si="366"/>
        <v>-13</v>
      </c>
      <c r="F1494" s="15">
        <f t="shared" ca="1" si="366"/>
        <v>338</v>
      </c>
      <c r="G1494" s="15">
        <f t="shared" ca="1" si="366"/>
        <v>-204</v>
      </c>
      <c r="H1494" s="15">
        <f t="shared" ca="1" si="366"/>
        <v>389</v>
      </c>
      <c r="I1494" s="15">
        <f t="shared" ca="1" si="366"/>
        <v>59</v>
      </c>
      <c r="J1494" s="15">
        <f t="shared" ca="1" si="366"/>
        <v>772</v>
      </c>
      <c r="K1494" s="15">
        <f t="shared" ca="1" si="366"/>
        <v>906</v>
      </c>
      <c r="L1494" s="18">
        <v>1486</v>
      </c>
      <c r="M1494" s="15">
        <f t="shared" ca="1" si="355"/>
        <v>-0.26693455797933408</v>
      </c>
      <c r="N1494" s="15">
        <f t="shared" ca="1" si="356"/>
        <v>0.21699196326061998</v>
      </c>
      <c r="O1494" s="15">
        <f t="shared" ca="1" si="357"/>
        <v>-0.2399540757749713</v>
      </c>
      <c r="P1494" s="15">
        <f t="shared" ca="1" si="358"/>
        <v>-7.462686567164179E-3</v>
      </c>
      <c r="Q1494" s="15">
        <f t="shared" ca="1" si="359"/>
        <v>0.19402985074626866</v>
      </c>
      <c r="R1494" s="15">
        <f t="shared" ca="1" si="360"/>
        <v>-0.11710677382319173</v>
      </c>
      <c r="S1494" s="15">
        <f t="shared" ca="1" si="361"/>
        <v>0.22330654420206658</v>
      </c>
      <c r="T1494" s="15">
        <f t="shared" ca="1" si="362"/>
        <v>3.3869115958668199E-2</v>
      </c>
      <c r="U1494" s="15">
        <f t="shared" ca="1" si="363"/>
        <v>0.44316877152698048</v>
      </c>
      <c r="V1494" s="15">
        <f t="shared" ca="1" si="364"/>
        <v>0.5200918484500574</v>
      </c>
      <c r="W1494" cm="1">
        <f t="array" aca="1" ref="W1494" ca="1">MMULT(M1494:V1494,TRANSPOSE(ANALYSIS!$C$4:$L$4))</f>
        <v>5.8634935560460521E-3</v>
      </c>
      <c r="X1494" s="21" cm="1">
        <f t="array" aca="1" ref="X1494" ca="1">SQRT(MMULT(GRAPH!M1494:V1494,MMULT(ANALYSIS!$C$11:$L$20,TRANSPOSE(GRAPH!M1494:V1494))))</f>
        <v>2.8500576130290577E-2</v>
      </c>
      <c r="Y1494" s="21">
        <f t="shared" ca="1" si="354"/>
        <v>5.8634935560460521E-3</v>
      </c>
    </row>
    <row r="1495" spans="1:25" x14ac:dyDescent="0.2">
      <c r="A1495" s="18">
        <f t="shared" ca="1" si="352"/>
        <v>31</v>
      </c>
      <c r="B1495" s="15">
        <f t="shared" ca="1" si="365"/>
        <v>364</v>
      </c>
      <c r="C1495" s="15">
        <f t="shared" ca="1" si="366"/>
        <v>-586</v>
      </c>
      <c r="D1495" s="15">
        <f t="shared" ca="1" si="366"/>
        <v>-117</v>
      </c>
      <c r="E1495" s="15">
        <f t="shared" ca="1" si="366"/>
        <v>190</v>
      </c>
      <c r="F1495" s="15">
        <f t="shared" ca="1" si="366"/>
        <v>-427</v>
      </c>
      <c r="G1495" s="15">
        <f t="shared" ca="1" si="366"/>
        <v>143</v>
      </c>
      <c r="H1495" s="15">
        <f t="shared" ca="1" si="366"/>
        <v>23</v>
      </c>
      <c r="I1495" s="15">
        <f t="shared" ca="1" si="366"/>
        <v>5</v>
      </c>
      <c r="J1495" s="15">
        <f t="shared" ca="1" si="366"/>
        <v>502</v>
      </c>
      <c r="K1495" s="15">
        <f t="shared" ca="1" si="366"/>
        <v>-66</v>
      </c>
      <c r="L1495" s="18">
        <v>1487</v>
      </c>
      <c r="M1495" s="15">
        <f t="shared" ca="1" si="355"/>
        <v>11.741935483870968</v>
      </c>
      <c r="N1495" s="15">
        <f t="shared" ca="1" si="356"/>
        <v>-18.903225806451612</v>
      </c>
      <c r="O1495" s="15">
        <f t="shared" ca="1" si="357"/>
        <v>-3.774193548387097</v>
      </c>
      <c r="P1495" s="15">
        <f t="shared" ca="1" si="358"/>
        <v>6.129032258064516</v>
      </c>
      <c r="Q1495" s="15">
        <f t="shared" ca="1" si="359"/>
        <v>-13.774193548387096</v>
      </c>
      <c r="R1495" s="15">
        <f t="shared" ca="1" si="360"/>
        <v>4.612903225806452</v>
      </c>
      <c r="S1495" s="15">
        <f t="shared" ca="1" si="361"/>
        <v>0.74193548387096775</v>
      </c>
      <c r="T1495" s="15">
        <f t="shared" ca="1" si="362"/>
        <v>0.16129032258064516</v>
      </c>
      <c r="U1495" s="15">
        <f t="shared" ca="1" si="363"/>
        <v>16.193548387096776</v>
      </c>
      <c r="V1495" s="15">
        <f t="shared" ca="1" si="364"/>
        <v>-2.129032258064516</v>
      </c>
      <c r="W1495" cm="1">
        <f t="array" aca="1" ref="W1495" ca="1">MMULT(M1495:V1495,TRANSPOSE(ANALYSIS!$C$4:$L$4))</f>
        <v>-0.16369734937893227</v>
      </c>
      <c r="X1495" s="21" cm="1">
        <f t="array" aca="1" ref="X1495" ca="1">SQRT(MMULT(GRAPH!M1495:V1495,MMULT(ANALYSIS!$C$11:$L$20,TRANSPOSE(GRAPH!M1495:V1495))))</f>
        <v>0.72347370338239136</v>
      </c>
      <c r="Y1495" s="21">
        <f t="shared" ca="1" si="354"/>
        <v>-0.16369734937893227</v>
      </c>
    </row>
    <row r="1496" spans="1:25" x14ac:dyDescent="0.2">
      <c r="A1496" s="18">
        <f t="shared" ca="1" si="352"/>
        <v>-949</v>
      </c>
      <c r="B1496" s="15">
        <f t="shared" ca="1" si="365"/>
        <v>-68</v>
      </c>
      <c r="C1496" s="15">
        <f t="shared" ca="1" si="366"/>
        <v>-830</v>
      </c>
      <c r="D1496" s="15">
        <f t="shared" ca="1" si="366"/>
        <v>-768</v>
      </c>
      <c r="E1496" s="15">
        <f t="shared" ca="1" si="366"/>
        <v>827</v>
      </c>
      <c r="F1496" s="15">
        <f t="shared" ca="1" si="366"/>
        <v>222</v>
      </c>
      <c r="G1496" s="15">
        <f t="shared" ca="1" si="366"/>
        <v>863</v>
      </c>
      <c r="H1496" s="15">
        <f t="shared" ca="1" si="366"/>
        <v>546</v>
      </c>
      <c r="I1496" s="15">
        <f t="shared" ca="1" si="366"/>
        <v>-184</v>
      </c>
      <c r="J1496" s="15">
        <f t="shared" ca="1" si="366"/>
        <v>-877</v>
      </c>
      <c r="K1496" s="15">
        <f t="shared" ca="1" si="366"/>
        <v>-680</v>
      </c>
      <c r="L1496" s="18">
        <v>1488</v>
      </c>
      <c r="M1496" s="15">
        <f t="shared" ca="1" si="355"/>
        <v>7.1654373024236037E-2</v>
      </c>
      <c r="N1496" s="15">
        <f t="shared" ca="1" si="356"/>
        <v>0.87460484720758691</v>
      </c>
      <c r="O1496" s="15">
        <f t="shared" ca="1" si="357"/>
        <v>0.80927291886195996</v>
      </c>
      <c r="P1496" s="15">
        <f t="shared" ca="1" si="358"/>
        <v>-0.87144362486828242</v>
      </c>
      <c r="Q1496" s="15">
        <f t="shared" ca="1" si="359"/>
        <v>-0.2339304531085353</v>
      </c>
      <c r="R1496" s="15">
        <f t="shared" ca="1" si="360"/>
        <v>-0.90937829293993677</v>
      </c>
      <c r="S1496" s="15">
        <f t="shared" ca="1" si="361"/>
        <v>-0.57534246575342463</v>
      </c>
      <c r="T1496" s="15">
        <f t="shared" ca="1" si="362"/>
        <v>0.19388830347734456</v>
      </c>
      <c r="U1496" s="15">
        <f t="shared" ca="1" si="363"/>
        <v>0.92413066385669129</v>
      </c>
      <c r="V1496" s="15">
        <f t="shared" ca="1" si="364"/>
        <v>0.7165437302423604</v>
      </c>
      <c r="W1496" cm="1">
        <f t="array" aca="1" ref="W1496" ca="1">MMULT(M1496:V1496,TRANSPOSE(ANALYSIS!$C$4:$L$4))</f>
        <v>7.342756318595824E-3</v>
      </c>
      <c r="X1496" s="21" cm="1">
        <f t="array" aca="1" ref="X1496" ca="1">SQRT(MMULT(GRAPH!M1496:V1496,MMULT(ANALYSIS!$C$11:$L$20,TRANSPOSE(GRAPH!M1496:V1496))))</f>
        <v>4.7988683948638665E-2</v>
      </c>
      <c r="Y1496" s="21">
        <f t="shared" ca="1" si="354"/>
        <v>7.342756318595824E-3</v>
      </c>
    </row>
    <row r="1497" spans="1:25" x14ac:dyDescent="0.2">
      <c r="A1497" s="18">
        <f t="shared" ca="1" si="352"/>
        <v>-702</v>
      </c>
      <c r="B1497" s="15">
        <f t="shared" ca="1" si="365"/>
        <v>499</v>
      </c>
      <c r="C1497" s="15">
        <f t="shared" ca="1" si="366"/>
        <v>-797</v>
      </c>
      <c r="D1497" s="15">
        <f t="shared" ca="1" si="366"/>
        <v>-693</v>
      </c>
      <c r="E1497" s="15">
        <f t="shared" ca="1" si="366"/>
        <v>272</v>
      </c>
      <c r="F1497" s="15">
        <f t="shared" ca="1" si="366"/>
        <v>-424</v>
      </c>
      <c r="G1497" s="15">
        <f t="shared" ca="1" si="366"/>
        <v>680</v>
      </c>
      <c r="H1497" s="15">
        <f t="shared" ca="1" si="366"/>
        <v>-394</v>
      </c>
      <c r="I1497" s="15">
        <f t="shared" ca="1" si="366"/>
        <v>-178</v>
      </c>
      <c r="J1497" s="15">
        <f t="shared" ca="1" si="366"/>
        <v>-536</v>
      </c>
      <c r="K1497" s="15">
        <f t="shared" ca="1" si="366"/>
        <v>869</v>
      </c>
      <c r="L1497" s="18">
        <v>1489</v>
      </c>
      <c r="M1497" s="15">
        <f t="shared" ca="1" si="355"/>
        <v>-0.71082621082621078</v>
      </c>
      <c r="N1497" s="15">
        <f t="shared" ca="1" si="356"/>
        <v>1.1353276353276354</v>
      </c>
      <c r="O1497" s="15">
        <f t="shared" ca="1" si="357"/>
        <v>0.98717948717948723</v>
      </c>
      <c r="P1497" s="15">
        <f t="shared" ca="1" si="358"/>
        <v>-0.38746438746438744</v>
      </c>
      <c r="Q1497" s="15">
        <f t="shared" ca="1" si="359"/>
        <v>0.60398860398860399</v>
      </c>
      <c r="R1497" s="15">
        <f t="shared" ca="1" si="360"/>
        <v>-0.96866096866096862</v>
      </c>
      <c r="S1497" s="15">
        <f t="shared" ca="1" si="361"/>
        <v>0.56125356125356129</v>
      </c>
      <c r="T1497" s="15">
        <f t="shared" ca="1" si="362"/>
        <v>0.25356125356125359</v>
      </c>
      <c r="U1497" s="15">
        <f t="shared" ca="1" si="363"/>
        <v>0.76353276353276356</v>
      </c>
      <c r="V1497" s="15">
        <f t="shared" ca="1" si="364"/>
        <v>-1.2378917378917378</v>
      </c>
      <c r="W1497" cm="1">
        <f t="array" aca="1" ref="W1497" ca="1">MMULT(M1497:V1497,TRANSPOSE(ANALYSIS!$C$4:$L$4))</f>
        <v>1.001879879772539E-2</v>
      </c>
      <c r="X1497" s="21" cm="1">
        <f t="array" aca="1" ref="X1497" ca="1">SQRT(MMULT(GRAPH!M1497:V1497,MMULT(ANALYSIS!$C$11:$L$20,TRANSPOSE(GRAPH!M1497:V1497))))</f>
        <v>5.9579648086890737E-2</v>
      </c>
      <c r="Y1497" s="21">
        <f t="shared" ca="1" si="354"/>
        <v>1.001879879772539E-2</v>
      </c>
    </row>
    <row r="1498" spans="1:25" x14ac:dyDescent="0.2">
      <c r="A1498" s="18">
        <f t="shared" ca="1" si="352"/>
        <v>-1497</v>
      </c>
      <c r="B1498" s="15">
        <f t="shared" ca="1" si="365"/>
        <v>171</v>
      </c>
      <c r="C1498" s="15">
        <f t="shared" ca="1" si="366"/>
        <v>-283</v>
      </c>
      <c r="D1498" s="15">
        <f t="shared" ca="1" si="366"/>
        <v>-946</v>
      </c>
      <c r="E1498" s="15">
        <f t="shared" ca="1" si="366"/>
        <v>-900</v>
      </c>
      <c r="F1498" s="15">
        <f t="shared" ca="1" si="366"/>
        <v>22</v>
      </c>
      <c r="G1498" s="15">
        <f t="shared" ca="1" si="366"/>
        <v>810</v>
      </c>
      <c r="H1498" s="15">
        <f t="shared" ca="1" si="366"/>
        <v>-230</v>
      </c>
      <c r="I1498" s="15">
        <f t="shared" ca="1" si="366"/>
        <v>145</v>
      </c>
      <c r="J1498" s="15">
        <f t="shared" ca="1" si="366"/>
        <v>88</v>
      </c>
      <c r="K1498" s="15">
        <f t="shared" ca="1" si="366"/>
        <v>-374</v>
      </c>
      <c r="L1498" s="18">
        <v>1490</v>
      </c>
      <c r="M1498" s="15">
        <f t="shared" ca="1" si="355"/>
        <v>-0.11422845691382766</v>
      </c>
      <c r="N1498" s="15">
        <f t="shared" ca="1" si="356"/>
        <v>0.18904475617902472</v>
      </c>
      <c r="O1498" s="15">
        <f t="shared" ca="1" si="357"/>
        <v>0.63193052772211089</v>
      </c>
      <c r="P1498" s="15">
        <f t="shared" ca="1" si="358"/>
        <v>0.60120240480961928</v>
      </c>
      <c r="Q1498" s="15">
        <f t="shared" ca="1" si="359"/>
        <v>-1.4696058784235137E-2</v>
      </c>
      <c r="R1498" s="15">
        <f t="shared" ca="1" si="360"/>
        <v>-0.5410821643286573</v>
      </c>
      <c r="S1498" s="15">
        <f t="shared" ca="1" si="361"/>
        <v>0.15364061456245826</v>
      </c>
      <c r="T1498" s="15">
        <f t="shared" ca="1" si="362"/>
        <v>-9.6860387441549761E-2</v>
      </c>
      <c r="U1498" s="15">
        <f t="shared" ca="1" si="363"/>
        <v>-5.8784235136940546E-2</v>
      </c>
      <c r="V1498" s="15">
        <f t="shared" ca="1" si="364"/>
        <v>0.24983299933199732</v>
      </c>
      <c r="W1498" cm="1">
        <f t="array" aca="1" ref="W1498" ca="1">MMULT(M1498:V1498,TRANSPOSE(ANALYSIS!$C$4:$L$4))</f>
        <v>5.9398463893160867E-3</v>
      </c>
      <c r="X1498" s="21" cm="1">
        <f t="array" aca="1" ref="X1498" ca="1">SQRT(MMULT(GRAPH!M1498:V1498,MMULT(ANALYSIS!$C$11:$L$20,TRANSPOSE(GRAPH!M1498:V1498))))</f>
        <v>2.0696246456962906E-2</v>
      </c>
      <c r="Y1498" s="21">
        <f t="shared" ca="1" si="354"/>
        <v>5.9398463893160867E-3</v>
      </c>
    </row>
    <row r="1499" spans="1:25" x14ac:dyDescent="0.2">
      <c r="A1499" s="18">
        <f t="shared" ca="1" si="352"/>
        <v>1033</v>
      </c>
      <c r="B1499" s="15">
        <f t="shared" ca="1" si="365"/>
        <v>-21</v>
      </c>
      <c r="C1499" s="15">
        <f t="shared" ca="1" si="366"/>
        <v>918</v>
      </c>
      <c r="D1499" s="15">
        <f t="shared" ca="1" si="366"/>
        <v>-323</v>
      </c>
      <c r="E1499" s="15">
        <f t="shared" ca="1" si="366"/>
        <v>510</v>
      </c>
      <c r="F1499" s="15">
        <f t="shared" ca="1" si="366"/>
        <v>-982</v>
      </c>
      <c r="G1499" s="15">
        <f t="shared" ca="1" si="366"/>
        <v>629</v>
      </c>
      <c r="H1499" s="15">
        <f t="shared" ca="1" si="366"/>
        <v>101</v>
      </c>
      <c r="I1499" s="15">
        <f t="shared" ca="1" si="366"/>
        <v>159</v>
      </c>
      <c r="J1499" s="15">
        <f t="shared" ca="1" si="366"/>
        <v>240</v>
      </c>
      <c r="K1499" s="15">
        <f t="shared" ca="1" si="366"/>
        <v>-198</v>
      </c>
      <c r="L1499" s="18">
        <v>1491</v>
      </c>
      <c r="M1499" s="15">
        <f t="shared" ca="1" si="355"/>
        <v>-2.0329138431752179E-2</v>
      </c>
      <c r="N1499" s="15">
        <f t="shared" ca="1" si="356"/>
        <v>0.88867376573088097</v>
      </c>
      <c r="O1499" s="15">
        <f t="shared" ca="1" si="357"/>
        <v>-0.31268151016456924</v>
      </c>
      <c r="P1499" s="15">
        <f t="shared" ca="1" si="358"/>
        <v>0.49370764762826719</v>
      </c>
      <c r="Q1499" s="15">
        <f t="shared" ca="1" si="359"/>
        <v>-0.95062923523717324</v>
      </c>
      <c r="R1499" s="15">
        <f t="shared" ca="1" si="360"/>
        <v>0.60890609874152957</v>
      </c>
      <c r="S1499" s="15">
        <f t="shared" ca="1" si="361"/>
        <v>9.7773475314617622E-2</v>
      </c>
      <c r="T1499" s="15">
        <f t="shared" ca="1" si="362"/>
        <v>0.15392061955469508</v>
      </c>
      <c r="U1499" s="15">
        <f t="shared" ca="1" si="363"/>
        <v>0.23233301064859632</v>
      </c>
      <c r="V1499" s="15">
        <f t="shared" ca="1" si="364"/>
        <v>-0.19167473378509198</v>
      </c>
      <c r="W1499" cm="1">
        <f t="array" aca="1" ref="W1499" ca="1">MMULT(M1499:V1499,TRANSPOSE(ANALYSIS!$C$4:$L$4))</f>
        <v>5.6884818058132499E-3</v>
      </c>
      <c r="X1499" s="21" cm="1">
        <f t="array" aca="1" ref="X1499" ca="1">SQRT(MMULT(GRAPH!M1499:V1499,MMULT(ANALYSIS!$C$11:$L$20,TRANSPOSE(GRAPH!M1499:V1499))))</f>
        <v>3.4363251906583986E-2</v>
      </c>
      <c r="Y1499" s="21">
        <f t="shared" ca="1" si="354"/>
        <v>5.6884818058132499E-3</v>
      </c>
    </row>
    <row r="1500" spans="1:25" x14ac:dyDescent="0.2">
      <c r="A1500" s="18">
        <f t="shared" ca="1" si="352"/>
        <v>-3947</v>
      </c>
      <c r="B1500" s="15">
        <f t="shared" ca="1" si="365"/>
        <v>-312</v>
      </c>
      <c r="C1500" s="15">
        <f t="shared" ca="1" si="366"/>
        <v>-340</v>
      </c>
      <c r="D1500" s="15">
        <f t="shared" ca="1" si="366"/>
        <v>-898</v>
      </c>
      <c r="E1500" s="15">
        <f t="shared" ca="1" si="366"/>
        <v>259</v>
      </c>
      <c r="F1500" s="15">
        <f t="shared" ca="1" si="366"/>
        <v>128</v>
      </c>
      <c r="G1500" s="15">
        <f t="shared" ca="1" si="366"/>
        <v>-504</v>
      </c>
      <c r="H1500" s="15">
        <f t="shared" ca="1" si="366"/>
        <v>-634</v>
      </c>
      <c r="I1500" s="15">
        <f t="shared" ca="1" si="366"/>
        <v>-949</v>
      </c>
      <c r="J1500" s="15">
        <f t="shared" ca="1" si="366"/>
        <v>76</v>
      </c>
      <c r="K1500" s="15">
        <f t="shared" ca="1" si="366"/>
        <v>-773</v>
      </c>
      <c r="L1500" s="18">
        <v>1492</v>
      </c>
      <c r="M1500" s="15">
        <f t="shared" ca="1" si="355"/>
        <v>7.904737775525715E-2</v>
      </c>
      <c r="N1500" s="15">
        <f t="shared" ca="1" si="356"/>
        <v>8.6141373194831519E-2</v>
      </c>
      <c r="O1500" s="15">
        <f t="shared" ca="1" si="357"/>
        <v>0.22751456802634912</v>
      </c>
      <c r="P1500" s="15">
        <f t="shared" ca="1" si="358"/>
        <v>-6.5619457816062834E-2</v>
      </c>
      <c r="Q1500" s="15">
        <f t="shared" ca="1" si="359"/>
        <v>-3.242969343805422E-2</v>
      </c>
      <c r="R1500" s="15">
        <f t="shared" ca="1" si="360"/>
        <v>0.1276919179123385</v>
      </c>
      <c r="S1500" s="15">
        <f t="shared" ca="1" si="361"/>
        <v>0.16062832531036231</v>
      </c>
      <c r="T1500" s="15">
        <f t="shared" ca="1" si="362"/>
        <v>0.24043577400557387</v>
      </c>
      <c r="U1500" s="15">
        <f t="shared" ca="1" si="363"/>
        <v>-1.9255130478844692E-2</v>
      </c>
      <c r="V1500" s="15">
        <f t="shared" ca="1" si="364"/>
        <v>0.1958449455282493</v>
      </c>
      <c r="W1500" cm="1">
        <f t="array" aca="1" ref="W1500" ca="1">MMULT(M1500:V1500,TRANSPOSE(ANALYSIS!$C$4:$L$4))</f>
        <v>4.6634176971829307E-3</v>
      </c>
      <c r="X1500" s="21" cm="1">
        <f t="array" aca="1" ref="X1500" ca="1">SQRT(MMULT(GRAPH!M1500:V1500,MMULT(ANALYSIS!$C$11:$L$20,TRANSPOSE(GRAPH!M1500:V1500))))</f>
        <v>1.4915405392450285E-2</v>
      </c>
      <c r="Y1500" s="21">
        <f t="shared" ca="1" si="354"/>
        <v>4.6634176971829307E-3</v>
      </c>
    </row>
    <row r="1501" spans="1:25" x14ac:dyDescent="0.2">
      <c r="A1501" s="18">
        <f t="shared" ca="1" si="352"/>
        <v>3080</v>
      </c>
      <c r="B1501" s="15">
        <f t="shared" ca="1" si="365"/>
        <v>520</v>
      </c>
      <c r="C1501" s="15">
        <f t="shared" ca="1" si="366"/>
        <v>623</v>
      </c>
      <c r="D1501" s="15">
        <f t="shared" ca="1" si="366"/>
        <v>251</v>
      </c>
      <c r="E1501" s="15">
        <f t="shared" ca="1" si="366"/>
        <v>907</v>
      </c>
      <c r="F1501" s="15">
        <f t="shared" ca="1" si="366"/>
        <v>704</v>
      </c>
      <c r="G1501" s="15">
        <f t="shared" ca="1" si="366"/>
        <v>141</v>
      </c>
      <c r="H1501" s="15">
        <f t="shared" ca="1" si="366"/>
        <v>-216</v>
      </c>
      <c r="I1501" s="15">
        <f t="shared" ca="1" si="366"/>
        <v>-17</v>
      </c>
      <c r="J1501" s="15">
        <f t="shared" ca="1" si="366"/>
        <v>-802</v>
      </c>
      <c r="K1501" s="15">
        <f t="shared" ca="1" si="366"/>
        <v>969</v>
      </c>
      <c r="L1501" s="18">
        <v>1493</v>
      </c>
      <c r="M1501" s="15">
        <f t="shared" ca="1" si="355"/>
        <v>0.16883116883116883</v>
      </c>
      <c r="N1501" s="15">
        <f t="shared" ca="1" si="356"/>
        <v>0.20227272727272727</v>
      </c>
      <c r="O1501" s="15">
        <f t="shared" ca="1" si="357"/>
        <v>8.1493506493506493E-2</v>
      </c>
      <c r="P1501" s="15">
        <f t="shared" ca="1" si="358"/>
        <v>0.29448051948051945</v>
      </c>
      <c r="Q1501" s="15">
        <f t="shared" ca="1" si="359"/>
        <v>0.22857142857142856</v>
      </c>
      <c r="R1501" s="15">
        <f t="shared" ca="1" si="360"/>
        <v>4.5779220779220781E-2</v>
      </c>
      <c r="S1501" s="15">
        <f t="shared" ca="1" si="361"/>
        <v>-7.0129870129870125E-2</v>
      </c>
      <c r="T1501" s="15">
        <f t="shared" ca="1" si="362"/>
        <v>-5.5194805194805196E-3</v>
      </c>
      <c r="U1501" s="15">
        <f t="shared" ca="1" si="363"/>
        <v>-0.26038961038961039</v>
      </c>
      <c r="V1501" s="15">
        <f t="shared" ca="1" si="364"/>
        <v>0.31461038961038962</v>
      </c>
      <c r="W1501" cm="1">
        <f t="array" aca="1" ref="W1501" ca="1">MMULT(M1501:V1501,TRANSPOSE(ANALYSIS!$C$4:$L$4))</f>
        <v>3.7416727392799928E-3</v>
      </c>
      <c r="X1501" s="21" cm="1">
        <f t="array" aca="1" ref="X1501" ca="1">SQRT(MMULT(GRAPH!M1501:V1501,MMULT(ANALYSIS!$C$11:$L$20,TRANSPOSE(GRAPH!M1501:V1501))))</f>
        <v>1.6502676263300542E-2</v>
      </c>
      <c r="Y1501" s="21">
        <f t="shared" ca="1" si="354"/>
        <v>3.7416727392799928E-3</v>
      </c>
    </row>
    <row r="1502" spans="1:25" x14ac:dyDescent="0.2">
      <c r="A1502" s="18">
        <f t="shared" ca="1" si="352"/>
        <v>-10</v>
      </c>
      <c r="B1502" s="15">
        <f t="shared" ca="1" si="365"/>
        <v>757</v>
      </c>
      <c r="C1502" s="15">
        <f t="shared" ca="1" si="366"/>
        <v>737</v>
      </c>
      <c r="D1502" s="15">
        <f t="shared" ca="1" si="366"/>
        <v>147</v>
      </c>
      <c r="E1502" s="15">
        <f t="shared" ca="1" si="366"/>
        <v>577</v>
      </c>
      <c r="F1502" s="15">
        <f t="shared" ca="1" si="366"/>
        <v>-51</v>
      </c>
      <c r="G1502" s="15">
        <f t="shared" ca="1" si="366"/>
        <v>-900</v>
      </c>
      <c r="H1502" s="15">
        <f t="shared" ca="1" si="366"/>
        <v>227</v>
      </c>
      <c r="I1502" s="15">
        <f t="shared" ca="1" si="366"/>
        <v>-744</v>
      </c>
      <c r="J1502" s="15">
        <f t="shared" ca="1" si="366"/>
        <v>-29</v>
      </c>
      <c r="K1502" s="15">
        <f t="shared" ca="1" si="366"/>
        <v>-731</v>
      </c>
      <c r="L1502" s="18">
        <v>1494</v>
      </c>
      <c r="M1502" s="15">
        <f t="shared" ca="1" si="355"/>
        <v>-75.7</v>
      </c>
      <c r="N1502" s="15">
        <f t="shared" ca="1" si="356"/>
        <v>-73.7</v>
      </c>
      <c r="O1502" s="15">
        <f t="shared" ca="1" si="357"/>
        <v>-14.7</v>
      </c>
      <c r="P1502" s="15">
        <f t="shared" ca="1" si="358"/>
        <v>-57.7</v>
      </c>
      <c r="Q1502" s="15">
        <f t="shared" ca="1" si="359"/>
        <v>5.0999999999999996</v>
      </c>
      <c r="R1502" s="15">
        <f t="shared" ca="1" si="360"/>
        <v>90</v>
      </c>
      <c r="S1502" s="15">
        <f t="shared" ca="1" si="361"/>
        <v>-22.7</v>
      </c>
      <c r="T1502" s="15">
        <f t="shared" ca="1" si="362"/>
        <v>74.400000000000006</v>
      </c>
      <c r="U1502" s="15">
        <f t="shared" ca="1" si="363"/>
        <v>2.9</v>
      </c>
      <c r="V1502" s="15">
        <f t="shared" ca="1" si="364"/>
        <v>73.099999999999994</v>
      </c>
      <c r="W1502" cm="1">
        <f t="array" aca="1" ref="W1502" ca="1">MMULT(M1502:V1502,TRANSPOSE(ANALYSIS!$C$4:$L$4))</f>
        <v>-4.1791590063208151E-2</v>
      </c>
      <c r="X1502" s="21" cm="1">
        <f t="array" aca="1" ref="X1502" ca="1">SQRT(MMULT(GRAPH!M1502:V1502,MMULT(ANALYSIS!$C$11:$L$20,TRANSPOSE(GRAPH!M1502:V1502))))</f>
        <v>4.3258522825599028</v>
      </c>
      <c r="Y1502" s="21">
        <f t="shared" ca="1" si="354"/>
        <v>-4.1791590063208151E-2</v>
      </c>
    </row>
    <row r="1503" spans="1:25" x14ac:dyDescent="0.2">
      <c r="A1503" s="18">
        <f t="shared" ca="1" si="352"/>
        <v>1732</v>
      </c>
      <c r="B1503" s="15">
        <f t="shared" ca="1" si="365"/>
        <v>-558</v>
      </c>
      <c r="C1503" s="15">
        <f t="shared" ca="1" si="366"/>
        <v>-956</v>
      </c>
      <c r="D1503" s="15">
        <f t="shared" ca="1" si="366"/>
        <v>802</v>
      </c>
      <c r="E1503" s="15">
        <f t="shared" ca="1" si="366"/>
        <v>47</v>
      </c>
      <c r="F1503" s="15">
        <f t="shared" ca="1" si="366"/>
        <v>-508</v>
      </c>
      <c r="G1503" s="15">
        <f t="shared" ca="1" si="366"/>
        <v>807</v>
      </c>
      <c r="H1503" s="15">
        <f t="shared" ca="1" si="366"/>
        <v>686</v>
      </c>
      <c r="I1503" s="15">
        <f t="shared" ca="1" si="366"/>
        <v>902</v>
      </c>
      <c r="J1503" s="15">
        <f t="shared" ca="1" si="366"/>
        <v>172</v>
      </c>
      <c r="K1503" s="15">
        <f t="shared" ca="1" si="366"/>
        <v>338</v>
      </c>
      <c r="L1503" s="18">
        <v>1495</v>
      </c>
      <c r="M1503" s="15">
        <f t="shared" ca="1" si="355"/>
        <v>-0.32217090069284066</v>
      </c>
      <c r="N1503" s="15">
        <f t="shared" ca="1" si="356"/>
        <v>-0.55196304849884525</v>
      </c>
      <c r="O1503" s="15">
        <f t="shared" ca="1" si="357"/>
        <v>0.46304849884526561</v>
      </c>
      <c r="P1503" s="15">
        <f t="shared" ca="1" si="358"/>
        <v>2.7136258660508082E-2</v>
      </c>
      <c r="Q1503" s="15">
        <f t="shared" ca="1" si="359"/>
        <v>-0.29330254041570436</v>
      </c>
      <c r="R1503" s="15">
        <f t="shared" ca="1" si="360"/>
        <v>0.46593533487297922</v>
      </c>
      <c r="S1503" s="15">
        <f t="shared" ca="1" si="361"/>
        <v>0.39607390300230949</v>
      </c>
      <c r="T1503" s="15">
        <f t="shared" ca="1" si="362"/>
        <v>0.52078521939953815</v>
      </c>
      <c r="U1503" s="15">
        <f t="shared" ca="1" si="363"/>
        <v>9.9307159353348731E-2</v>
      </c>
      <c r="V1503" s="15">
        <f t="shared" ca="1" si="364"/>
        <v>0.1951501154734411</v>
      </c>
      <c r="W1503" cm="1">
        <f t="array" aca="1" ref="W1503" ca="1">MMULT(M1503:V1503,TRANSPOSE(ANALYSIS!$C$4:$L$4))</f>
        <v>3.6772266380375321E-3</v>
      </c>
      <c r="X1503" s="21" cm="1">
        <f t="array" aca="1" ref="X1503" ca="1">SQRT(MMULT(GRAPH!M1503:V1503,MMULT(ANALYSIS!$C$11:$L$20,TRANSPOSE(GRAPH!M1503:V1503))))</f>
        <v>2.9959324357411349E-2</v>
      </c>
      <c r="Y1503" s="21">
        <f t="shared" ca="1" si="354"/>
        <v>3.6772266380375321E-3</v>
      </c>
    </row>
    <row r="1504" spans="1:25" x14ac:dyDescent="0.2">
      <c r="A1504" s="18">
        <f t="shared" ca="1" si="352"/>
        <v>2226</v>
      </c>
      <c r="B1504" s="15">
        <f t="shared" ca="1" si="365"/>
        <v>-399</v>
      </c>
      <c r="C1504" s="15">
        <f t="shared" ca="1" si="366"/>
        <v>466</v>
      </c>
      <c r="D1504" s="15">
        <f t="shared" ca="1" si="366"/>
        <v>102</v>
      </c>
      <c r="E1504" s="15">
        <f t="shared" ca="1" si="366"/>
        <v>-968</v>
      </c>
      <c r="F1504" s="15">
        <f t="shared" ca="1" si="366"/>
        <v>-294</v>
      </c>
      <c r="G1504" s="15">
        <f t="shared" ca="1" si="366"/>
        <v>686</v>
      </c>
      <c r="H1504" s="15">
        <f t="shared" ca="1" si="366"/>
        <v>662</v>
      </c>
      <c r="I1504" s="15">
        <f t="shared" ca="1" si="366"/>
        <v>678</v>
      </c>
      <c r="J1504" s="15">
        <f t="shared" ca="1" si="366"/>
        <v>826</v>
      </c>
      <c r="K1504" s="15">
        <f t="shared" ca="1" si="366"/>
        <v>467</v>
      </c>
      <c r="L1504" s="18">
        <v>1496</v>
      </c>
      <c r="M1504" s="15">
        <f t="shared" ca="1" si="355"/>
        <v>-0.17924528301886791</v>
      </c>
      <c r="N1504" s="15">
        <f t="shared" ca="1" si="356"/>
        <v>0.20934411500449238</v>
      </c>
      <c r="O1504" s="15">
        <f t="shared" ca="1" si="357"/>
        <v>4.5822102425876012E-2</v>
      </c>
      <c r="P1504" s="15">
        <f t="shared" ca="1" si="358"/>
        <v>-0.43486073674752918</v>
      </c>
      <c r="Q1504" s="15">
        <f t="shared" ca="1" si="359"/>
        <v>-0.13207547169811321</v>
      </c>
      <c r="R1504" s="15">
        <f t="shared" ca="1" si="360"/>
        <v>0.3081761006289308</v>
      </c>
      <c r="S1504" s="15">
        <f t="shared" ca="1" si="361"/>
        <v>0.29739442946990119</v>
      </c>
      <c r="T1504" s="15">
        <f t="shared" ca="1" si="362"/>
        <v>0.30458221024258758</v>
      </c>
      <c r="U1504" s="15">
        <f t="shared" ca="1" si="363"/>
        <v>0.37106918238993708</v>
      </c>
      <c r="V1504" s="15">
        <f t="shared" ca="1" si="364"/>
        <v>0.20979335130278526</v>
      </c>
      <c r="W1504" cm="1">
        <f t="array" aca="1" ref="W1504" ca="1">MMULT(M1504:V1504,TRANSPOSE(ANALYSIS!$C$4:$L$4))</f>
        <v>5.9159046443107658E-3</v>
      </c>
      <c r="X1504" s="21" cm="1">
        <f t="array" aca="1" ref="X1504" ca="1">SQRT(MMULT(GRAPH!M1504:V1504,MMULT(ANALYSIS!$C$11:$L$20,TRANSPOSE(GRAPH!M1504:V1504))))</f>
        <v>2.1350936581866802E-2</v>
      </c>
      <c r="Y1504" s="21">
        <f t="shared" ca="1" si="354"/>
        <v>5.9159046443107658E-3</v>
      </c>
    </row>
    <row r="1505" spans="1:25" x14ac:dyDescent="0.2">
      <c r="A1505" s="18">
        <f t="shared" ca="1" si="352"/>
        <v>-1662</v>
      </c>
      <c r="B1505" s="15">
        <f t="shared" ca="1" si="365"/>
        <v>-953</v>
      </c>
      <c r="C1505" s="15">
        <f t="shared" ca="1" si="366"/>
        <v>-266</v>
      </c>
      <c r="D1505" s="15">
        <f t="shared" ca="1" si="366"/>
        <v>87</v>
      </c>
      <c r="E1505" s="15">
        <f t="shared" ca="1" si="366"/>
        <v>158</v>
      </c>
      <c r="F1505" s="15">
        <f t="shared" ca="1" si="366"/>
        <v>23</v>
      </c>
      <c r="G1505" s="15">
        <f t="shared" ca="1" si="366"/>
        <v>-219</v>
      </c>
      <c r="H1505" s="15">
        <f t="shared" ca="1" si="366"/>
        <v>-940</v>
      </c>
      <c r="I1505" s="15">
        <f t="shared" ca="1" si="366"/>
        <v>-234</v>
      </c>
      <c r="J1505" s="15">
        <f t="shared" ca="1" si="366"/>
        <v>-41</v>
      </c>
      <c r="K1505" s="15">
        <f t="shared" ca="1" si="366"/>
        <v>723</v>
      </c>
      <c r="L1505" s="18">
        <v>1497</v>
      </c>
      <c r="M1505" s="15">
        <f t="shared" ca="1" si="355"/>
        <v>0.57340553549939832</v>
      </c>
      <c r="N1505" s="15">
        <f t="shared" ca="1" si="356"/>
        <v>0.16004813477737664</v>
      </c>
      <c r="O1505" s="15">
        <f t="shared" ca="1" si="357"/>
        <v>-5.2346570397111915E-2</v>
      </c>
      <c r="P1505" s="15">
        <f t="shared" ca="1" si="358"/>
        <v>-9.5066185318892896E-2</v>
      </c>
      <c r="Q1505" s="15">
        <f t="shared" ca="1" si="359"/>
        <v>-1.3838748495788207E-2</v>
      </c>
      <c r="R1505" s="15">
        <f t="shared" ca="1" si="360"/>
        <v>0.13176895306859207</v>
      </c>
      <c r="S1505" s="15">
        <f t="shared" ca="1" si="361"/>
        <v>0.56558363417569191</v>
      </c>
      <c r="T1505" s="15">
        <f t="shared" ca="1" si="362"/>
        <v>0.1407942238267148</v>
      </c>
      <c r="U1505" s="15">
        <f t="shared" ca="1" si="363"/>
        <v>2.4669073405535501E-2</v>
      </c>
      <c r="V1505" s="15">
        <f t="shared" ca="1" si="364"/>
        <v>-0.43501805054151627</v>
      </c>
      <c r="W1505" cm="1">
        <f t="array" aca="1" ref="W1505" ca="1">MMULT(M1505:V1505,TRANSPOSE(ANALYSIS!$C$4:$L$4))</f>
        <v>3.4837103278140048E-3</v>
      </c>
      <c r="X1505" s="21" cm="1">
        <f t="array" aca="1" ref="X1505" ca="1">SQRT(MMULT(GRAPH!M1505:V1505,MMULT(ANALYSIS!$C$11:$L$20,TRANSPOSE(GRAPH!M1505:V1505))))</f>
        <v>2.3641359766244506E-2</v>
      </c>
      <c r="Y1505" s="21">
        <f t="shared" ca="1" si="354"/>
        <v>3.4837103278140048E-3</v>
      </c>
    </row>
    <row r="1506" spans="1:25" x14ac:dyDescent="0.2">
      <c r="A1506" s="18">
        <f t="shared" ca="1" si="352"/>
        <v>-1870</v>
      </c>
      <c r="B1506" s="15">
        <f t="shared" ca="1" si="365"/>
        <v>259</v>
      </c>
      <c r="C1506" s="15">
        <f t="shared" ca="1" si="366"/>
        <v>-763</v>
      </c>
      <c r="D1506" s="15">
        <f t="shared" ca="1" si="366"/>
        <v>55</v>
      </c>
      <c r="E1506" s="15">
        <f t="shared" ca="1" si="366"/>
        <v>-744</v>
      </c>
      <c r="F1506" s="15">
        <f t="shared" ca="1" si="366"/>
        <v>-474</v>
      </c>
      <c r="G1506" s="15">
        <f t="shared" ca="1" si="366"/>
        <v>-220</v>
      </c>
      <c r="H1506" s="15">
        <f t="shared" ca="1" si="366"/>
        <v>-783</v>
      </c>
      <c r="I1506" s="15">
        <f t="shared" ca="1" si="366"/>
        <v>930</v>
      </c>
      <c r="J1506" s="15">
        <f t="shared" ca="1" si="366"/>
        <v>516</v>
      </c>
      <c r="K1506" s="15">
        <f t="shared" ca="1" si="366"/>
        <v>-646</v>
      </c>
      <c r="L1506" s="18">
        <v>1498</v>
      </c>
      <c r="M1506" s="15">
        <f t="shared" ca="1" si="355"/>
        <v>-0.13850267379679143</v>
      </c>
      <c r="N1506" s="15">
        <f t="shared" ca="1" si="356"/>
        <v>0.40802139037433155</v>
      </c>
      <c r="O1506" s="15">
        <f t="shared" ca="1" si="357"/>
        <v>-2.9411764705882353E-2</v>
      </c>
      <c r="P1506" s="15">
        <f t="shared" ca="1" si="358"/>
        <v>0.39786096256684494</v>
      </c>
      <c r="Q1506" s="15">
        <f t="shared" ca="1" si="359"/>
        <v>0.25347593582887701</v>
      </c>
      <c r="R1506" s="15">
        <f t="shared" ca="1" si="360"/>
        <v>0.11764705882352941</v>
      </c>
      <c r="S1506" s="15">
        <f t="shared" ca="1" si="361"/>
        <v>0.41871657754010694</v>
      </c>
      <c r="T1506" s="15">
        <f t="shared" ca="1" si="362"/>
        <v>-0.49732620320855614</v>
      </c>
      <c r="U1506" s="15">
        <f t="shared" ca="1" si="363"/>
        <v>-0.27593582887700535</v>
      </c>
      <c r="V1506" s="15">
        <f t="shared" ca="1" si="364"/>
        <v>0.34545454545454546</v>
      </c>
      <c r="W1506" cm="1">
        <f t="array" aca="1" ref="W1506" ca="1">MMULT(M1506:V1506,TRANSPOSE(ANALYSIS!$C$4:$L$4))</f>
        <v>6.8405533987824074E-3</v>
      </c>
      <c r="X1506" s="21" cm="1">
        <f t="array" aca="1" ref="X1506" ca="1">SQRT(MMULT(GRAPH!M1506:V1506,MMULT(ANALYSIS!$C$11:$L$20,TRANSPOSE(GRAPH!M1506:V1506))))</f>
        <v>2.593117999174524E-2</v>
      </c>
      <c r="Y1506" s="21">
        <f t="shared" ca="1" si="354"/>
        <v>6.8405533987824074E-3</v>
      </c>
    </row>
    <row r="1507" spans="1:25" x14ac:dyDescent="0.2">
      <c r="A1507" s="18">
        <f t="shared" ca="1" si="352"/>
        <v>929</v>
      </c>
      <c r="B1507" s="15">
        <f t="shared" ca="1" si="365"/>
        <v>523</v>
      </c>
      <c r="C1507" s="15">
        <f t="shared" ca="1" si="366"/>
        <v>-53</v>
      </c>
      <c r="D1507" s="15">
        <f t="shared" ca="1" si="366"/>
        <v>-103</v>
      </c>
      <c r="E1507" s="15">
        <f t="shared" ca="1" si="366"/>
        <v>-759</v>
      </c>
      <c r="F1507" s="15">
        <f t="shared" ca="1" si="366"/>
        <v>502</v>
      </c>
      <c r="G1507" s="15">
        <f t="shared" ca="1" si="366"/>
        <v>936</v>
      </c>
      <c r="H1507" s="15">
        <f t="shared" ca="1" si="366"/>
        <v>181</v>
      </c>
      <c r="I1507" s="15">
        <f t="shared" ca="1" si="366"/>
        <v>535</v>
      </c>
      <c r="J1507" s="15">
        <f t="shared" ca="1" si="366"/>
        <v>-830</v>
      </c>
      <c r="K1507" s="15">
        <f t="shared" ca="1" si="366"/>
        <v>-3</v>
      </c>
      <c r="L1507" s="18">
        <v>1499</v>
      </c>
      <c r="M1507" s="15">
        <f t="shared" ca="1" si="355"/>
        <v>0.56297093649085039</v>
      </c>
      <c r="N1507" s="15">
        <f t="shared" ca="1" si="356"/>
        <v>-5.7050592034445638E-2</v>
      </c>
      <c r="O1507" s="15">
        <f t="shared" ca="1" si="357"/>
        <v>-0.1108719052744887</v>
      </c>
      <c r="P1507" s="15">
        <f t="shared" ca="1" si="358"/>
        <v>-0.81700753498385359</v>
      </c>
      <c r="Q1507" s="15">
        <f t="shared" ca="1" si="359"/>
        <v>0.54036598493003229</v>
      </c>
      <c r="R1507" s="15">
        <f t="shared" ca="1" si="360"/>
        <v>1.0075349838536061</v>
      </c>
      <c r="S1507" s="15">
        <f t="shared" ca="1" si="361"/>
        <v>0.19483315392895587</v>
      </c>
      <c r="T1507" s="15">
        <f t="shared" ca="1" si="362"/>
        <v>0.57588805166846069</v>
      </c>
      <c r="U1507" s="15">
        <f t="shared" ca="1" si="363"/>
        <v>-0.89343379978471471</v>
      </c>
      <c r="V1507" s="15">
        <f t="shared" ca="1" si="364"/>
        <v>-3.2292787944025836E-3</v>
      </c>
      <c r="W1507" cm="1">
        <f t="array" aca="1" ref="W1507" ca="1">MMULT(M1507:V1507,TRANSPOSE(ANALYSIS!$C$4:$L$4))</f>
        <v>3.5039696171357652E-3</v>
      </c>
      <c r="X1507" s="21" cm="1">
        <f t="array" aca="1" ref="X1507" ca="1">SQRT(MMULT(GRAPH!M1507:V1507,MMULT(ANALYSIS!$C$11:$L$20,TRANSPOSE(GRAPH!M1507:V1507))))</f>
        <v>2.4029715749266059E-2</v>
      </c>
      <c r="Y1507" s="21">
        <f t="shared" ca="1" si="354"/>
        <v>3.5039696171357652E-3</v>
      </c>
    </row>
    <row r="1508" spans="1:25" x14ac:dyDescent="0.2">
      <c r="A1508" s="18">
        <f t="shared" ca="1" si="352"/>
        <v>-234</v>
      </c>
      <c r="B1508" s="15">
        <f t="shared" ca="1" si="365"/>
        <v>-166</v>
      </c>
      <c r="C1508" s="15">
        <f t="shared" ca="1" si="366"/>
        <v>693</v>
      </c>
      <c r="D1508" s="15">
        <f t="shared" ca="1" si="366"/>
        <v>592</v>
      </c>
      <c r="E1508" s="15">
        <f t="shared" ca="1" si="366"/>
        <v>-535</v>
      </c>
      <c r="F1508" s="15">
        <f t="shared" ca="1" si="366"/>
        <v>186</v>
      </c>
      <c r="G1508" s="15">
        <f t="shared" ca="1" si="366"/>
        <v>944</v>
      </c>
      <c r="H1508" s="15">
        <f t="shared" ca="1" si="366"/>
        <v>-271</v>
      </c>
      <c r="I1508" s="15">
        <f t="shared" ca="1" si="366"/>
        <v>-666</v>
      </c>
      <c r="J1508" s="15">
        <f t="shared" ca="1" si="366"/>
        <v>-607</v>
      </c>
      <c r="K1508" s="15">
        <f t="shared" ca="1" si="366"/>
        <v>-404</v>
      </c>
      <c r="L1508" s="18">
        <v>1500</v>
      </c>
      <c r="M1508" s="15">
        <f t="shared" ca="1" si="355"/>
        <v>0.70940170940170943</v>
      </c>
      <c r="N1508" s="15">
        <f t="shared" ca="1" si="356"/>
        <v>-2.9615384615384617</v>
      </c>
      <c r="O1508" s="15">
        <f t="shared" ca="1" si="357"/>
        <v>-2.5299145299145298</v>
      </c>
      <c r="P1508" s="15">
        <f t="shared" ca="1" si="358"/>
        <v>2.2863247863247862</v>
      </c>
      <c r="Q1508" s="15">
        <f t="shared" ca="1" si="359"/>
        <v>-0.79487179487179482</v>
      </c>
      <c r="R1508" s="15">
        <f t="shared" ca="1" si="360"/>
        <v>-4.0341880341880341</v>
      </c>
      <c r="S1508" s="15">
        <f t="shared" ca="1" si="361"/>
        <v>1.1581196581196582</v>
      </c>
      <c r="T1508" s="15">
        <f t="shared" ca="1" si="362"/>
        <v>2.8461538461538463</v>
      </c>
      <c r="U1508" s="15">
        <f t="shared" ca="1" si="363"/>
        <v>2.5940170940170941</v>
      </c>
      <c r="V1508" s="15">
        <f t="shared" ca="1" si="364"/>
        <v>1.7264957264957266</v>
      </c>
      <c r="W1508" cm="1">
        <f t="array" aca="1" ref="W1508" ca="1">MMULT(M1508:V1508,TRANSPOSE(ANALYSIS!$C$4:$L$4))</f>
        <v>8.3866031733558638E-6</v>
      </c>
      <c r="X1508" s="21" cm="1">
        <f t="array" aca="1" ref="X1508" ca="1">SQRT(MMULT(GRAPH!M1508:V1508,MMULT(ANALYSIS!$C$11:$L$20,TRANSPOSE(GRAPH!M1508:V1508))))</f>
        <v>0.16165015328758303</v>
      </c>
      <c r="Y1508" s="21">
        <f t="shared" ca="1" si="354"/>
        <v>8.3866031733558638E-6</v>
      </c>
    </row>
    <row r="1509" spans="1:25" x14ac:dyDescent="0.2">
      <c r="A1509" s="18">
        <f t="shared" ca="1" si="352"/>
        <v>-1543</v>
      </c>
      <c r="B1509" s="15">
        <f t="shared" ca="1" si="365"/>
        <v>-627</v>
      </c>
      <c r="C1509" s="15">
        <f t="shared" ca="1" si="366"/>
        <v>-302</v>
      </c>
      <c r="D1509" s="15">
        <f t="shared" ca="1" si="366"/>
        <v>18</v>
      </c>
      <c r="E1509" s="15">
        <f t="shared" ca="1" si="366"/>
        <v>439</v>
      </c>
      <c r="F1509" s="15">
        <f t="shared" ca="1" si="366"/>
        <v>706</v>
      </c>
      <c r="G1509" s="15">
        <f t="shared" ca="1" si="366"/>
        <v>-240</v>
      </c>
      <c r="H1509" s="15">
        <f t="shared" ca="1" si="366"/>
        <v>-670</v>
      </c>
      <c r="I1509" s="15">
        <f t="shared" ca="1" si="366"/>
        <v>-672</v>
      </c>
      <c r="J1509" s="15">
        <f t="shared" ca="1" si="366"/>
        <v>141</v>
      </c>
      <c r="K1509" s="15">
        <f t="shared" ca="1" si="366"/>
        <v>-336</v>
      </c>
      <c r="L1509" s="18">
        <v>1501</v>
      </c>
      <c r="M1509" s="15">
        <f t="shared" ca="1" si="355"/>
        <v>0.40635126377187297</v>
      </c>
      <c r="N1509" s="15">
        <f t="shared" ca="1" si="356"/>
        <v>0.19572261827608556</v>
      </c>
      <c r="O1509" s="15">
        <f t="shared" ca="1" si="357"/>
        <v>-1.1665586519766688E-2</v>
      </c>
      <c r="P1509" s="15">
        <f t="shared" ca="1" si="358"/>
        <v>-0.28451069345430979</v>
      </c>
      <c r="Q1509" s="15">
        <f t="shared" ca="1" si="359"/>
        <v>-0.45755022683084901</v>
      </c>
      <c r="R1509" s="15">
        <f t="shared" ca="1" si="360"/>
        <v>0.15554115359688916</v>
      </c>
      <c r="S1509" s="15">
        <f t="shared" ca="1" si="361"/>
        <v>0.43421905379131565</v>
      </c>
      <c r="T1509" s="15">
        <f t="shared" ca="1" si="362"/>
        <v>0.43551523007128967</v>
      </c>
      <c r="U1509" s="15">
        <f t="shared" ca="1" si="363"/>
        <v>-9.1380427738172385E-2</v>
      </c>
      <c r="V1509" s="15">
        <f t="shared" ca="1" si="364"/>
        <v>0.21775761503564484</v>
      </c>
      <c r="W1509" cm="1">
        <f t="array" aca="1" ref="W1509" ca="1">MMULT(M1509:V1509,TRANSPOSE(ANALYSIS!$C$4:$L$4))</f>
        <v>6.7061744491411258E-3</v>
      </c>
      <c r="X1509" s="21" cm="1">
        <f t="array" aca="1" ref="X1509" ca="1">SQRT(MMULT(GRAPH!M1509:V1509,MMULT(ANALYSIS!$C$11:$L$20,TRANSPOSE(GRAPH!M1509:V1509))))</f>
        <v>2.594341173155432E-2</v>
      </c>
      <c r="Y1509" s="21">
        <f t="shared" ca="1" si="354"/>
        <v>6.7061744491411258E-3</v>
      </c>
    </row>
    <row r="1510" spans="1:25" x14ac:dyDescent="0.2">
      <c r="A1510" s="18">
        <f t="shared" ca="1" si="352"/>
        <v>-2667</v>
      </c>
      <c r="B1510" s="15">
        <f t="shared" ca="1" si="365"/>
        <v>-774</v>
      </c>
      <c r="C1510" s="15">
        <f t="shared" ca="1" si="366"/>
        <v>-369</v>
      </c>
      <c r="D1510" s="15">
        <f t="shared" ca="1" si="366"/>
        <v>35</v>
      </c>
      <c r="E1510" s="15">
        <f t="shared" ca="1" si="366"/>
        <v>897</v>
      </c>
      <c r="F1510" s="15">
        <f t="shared" ca="1" si="366"/>
        <v>-6</v>
      </c>
      <c r="G1510" s="15">
        <f t="shared" ca="1" si="366"/>
        <v>-969</v>
      </c>
      <c r="H1510" s="15">
        <f t="shared" ca="1" si="366"/>
        <v>589</v>
      </c>
      <c r="I1510" s="15">
        <f t="shared" ca="1" si="366"/>
        <v>-790</v>
      </c>
      <c r="J1510" s="15">
        <f t="shared" ca="1" si="366"/>
        <v>-621</v>
      </c>
      <c r="K1510" s="15">
        <f t="shared" ca="1" si="366"/>
        <v>-659</v>
      </c>
      <c r="L1510" s="18">
        <v>1502</v>
      </c>
      <c r="M1510" s="15">
        <f t="shared" ca="1" si="355"/>
        <v>0.29021372328458944</v>
      </c>
      <c r="N1510" s="15">
        <f t="shared" ca="1" si="356"/>
        <v>0.13835770528683913</v>
      </c>
      <c r="O1510" s="15">
        <f t="shared" ca="1" si="357"/>
        <v>-1.3123359580052493E-2</v>
      </c>
      <c r="P1510" s="15">
        <f t="shared" ca="1" si="358"/>
        <v>-0.3363329583802025</v>
      </c>
      <c r="Q1510" s="15">
        <f t="shared" ca="1" si="359"/>
        <v>2.2497187851518562E-3</v>
      </c>
      <c r="R1510" s="15">
        <f t="shared" ca="1" si="360"/>
        <v>0.36332958380202474</v>
      </c>
      <c r="S1510" s="15">
        <f t="shared" ca="1" si="361"/>
        <v>-0.22084739407574053</v>
      </c>
      <c r="T1510" s="15">
        <f t="shared" ca="1" si="362"/>
        <v>0.29621297337832769</v>
      </c>
      <c r="U1510" s="15">
        <f t="shared" ca="1" si="363"/>
        <v>0.23284589426321708</v>
      </c>
      <c r="V1510" s="15">
        <f t="shared" ca="1" si="364"/>
        <v>0.24709411323584551</v>
      </c>
      <c r="W1510" cm="1">
        <f t="array" aca="1" ref="W1510" ca="1">MMULT(M1510:V1510,TRANSPOSE(ANALYSIS!$C$4:$L$4))</f>
        <v>1.8627184956933143E-3</v>
      </c>
      <c r="X1510" s="21" cm="1">
        <f t="array" aca="1" ref="X1510" ca="1">SQRT(MMULT(GRAPH!M1510:V1510,MMULT(ANALYSIS!$C$11:$L$20,TRANSPOSE(GRAPH!M1510:V1510))))</f>
        <v>1.6095643487880121E-2</v>
      </c>
      <c r="Y1510" s="21">
        <f t="shared" ca="1" si="354"/>
        <v>1.8627184956933143E-3</v>
      </c>
    </row>
    <row r="1511" spans="1:25" x14ac:dyDescent="0.2">
      <c r="A1511" s="18">
        <f t="shared" ca="1" si="352"/>
        <v>-2172</v>
      </c>
      <c r="B1511" s="15">
        <f t="shared" ca="1" si="365"/>
        <v>44</v>
      </c>
      <c r="C1511" s="15">
        <f t="shared" ca="1" si="366"/>
        <v>-790</v>
      </c>
      <c r="D1511" s="15">
        <f t="shared" ca="1" si="366"/>
        <v>-171</v>
      </c>
      <c r="E1511" s="15">
        <f t="shared" ca="1" si="366"/>
        <v>-242</v>
      </c>
      <c r="F1511" s="15">
        <f t="shared" ca="1" si="366"/>
        <v>-965</v>
      </c>
      <c r="G1511" s="15">
        <f t="shared" ca="1" si="366"/>
        <v>393</v>
      </c>
      <c r="H1511" s="15">
        <f t="shared" ca="1" si="366"/>
        <v>-740</v>
      </c>
      <c r="I1511" s="15">
        <f t="shared" ca="1" si="366"/>
        <v>235</v>
      </c>
      <c r="J1511" s="15">
        <f t="shared" ca="1" si="366"/>
        <v>-252</v>
      </c>
      <c r="K1511" s="15">
        <f t="shared" ca="1" si="366"/>
        <v>316</v>
      </c>
      <c r="L1511" s="18">
        <v>1503</v>
      </c>
      <c r="M1511" s="15">
        <f t="shared" ca="1" si="355"/>
        <v>-2.0257826887661142E-2</v>
      </c>
      <c r="N1511" s="15">
        <f t="shared" ca="1" si="356"/>
        <v>0.36372007366482506</v>
      </c>
      <c r="O1511" s="15">
        <f t="shared" ca="1" si="357"/>
        <v>7.8729281767955794E-2</v>
      </c>
      <c r="P1511" s="15">
        <f t="shared" ca="1" si="358"/>
        <v>0.11141804788213629</v>
      </c>
      <c r="Q1511" s="15">
        <f t="shared" ca="1" si="359"/>
        <v>0.44429097605893186</v>
      </c>
      <c r="R1511" s="15">
        <f t="shared" ca="1" si="360"/>
        <v>-0.18093922651933703</v>
      </c>
      <c r="S1511" s="15">
        <f t="shared" ca="1" si="361"/>
        <v>0.3406998158379374</v>
      </c>
      <c r="T1511" s="15">
        <f t="shared" ca="1" si="362"/>
        <v>-0.10819521178637201</v>
      </c>
      <c r="U1511" s="15">
        <f t="shared" ca="1" si="363"/>
        <v>0.11602209944751381</v>
      </c>
      <c r="V1511" s="15">
        <f t="shared" ca="1" si="364"/>
        <v>-0.14548802946593001</v>
      </c>
      <c r="W1511" cm="1">
        <f t="array" aca="1" ref="W1511" ca="1">MMULT(M1511:V1511,TRANSPOSE(ANALYSIS!$C$4:$L$4))</f>
        <v>5.0567489386036026E-3</v>
      </c>
      <c r="X1511" s="21" cm="1">
        <f t="array" aca="1" ref="X1511" ca="1">SQRT(MMULT(GRAPH!M1511:V1511,MMULT(ANALYSIS!$C$11:$L$20,TRANSPOSE(GRAPH!M1511:V1511))))</f>
        <v>1.7307462265545841E-2</v>
      </c>
      <c r="Y1511" s="21">
        <f t="shared" ca="1" si="354"/>
        <v>5.0567489386036026E-3</v>
      </c>
    </row>
    <row r="1512" spans="1:25" x14ac:dyDescent="0.2">
      <c r="A1512" s="18">
        <f t="shared" ca="1" si="352"/>
        <v>-2573</v>
      </c>
      <c r="B1512" s="15">
        <f t="shared" ca="1" si="365"/>
        <v>-2</v>
      </c>
      <c r="C1512" s="15">
        <f t="shared" ca="1" si="366"/>
        <v>-687</v>
      </c>
      <c r="D1512" s="15">
        <f t="shared" ca="1" si="366"/>
        <v>662</v>
      </c>
      <c r="E1512" s="15">
        <f t="shared" ca="1" si="366"/>
        <v>348</v>
      </c>
      <c r="F1512" s="15">
        <f t="shared" ca="1" si="366"/>
        <v>126</v>
      </c>
      <c r="G1512" s="15">
        <f t="shared" ca="1" si="366"/>
        <v>-961</v>
      </c>
      <c r="H1512" s="15">
        <f t="shared" ca="1" si="366"/>
        <v>-898</v>
      </c>
      <c r="I1512" s="15">
        <f t="shared" ca="1" si="366"/>
        <v>-747</v>
      </c>
      <c r="J1512" s="15">
        <f t="shared" ca="1" si="366"/>
        <v>-634</v>
      </c>
      <c r="K1512" s="15">
        <f t="shared" ca="1" si="366"/>
        <v>220</v>
      </c>
      <c r="L1512" s="18">
        <v>1504</v>
      </c>
      <c r="M1512" s="15">
        <f t="shared" ca="1" si="355"/>
        <v>7.7730275942479595E-4</v>
      </c>
      <c r="N1512" s="15">
        <f t="shared" ca="1" si="356"/>
        <v>0.26700349786241739</v>
      </c>
      <c r="O1512" s="15">
        <f t="shared" ca="1" si="357"/>
        <v>-0.25728721336960747</v>
      </c>
      <c r="P1512" s="15">
        <f t="shared" ca="1" si="358"/>
        <v>-0.13525068013991451</v>
      </c>
      <c r="Q1512" s="15">
        <f t="shared" ca="1" si="359"/>
        <v>-4.8970073843762146E-2</v>
      </c>
      <c r="R1512" s="15">
        <f t="shared" ca="1" si="360"/>
        <v>0.37349397590361444</v>
      </c>
      <c r="S1512" s="15">
        <f t="shared" ca="1" si="361"/>
        <v>0.34900893898173341</v>
      </c>
      <c r="T1512" s="15">
        <f t="shared" ca="1" si="362"/>
        <v>0.29032258064516131</v>
      </c>
      <c r="U1512" s="15">
        <f t="shared" ca="1" si="363"/>
        <v>0.24640497473766032</v>
      </c>
      <c r="V1512" s="15">
        <f t="shared" ca="1" si="364"/>
        <v>-8.5503303536727554E-2</v>
      </c>
      <c r="W1512" cm="1">
        <f t="array" aca="1" ref="W1512" ca="1">MMULT(M1512:V1512,TRANSPOSE(ANALYSIS!$C$4:$L$4))</f>
        <v>4.7004060969880771E-3</v>
      </c>
      <c r="X1512" s="21" cm="1">
        <f t="array" aca="1" ref="X1512" ca="1">SQRT(MMULT(GRAPH!M1512:V1512,MMULT(ANALYSIS!$C$11:$L$20,TRANSPOSE(GRAPH!M1512:V1512))))</f>
        <v>1.8729663239660119E-2</v>
      </c>
      <c r="Y1512" s="21">
        <f t="shared" ca="1" si="354"/>
        <v>4.7004060969880771E-3</v>
      </c>
    </row>
    <row r="1513" spans="1:25" x14ac:dyDescent="0.2">
      <c r="A1513" s="18">
        <f t="shared" ca="1" si="352"/>
        <v>-379</v>
      </c>
      <c r="B1513" s="15">
        <f t="shared" ca="1" si="365"/>
        <v>808</v>
      </c>
      <c r="C1513" s="15">
        <f t="shared" ca="1" si="366"/>
        <v>-860</v>
      </c>
      <c r="D1513" s="15">
        <f t="shared" ca="1" si="366"/>
        <v>-707</v>
      </c>
      <c r="E1513" s="15">
        <f t="shared" ca="1" si="366"/>
        <v>570</v>
      </c>
      <c r="F1513" s="15">
        <f t="shared" ca="1" si="366"/>
        <v>281</v>
      </c>
      <c r="G1513" s="15">
        <f t="shared" ca="1" si="366"/>
        <v>826</v>
      </c>
      <c r="H1513" s="15">
        <f t="shared" ca="1" si="366"/>
        <v>-453</v>
      </c>
      <c r="I1513" s="15">
        <f t="shared" ca="1" si="366"/>
        <v>-838</v>
      </c>
      <c r="J1513" s="15">
        <f t="shared" ca="1" si="366"/>
        <v>-564</v>
      </c>
      <c r="K1513" s="15">
        <f t="shared" ca="1" si="366"/>
        <v>558</v>
      </c>
      <c r="L1513" s="18">
        <v>1505</v>
      </c>
      <c r="M1513" s="15">
        <f t="shared" ca="1" si="355"/>
        <v>-2.1319261213720315</v>
      </c>
      <c r="N1513" s="15">
        <f t="shared" ca="1" si="356"/>
        <v>2.2691292875989446</v>
      </c>
      <c r="O1513" s="15">
        <f t="shared" ca="1" si="357"/>
        <v>1.8654353562005277</v>
      </c>
      <c r="P1513" s="15">
        <f t="shared" ca="1" si="358"/>
        <v>-1.5039577836411608</v>
      </c>
      <c r="Q1513" s="15">
        <f t="shared" ca="1" si="359"/>
        <v>-0.74142480211081796</v>
      </c>
      <c r="R1513" s="15">
        <f t="shared" ca="1" si="360"/>
        <v>-2.1794195250659629</v>
      </c>
      <c r="S1513" s="15">
        <f t="shared" ca="1" si="361"/>
        <v>1.1952506596306069</v>
      </c>
      <c r="T1513" s="15">
        <f t="shared" ca="1" si="362"/>
        <v>2.2110817941952505</v>
      </c>
      <c r="U1513" s="15">
        <f t="shared" ca="1" si="363"/>
        <v>1.4881266490765173</v>
      </c>
      <c r="V1513" s="15">
        <f t="shared" ca="1" si="364"/>
        <v>-1.4722955145118735</v>
      </c>
      <c r="W1513" cm="1">
        <f t="array" aca="1" ref="W1513" ca="1">MMULT(M1513:V1513,TRANSPOSE(ANALYSIS!$C$4:$L$4))</f>
        <v>2.8582982362154827E-2</v>
      </c>
      <c r="X1513" s="21" cm="1">
        <f t="array" aca="1" ref="X1513" ca="1">SQRT(MMULT(GRAPH!M1513:V1513,MMULT(ANALYSIS!$C$11:$L$20,TRANSPOSE(GRAPH!M1513:V1513))))</f>
        <v>0.10959039426480616</v>
      </c>
      <c r="Y1513" s="21">
        <f t="shared" ca="1" si="354"/>
        <v>2.8582982362154827E-2</v>
      </c>
    </row>
    <row r="1514" spans="1:25" x14ac:dyDescent="0.2">
      <c r="A1514" s="18">
        <f t="shared" ca="1" si="352"/>
        <v>-1046</v>
      </c>
      <c r="B1514" s="15">
        <f t="shared" ca="1" si="365"/>
        <v>140</v>
      </c>
      <c r="C1514" s="15">
        <f t="shared" ca="1" si="366"/>
        <v>-895</v>
      </c>
      <c r="D1514" s="15">
        <f t="shared" ca="1" si="366"/>
        <v>159</v>
      </c>
      <c r="E1514" s="15">
        <f t="shared" ca="1" si="366"/>
        <v>711</v>
      </c>
      <c r="F1514" s="15">
        <f t="shared" ca="1" si="366"/>
        <v>-723</v>
      </c>
      <c r="G1514" s="15">
        <f t="shared" ca="1" si="366"/>
        <v>-310</v>
      </c>
      <c r="H1514" s="15">
        <f t="shared" ca="1" si="366"/>
        <v>-779</v>
      </c>
      <c r="I1514" s="15">
        <f t="shared" ca="1" si="366"/>
        <v>-133</v>
      </c>
      <c r="J1514" s="15">
        <f t="shared" ca="1" si="366"/>
        <v>213</v>
      </c>
      <c r="K1514" s="15">
        <f t="shared" ca="1" si="366"/>
        <v>571</v>
      </c>
      <c r="L1514" s="18">
        <v>1506</v>
      </c>
      <c r="M1514" s="15">
        <f t="shared" ca="1" si="355"/>
        <v>-0.13384321223709369</v>
      </c>
      <c r="N1514" s="15">
        <f t="shared" ca="1" si="356"/>
        <v>0.8556405353728489</v>
      </c>
      <c r="O1514" s="15">
        <f t="shared" ca="1" si="357"/>
        <v>-0.15200764818355642</v>
      </c>
      <c r="P1514" s="15">
        <f t="shared" ca="1" si="358"/>
        <v>-0.67973231357552577</v>
      </c>
      <c r="Q1514" s="15">
        <f t="shared" ca="1" si="359"/>
        <v>0.69120458891013381</v>
      </c>
      <c r="R1514" s="15">
        <f t="shared" ca="1" si="360"/>
        <v>0.29636711281070743</v>
      </c>
      <c r="S1514" s="15">
        <f t="shared" ca="1" si="361"/>
        <v>0.74474187380497137</v>
      </c>
      <c r="T1514" s="15">
        <f t="shared" ca="1" si="362"/>
        <v>0.12715105162523901</v>
      </c>
      <c r="U1514" s="15">
        <f t="shared" ca="1" si="363"/>
        <v>-0.20363288718929254</v>
      </c>
      <c r="V1514" s="15">
        <f t="shared" ca="1" si="364"/>
        <v>-0.54588910133843216</v>
      </c>
      <c r="W1514" cm="1">
        <f t="array" aca="1" ref="W1514" ca="1">MMULT(M1514:V1514,TRANSPOSE(ANALYSIS!$C$4:$L$4))</f>
        <v>9.4007326132402053E-3</v>
      </c>
      <c r="X1514" s="21" cm="1">
        <f t="array" aca="1" ref="X1514" ca="1">SQRT(MMULT(GRAPH!M1514:V1514,MMULT(ANALYSIS!$C$11:$L$20,TRANSPOSE(GRAPH!M1514:V1514))))</f>
        <v>3.8140633506363056E-2</v>
      </c>
      <c r="Y1514" s="21">
        <f t="shared" ca="1" si="354"/>
        <v>9.4007326132402053E-3</v>
      </c>
    </row>
    <row r="1515" spans="1:25" x14ac:dyDescent="0.2">
      <c r="A1515" s="18">
        <f t="shared" ca="1" si="352"/>
        <v>-994</v>
      </c>
      <c r="B1515" s="15">
        <f t="shared" ca="1" si="365"/>
        <v>-524</v>
      </c>
      <c r="C1515" s="15">
        <f t="shared" ca="1" si="366"/>
        <v>-151</v>
      </c>
      <c r="D1515" s="15">
        <f t="shared" ca="1" si="366"/>
        <v>869</v>
      </c>
      <c r="E1515" s="15">
        <f t="shared" ca="1" si="366"/>
        <v>-869</v>
      </c>
      <c r="F1515" s="15">
        <f t="shared" ca="1" si="366"/>
        <v>213</v>
      </c>
      <c r="G1515" s="15">
        <f t="shared" ca="1" si="366"/>
        <v>-689</v>
      </c>
      <c r="H1515" s="15">
        <f t="shared" ca="1" si="366"/>
        <v>-319</v>
      </c>
      <c r="I1515" s="15">
        <f t="shared" ca="1" si="366"/>
        <v>330</v>
      </c>
      <c r="J1515" s="15">
        <f t="shared" ca="1" si="366"/>
        <v>132</v>
      </c>
      <c r="K1515" s="15">
        <f t="shared" ca="1" si="366"/>
        <v>14</v>
      </c>
      <c r="L1515" s="18">
        <v>1507</v>
      </c>
      <c r="M1515" s="15">
        <f t="shared" ca="1" si="355"/>
        <v>0.52716297786720323</v>
      </c>
      <c r="N1515" s="15">
        <f t="shared" ca="1" si="356"/>
        <v>0.15191146881287726</v>
      </c>
      <c r="O1515" s="15">
        <f t="shared" ca="1" si="357"/>
        <v>-0.87424547283702214</v>
      </c>
      <c r="P1515" s="15">
        <f t="shared" ca="1" si="358"/>
        <v>0.87424547283702214</v>
      </c>
      <c r="Q1515" s="15">
        <f t="shared" ca="1" si="359"/>
        <v>-0.21428571428571427</v>
      </c>
      <c r="R1515" s="15">
        <f t="shared" ca="1" si="360"/>
        <v>0.69315895372233405</v>
      </c>
      <c r="S1515" s="15">
        <f t="shared" ca="1" si="361"/>
        <v>0.32092555331991951</v>
      </c>
      <c r="T1515" s="15">
        <f t="shared" ca="1" si="362"/>
        <v>-0.33199195171026158</v>
      </c>
      <c r="U1515" s="15">
        <f t="shared" ca="1" si="363"/>
        <v>-0.13279678068410464</v>
      </c>
      <c r="V1515" s="15">
        <f t="shared" ca="1" si="364"/>
        <v>-1.4084507042253521E-2</v>
      </c>
      <c r="W1515" cm="1">
        <f t="array" aca="1" ref="W1515" ca="1">MMULT(M1515:V1515,TRANSPOSE(ANALYSIS!$C$4:$L$4))</f>
        <v>7.137121677603214E-4</v>
      </c>
      <c r="X1515" s="21" cm="1">
        <f t="array" aca="1" ref="X1515" ca="1">SQRT(MMULT(GRAPH!M1515:V1515,MMULT(ANALYSIS!$C$11:$L$20,TRANSPOSE(GRAPH!M1515:V1515))))</f>
        <v>2.4478893315494528E-2</v>
      </c>
      <c r="Y1515" s="21">
        <f t="shared" ca="1" si="354"/>
        <v>7.137121677603214E-4</v>
      </c>
    </row>
    <row r="1516" spans="1:25" x14ac:dyDescent="0.2">
      <c r="A1516" s="18">
        <f t="shared" ca="1" si="352"/>
        <v>2911</v>
      </c>
      <c r="B1516" s="15">
        <f t="shared" ca="1" si="365"/>
        <v>438</v>
      </c>
      <c r="C1516" s="15">
        <f t="shared" ca="1" si="366"/>
        <v>337</v>
      </c>
      <c r="D1516" s="15">
        <f t="shared" ca="1" si="366"/>
        <v>-965</v>
      </c>
      <c r="E1516" s="15">
        <f t="shared" ca="1" si="366"/>
        <v>971</v>
      </c>
      <c r="F1516" s="15">
        <f t="shared" ca="1" si="366"/>
        <v>322</v>
      </c>
      <c r="G1516" s="15">
        <f t="shared" ca="1" si="366"/>
        <v>24</v>
      </c>
      <c r="H1516" s="15">
        <f t="shared" ca="1" si="366"/>
        <v>410</v>
      </c>
      <c r="I1516" s="15">
        <f t="shared" ca="1" si="366"/>
        <v>788</v>
      </c>
      <c r="J1516" s="15">
        <f t="shared" ca="1" si="366"/>
        <v>73</v>
      </c>
      <c r="K1516" s="15">
        <f t="shared" ca="1" si="366"/>
        <v>513</v>
      </c>
      <c r="L1516" s="18">
        <v>1508</v>
      </c>
      <c r="M1516" s="15">
        <f t="shared" ca="1" si="355"/>
        <v>0.15046375815870836</v>
      </c>
      <c r="N1516" s="15">
        <f t="shared" ca="1" si="356"/>
        <v>0.11576777739608382</v>
      </c>
      <c r="O1516" s="15">
        <f t="shared" ca="1" si="357"/>
        <v>-0.33150120233596703</v>
      </c>
      <c r="P1516" s="15">
        <f t="shared" ca="1" si="358"/>
        <v>0.33356234970800414</v>
      </c>
      <c r="Q1516" s="15">
        <f t="shared" ca="1" si="359"/>
        <v>0.11061490896599106</v>
      </c>
      <c r="R1516" s="15">
        <f t="shared" ca="1" si="360"/>
        <v>8.244589488148402E-3</v>
      </c>
      <c r="S1516" s="15">
        <f t="shared" ca="1" si="361"/>
        <v>0.14084507042253522</v>
      </c>
      <c r="T1516" s="15">
        <f t="shared" ca="1" si="362"/>
        <v>0.27069735486087254</v>
      </c>
      <c r="U1516" s="15">
        <f t="shared" ca="1" si="363"/>
        <v>2.507729302645139E-2</v>
      </c>
      <c r="V1516" s="15">
        <f t="shared" ca="1" si="364"/>
        <v>0.1762281003091721</v>
      </c>
      <c r="W1516" cm="1">
        <f t="array" aca="1" ref="W1516" ca="1">MMULT(M1516:V1516,TRANSPOSE(ANALYSIS!$C$4:$L$4))</f>
        <v>3.7289550230537134E-3</v>
      </c>
      <c r="X1516" s="21" cm="1">
        <f t="array" aca="1" ref="X1516" ca="1">SQRT(MMULT(GRAPH!M1516:V1516,MMULT(ANALYSIS!$C$11:$L$20,TRANSPOSE(GRAPH!M1516:V1516))))</f>
        <v>1.6715101646867774E-2</v>
      </c>
      <c r="Y1516" s="21">
        <f t="shared" ca="1" si="354"/>
        <v>3.7289550230537134E-3</v>
      </c>
    </row>
    <row r="1517" spans="1:25" x14ac:dyDescent="0.2">
      <c r="A1517" s="18">
        <f t="shared" ca="1" si="352"/>
        <v>-328</v>
      </c>
      <c r="B1517" s="15">
        <f t="shared" ca="1" si="365"/>
        <v>46</v>
      </c>
      <c r="C1517" s="15">
        <f t="shared" ca="1" si="366"/>
        <v>-904</v>
      </c>
      <c r="D1517" s="15">
        <f t="shared" ca="1" si="366"/>
        <v>-329</v>
      </c>
      <c r="E1517" s="15">
        <f t="shared" ca="1" si="366"/>
        <v>-463</v>
      </c>
      <c r="F1517" s="15">
        <f t="shared" ca="1" si="366"/>
        <v>207</v>
      </c>
      <c r="G1517" s="15">
        <f t="shared" ca="1" si="366"/>
        <v>769</v>
      </c>
      <c r="H1517" s="15">
        <f t="shared" ca="1" si="366"/>
        <v>-805</v>
      </c>
      <c r="I1517" s="15">
        <f t="shared" ca="1" si="366"/>
        <v>724</v>
      </c>
      <c r="J1517" s="15">
        <f t="shared" ca="1" si="366"/>
        <v>363</v>
      </c>
      <c r="K1517" s="15">
        <f t="shared" ca="1" si="366"/>
        <v>64</v>
      </c>
      <c r="L1517" s="18">
        <v>1509</v>
      </c>
      <c r="M1517" s="15">
        <f t="shared" ca="1" si="355"/>
        <v>-0.1402439024390244</v>
      </c>
      <c r="N1517" s="15">
        <f t="shared" ca="1" si="356"/>
        <v>2.7560975609756095</v>
      </c>
      <c r="O1517" s="15">
        <f t="shared" ca="1" si="357"/>
        <v>1.0030487804878048</v>
      </c>
      <c r="P1517" s="15">
        <f t="shared" ca="1" si="358"/>
        <v>1.4115853658536586</v>
      </c>
      <c r="Q1517" s="15">
        <f t="shared" ca="1" si="359"/>
        <v>-0.63109756097560976</v>
      </c>
      <c r="R1517" s="15">
        <f t="shared" ca="1" si="360"/>
        <v>-2.3445121951219514</v>
      </c>
      <c r="S1517" s="15">
        <f t="shared" ca="1" si="361"/>
        <v>2.4542682926829267</v>
      </c>
      <c r="T1517" s="15">
        <f t="shared" ca="1" si="362"/>
        <v>-2.2073170731707319</v>
      </c>
      <c r="U1517" s="15">
        <f t="shared" ca="1" si="363"/>
        <v>-1.1067073170731707</v>
      </c>
      <c r="V1517" s="15">
        <f t="shared" ca="1" si="364"/>
        <v>-0.1951219512195122</v>
      </c>
      <c r="W1517" cm="1">
        <f t="array" aca="1" ref="W1517" ca="1">MMULT(M1517:V1517,TRANSPOSE(ANALYSIS!$C$4:$L$4))</f>
        <v>3.0155828147747837E-2</v>
      </c>
      <c r="X1517" s="21" cm="1">
        <f t="array" aca="1" ref="X1517" ca="1">SQRT(MMULT(GRAPH!M1517:V1517,MMULT(ANALYSIS!$C$11:$L$20,TRANSPOSE(GRAPH!M1517:V1517))))</f>
        <v>0.11440445639047024</v>
      </c>
      <c r="Y1517" s="21">
        <f t="shared" ca="1" si="354"/>
        <v>3.0155828147747837E-2</v>
      </c>
    </row>
    <row r="1518" spans="1:25" x14ac:dyDescent="0.2">
      <c r="A1518" s="18">
        <f t="shared" ca="1" si="352"/>
        <v>4679</v>
      </c>
      <c r="B1518" s="15">
        <f t="shared" ca="1" si="365"/>
        <v>628</v>
      </c>
      <c r="C1518" s="15">
        <f t="shared" ca="1" si="366"/>
        <v>-413</v>
      </c>
      <c r="D1518" s="15">
        <f t="shared" ca="1" si="366"/>
        <v>530</v>
      </c>
      <c r="E1518" s="15">
        <f t="shared" ca="1" si="366"/>
        <v>337</v>
      </c>
      <c r="F1518" s="15">
        <f t="shared" ca="1" si="366"/>
        <v>691</v>
      </c>
      <c r="G1518" s="15">
        <f t="shared" ca="1" si="366"/>
        <v>780</v>
      </c>
      <c r="H1518" s="15">
        <f t="shared" ca="1" si="366"/>
        <v>648</v>
      </c>
      <c r="I1518" s="15">
        <f t="shared" ca="1" si="366"/>
        <v>274</v>
      </c>
      <c r="J1518" s="15">
        <f t="shared" ca="1" si="366"/>
        <v>915</v>
      </c>
      <c r="K1518" s="15">
        <f t="shared" ca="1" si="366"/>
        <v>289</v>
      </c>
      <c r="L1518" s="18">
        <v>1510</v>
      </c>
      <c r="M1518" s="15">
        <f t="shared" ca="1" si="355"/>
        <v>0.13421671297285745</v>
      </c>
      <c r="N1518" s="15">
        <f t="shared" ca="1" si="356"/>
        <v>-8.826672365890148E-2</v>
      </c>
      <c r="O1518" s="15">
        <f t="shared" ca="1" si="357"/>
        <v>0.11327206668091473</v>
      </c>
      <c r="P1518" s="15">
        <f t="shared" ca="1" si="358"/>
        <v>7.2023936738619357E-2</v>
      </c>
      <c r="Q1518" s="15">
        <f t="shared" ca="1" si="359"/>
        <v>0.1476811284462492</v>
      </c>
      <c r="R1518" s="15">
        <f t="shared" ca="1" si="360"/>
        <v>0.16670228681342167</v>
      </c>
      <c r="S1518" s="15">
        <f t="shared" ca="1" si="361"/>
        <v>0.13849113058345799</v>
      </c>
      <c r="T1518" s="15">
        <f t="shared" ca="1" si="362"/>
        <v>5.8559521265227614E-2</v>
      </c>
      <c r="U1518" s="15">
        <f t="shared" ca="1" si="363"/>
        <v>0.19555460568497543</v>
      </c>
      <c r="V1518" s="15">
        <f t="shared" ca="1" si="364"/>
        <v>6.176533447317803E-2</v>
      </c>
      <c r="W1518" cm="1">
        <f t="array" aca="1" ref="W1518" ca="1">MMULT(M1518:V1518,TRANSPOSE(ANALYSIS!$C$4:$L$4))</f>
        <v>1.9049634551720762E-3</v>
      </c>
      <c r="X1518" s="21" cm="1">
        <f t="array" aca="1" ref="X1518" ca="1">SQRT(MMULT(GRAPH!M1518:V1518,MMULT(ANALYSIS!$C$11:$L$20,TRANSPOSE(GRAPH!M1518:V1518))))</f>
        <v>1.0363994731207304E-2</v>
      </c>
      <c r="Y1518" s="21">
        <f t="shared" ca="1" si="354"/>
        <v>1.9049634551720762E-3</v>
      </c>
    </row>
    <row r="1519" spans="1:25" x14ac:dyDescent="0.2">
      <c r="A1519" s="18">
        <f t="shared" ca="1" si="352"/>
        <v>-1890</v>
      </c>
      <c r="B1519" s="15">
        <f t="shared" ca="1" si="365"/>
        <v>338</v>
      </c>
      <c r="C1519" s="15">
        <f t="shared" ca="1" si="366"/>
        <v>-149</v>
      </c>
      <c r="D1519" s="15">
        <f t="shared" ca="1" si="366"/>
        <v>862</v>
      </c>
      <c r="E1519" s="15">
        <f t="shared" ca="1" si="366"/>
        <v>-754</v>
      </c>
      <c r="F1519" s="15">
        <f t="shared" ca="1" si="366"/>
        <v>428</v>
      </c>
      <c r="G1519" s="15">
        <f t="shared" ref="C1519:K1547" ca="1" si="367">RANDBETWEEN(-1000,1000)</f>
        <v>82</v>
      </c>
      <c r="H1519" s="15">
        <f t="shared" ca="1" si="367"/>
        <v>-862</v>
      </c>
      <c r="I1519" s="15">
        <f t="shared" ca="1" si="367"/>
        <v>-728</v>
      </c>
      <c r="J1519" s="15">
        <f t="shared" ca="1" si="367"/>
        <v>-363</v>
      </c>
      <c r="K1519" s="15">
        <f t="shared" ca="1" si="367"/>
        <v>-744</v>
      </c>
      <c r="L1519" s="18">
        <v>1511</v>
      </c>
      <c r="M1519" s="15">
        <f t="shared" ca="1" si="355"/>
        <v>-0.17883597883597885</v>
      </c>
      <c r="N1519" s="15">
        <f t="shared" ca="1" si="356"/>
        <v>7.8835978835978843E-2</v>
      </c>
      <c r="O1519" s="15">
        <f t="shared" ca="1" si="357"/>
        <v>-0.45608465608465609</v>
      </c>
      <c r="P1519" s="15">
        <f t="shared" ca="1" si="358"/>
        <v>0.39894179894179893</v>
      </c>
      <c r="Q1519" s="15">
        <f t="shared" ca="1" si="359"/>
        <v>-0.22645502645502646</v>
      </c>
      <c r="R1519" s="15">
        <f t="shared" ca="1" si="360"/>
        <v>-4.3386243386243389E-2</v>
      </c>
      <c r="S1519" s="15">
        <f t="shared" ca="1" si="361"/>
        <v>0.45608465608465609</v>
      </c>
      <c r="T1519" s="15">
        <f t="shared" ca="1" si="362"/>
        <v>0.38518518518518519</v>
      </c>
      <c r="U1519" s="15">
        <f t="shared" ca="1" si="363"/>
        <v>0.19206349206349208</v>
      </c>
      <c r="V1519" s="15">
        <f t="shared" ca="1" si="364"/>
        <v>0.39365079365079364</v>
      </c>
      <c r="W1519" cm="1">
        <f t="array" aca="1" ref="W1519" ca="1">MMULT(M1519:V1519,TRANSPOSE(ANALYSIS!$C$4:$L$4))</f>
        <v>6.6418299326514354E-3</v>
      </c>
      <c r="X1519" s="21" cm="1">
        <f t="array" aca="1" ref="X1519" ca="1">SQRT(MMULT(GRAPH!M1519:V1519,MMULT(ANALYSIS!$C$11:$L$20,TRANSPOSE(GRAPH!M1519:V1519))))</f>
        <v>3.0033211373774588E-2</v>
      </c>
      <c r="Y1519" s="21">
        <f t="shared" ca="1" si="354"/>
        <v>6.6418299326514354E-3</v>
      </c>
    </row>
    <row r="1520" spans="1:25" x14ac:dyDescent="0.2">
      <c r="A1520" s="18">
        <f t="shared" ca="1" si="352"/>
        <v>-1877</v>
      </c>
      <c r="B1520" s="15">
        <f t="shared" ca="1" si="365"/>
        <v>32</v>
      </c>
      <c r="C1520" s="15">
        <f t="shared" ca="1" si="367"/>
        <v>-523</v>
      </c>
      <c r="D1520" s="15">
        <f t="shared" ca="1" si="367"/>
        <v>-269</v>
      </c>
      <c r="E1520" s="15">
        <f t="shared" ca="1" si="367"/>
        <v>-367</v>
      </c>
      <c r="F1520" s="15">
        <f t="shared" ca="1" si="367"/>
        <v>-718</v>
      </c>
      <c r="G1520" s="15">
        <f t="shared" ca="1" si="367"/>
        <v>478</v>
      </c>
      <c r="H1520" s="15">
        <f t="shared" ca="1" si="367"/>
        <v>-823</v>
      </c>
      <c r="I1520" s="15">
        <f t="shared" ca="1" si="367"/>
        <v>547</v>
      </c>
      <c r="J1520" s="15">
        <f t="shared" ca="1" si="367"/>
        <v>-296</v>
      </c>
      <c r="K1520" s="15">
        <f t="shared" ca="1" si="367"/>
        <v>62</v>
      </c>
      <c r="L1520" s="18">
        <v>1512</v>
      </c>
      <c r="M1520" s="15">
        <f t="shared" ca="1" si="355"/>
        <v>-1.7048481619605753E-2</v>
      </c>
      <c r="N1520" s="15">
        <f t="shared" ca="1" si="356"/>
        <v>0.27863612147043154</v>
      </c>
      <c r="O1520" s="15">
        <f t="shared" ca="1" si="357"/>
        <v>0.14331379861481086</v>
      </c>
      <c r="P1520" s="15">
        <f t="shared" ca="1" si="358"/>
        <v>0.19552477357485348</v>
      </c>
      <c r="Q1520" s="15">
        <f t="shared" ca="1" si="359"/>
        <v>0.38252530633990411</v>
      </c>
      <c r="R1520" s="15">
        <f t="shared" ca="1" si="360"/>
        <v>-0.25466169419286094</v>
      </c>
      <c r="S1520" s="15">
        <f t="shared" ca="1" si="361"/>
        <v>0.43846563665423549</v>
      </c>
      <c r="T1520" s="15">
        <f t="shared" ca="1" si="362"/>
        <v>-0.29142248268513588</v>
      </c>
      <c r="U1520" s="15">
        <f t="shared" ca="1" si="363"/>
        <v>0.15769845498135324</v>
      </c>
      <c r="V1520" s="15">
        <f t="shared" ca="1" si="364"/>
        <v>-3.3031433137986149E-2</v>
      </c>
      <c r="W1520" cm="1">
        <f t="array" aca="1" ref="W1520" ca="1">MMULT(M1520:V1520,TRANSPOSE(ANALYSIS!$C$4:$L$4))</f>
        <v>5.1436897433488182E-3</v>
      </c>
      <c r="X1520" s="21" cm="1">
        <f t="array" aca="1" ref="X1520" ca="1">SQRT(MMULT(GRAPH!M1520:V1520,MMULT(ANALYSIS!$C$11:$L$20,TRANSPOSE(GRAPH!M1520:V1520))))</f>
        <v>1.7011685586793952E-2</v>
      </c>
      <c r="Y1520" s="21">
        <f t="shared" ca="1" si="354"/>
        <v>5.1436897433488182E-3</v>
      </c>
    </row>
    <row r="1521" spans="1:25" x14ac:dyDescent="0.2">
      <c r="A1521" s="18">
        <f t="shared" ref="A1521:A1584" ca="1" si="368">SUM(B1521:K1521)</f>
        <v>2068</v>
      </c>
      <c r="B1521" s="15">
        <f t="shared" ca="1" si="365"/>
        <v>-238</v>
      </c>
      <c r="C1521" s="15">
        <f t="shared" ca="1" si="367"/>
        <v>652</v>
      </c>
      <c r="D1521" s="15">
        <f t="shared" ca="1" si="367"/>
        <v>-341</v>
      </c>
      <c r="E1521" s="15">
        <f t="shared" ca="1" si="367"/>
        <v>275</v>
      </c>
      <c r="F1521" s="15">
        <f t="shared" ca="1" si="367"/>
        <v>426</v>
      </c>
      <c r="G1521" s="15">
        <f t="shared" ca="1" si="367"/>
        <v>386</v>
      </c>
      <c r="H1521" s="15">
        <f t="shared" ca="1" si="367"/>
        <v>502</v>
      </c>
      <c r="I1521" s="15">
        <f t="shared" ca="1" si="367"/>
        <v>708</v>
      </c>
      <c r="J1521" s="15">
        <f t="shared" ca="1" si="367"/>
        <v>105</v>
      </c>
      <c r="K1521" s="15">
        <f t="shared" ca="1" si="367"/>
        <v>-407</v>
      </c>
      <c r="L1521" s="18">
        <v>1513</v>
      </c>
      <c r="M1521" s="15">
        <f t="shared" ca="1" si="355"/>
        <v>-0.11508704061895551</v>
      </c>
      <c r="N1521" s="15">
        <f t="shared" ca="1" si="356"/>
        <v>0.31528046421663442</v>
      </c>
      <c r="O1521" s="15">
        <f t="shared" ca="1" si="357"/>
        <v>-0.16489361702127658</v>
      </c>
      <c r="P1521" s="15">
        <f t="shared" ca="1" si="358"/>
        <v>0.13297872340425532</v>
      </c>
      <c r="Q1521" s="15">
        <f t="shared" ca="1" si="359"/>
        <v>0.20599613152804641</v>
      </c>
      <c r="R1521" s="15">
        <f t="shared" ca="1" si="360"/>
        <v>0.18665377176015474</v>
      </c>
      <c r="S1521" s="15">
        <f t="shared" ca="1" si="361"/>
        <v>0.24274661508704062</v>
      </c>
      <c r="T1521" s="15">
        <f t="shared" ca="1" si="362"/>
        <v>0.34235976789168276</v>
      </c>
      <c r="U1521" s="15">
        <f t="shared" ca="1" si="363"/>
        <v>5.0773694390715669E-2</v>
      </c>
      <c r="V1521" s="15">
        <f t="shared" ca="1" si="364"/>
        <v>-0.19680851063829788</v>
      </c>
      <c r="W1521" cm="1">
        <f t="array" aca="1" ref="W1521" ca="1">MMULT(M1521:V1521,TRANSPOSE(ANALYSIS!$C$4:$L$4))</f>
        <v>4.8019724871580481E-3</v>
      </c>
      <c r="X1521" s="21" cm="1">
        <f t="array" aca="1" ref="X1521" ca="1">SQRT(MMULT(GRAPH!M1521:V1521,MMULT(ANALYSIS!$C$11:$L$20,TRANSPOSE(GRAPH!M1521:V1521))))</f>
        <v>1.8895491267134884E-2</v>
      </c>
      <c r="Y1521" s="21">
        <f t="shared" ca="1" si="354"/>
        <v>4.8019724871580481E-3</v>
      </c>
    </row>
    <row r="1522" spans="1:25" x14ac:dyDescent="0.2">
      <c r="A1522" s="18">
        <f t="shared" ca="1" si="368"/>
        <v>-2974</v>
      </c>
      <c r="B1522" s="15">
        <f t="shared" ca="1" si="365"/>
        <v>-844</v>
      </c>
      <c r="C1522" s="15">
        <f t="shared" ca="1" si="367"/>
        <v>-635</v>
      </c>
      <c r="D1522" s="15">
        <f t="shared" ca="1" si="367"/>
        <v>337</v>
      </c>
      <c r="E1522" s="15">
        <f t="shared" ca="1" si="367"/>
        <v>955</v>
      </c>
      <c r="F1522" s="15">
        <f t="shared" ca="1" si="367"/>
        <v>-591</v>
      </c>
      <c r="G1522" s="15">
        <f t="shared" ca="1" si="367"/>
        <v>-983</v>
      </c>
      <c r="H1522" s="15">
        <f t="shared" ca="1" si="367"/>
        <v>-95</v>
      </c>
      <c r="I1522" s="15">
        <f t="shared" ca="1" si="367"/>
        <v>-841</v>
      </c>
      <c r="J1522" s="15">
        <f t="shared" ca="1" si="367"/>
        <v>-179</v>
      </c>
      <c r="K1522" s="15">
        <f t="shared" ca="1" si="367"/>
        <v>-98</v>
      </c>
      <c r="L1522" s="18">
        <v>1514</v>
      </c>
      <c r="M1522" s="15">
        <f t="shared" ca="1" si="355"/>
        <v>0.28379287155346333</v>
      </c>
      <c r="N1522" s="15">
        <f t="shared" ca="1" si="356"/>
        <v>0.21351714862138535</v>
      </c>
      <c r="O1522" s="15">
        <f t="shared" ca="1" si="357"/>
        <v>-0.11331540013449899</v>
      </c>
      <c r="P1522" s="15">
        <f t="shared" ca="1" si="358"/>
        <v>-0.3211163416274378</v>
      </c>
      <c r="Q1522" s="15">
        <f t="shared" ca="1" si="359"/>
        <v>0.19872225958305312</v>
      </c>
      <c r="R1522" s="15">
        <f t="shared" ca="1" si="360"/>
        <v>0.33053127101546736</v>
      </c>
      <c r="S1522" s="15">
        <f t="shared" ca="1" si="361"/>
        <v>3.1943510423671821E-2</v>
      </c>
      <c r="T1522" s="15">
        <f t="shared" ca="1" si="362"/>
        <v>0.28278412911903161</v>
      </c>
      <c r="U1522" s="15">
        <f t="shared" ca="1" si="363"/>
        <v>6.0188298587760591E-2</v>
      </c>
      <c r="V1522" s="15">
        <f t="shared" ca="1" si="364"/>
        <v>3.2952252858103562E-2</v>
      </c>
      <c r="W1522" cm="1">
        <f t="array" aca="1" ref="W1522" ca="1">MMULT(M1522:V1522,TRANSPOSE(ANALYSIS!$C$4:$L$4))</f>
        <v>3.0521134164850539E-3</v>
      </c>
      <c r="X1522" s="21" cm="1">
        <f t="array" aca="1" ref="X1522" ca="1">SQRT(MMULT(GRAPH!M1522:V1522,MMULT(ANALYSIS!$C$11:$L$20,TRANSPOSE(GRAPH!M1522:V1522))))</f>
        <v>1.3153454008347932E-2</v>
      </c>
      <c r="Y1522" s="21">
        <f t="shared" ca="1" si="354"/>
        <v>3.0521134164850539E-3</v>
      </c>
    </row>
    <row r="1523" spans="1:25" x14ac:dyDescent="0.2">
      <c r="A1523" s="18">
        <f t="shared" ca="1" si="368"/>
        <v>553</v>
      </c>
      <c r="B1523" s="15">
        <f t="shared" ca="1" si="365"/>
        <v>791</v>
      </c>
      <c r="C1523" s="15">
        <f t="shared" ca="1" si="367"/>
        <v>422</v>
      </c>
      <c r="D1523" s="15">
        <f t="shared" ca="1" si="367"/>
        <v>-698</v>
      </c>
      <c r="E1523" s="15">
        <f t="shared" ca="1" si="367"/>
        <v>349</v>
      </c>
      <c r="F1523" s="15">
        <f t="shared" ca="1" si="367"/>
        <v>787</v>
      </c>
      <c r="G1523" s="15">
        <f t="shared" ca="1" si="367"/>
        <v>332</v>
      </c>
      <c r="H1523" s="15">
        <f t="shared" ca="1" si="367"/>
        <v>237</v>
      </c>
      <c r="I1523" s="15">
        <f t="shared" ca="1" si="367"/>
        <v>-772</v>
      </c>
      <c r="J1523" s="15">
        <f t="shared" ca="1" si="367"/>
        <v>80</v>
      </c>
      <c r="K1523" s="15">
        <f t="shared" ca="1" si="367"/>
        <v>-975</v>
      </c>
      <c r="L1523" s="18">
        <v>1515</v>
      </c>
      <c r="M1523" s="15">
        <f t="shared" ca="1" si="355"/>
        <v>1.4303797468354431</v>
      </c>
      <c r="N1523" s="15">
        <f t="shared" ca="1" si="356"/>
        <v>0.7631103074141049</v>
      </c>
      <c r="O1523" s="15">
        <f t="shared" ca="1" si="357"/>
        <v>-1.2622061482820977</v>
      </c>
      <c r="P1523" s="15">
        <f t="shared" ca="1" si="358"/>
        <v>0.63110307414104883</v>
      </c>
      <c r="Q1523" s="15">
        <f t="shared" ca="1" si="359"/>
        <v>1.4231464737793851</v>
      </c>
      <c r="R1523" s="15">
        <f t="shared" ca="1" si="360"/>
        <v>0.60036166365280286</v>
      </c>
      <c r="S1523" s="15">
        <f t="shared" ca="1" si="361"/>
        <v>0.42857142857142855</v>
      </c>
      <c r="T1523" s="15">
        <f t="shared" ca="1" si="362"/>
        <v>-1.3960216998191681</v>
      </c>
      <c r="U1523" s="15">
        <f t="shared" ca="1" si="363"/>
        <v>0.14466546112115733</v>
      </c>
      <c r="V1523" s="15">
        <f t="shared" ca="1" si="364"/>
        <v>-1.7631103074141048</v>
      </c>
      <c r="W1523" cm="1">
        <f t="array" aca="1" ref="W1523" ca="1">MMULT(M1523:V1523,TRANSPOSE(ANALYSIS!$C$4:$L$4))</f>
        <v>-6.9951764717732755E-3</v>
      </c>
      <c r="X1523" s="21" cm="1">
        <f t="array" aca="1" ref="X1523" ca="1">SQRT(MMULT(GRAPH!M1523:V1523,MMULT(ANALYSIS!$C$11:$L$20,TRANSPOSE(GRAPH!M1523:V1523))))</f>
        <v>8.7642264667968942E-2</v>
      </c>
      <c r="Y1523" s="21">
        <f t="shared" ca="1" si="354"/>
        <v>-6.9951764717732755E-3</v>
      </c>
    </row>
    <row r="1524" spans="1:25" x14ac:dyDescent="0.2">
      <c r="A1524" s="18">
        <f t="shared" ca="1" si="368"/>
        <v>629</v>
      </c>
      <c r="B1524" s="15">
        <f t="shared" ca="1" si="365"/>
        <v>520</v>
      </c>
      <c r="C1524" s="15">
        <f t="shared" ca="1" si="367"/>
        <v>10</v>
      </c>
      <c r="D1524" s="15">
        <f t="shared" ca="1" si="367"/>
        <v>731</v>
      </c>
      <c r="E1524" s="15">
        <f t="shared" ca="1" si="367"/>
        <v>500</v>
      </c>
      <c r="F1524" s="15">
        <f t="shared" ca="1" si="367"/>
        <v>-747</v>
      </c>
      <c r="G1524" s="15">
        <f t="shared" ca="1" si="367"/>
        <v>-902</v>
      </c>
      <c r="H1524" s="15">
        <f t="shared" ca="1" si="367"/>
        <v>909</v>
      </c>
      <c r="I1524" s="15">
        <f t="shared" ca="1" si="367"/>
        <v>-575</v>
      </c>
      <c r="J1524" s="15">
        <f t="shared" ca="1" si="367"/>
        <v>780</v>
      </c>
      <c r="K1524" s="15">
        <f t="shared" ca="1" si="367"/>
        <v>-597</v>
      </c>
      <c r="L1524" s="18">
        <v>1516</v>
      </c>
      <c r="M1524" s="15">
        <f t="shared" ca="1" si="355"/>
        <v>0.82670906200317962</v>
      </c>
      <c r="N1524" s="15">
        <f t="shared" ca="1" si="356"/>
        <v>1.5898251192368838E-2</v>
      </c>
      <c r="O1524" s="15">
        <f t="shared" ca="1" si="357"/>
        <v>1.1621621621621621</v>
      </c>
      <c r="P1524" s="15">
        <f t="shared" ca="1" si="358"/>
        <v>0.79491255961844198</v>
      </c>
      <c r="Q1524" s="15">
        <f t="shared" ca="1" si="359"/>
        <v>-1.1875993640699523</v>
      </c>
      <c r="R1524" s="15">
        <f t="shared" ca="1" si="360"/>
        <v>-1.4340222575516692</v>
      </c>
      <c r="S1524" s="15">
        <f t="shared" ca="1" si="361"/>
        <v>1.4451510333863276</v>
      </c>
      <c r="T1524" s="15">
        <f t="shared" ca="1" si="362"/>
        <v>-0.91414944356120831</v>
      </c>
      <c r="U1524" s="15">
        <f t="shared" ca="1" si="363"/>
        <v>1.2400635930047694</v>
      </c>
      <c r="V1524" s="15">
        <f t="shared" ca="1" si="364"/>
        <v>-0.94912559618441972</v>
      </c>
      <c r="W1524" cm="1">
        <f t="array" aca="1" ref="W1524" ca="1">MMULT(M1524:V1524,TRANSPOSE(ANALYSIS!$C$4:$L$4))</f>
        <v>3.8277467267639823E-3</v>
      </c>
      <c r="X1524" s="21" cm="1">
        <f t="array" aca="1" ref="X1524" ca="1">SQRT(MMULT(GRAPH!M1524:V1524,MMULT(ANALYSIS!$C$11:$L$20,TRANSPOSE(GRAPH!M1524:V1524))))</f>
        <v>5.6351518144381829E-2</v>
      </c>
      <c r="Y1524" s="21">
        <f t="shared" ca="1" si="354"/>
        <v>3.8277467267639823E-3</v>
      </c>
    </row>
    <row r="1525" spans="1:25" x14ac:dyDescent="0.2">
      <c r="A1525" s="18">
        <f t="shared" ca="1" si="368"/>
        <v>2291</v>
      </c>
      <c r="B1525" s="15">
        <f t="shared" ca="1" si="365"/>
        <v>200</v>
      </c>
      <c r="C1525" s="15">
        <f t="shared" ca="1" si="367"/>
        <v>426</v>
      </c>
      <c r="D1525" s="15">
        <f t="shared" ca="1" si="367"/>
        <v>832</v>
      </c>
      <c r="E1525" s="15">
        <f t="shared" ca="1" si="367"/>
        <v>-167</v>
      </c>
      <c r="F1525" s="15">
        <f t="shared" ca="1" si="367"/>
        <v>491</v>
      </c>
      <c r="G1525" s="15">
        <f t="shared" ca="1" si="367"/>
        <v>397</v>
      </c>
      <c r="H1525" s="15">
        <f t="shared" ca="1" si="367"/>
        <v>-704</v>
      </c>
      <c r="I1525" s="15">
        <f t="shared" ca="1" si="367"/>
        <v>-952</v>
      </c>
      <c r="J1525" s="15">
        <f t="shared" ca="1" si="367"/>
        <v>980</v>
      </c>
      <c r="K1525" s="15">
        <f t="shared" ca="1" si="367"/>
        <v>788</v>
      </c>
      <c r="L1525" s="18">
        <v>1517</v>
      </c>
      <c r="M1525" s="15">
        <f t="shared" ca="1" si="355"/>
        <v>8.7298123090353563E-2</v>
      </c>
      <c r="N1525" s="15">
        <f t="shared" ca="1" si="356"/>
        <v>0.18594500218245308</v>
      </c>
      <c r="O1525" s="15">
        <f t="shared" ca="1" si="357"/>
        <v>0.3631601920558708</v>
      </c>
      <c r="P1525" s="15">
        <f t="shared" ca="1" si="358"/>
        <v>-7.2893932780445217E-2</v>
      </c>
      <c r="Q1525" s="15">
        <f t="shared" ca="1" si="359"/>
        <v>0.21431689218681799</v>
      </c>
      <c r="R1525" s="15">
        <f t="shared" ca="1" si="360"/>
        <v>0.1732867743343518</v>
      </c>
      <c r="S1525" s="15">
        <f t="shared" ca="1" si="361"/>
        <v>-0.3072893932780445</v>
      </c>
      <c r="T1525" s="15">
        <f t="shared" ca="1" si="362"/>
        <v>-0.41553906591008294</v>
      </c>
      <c r="U1525" s="15">
        <f t="shared" ca="1" si="363"/>
        <v>0.4277608031427324</v>
      </c>
      <c r="V1525" s="15">
        <f t="shared" ca="1" si="364"/>
        <v>0.34395460497599301</v>
      </c>
      <c r="W1525" cm="1">
        <f t="array" aca="1" ref="W1525" ca="1">MMULT(M1525:V1525,TRANSPOSE(ANALYSIS!$C$4:$L$4))</f>
        <v>8.1199916714163505E-4</v>
      </c>
      <c r="X1525" s="21" cm="1">
        <f t="array" aca="1" ref="X1525" ca="1">SQRT(MMULT(GRAPH!M1525:V1525,MMULT(ANALYSIS!$C$11:$L$20,TRANSPOSE(GRAPH!M1525:V1525))))</f>
        <v>2.2676881222288479E-2</v>
      </c>
      <c r="Y1525" s="21">
        <f t="shared" ca="1" si="354"/>
        <v>8.1199916714163505E-4</v>
      </c>
    </row>
    <row r="1526" spans="1:25" x14ac:dyDescent="0.2">
      <c r="A1526" s="18">
        <f t="shared" ca="1" si="368"/>
        <v>262</v>
      </c>
      <c r="B1526" s="15">
        <f t="shared" ca="1" si="365"/>
        <v>-797</v>
      </c>
      <c r="C1526" s="15">
        <f t="shared" ca="1" si="367"/>
        <v>149</v>
      </c>
      <c r="D1526" s="15">
        <f t="shared" ca="1" si="367"/>
        <v>971</v>
      </c>
      <c r="E1526" s="15">
        <f t="shared" ca="1" si="367"/>
        <v>673</v>
      </c>
      <c r="F1526" s="15">
        <f t="shared" ca="1" si="367"/>
        <v>135</v>
      </c>
      <c r="G1526" s="15">
        <f t="shared" ca="1" si="367"/>
        <v>-384</v>
      </c>
      <c r="H1526" s="15">
        <f t="shared" ca="1" si="367"/>
        <v>-600</v>
      </c>
      <c r="I1526" s="15">
        <f t="shared" ca="1" si="367"/>
        <v>-919</v>
      </c>
      <c r="J1526" s="15">
        <f t="shared" ca="1" si="367"/>
        <v>178</v>
      </c>
      <c r="K1526" s="15">
        <f t="shared" ca="1" si="367"/>
        <v>856</v>
      </c>
      <c r="L1526" s="18">
        <v>1518</v>
      </c>
      <c r="M1526" s="15">
        <f t="shared" ca="1" si="355"/>
        <v>-3.0419847328244276</v>
      </c>
      <c r="N1526" s="15">
        <f t="shared" ca="1" si="356"/>
        <v>0.56870229007633588</v>
      </c>
      <c r="O1526" s="15">
        <f t="shared" ca="1" si="357"/>
        <v>3.7061068702290076</v>
      </c>
      <c r="P1526" s="15">
        <f t="shared" ca="1" si="358"/>
        <v>2.5687022900763359</v>
      </c>
      <c r="Q1526" s="15">
        <f t="shared" ca="1" si="359"/>
        <v>0.51526717557251911</v>
      </c>
      <c r="R1526" s="15">
        <f t="shared" ca="1" si="360"/>
        <v>-1.4656488549618321</v>
      </c>
      <c r="S1526" s="15">
        <f t="shared" ca="1" si="361"/>
        <v>-2.2900763358778624</v>
      </c>
      <c r="T1526" s="15">
        <f t="shared" ca="1" si="362"/>
        <v>-3.5076335877862594</v>
      </c>
      <c r="U1526" s="15">
        <f t="shared" ca="1" si="363"/>
        <v>0.67938931297709926</v>
      </c>
      <c r="V1526" s="15">
        <f t="shared" ca="1" si="364"/>
        <v>3.2671755725190841</v>
      </c>
      <c r="W1526" cm="1">
        <f t="array" aca="1" ref="W1526" ca="1">MMULT(M1526:V1526,TRANSPOSE(ANALYSIS!$C$4:$L$4))</f>
        <v>4.9452563236625901E-3</v>
      </c>
      <c r="X1526" s="21" cm="1">
        <f t="array" aca="1" ref="X1526" ca="1">SQRT(MMULT(GRAPH!M1526:V1526,MMULT(ANALYSIS!$C$11:$L$20,TRANSPOSE(GRAPH!M1526:V1526))))</f>
        <v>0.17830464710125007</v>
      </c>
      <c r="Y1526" s="21">
        <f t="shared" ca="1" si="354"/>
        <v>4.9452563236625901E-3</v>
      </c>
    </row>
    <row r="1527" spans="1:25" x14ac:dyDescent="0.2">
      <c r="A1527" s="18">
        <f t="shared" ca="1" si="368"/>
        <v>-2490</v>
      </c>
      <c r="B1527" s="15">
        <f t="shared" ca="1" si="365"/>
        <v>-307</v>
      </c>
      <c r="C1527" s="15">
        <f t="shared" ca="1" si="367"/>
        <v>-815</v>
      </c>
      <c r="D1527" s="15">
        <f t="shared" ca="1" si="367"/>
        <v>627</v>
      </c>
      <c r="E1527" s="15">
        <f t="shared" ca="1" si="367"/>
        <v>-958</v>
      </c>
      <c r="F1527" s="15">
        <f t="shared" ca="1" si="367"/>
        <v>483</v>
      </c>
      <c r="G1527" s="15">
        <f t="shared" ca="1" si="367"/>
        <v>-797</v>
      </c>
      <c r="H1527" s="15">
        <f t="shared" ca="1" si="367"/>
        <v>-48</v>
      </c>
      <c r="I1527" s="15">
        <f t="shared" ca="1" si="367"/>
        <v>688</v>
      </c>
      <c r="J1527" s="15">
        <f t="shared" ca="1" si="367"/>
        <v>-804</v>
      </c>
      <c r="K1527" s="15">
        <f t="shared" ca="1" si="367"/>
        <v>-559</v>
      </c>
      <c r="L1527" s="18">
        <v>1519</v>
      </c>
      <c r="M1527" s="15">
        <f t="shared" ca="1" si="355"/>
        <v>0.12329317269076305</v>
      </c>
      <c r="N1527" s="15">
        <f t="shared" ca="1" si="356"/>
        <v>0.32730923694779118</v>
      </c>
      <c r="O1527" s="15">
        <f t="shared" ca="1" si="357"/>
        <v>-0.25180722891566265</v>
      </c>
      <c r="P1527" s="15">
        <f t="shared" ca="1" si="358"/>
        <v>0.38473895582329315</v>
      </c>
      <c r="Q1527" s="15">
        <f t="shared" ca="1" si="359"/>
        <v>-0.19397590361445782</v>
      </c>
      <c r="R1527" s="15">
        <f t="shared" ca="1" si="360"/>
        <v>0.32008032128514058</v>
      </c>
      <c r="S1527" s="15">
        <f t="shared" ca="1" si="361"/>
        <v>1.9277108433734941E-2</v>
      </c>
      <c r="T1527" s="15">
        <f t="shared" ca="1" si="362"/>
        <v>-0.27630522088353415</v>
      </c>
      <c r="U1527" s="15">
        <f t="shared" ca="1" si="363"/>
        <v>0.32289156626506021</v>
      </c>
      <c r="V1527" s="15">
        <f t="shared" ca="1" si="364"/>
        <v>0.22449799196787149</v>
      </c>
      <c r="W1527" cm="1">
        <f t="array" aca="1" ref="W1527" ca="1">MMULT(M1527:V1527,TRANSPOSE(ANALYSIS!$C$4:$L$4))</f>
        <v>2.4002444898425586E-3</v>
      </c>
      <c r="X1527" s="21" cm="1">
        <f t="array" aca="1" ref="X1527" ca="1">SQRT(MMULT(GRAPH!M1527:V1527,MMULT(ANALYSIS!$C$11:$L$20,TRANSPOSE(GRAPH!M1527:V1527))))</f>
        <v>2.0027270859420278E-2</v>
      </c>
      <c r="Y1527" s="21">
        <f t="shared" ca="1" si="354"/>
        <v>2.4002444898425586E-3</v>
      </c>
    </row>
    <row r="1528" spans="1:25" x14ac:dyDescent="0.2">
      <c r="A1528" s="18">
        <f t="shared" ca="1" si="368"/>
        <v>-3079</v>
      </c>
      <c r="B1528" s="15">
        <f t="shared" ca="1" si="365"/>
        <v>-921</v>
      </c>
      <c r="C1528" s="15">
        <f t="shared" ca="1" si="367"/>
        <v>-62</v>
      </c>
      <c r="D1528" s="15">
        <f t="shared" ca="1" si="367"/>
        <v>-725</v>
      </c>
      <c r="E1528" s="15">
        <f t="shared" ca="1" si="367"/>
        <v>816</v>
      </c>
      <c r="F1528" s="15">
        <f t="shared" ca="1" si="367"/>
        <v>414</v>
      </c>
      <c r="G1528" s="15">
        <f t="shared" ca="1" si="367"/>
        <v>470</v>
      </c>
      <c r="H1528" s="15">
        <f t="shared" ca="1" si="367"/>
        <v>-920</v>
      </c>
      <c r="I1528" s="15">
        <f t="shared" ca="1" si="367"/>
        <v>-389</v>
      </c>
      <c r="J1528" s="15">
        <f t="shared" ca="1" si="367"/>
        <v>-967</v>
      </c>
      <c r="K1528" s="15">
        <f t="shared" ca="1" si="367"/>
        <v>-795</v>
      </c>
      <c r="L1528" s="18">
        <v>1520</v>
      </c>
      <c r="M1528" s="15">
        <f t="shared" ca="1" si="355"/>
        <v>0.29912309191295877</v>
      </c>
      <c r="N1528" s="15">
        <f t="shared" ca="1" si="356"/>
        <v>2.0136407924650861E-2</v>
      </c>
      <c r="O1528" s="15">
        <f t="shared" ca="1" si="357"/>
        <v>0.23546606040922377</v>
      </c>
      <c r="P1528" s="15">
        <f t="shared" ca="1" si="358"/>
        <v>-0.26502111075024359</v>
      </c>
      <c r="Q1528" s="15">
        <f t="shared" ca="1" si="359"/>
        <v>-0.13445924001299123</v>
      </c>
      <c r="R1528" s="15">
        <f t="shared" ca="1" si="360"/>
        <v>-0.15264696329977265</v>
      </c>
      <c r="S1528" s="15">
        <f t="shared" ca="1" si="361"/>
        <v>0.29879831113998051</v>
      </c>
      <c r="T1528" s="15">
        <f t="shared" ca="1" si="362"/>
        <v>0.12633972068853525</v>
      </c>
      <c r="U1528" s="15">
        <f t="shared" ca="1" si="363"/>
        <v>0.3140630074699578</v>
      </c>
      <c r="V1528" s="15">
        <f t="shared" ca="1" si="364"/>
        <v>0.25820071451770055</v>
      </c>
      <c r="W1528" cm="1">
        <f t="array" aca="1" ref="W1528" ca="1">MMULT(M1528:V1528,TRANSPOSE(ANALYSIS!$C$4:$L$4))</f>
        <v>4.4621096677920002E-3</v>
      </c>
      <c r="X1528" s="21" cm="1">
        <f t="array" aca="1" ref="X1528" ca="1">SQRT(MMULT(GRAPH!M1528:V1528,MMULT(ANALYSIS!$C$11:$L$20,TRANSPOSE(GRAPH!M1528:V1528))))</f>
        <v>2.0300166367063503E-2</v>
      </c>
      <c r="Y1528" s="21">
        <f t="shared" ca="1" si="354"/>
        <v>4.4621096677920002E-3</v>
      </c>
    </row>
    <row r="1529" spans="1:25" x14ac:dyDescent="0.2">
      <c r="A1529" s="18">
        <f t="shared" ca="1" si="368"/>
        <v>2130</v>
      </c>
      <c r="B1529" s="15">
        <f t="shared" ca="1" si="365"/>
        <v>622</v>
      </c>
      <c r="C1529" s="15">
        <f t="shared" ca="1" si="367"/>
        <v>-635</v>
      </c>
      <c r="D1529" s="15">
        <f t="shared" ca="1" si="367"/>
        <v>-437</v>
      </c>
      <c r="E1529" s="15">
        <f t="shared" ca="1" si="367"/>
        <v>-120</v>
      </c>
      <c r="F1529" s="15">
        <f t="shared" ca="1" si="367"/>
        <v>409</v>
      </c>
      <c r="G1529" s="15">
        <f t="shared" ca="1" si="367"/>
        <v>797</v>
      </c>
      <c r="H1529" s="15">
        <f t="shared" ca="1" si="367"/>
        <v>142</v>
      </c>
      <c r="I1529" s="15">
        <f t="shared" ca="1" si="367"/>
        <v>-2</v>
      </c>
      <c r="J1529" s="15">
        <f t="shared" ca="1" si="367"/>
        <v>990</v>
      </c>
      <c r="K1529" s="15">
        <f t="shared" ca="1" si="367"/>
        <v>364</v>
      </c>
      <c r="L1529" s="18">
        <v>1521</v>
      </c>
      <c r="M1529" s="15">
        <f t="shared" ca="1" si="355"/>
        <v>0.29201877934272302</v>
      </c>
      <c r="N1529" s="15">
        <f t="shared" ca="1" si="356"/>
        <v>-0.2981220657276995</v>
      </c>
      <c r="O1529" s="15">
        <f t="shared" ca="1" si="357"/>
        <v>-0.2051643192488263</v>
      </c>
      <c r="P1529" s="15">
        <f t="shared" ca="1" si="358"/>
        <v>-5.6338028169014086E-2</v>
      </c>
      <c r="Q1529" s="15">
        <f t="shared" ca="1" si="359"/>
        <v>0.19201877934272302</v>
      </c>
      <c r="R1529" s="15">
        <f t="shared" ca="1" si="360"/>
        <v>0.37417840375586853</v>
      </c>
      <c r="S1529" s="15">
        <f t="shared" ca="1" si="361"/>
        <v>6.6666666666666666E-2</v>
      </c>
      <c r="T1529" s="15">
        <f t="shared" ca="1" si="362"/>
        <v>-9.3896713615023472E-4</v>
      </c>
      <c r="U1529" s="15">
        <f t="shared" ca="1" si="363"/>
        <v>0.46478873239436619</v>
      </c>
      <c r="V1529" s="15">
        <f t="shared" ca="1" si="364"/>
        <v>0.17089201877934274</v>
      </c>
      <c r="W1529" cm="1">
        <f t="array" aca="1" ref="W1529" ca="1">MMULT(M1529:V1529,TRANSPOSE(ANALYSIS!$C$4:$L$4))</f>
        <v>-7.487650101224004E-4</v>
      </c>
      <c r="X1529" s="21" cm="1">
        <f t="array" aca="1" ref="X1529" ca="1">SQRT(MMULT(GRAPH!M1529:V1529,MMULT(ANALYSIS!$C$11:$L$20,TRANSPOSE(GRAPH!M1529:V1529))))</f>
        <v>1.7471446979260744E-2</v>
      </c>
      <c r="Y1529" s="21">
        <f t="shared" ca="1" si="354"/>
        <v>-7.487650101224004E-4</v>
      </c>
    </row>
    <row r="1530" spans="1:25" x14ac:dyDescent="0.2">
      <c r="A1530" s="18">
        <f t="shared" ca="1" si="368"/>
        <v>-1972</v>
      </c>
      <c r="B1530" s="15">
        <f t="shared" ca="1" si="365"/>
        <v>-826</v>
      </c>
      <c r="C1530" s="15">
        <f t="shared" ca="1" si="367"/>
        <v>-777</v>
      </c>
      <c r="D1530" s="15">
        <f t="shared" ca="1" si="367"/>
        <v>-432</v>
      </c>
      <c r="E1530" s="15">
        <f t="shared" ca="1" si="367"/>
        <v>-909</v>
      </c>
      <c r="F1530" s="15">
        <f t="shared" ca="1" si="367"/>
        <v>422</v>
      </c>
      <c r="G1530" s="15">
        <f t="shared" ca="1" si="367"/>
        <v>191</v>
      </c>
      <c r="H1530" s="15">
        <f t="shared" ca="1" si="367"/>
        <v>667</v>
      </c>
      <c r="I1530" s="15">
        <f t="shared" ca="1" si="367"/>
        <v>674</v>
      </c>
      <c r="J1530" s="15">
        <f t="shared" ca="1" si="367"/>
        <v>-796</v>
      </c>
      <c r="K1530" s="15">
        <f t="shared" ca="1" si="367"/>
        <v>-186</v>
      </c>
      <c r="L1530" s="18">
        <v>1522</v>
      </c>
      <c r="M1530" s="15">
        <f t="shared" ca="1" si="355"/>
        <v>0.41886409736308317</v>
      </c>
      <c r="N1530" s="15">
        <f t="shared" ca="1" si="356"/>
        <v>0.39401622718052737</v>
      </c>
      <c r="O1530" s="15">
        <f t="shared" ca="1" si="357"/>
        <v>0.21906693711967545</v>
      </c>
      <c r="P1530" s="15">
        <f t="shared" ca="1" si="358"/>
        <v>0.46095334685598377</v>
      </c>
      <c r="Q1530" s="15">
        <f t="shared" ca="1" si="359"/>
        <v>-0.21399594320486814</v>
      </c>
      <c r="R1530" s="15">
        <f t="shared" ca="1" si="360"/>
        <v>-9.6855983772819468E-2</v>
      </c>
      <c r="S1530" s="15">
        <f t="shared" ca="1" si="361"/>
        <v>-0.33823529411764708</v>
      </c>
      <c r="T1530" s="15">
        <f t="shared" ca="1" si="362"/>
        <v>-0.34178498985801214</v>
      </c>
      <c r="U1530" s="15">
        <f t="shared" ca="1" si="363"/>
        <v>0.40365111561866124</v>
      </c>
      <c r="V1530" s="15">
        <f t="shared" ca="1" si="364"/>
        <v>9.4320486815415827E-2</v>
      </c>
      <c r="W1530" cm="1">
        <f t="array" aca="1" ref="W1530" ca="1">MMULT(M1530:V1530,TRANSPOSE(ANALYSIS!$C$4:$L$4))</f>
        <v>4.7625892173234206E-4</v>
      </c>
      <c r="X1530" s="21" cm="1">
        <f t="array" aca="1" ref="X1530" ca="1">SQRT(MMULT(GRAPH!M1530:V1530,MMULT(ANALYSIS!$C$11:$L$20,TRANSPOSE(GRAPH!M1530:V1530))))</f>
        <v>2.3098085152512941E-2</v>
      </c>
      <c r="Y1530" s="21">
        <f t="shared" ca="1" si="354"/>
        <v>4.7625892173234206E-4</v>
      </c>
    </row>
    <row r="1531" spans="1:25" x14ac:dyDescent="0.2">
      <c r="A1531" s="18">
        <f t="shared" ca="1" si="368"/>
        <v>-1732</v>
      </c>
      <c r="B1531" s="15">
        <f t="shared" ca="1" si="365"/>
        <v>254</v>
      </c>
      <c r="C1531" s="15">
        <f t="shared" ca="1" si="367"/>
        <v>-491</v>
      </c>
      <c r="D1531" s="15">
        <f t="shared" ca="1" si="367"/>
        <v>-398</v>
      </c>
      <c r="E1531" s="15">
        <f t="shared" ca="1" si="367"/>
        <v>-139</v>
      </c>
      <c r="F1531" s="15">
        <f t="shared" ca="1" si="367"/>
        <v>315</v>
      </c>
      <c r="G1531" s="15">
        <f t="shared" ca="1" si="367"/>
        <v>563</v>
      </c>
      <c r="H1531" s="15">
        <f t="shared" ca="1" si="367"/>
        <v>-2</v>
      </c>
      <c r="I1531" s="15">
        <f t="shared" ca="1" si="367"/>
        <v>-499</v>
      </c>
      <c r="J1531" s="15">
        <f t="shared" ca="1" si="367"/>
        <v>-685</v>
      </c>
      <c r="K1531" s="15">
        <f t="shared" ca="1" si="367"/>
        <v>-650</v>
      </c>
      <c r="L1531" s="18">
        <v>1523</v>
      </c>
      <c r="M1531" s="15">
        <f t="shared" ca="1" si="355"/>
        <v>-0.14665127020785218</v>
      </c>
      <c r="N1531" s="15">
        <f t="shared" ca="1" si="356"/>
        <v>0.28348729792147809</v>
      </c>
      <c r="O1531" s="15">
        <f t="shared" ca="1" si="357"/>
        <v>0.22979214780600463</v>
      </c>
      <c r="P1531" s="15">
        <f t="shared" ca="1" si="358"/>
        <v>8.0254041570438805E-2</v>
      </c>
      <c r="Q1531" s="15">
        <f t="shared" ca="1" si="359"/>
        <v>-0.18187066974595842</v>
      </c>
      <c r="R1531" s="15">
        <f t="shared" ca="1" si="360"/>
        <v>-0.32505773672055427</v>
      </c>
      <c r="S1531" s="15">
        <f t="shared" ca="1" si="361"/>
        <v>1.1547344110854503E-3</v>
      </c>
      <c r="T1531" s="15">
        <f t="shared" ca="1" si="362"/>
        <v>0.28810623556581988</v>
      </c>
      <c r="U1531" s="15">
        <f t="shared" ca="1" si="363"/>
        <v>0.39549653579676675</v>
      </c>
      <c r="V1531" s="15">
        <f t="shared" ca="1" si="364"/>
        <v>0.37528868360277134</v>
      </c>
      <c r="W1531" cm="1">
        <f t="array" aca="1" ref="W1531" ca="1">MMULT(M1531:V1531,TRANSPOSE(ANALYSIS!$C$4:$L$4))</f>
        <v>5.8307819983208454E-3</v>
      </c>
      <c r="X1531" s="21" cm="1">
        <f t="array" aca="1" ref="X1531" ca="1">SQRT(MMULT(GRAPH!M1531:V1531,MMULT(ANALYSIS!$C$11:$L$20,TRANSPOSE(GRAPH!M1531:V1531))))</f>
        <v>2.448851131235576E-2</v>
      </c>
      <c r="Y1531" s="21">
        <f t="shared" ca="1" si="354"/>
        <v>5.8307819983208454E-3</v>
      </c>
    </row>
    <row r="1532" spans="1:25" x14ac:dyDescent="0.2">
      <c r="A1532" s="18">
        <f t="shared" ca="1" si="368"/>
        <v>1923</v>
      </c>
      <c r="B1532" s="15">
        <f t="shared" ca="1" si="365"/>
        <v>-434</v>
      </c>
      <c r="C1532" s="15">
        <f t="shared" ca="1" si="367"/>
        <v>918</v>
      </c>
      <c r="D1532" s="15">
        <f t="shared" ca="1" si="367"/>
        <v>741</v>
      </c>
      <c r="E1532" s="15">
        <f t="shared" ca="1" si="367"/>
        <v>21</v>
      </c>
      <c r="F1532" s="15">
        <f t="shared" ca="1" si="367"/>
        <v>174</v>
      </c>
      <c r="G1532" s="15">
        <f t="shared" ca="1" si="367"/>
        <v>-438</v>
      </c>
      <c r="H1532" s="15">
        <f t="shared" ca="1" si="367"/>
        <v>-211</v>
      </c>
      <c r="I1532" s="15">
        <f t="shared" ca="1" si="367"/>
        <v>356</v>
      </c>
      <c r="J1532" s="15">
        <f t="shared" ca="1" si="367"/>
        <v>149</v>
      </c>
      <c r="K1532" s="15">
        <f t="shared" ca="1" si="367"/>
        <v>647</v>
      </c>
      <c r="L1532" s="18">
        <v>1524</v>
      </c>
      <c r="M1532" s="15">
        <f t="shared" ca="1" si="355"/>
        <v>-0.22568902756110246</v>
      </c>
      <c r="N1532" s="15">
        <f t="shared" ca="1" si="356"/>
        <v>0.47737909516380655</v>
      </c>
      <c r="O1532" s="15">
        <f t="shared" ca="1" si="357"/>
        <v>0.38533541341653665</v>
      </c>
      <c r="P1532" s="15">
        <f t="shared" ca="1" si="358"/>
        <v>1.0920436817472699E-2</v>
      </c>
      <c r="Q1532" s="15">
        <f t="shared" ca="1" si="359"/>
        <v>9.0483619344773794E-2</v>
      </c>
      <c r="R1532" s="15">
        <f t="shared" ca="1" si="360"/>
        <v>-0.22776911076443057</v>
      </c>
      <c r="S1532" s="15">
        <f t="shared" ca="1" si="361"/>
        <v>-0.10972438897555903</v>
      </c>
      <c r="T1532" s="15">
        <f t="shared" ca="1" si="362"/>
        <v>0.18512740509620385</v>
      </c>
      <c r="U1532" s="15">
        <f t="shared" ca="1" si="363"/>
        <v>7.7483099323972959E-2</v>
      </c>
      <c r="V1532" s="15">
        <f t="shared" ca="1" si="364"/>
        <v>0.33645345813832556</v>
      </c>
      <c r="W1532" cm="1">
        <f t="array" aca="1" ref="W1532" ca="1">MMULT(M1532:V1532,TRANSPOSE(ANALYSIS!$C$4:$L$4))</f>
        <v>6.6216561711207218E-3</v>
      </c>
      <c r="X1532" s="21" cm="1">
        <f t="array" aca="1" ref="X1532" ca="1">SQRT(MMULT(GRAPH!M1532:V1532,MMULT(ANALYSIS!$C$11:$L$20,TRANSPOSE(GRAPH!M1532:V1532))))</f>
        <v>2.4056518301095318E-2</v>
      </c>
      <c r="Y1532" s="21">
        <f t="shared" ca="1" si="354"/>
        <v>6.6216561711207218E-3</v>
      </c>
    </row>
    <row r="1533" spans="1:25" x14ac:dyDescent="0.2">
      <c r="A1533" s="18">
        <f t="shared" ca="1" si="368"/>
        <v>737</v>
      </c>
      <c r="B1533" s="15">
        <f t="shared" ca="1" si="365"/>
        <v>118</v>
      </c>
      <c r="C1533" s="15">
        <f t="shared" ca="1" si="367"/>
        <v>-539</v>
      </c>
      <c r="D1533" s="15">
        <f t="shared" ca="1" si="367"/>
        <v>-57</v>
      </c>
      <c r="E1533" s="15">
        <f t="shared" ca="1" si="367"/>
        <v>276</v>
      </c>
      <c r="F1533" s="15">
        <f t="shared" ca="1" si="367"/>
        <v>-619</v>
      </c>
      <c r="G1533" s="15">
        <f t="shared" ca="1" si="367"/>
        <v>834</v>
      </c>
      <c r="H1533" s="15">
        <f t="shared" ca="1" si="367"/>
        <v>588</v>
      </c>
      <c r="I1533" s="15">
        <f t="shared" ca="1" si="367"/>
        <v>-760</v>
      </c>
      <c r="J1533" s="15">
        <f t="shared" ca="1" si="367"/>
        <v>21</v>
      </c>
      <c r="K1533" s="15">
        <f t="shared" ca="1" si="367"/>
        <v>875</v>
      </c>
      <c r="L1533" s="18">
        <v>1525</v>
      </c>
      <c r="M1533" s="15">
        <f t="shared" ca="1" si="355"/>
        <v>0.16010854816824965</v>
      </c>
      <c r="N1533" s="15">
        <f t="shared" ca="1" si="356"/>
        <v>-0.73134328358208955</v>
      </c>
      <c r="O1533" s="15">
        <f t="shared" ca="1" si="357"/>
        <v>-7.7340569877883306E-2</v>
      </c>
      <c r="P1533" s="15">
        <f t="shared" ca="1" si="358"/>
        <v>0.37449118046132973</v>
      </c>
      <c r="Q1533" s="15">
        <f t="shared" ca="1" si="359"/>
        <v>-0.83989145183175029</v>
      </c>
      <c r="R1533" s="15">
        <f t="shared" ca="1" si="360"/>
        <v>1.1316146540027137</v>
      </c>
      <c r="S1533" s="15">
        <f t="shared" ca="1" si="361"/>
        <v>0.79782903663500682</v>
      </c>
      <c r="T1533" s="15">
        <f t="shared" ca="1" si="362"/>
        <v>-1.0312075983717774</v>
      </c>
      <c r="U1533" s="15">
        <f t="shared" ca="1" si="363"/>
        <v>2.8493894165535955E-2</v>
      </c>
      <c r="V1533" s="15">
        <f t="shared" ca="1" si="364"/>
        <v>1.1872455902306649</v>
      </c>
      <c r="W1533" cm="1">
        <f t="array" aca="1" ref="W1533" ca="1">MMULT(M1533:V1533,TRANSPOSE(ANALYSIS!$C$4:$L$4))</f>
        <v>2.3516427929930316E-3</v>
      </c>
      <c r="X1533" s="21" cm="1">
        <f t="array" aca="1" ref="X1533" ca="1">SQRT(MMULT(GRAPH!M1533:V1533,MMULT(ANALYSIS!$C$11:$L$20,TRANSPOSE(GRAPH!M1533:V1533))))</f>
        <v>6.4370509940741602E-2</v>
      </c>
      <c r="Y1533" s="21">
        <f t="shared" ca="1" si="354"/>
        <v>2.3516427929930316E-3</v>
      </c>
    </row>
    <row r="1534" spans="1:25" x14ac:dyDescent="0.2">
      <c r="A1534" s="18">
        <f t="shared" ca="1" si="368"/>
        <v>-3056</v>
      </c>
      <c r="B1534" s="15">
        <f t="shared" ca="1" si="365"/>
        <v>-107</v>
      </c>
      <c r="C1534" s="15">
        <f t="shared" ca="1" si="367"/>
        <v>-177</v>
      </c>
      <c r="D1534" s="15">
        <f t="shared" ca="1" si="367"/>
        <v>-782</v>
      </c>
      <c r="E1534" s="15">
        <f t="shared" ca="1" si="367"/>
        <v>-590</v>
      </c>
      <c r="F1534" s="15">
        <f t="shared" ca="1" si="367"/>
        <v>-916</v>
      </c>
      <c r="G1534" s="15">
        <f t="shared" ca="1" si="367"/>
        <v>-694</v>
      </c>
      <c r="H1534" s="15">
        <f t="shared" ca="1" si="367"/>
        <v>-130</v>
      </c>
      <c r="I1534" s="15">
        <f t="shared" ca="1" si="367"/>
        <v>811</v>
      </c>
      <c r="J1534" s="15">
        <f t="shared" ca="1" si="367"/>
        <v>387</v>
      </c>
      <c r="K1534" s="15">
        <f t="shared" ca="1" si="367"/>
        <v>-858</v>
      </c>
      <c r="L1534" s="18">
        <v>1526</v>
      </c>
      <c r="M1534" s="15">
        <f t="shared" ca="1" si="355"/>
        <v>3.5013089005235601E-2</v>
      </c>
      <c r="N1534" s="15">
        <f t="shared" ca="1" si="356"/>
        <v>5.7918848167539269E-2</v>
      </c>
      <c r="O1534" s="15">
        <f t="shared" ca="1" si="357"/>
        <v>0.25589005235602097</v>
      </c>
      <c r="P1534" s="15">
        <f t="shared" ca="1" si="358"/>
        <v>0.19306282722513088</v>
      </c>
      <c r="Q1534" s="15">
        <f t="shared" ca="1" si="359"/>
        <v>0.29973821989528798</v>
      </c>
      <c r="R1534" s="15">
        <f t="shared" ca="1" si="360"/>
        <v>0.22709424083769633</v>
      </c>
      <c r="S1534" s="15">
        <f t="shared" ca="1" si="361"/>
        <v>4.253926701570681E-2</v>
      </c>
      <c r="T1534" s="15">
        <f t="shared" ca="1" si="362"/>
        <v>-0.26537958115183247</v>
      </c>
      <c r="U1534" s="15">
        <f t="shared" ca="1" si="363"/>
        <v>-0.12663612565445026</v>
      </c>
      <c r="V1534" s="15">
        <f t="shared" ca="1" si="364"/>
        <v>0.28075916230366493</v>
      </c>
      <c r="W1534" cm="1">
        <f t="array" aca="1" ref="W1534" ca="1">MMULT(M1534:V1534,TRANSPOSE(ANALYSIS!$C$4:$L$4))</f>
        <v>2.8967768414364641E-3</v>
      </c>
      <c r="X1534" s="21" cm="1">
        <f t="array" aca="1" ref="X1534" ca="1">SQRT(MMULT(GRAPH!M1534:V1534,MMULT(ANALYSIS!$C$11:$L$20,TRANSPOSE(GRAPH!M1534:V1534))))</f>
        <v>1.4519167977072469E-2</v>
      </c>
      <c r="Y1534" s="21">
        <f t="shared" ca="1" si="354"/>
        <v>2.8967768414364641E-3</v>
      </c>
    </row>
    <row r="1535" spans="1:25" x14ac:dyDescent="0.2">
      <c r="A1535" s="18">
        <f t="shared" ca="1" si="368"/>
        <v>-1091</v>
      </c>
      <c r="B1535" s="15">
        <f t="shared" ca="1" si="365"/>
        <v>-85</v>
      </c>
      <c r="C1535" s="15">
        <f t="shared" ca="1" si="367"/>
        <v>-783</v>
      </c>
      <c r="D1535" s="15">
        <f t="shared" ca="1" si="367"/>
        <v>55</v>
      </c>
      <c r="E1535" s="15">
        <f t="shared" ca="1" si="367"/>
        <v>-398</v>
      </c>
      <c r="F1535" s="15">
        <f t="shared" ca="1" si="367"/>
        <v>-895</v>
      </c>
      <c r="G1535" s="15">
        <f t="shared" ca="1" si="367"/>
        <v>-468</v>
      </c>
      <c r="H1535" s="15">
        <f t="shared" ca="1" si="367"/>
        <v>692</v>
      </c>
      <c r="I1535" s="15">
        <f t="shared" ca="1" si="367"/>
        <v>-12</v>
      </c>
      <c r="J1535" s="15">
        <f t="shared" ca="1" si="367"/>
        <v>315</v>
      </c>
      <c r="K1535" s="15">
        <f t="shared" ca="1" si="367"/>
        <v>488</v>
      </c>
      <c r="L1535" s="18">
        <v>1527</v>
      </c>
      <c r="M1535" s="15">
        <f t="shared" ca="1" si="355"/>
        <v>7.7910174152153983E-2</v>
      </c>
      <c r="N1535" s="15">
        <f t="shared" ca="1" si="356"/>
        <v>0.71769019248395971</v>
      </c>
      <c r="O1535" s="15">
        <f t="shared" ca="1" si="357"/>
        <v>-5.0412465627864347E-2</v>
      </c>
      <c r="P1535" s="15">
        <f t="shared" ca="1" si="358"/>
        <v>0.36480293308890926</v>
      </c>
      <c r="Q1535" s="15">
        <f t="shared" ca="1" si="359"/>
        <v>0.82034830430797434</v>
      </c>
      <c r="R1535" s="15">
        <f t="shared" ca="1" si="360"/>
        <v>0.42896425297891844</v>
      </c>
      <c r="S1535" s="15">
        <f t="shared" ca="1" si="361"/>
        <v>-0.63428047662694775</v>
      </c>
      <c r="T1535" s="15">
        <f t="shared" ca="1" si="362"/>
        <v>1.0999083409715857E-2</v>
      </c>
      <c r="U1535" s="15">
        <f t="shared" ca="1" si="363"/>
        <v>-0.28872593950504127</v>
      </c>
      <c r="V1535" s="15">
        <f t="shared" ca="1" si="364"/>
        <v>-0.44729605866177818</v>
      </c>
      <c r="W1535" cm="1">
        <f t="array" aca="1" ref="W1535" ca="1">MMULT(M1535:V1535,TRANSPOSE(ANALYSIS!$C$4:$L$4))</f>
        <v>2.4520812820103682E-4</v>
      </c>
      <c r="X1535" s="21" cm="1">
        <f t="array" aca="1" ref="X1535" ca="1">SQRT(MMULT(GRAPH!M1535:V1535,MMULT(ANALYSIS!$C$11:$L$20,TRANSPOSE(GRAPH!M1535:V1535))))</f>
        <v>4.0545316243223231E-2</v>
      </c>
      <c r="Y1535" s="21">
        <f t="shared" ca="1" si="354"/>
        <v>2.4520812820103682E-4</v>
      </c>
    </row>
    <row r="1536" spans="1:25" x14ac:dyDescent="0.2">
      <c r="A1536" s="18">
        <f t="shared" ca="1" si="368"/>
        <v>-1532</v>
      </c>
      <c r="B1536" s="15">
        <f t="shared" ca="1" si="365"/>
        <v>448</v>
      </c>
      <c r="C1536" s="15">
        <f t="shared" ca="1" si="367"/>
        <v>-680</v>
      </c>
      <c r="D1536" s="15">
        <f t="shared" ca="1" si="367"/>
        <v>256</v>
      </c>
      <c r="E1536" s="15">
        <f t="shared" ca="1" si="367"/>
        <v>-253</v>
      </c>
      <c r="F1536" s="15">
        <f t="shared" ca="1" si="367"/>
        <v>-688</v>
      </c>
      <c r="G1536" s="15">
        <f t="shared" ca="1" si="367"/>
        <v>859</v>
      </c>
      <c r="H1536" s="15">
        <f t="shared" ca="1" si="367"/>
        <v>-824</v>
      </c>
      <c r="I1536" s="15">
        <f t="shared" ca="1" si="367"/>
        <v>-402</v>
      </c>
      <c r="J1536" s="15">
        <f t="shared" ca="1" si="367"/>
        <v>-550</v>
      </c>
      <c r="K1536" s="15">
        <f t="shared" ca="1" si="367"/>
        <v>302</v>
      </c>
      <c r="L1536" s="18">
        <v>1528</v>
      </c>
      <c r="M1536" s="15">
        <f t="shared" ca="1" si="355"/>
        <v>-0.29242819843342038</v>
      </c>
      <c r="N1536" s="15">
        <f t="shared" ca="1" si="356"/>
        <v>0.44386422976501305</v>
      </c>
      <c r="O1536" s="15">
        <f t="shared" ca="1" si="357"/>
        <v>-0.16710182767624021</v>
      </c>
      <c r="P1536" s="15">
        <f t="shared" ca="1" si="358"/>
        <v>0.16514360313315926</v>
      </c>
      <c r="Q1536" s="15">
        <f t="shared" ca="1" si="359"/>
        <v>0.44908616187989558</v>
      </c>
      <c r="R1536" s="15">
        <f t="shared" ca="1" si="360"/>
        <v>-0.56070496083550914</v>
      </c>
      <c r="S1536" s="15">
        <f t="shared" ca="1" si="361"/>
        <v>0.53785900783289819</v>
      </c>
      <c r="T1536" s="15">
        <f t="shared" ca="1" si="362"/>
        <v>0.26240208877284593</v>
      </c>
      <c r="U1536" s="15">
        <f t="shared" ca="1" si="363"/>
        <v>0.35900783289817234</v>
      </c>
      <c r="V1536" s="15">
        <f t="shared" ca="1" si="364"/>
        <v>-0.19712793733681463</v>
      </c>
      <c r="W1536" cm="1">
        <f t="array" aca="1" ref="W1536" ca="1">MMULT(M1536:V1536,TRANSPOSE(ANALYSIS!$C$4:$L$4))</f>
        <v>7.5340041298513107E-3</v>
      </c>
      <c r="X1536" s="21" cm="1">
        <f t="array" aca="1" ref="X1536" ca="1">SQRT(MMULT(GRAPH!M1536:V1536,MMULT(ANALYSIS!$C$11:$L$20,TRANSPOSE(GRAPH!M1536:V1536))))</f>
        <v>2.5481630455924723E-2</v>
      </c>
      <c r="Y1536" s="21">
        <f t="shared" ca="1" si="354"/>
        <v>7.5340041298513107E-3</v>
      </c>
    </row>
    <row r="1537" spans="1:25" x14ac:dyDescent="0.2">
      <c r="A1537" s="18">
        <f t="shared" ca="1" si="368"/>
        <v>-502</v>
      </c>
      <c r="B1537" s="15">
        <f t="shared" ca="1" si="365"/>
        <v>618</v>
      </c>
      <c r="C1537" s="15">
        <f t="shared" ca="1" si="367"/>
        <v>-316</v>
      </c>
      <c r="D1537" s="15">
        <f t="shared" ca="1" si="367"/>
        <v>-532</v>
      </c>
      <c r="E1537" s="15">
        <f t="shared" ca="1" si="367"/>
        <v>-633</v>
      </c>
      <c r="F1537" s="15">
        <f t="shared" ca="1" si="367"/>
        <v>-827</v>
      </c>
      <c r="G1537" s="15">
        <f t="shared" ca="1" si="367"/>
        <v>934</v>
      </c>
      <c r="H1537" s="15">
        <f t="shared" ca="1" si="367"/>
        <v>-1</v>
      </c>
      <c r="I1537" s="15">
        <f t="shared" ca="1" si="367"/>
        <v>-550</v>
      </c>
      <c r="J1537" s="15">
        <f t="shared" ca="1" si="367"/>
        <v>655</v>
      </c>
      <c r="K1537" s="15">
        <f t="shared" ca="1" si="367"/>
        <v>150</v>
      </c>
      <c r="L1537" s="18">
        <v>1529</v>
      </c>
      <c r="M1537" s="15">
        <f t="shared" ca="1" si="355"/>
        <v>-1.2310756972111554</v>
      </c>
      <c r="N1537" s="15">
        <f t="shared" ca="1" si="356"/>
        <v>0.62948207171314741</v>
      </c>
      <c r="O1537" s="15">
        <f t="shared" ca="1" si="357"/>
        <v>1.0597609561752988</v>
      </c>
      <c r="P1537" s="15">
        <f t="shared" ca="1" si="358"/>
        <v>1.2609561752988048</v>
      </c>
      <c r="Q1537" s="15">
        <f t="shared" ca="1" si="359"/>
        <v>1.6474103585657371</v>
      </c>
      <c r="R1537" s="15">
        <f t="shared" ca="1" si="360"/>
        <v>-1.8605577689243027</v>
      </c>
      <c r="S1537" s="15">
        <f t="shared" ca="1" si="361"/>
        <v>1.9920318725099601E-3</v>
      </c>
      <c r="T1537" s="15">
        <f t="shared" ca="1" si="362"/>
        <v>1.095617529880478</v>
      </c>
      <c r="U1537" s="15">
        <f t="shared" ca="1" si="363"/>
        <v>-1.3047808764940239</v>
      </c>
      <c r="V1537" s="15">
        <f t="shared" ca="1" si="364"/>
        <v>-0.29880478087649404</v>
      </c>
      <c r="W1537" cm="1">
        <f t="array" aca="1" ref="W1537" ca="1">MMULT(M1537:V1537,TRANSPOSE(ANALYSIS!$C$4:$L$4))</f>
        <v>1.40524735411473E-2</v>
      </c>
      <c r="X1537" s="21" cm="1">
        <f t="array" aca="1" ref="X1537" ca="1">SQRT(MMULT(GRAPH!M1537:V1537,MMULT(ANALYSIS!$C$11:$L$20,TRANSPOSE(GRAPH!M1537:V1537))))</f>
        <v>6.2887911871662663E-2</v>
      </c>
      <c r="Y1537" s="21">
        <f t="shared" ca="1" si="354"/>
        <v>1.40524735411473E-2</v>
      </c>
    </row>
    <row r="1538" spans="1:25" x14ac:dyDescent="0.2">
      <c r="A1538" s="18">
        <f t="shared" ca="1" si="368"/>
        <v>-3420</v>
      </c>
      <c r="B1538" s="15">
        <f t="shared" ca="1" si="365"/>
        <v>-603</v>
      </c>
      <c r="C1538" s="15">
        <f t="shared" ca="1" si="367"/>
        <v>-747</v>
      </c>
      <c r="D1538" s="15">
        <f t="shared" ca="1" si="367"/>
        <v>488</v>
      </c>
      <c r="E1538" s="15">
        <f t="shared" ca="1" si="367"/>
        <v>-571</v>
      </c>
      <c r="F1538" s="15">
        <f t="shared" ca="1" si="367"/>
        <v>-967</v>
      </c>
      <c r="G1538" s="15">
        <f t="shared" ca="1" si="367"/>
        <v>162</v>
      </c>
      <c r="H1538" s="15">
        <f t="shared" ca="1" si="367"/>
        <v>277</v>
      </c>
      <c r="I1538" s="15">
        <f t="shared" ca="1" si="367"/>
        <v>-82</v>
      </c>
      <c r="J1538" s="15">
        <f t="shared" ca="1" si="367"/>
        <v>-648</v>
      </c>
      <c r="K1538" s="15">
        <f t="shared" ca="1" si="367"/>
        <v>-729</v>
      </c>
      <c r="L1538" s="18">
        <v>1530</v>
      </c>
      <c r="M1538" s="15">
        <f t="shared" ca="1" si="355"/>
        <v>0.1763157894736842</v>
      </c>
      <c r="N1538" s="15">
        <f t="shared" ca="1" si="356"/>
        <v>0.21842105263157896</v>
      </c>
      <c r="O1538" s="15">
        <f t="shared" ca="1" si="357"/>
        <v>-0.14269005847953217</v>
      </c>
      <c r="P1538" s="15">
        <f t="shared" ca="1" si="358"/>
        <v>0.16695906432748539</v>
      </c>
      <c r="Q1538" s="15">
        <f t="shared" ca="1" si="359"/>
        <v>0.28274853801169592</v>
      </c>
      <c r="R1538" s="15">
        <f t="shared" ca="1" si="360"/>
        <v>-4.736842105263158E-2</v>
      </c>
      <c r="S1538" s="15">
        <f t="shared" ca="1" si="361"/>
        <v>-8.0994152046783632E-2</v>
      </c>
      <c r="T1538" s="15">
        <f t="shared" ca="1" si="362"/>
        <v>2.3976608187134502E-2</v>
      </c>
      <c r="U1538" s="15">
        <f t="shared" ca="1" si="363"/>
        <v>0.18947368421052632</v>
      </c>
      <c r="V1538" s="15">
        <f t="shared" ca="1" si="364"/>
        <v>0.2131578947368421</v>
      </c>
      <c r="W1538" cm="1">
        <f t="array" aca="1" ref="W1538" ca="1">MMULT(M1538:V1538,TRANSPOSE(ANALYSIS!$C$4:$L$4))</f>
        <v>2.5853075253119816E-3</v>
      </c>
      <c r="X1538" s="21" cm="1">
        <f t="array" aca="1" ref="X1538" ca="1">SQRT(MMULT(GRAPH!M1538:V1538,MMULT(ANALYSIS!$C$11:$L$20,TRANSPOSE(GRAPH!M1538:V1538))))</f>
        <v>1.5277470730669193E-2</v>
      </c>
      <c r="Y1538" s="21">
        <f t="shared" ca="1" si="354"/>
        <v>2.5853075253119816E-3</v>
      </c>
    </row>
    <row r="1539" spans="1:25" x14ac:dyDescent="0.2">
      <c r="A1539" s="18">
        <f t="shared" ca="1" si="368"/>
        <v>854</v>
      </c>
      <c r="B1539" s="15">
        <f t="shared" ca="1" si="365"/>
        <v>-843</v>
      </c>
      <c r="C1539" s="15">
        <f t="shared" ca="1" si="367"/>
        <v>495</v>
      </c>
      <c r="D1539" s="15">
        <f t="shared" ca="1" si="367"/>
        <v>-338</v>
      </c>
      <c r="E1539" s="15">
        <f t="shared" ca="1" si="367"/>
        <v>-441</v>
      </c>
      <c r="F1539" s="15">
        <f t="shared" ca="1" si="367"/>
        <v>194</v>
      </c>
      <c r="G1539" s="15">
        <f t="shared" ca="1" si="367"/>
        <v>310</v>
      </c>
      <c r="H1539" s="15">
        <f t="shared" ca="1" si="367"/>
        <v>887</v>
      </c>
      <c r="I1539" s="15">
        <f t="shared" ca="1" si="367"/>
        <v>403</v>
      </c>
      <c r="J1539" s="15">
        <f t="shared" ca="1" si="367"/>
        <v>-226</v>
      </c>
      <c r="K1539" s="15">
        <f t="shared" ca="1" si="367"/>
        <v>413</v>
      </c>
      <c r="L1539" s="18">
        <v>1531</v>
      </c>
      <c r="M1539" s="15">
        <f t="shared" ca="1" si="355"/>
        <v>-0.98711943793911006</v>
      </c>
      <c r="N1539" s="15">
        <f t="shared" ca="1" si="356"/>
        <v>0.57962529274004682</v>
      </c>
      <c r="O1539" s="15">
        <f t="shared" ca="1" si="357"/>
        <v>-0.39578454332552693</v>
      </c>
      <c r="P1539" s="15">
        <f t="shared" ca="1" si="358"/>
        <v>-0.51639344262295084</v>
      </c>
      <c r="Q1539" s="15">
        <f t="shared" ca="1" si="359"/>
        <v>0.22716627634660422</v>
      </c>
      <c r="R1539" s="15">
        <f t="shared" ca="1" si="360"/>
        <v>0.36299765807962531</v>
      </c>
      <c r="S1539" s="15">
        <f t="shared" ca="1" si="361"/>
        <v>1.0386416861826697</v>
      </c>
      <c r="T1539" s="15">
        <f t="shared" ca="1" si="362"/>
        <v>0.4718969555035129</v>
      </c>
      <c r="U1539" s="15">
        <f t="shared" ca="1" si="363"/>
        <v>-0.26463700234192039</v>
      </c>
      <c r="V1539" s="15">
        <f t="shared" ca="1" si="364"/>
        <v>0.48360655737704916</v>
      </c>
      <c r="W1539" cm="1">
        <f t="array" aca="1" ref="W1539" ca="1">MMULT(M1539:V1539,TRANSPOSE(ANALYSIS!$C$4:$L$4))</f>
        <v>1.540563280722575E-2</v>
      </c>
      <c r="X1539" s="21" cm="1">
        <f t="array" aca="1" ref="X1539" ca="1">SQRT(MMULT(GRAPH!M1539:V1539,MMULT(ANALYSIS!$C$11:$L$20,TRANSPOSE(GRAPH!M1539:V1539))))</f>
        <v>4.7469657492248012E-2</v>
      </c>
      <c r="Y1539" s="21">
        <f t="shared" ca="1" si="354"/>
        <v>1.540563280722575E-2</v>
      </c>
    </row>
    <row r="1540" spans="1:25" x14ac:dyDescent="0.2">
      <c r="A1540" s="18">
        <f t="shared" ca="1" si="368"/>
        <v>-984</v>
      </c>
      <c r="B1540" s="15">
        <f t="shared" ca="1" si="365"/>
        <v>-246</v>
      </c>
      <c r="C1540" s="15">
        <f t="shared" ca="1" si="367"/>
        <v>-722</v>
      </c>
      <c r="D1540" s="15">
        <f t="shared" ca="1" si="367"/>
        <v>256</v>
      </c>
      <c r="E1540" s="15">
        <f t="shared" ca="1" si="367"/>
        <v>320</v>
      </c>
      <c r="F1540" s="15">
        <f t="shared" ca="1" si="367"/>
        <v>-665</v>
      </c>
      <c r="G1540" s="15">
        <f t="shared" ca="1" si="367"/>
        <v>-38</v>
      </c>
      <c r="H1540" s="15">
        <f t="shared" ca="1" si="367"/>
        <v>413</v>
      </c>
      <c r="I1540" s="15">
        <f t="shared" ca="1" si="367"/>
        <v>-291</v>
      </c>
      <c r="J1540" s="15">
        <f t="shared" ca="1" si="367"/>
        <v>710</v>
      </c>
      <c r="K1540" s="15">
        <f t="shared" ca="1" si="367"/>
        <v>-721</v>
      </c>
      <c r="L1540" s="18">
        <v>1532</v>
      </c>
      <c r="M1540" s="15">
        <f t="shared" ca="1" si="355"/>
        <v>0.25</v>
      </c>
      <c r="N1540" s="15">
        <f t="shared" ca="1" si="356"/>
        <v>0.73373983739837401</v>
      </c>
      <c r="O1540" s="15">
        <f t="shared" ca="1" si="357"/>
        <v>-0.26016260162601629</v>
      </c>
      <c r="P1540" s="15">
        <f t="shared" ca="1" si="358"/>
        <v>-0.32520325203252032</v>
      </c>
      <c r="Q1540" s="15">
        <f t="shared" ca="1" si="359"/>
        <v>0.67581300813008127</v>
      </c>
      <c r="R1540" s="15">
        <f t="shared" ca="1" si="360"/>
        <v>3.8617886178861791E-2</v>
      </c>
      <c r="S1540" s="15">
        <f t="shared" ca="1" si="361"/>
        <v>-0.41971544715447157</v>
      </c>
      <c r="T1540" s="15">
        <f t="shared" ca="1" si="362"/>
        <v>0.29573170731707316</v>
      </c>
      <c r="U1540" s="15">
        <f t="shared" ca="1" si="363"/>
        <v>-0.72154471544715448</v>
      </c>
      <c r="V1540" s="15">
        <f t="shared" ca="1" si="364"/>
        <v>0.73272357723577231</v>
      </c>
      <c r="W1540" cm="1">
        <f t="array" aca="1" ref="W1540" ca="1">MMULT(M1540:V1540,TRANSPOSE(ANALYSIS!$C$4:$L$4))</f>
        <v>7.2822892804230051E-3</v>
      </c>
      <c r="X1540" s="21" cm="1">
        <f t="array" aca="1" ref="X1540" ca="1">SQRT(MMULT(GRAPH!M1540:V1540,MMULT(ANALYSIS!$C$11:$L$20,TRANSPOSE(GRAPH!M1540:V1540))))</f>
        <v>3.8932752660993261E-2</v>
      </c>
      <c r="Y1540" s="21">
        <f t="shared" ca="1" si="354"/>
        <v>7.2822892804230051E-3</v>
      </c>
    </row>
    <row r="1541" spans="1:25" x14ac:dyDescent="0.2">
      <c r="A1541" s="18">
        <f t="shared" ca="1" si="368"/>
        <v>1241</v>
      </c>
      <c r="B1541" s="15">
        <f t="shared" ca="1" si="365"/>
        <v>-291</v>
      </c>
      <c r="C1541" s="15">
        <f t="shared" ca="1" si="367"/>
        <v>790</v>
      </c>
      <c r="D1541" s="15">
        <f t="shared" ca="1" si="367"/>
        <v>65</v>
      </c>
      <c r="E1541" s="15">
        <f t="shared" ca="1" si="367"/>
        <v>854</v>
      </c>
      <c r="F1541" s="15">
        <f t="shared" ca="1" si="367"/>
        <v>299</v>
      </c>
      <c r="G1541" s="15">
        <f t="shared" ca="1" si="367"/>
        <v>-52</v>
      </c>
      <c r="H1541" s="15">
        <f t="shared" ca="1" si="367"/>
        <v>-268</v>
      </c>
      <c r="I1541" s="15">
        <f t="shared" ca="1" si="367"/>
        <v>-580</v>
      </c>
      <c r="J1541" s="15">
        <f t="shared" ca="1" si="367"/>
        <v>847</v>
      </c>
      <c r="K1541" s="15">
        <f t="shared" ca="1" si="367"/>
        <v>-423</v>
      </c>
      <c r="L1541" s="18">
        <v>1533</v>
      </c>
      <c r="M1541" s="15">
        <f t="shared" ca="1" si="355"/>
        <v>-0.23448831587429492</v>
      </c>
      <c r="N1541" s="15">
        <f t="shared" ca="1" si="356"/>
        <v>0.63658340048348105</v>
      </c>
      <c r="O1541" s="15">
        <f t="shared" ca="1" si="357"/>
        <v>5.2377115229653506E-2</v>
      </c>
      <c r="P1541" s="15">
        <f t="shared" ca="1" si="358"/>
        <v>0.68815471394037064</v>
      </c>
      <c r="Q1541" s="15">
        <f t="shared" ca="1" si="359"/>
        <v>0.24093473005640612</v>
      </c>
      <c r="R1541" s="15">
        <f t="shared" ca="1" si="360"/>
        <v>-4.1901692183722805E-2</v>
      </c>
      <c r="S1541" s="15">
        <f t="shared" ca="1" si="361"/>
        <v>-0.21595487510072522</v>
      </c>
      <c r="T1541" s="15">
        <f t="shared" ca="1" si="362"/>
        <v>-0.46736502820306203</v>
      </c>
      <c r="U1541" s="15">
        <f t="shared" ca="1" si="363"/>
        <v>0.68251410153102332</v>
      </c>
      <c r="V1541" s="15">
        <f t="shared" ca="1" si="364"/>
        <v>-0.34085414987912971</v>
      </c>
      <c r="W1541" cm="1">
        <f t="array" aca="1" ref="W1541" ca="1">MMULT(M1541:V1541,TRANSPOSE(ANALYSIS!$C$4:$L$4))</f>
        <v>9.6190689615915405E-4</v>
      </c>
      <c r="X1541" s="21" cm="1">
        <f t="array" aca="1" ref="X1541" ca="1">SQRT(MMULT(GRAPH!M1541:V1541,MMULT(ANALYSIS!$C$11:$L$20,TRANSPOSE(GRAPH!M1541:V1541))))</f>
        <v>3.3454216882171282E-2</v>
      </c>
      <c r="Y1541" s="21">
        <f t="shared" ca="1" si="354"/>
        <v>9.6190689615915405E-4</v>
      </c>
    </row>
    <row r="1542" spans="1:25" x14ac:dyDescent="0.2">
      <c r="A1542" s="18">
        <f t="shared" ca="1" si="368"/>
        <v>1350</v>
      </c>
      <c r="B1542" s="15">
        <f t="shared" ca="1" si="365"/>
        <v>108</v>
      </c>
      <c r="C1542" s="15">
        <f t="shared" ca="1" si="367"/>
        <v>56</v>
      </c>
      <c r="D1542" s="15">
        <f t="shared" ca="1" si="367"/>
        <v>947</v>
      </c>
      <c r="E1542" s="15">
        <f t="shared" ca="1" si="367"/>
        <v>-986</v>
      </c>
      <c r="F1542" s="15">
        <f t="shared" ca="1" si="367"/>
        <v>-225</v>
      </c>
      <c r="G1542" s="15">
        <f t="shared" ca="1" si="367"/>
        <v>724</v>
      </c>
      <c r="H1542" s="15">
        <f t="shared" ca="1" si="367"/>
        <v>-67</v>
      </c>
      <c r="I1542" s="15">
        <f t="shared" ca="1" si="367"/>
        <v>106</v>
      </c>
      <c r="J1542" s="15">
        <f t="shared" ca="1" si="367"/>
        <v>-125</v>
      </c>
      <c r="K1542" s="15">
        <f t="shared" ca="1" si="367"/>
        <v>812</v>
      </c>
      <c r="L1542" s="18">
        <v>1534</v>
      </c>
      <c r="M1542" s="15">
        <f t="shared" ca="1" si="355"/>
        <v>0.08</v>
      </c>
      <c r="N1542" s="15">
        <f t="shared" ca="1" si="356"/>
        <v>4.148148148148148E-2</v>
      </c>
      <c r="O1542" s="15">
        <f t="shared" ca="1" si="357"/>
        <v>0.70148148148148148</v>
      </c>
      <c r="P1542" s="15">
        <f t="shared" ca="1" si="358"/>
        <v>-0.73037037037037034</v>
      </c>
      <c r="Q1542" s="15">
        <f t="shared" ca="1" si="359"/>
        <v>-0.16666666666666666</v>
      </c>
      <c r="R1542" s="15">
        <f t="shared" ca="1" si="360"/>
        <v>0.53629629629629627</v>
      </c>
      <c r="S1542" s="15">
        <f t="shared" ca="1" si="361"/>
        <v>-4.9629629629629628E-2</v>
      </c>
      <c r="T1542" s="15">
        <f t="shared" ca="1" si="362"/>
        <v>7.8518518518518515E-2</v>
      </c>
      <c r="U1542" s="15">
        <f t="shared" ca="1" si="363"/>
        <v>-9.2592592592592587E-2</v>
      </c>
      <c r="V1542" s="15">
        <f t="shared" ca="1" si="364"/>
        <v>0.60148148148148151</v>
      </c>
      <c r="W1542" cm="1">
        <f t="array" aca="1" ref="W1542" ca="1">MMULT(M1542:V1542,TRANSPOSE(ANALYSIS!$C$4:$L$4))</f>
        <v>4.864587743830604E-3</v>
      </c>
      <c r="X1542" s="21" cm="1">
        <f t="array" aca="1" ref="X1542" ca="1">SQRT(MMULT(GRAPH!M1542:V1542,MMULT(ANALYSIS!$C$11:$L$20,TRANSPOSE(GRAPH!M1542:V1542))))</f>
        <v>2.6663582075697481E-2</v>
      </c>
      <c r="Y1542" s="21">
        <f t="shared" ca="1" si="354"/>
        <v>4.864587743830604E-3</v>
      </c>
    </row>
    <row r="1543" spans="1:25" x14ac:dyDescent="0.2">
      <c r="A1543" s="18">
        <f t="shared" ca="1" si="368"/>
        <v>-475</v>
      </c>
      <c r="B1543" s="15">
        <f t="shared" ca="1" si="365"/>
        <v>315</v>
      </c>
      <c r="C1543" s="15">
        <f t="shared" ca="1" si="367"/>
        <v>131</v>
      </c>
      <c r="D1543" s="15">
        <f t="shared" ca="1" si="367"/>
        <v>-95</v>
      </c>
      <c r="E1543" s="15">
        <f t="shared" ca="1" si="367"/>
        <v>187</v>
      </c>
      <c r="F1543" s="15">
        <f t="shared" ca="1" si="367"/>
        <v>-714</v>
      </c>
      <c r="G1543" s="15">
        <f t="shared" ca="1" si="367"/>
        <v>-220</v>
      </c>
      <c r="H1543" s="15">
        <f t="shared" ca="1" si="367"/>
        <v>-113</v>
      </c>
      <c r="I1543" s="15">
        <f t="shared" ca="1" si="367"/>
        <v>357</v>
      </c>
      <c r="J1543" s="15">
        <f t="shared" ca="1" si="367"/>
        <v>-439</v>
      </c>
      <c r="K1543" s="15">
        <f t="shared" ca="1" si="367"/>
        <v>116</v>
      </c>
      <c r="L1543" s="18">
        <v>1535</v>
      </c>
      <c r="M1543" s="15">
        <f t="shared" ca="1" si="355"/>
        <v>-0.66315789473684206</v>
      </c>
      <c r="N1543" s="15">
        <f t="shared" ca="1" si="356"/>
        <v>-0.27578947368421053</v>
      </c>
      <c r="O1543" s="15">
        <f t="shared" ca="1" si="357"/>
        <v>0.2</v>
      </c>
      <c r="P1543" s="15">
        <f t="shared" ca="1" si="358"/>
        <v>-0.3936842105263158</v>
      </c>
      <c r="Q1543" s="15">
        <f t="shared" ca="1" si="359"/>
        <v>1.503157894736842</v>
      </c>
      <c r="R1543" s="15">
        <f t="shared" ca="1" si="360"/>
        <v>0.4631578947368421</v>
      </c>
      <c r="S1543" s="15">
        <f t="shared" ca="1" si="361"/>
        <v>0.23789473684210527</v>
      </c>
      <c r="T1543" s="15">
        <f t="shared" ca="1" si="362"/>
        <v>-0.75157894736842101</v>
      </c>
      <c r="U1543" s="15">
        <f t="shared" ca="1" si="363"/>
        <v>0.92421052631578948</v>
      </c>
      <c r="V1543" s="15">
        <f t="shared" ca="1" si="364"/>
        <v>-0.24421052631578946</v>
      </c>
      <c r="W1543" cm="1">
        <f t="array" aca="1" ref="W1543" ca="1">MMULT(M1543:V1543,TRANSPOSE(ANALYSIS!$C$4:$L$4))</f>
        <v>-1.6718962057990627E-3</v>
      </c>
      <c r="X1543" s="21" cm="1">
        <f t="array" aca="1" ref="X1543" ca="1">SQRT(MMULT(GRAPH!M1543:V1543,MMULT(ANALYSIS!$C$11:$L$20,TRANSPOSE(GRAPH!M1543:V1543))))</f>
        <v>3.3645473508539747E-2</v>
      </c>
      <c r="Y1543" s="21">
        <f t="shared" ca="1" si="354"/>
        <v>-1.6718962057990627E-3</v>
      </c>
    </row>
    <row r="1544" spans="1:25" x14ac:dyDescent="0.2">
      <c r="A1544" s="18">
        <f t="shared" ca="1" si="368"/>
        <v>5243</v>
      </c>
      <c r="B1544" s="15">
        <f t="shared" ca="1" si="365"/>
        <v>778</v>
      </c>
      <c r="C1544" s="15">
        <f t="shared" ca="1" si="367"/>
        <v>294</v>
      </c>
      <c r="D1544" s="15">
        <f t="shared" ca="1" si="367"/>
        <v>117</v>
      </c>
      <c r="E1544" s="15">
        <f t="shared" ca="1" si="367"/>
        <v>571</v>
      </c>
      <c r="F1544" s="15">
        <f t="shared" ca="1" si="367"/>
        <v>619</v>
      </c>
      <c r="G1544" s="15">
        <f t="shared" ca="1" si="367"/>
        <v>107</v>
      </c>
      <c r="H1544" s="15">
        <f t="shared" ca="1" si="367"/>
        <v>793</v>
      </c>
      <c r="I1544" s="15">
        <f t="shared" ca="1" si="367"/>
        <v>951</v>
      </c>
      <c r="J1544" s="15">
        <f t="shared" ca="1" si="367"/>
        <v>245</v>
      </c>
      <c r="K1544" s="15">
        <f t="shared" ca="1" si="367"/>
        <v>768</v>
      </c>
      <c r="L1544" s="18">
        <v>1536</v>
      </c>
      <c r="M1544" s="15">
        <f t="shared" ca="1" si="355"/>
        <v>0.14838832729353424</v>
      </c>
      <c r="N1544" s="15">
        <f t="shared" ca="1" si="356"/>
        <v>5.6074766355140186E-2</v>
      </c>
      <c r="O1544" s="15">
        <f t="shared" ca="1" si="357"/>
        <v>2.2315468243372116E-2</v>
      </c>
      <c r="P1544" s="15">
        <f t="shared" ca="1" si="358"/>
        <v>0.10890711424756819</v>
      </c>
      <c r="Q1544" s="15">
        <f t="shared" ca="1" si="359"/>
        <v>0.11806217814228495</v>
      </c>
      <c r="R1544" s="15">
        <f t="shared" ca="1" si="360"/>
        <v>2.0408163265306121E-2</v>
      </c>
      <c r="S1544" s="15">
        <f t="shared" ca="1" si="361"/>
        <v>0.15124928476063323</v>
      </c>
      <c r="T1544" s="15">
        <f t="shared" ca="1" si="362"/>
        <v>0.18138470341407592</v>
      </c>
      <c r="U1544" s="15">
        <f t="shared" ca="1" si="363"/>
        <v>4.6728971962616821E-2</v>
      </c>
      <c r="V1544" s="15">
        <f t="shared" ca="1" si="364"/>
        <v>0.14648102231546825</v>
      </c>
      <c r="W1544" cm="1">
        <f t="array" aca="1" ref="W1544" ca="1">MMULT(M1544:V1544,TRANSPOSE(ANALYSIS!$C$4:$L$4))</f>
        <v>3.6299569782737373E-3</v>
      </c>
      <c r="X1544" s="21" cm="1">
        <f t="array" aca="1" ref="X1544" ca="1">SQRT(MMULT(GRAPH!M1544:V1544,MMULT(ANALYSIS!$C$11:$L$20,TRANSPOSE(GRAPH!M1544:V1544))))</f>
        <v>1.2873619189710309E-2</v>
      </c>
      <c r="Y1544" s="21">
        <f t="shared" ca="1" si="354"/>
        <v>3.6299569782737373E-3</v>
      </c>
    </row>
    <row r="1545" spans="1:25" x14ac:dyDescent="0.2">
      <c r="A1545" s="18">
        <f t="shared" ca="1" si="368"/>
        <v>1412</v>
      </c>
      <c r="B1545" s="15">
        <f t="shared" ca="1" si="365"/>
        <v>313</v>
      </c>
      <c r="C1545" s="15">
        <f t="shared" ca="1" si="367"/>
        <v>-257</v>
      </c>
      <c r="D1545" s="15">
        <f t="shared" ca="1" si="367"/>
        <v>-661</v>
      </c>
      <c r="E1545" s="15">
        <f t="shared" ca="1" si="367"/>
        <v>372</v>
      </c>
      <c r="F1545" s="15">
        <f t="shared" ca="1" si="367"/>
        <v>333</v>
      </c>
      <c r="G1545" s="15">
        <f t="shared" ca="1" si="367"/>
        <v>490</v>
      </c>
      <c r="H1545" s="15">
        <f t="shared" ca="1" si="367"/>
        <v>-153</v>
      </c>
      <c r="I1545" s="15">
        <f t="shared" ca="1" si="367"/>
        <v>876</v>
      </c>
      <c r="J1545" s="15">
        <f t="shared" ca="1" si="367"/>
        <v>480</v>
      </c>
      <c r="K1545" s="15">
        <f t="shared" ca="1" si="367"/>
        <v>-381</v>
      </c>
      <c r="L1545" s="18">
        <v>1537</v>
      </c>
      <c r="M1545" s="15">
        <f t="shared" ca="1" si="355"/>
        <v>0.221671388101983</v>
      </c>
      <c r="N1545" s="15">
        <f t="shared" ca="1" si="356"/>
        <v>-0.1820113314447592</v>
      </c>
      <c r="O1545" s="15">
        <f t="shared" ca="1" si="357"/>
        <v>-0.4681303116147309</v>
      </c>
      <c r="P1545" s="15">
        <f t="shared" ca="1" si="358"/>
        <v>0.26345609065155806</v>
      </c>
      <c r="Q1545" s="15">
        <f t="shared" ca="1" si="359"/>
        <v>0.2358356940509915</v>
      </c>
      <c r="R1545" s="15">
        <f t="shared" ca="1" si="360"/>
        <v>0.34702549575070823</v>
      </c>
      <c r="S1545" s="15">
        <f t="shared" ca="1" si="361"/>
        <v>-0.10835694050991501</v>
      </c>
      <c r="T1545" s="15">
        <f t="shared" ca="1" si="362"/>
        <v>0.6203966005665722</v>
      </c>
      <c r="U1545" s="15">
        <f t="shared" ca="1" si="363"/>
        <v>0.33994334277620397</v>
      </c>
      <c r="V1545" s="15">
        <f t="shared" ca="1" si="364"/>
        <v>-0.26983002832861192</v>
      </c>
      <c r="W1545" cm="1">
        <f t="array" aca="1" ref="W1545" ca="1">MMULT(M1545:V1545,TRANSPOSE(ANALYSIS!$C$4:$L$4))</f>
        <v>-1.214272289809614E-3</v>
      </c>
      <c r="X1545" s="21" cm="1">
        <f t="array" aca="1" ref="X1545" ca="1">SQRT(MMULT(GRAPH!M1545:V1545,MMULT(ANALYSIS!$C$11:$L$20,TRANSPOSE(GRAPH!M1545:V1545))))</f>
        <v>2.0261458785299176E-2</v>
      </c>
      <c r="Y1545" s="21">
        <f t="shared" ref="Y1545:Y1608" ca="1" si="369">W1545</f>
        <v>-1.214272289809614E-3</v>
      </c>
    </row>
    <row r="1546" spans="1:25" x14ac:dyDescent="0.2">
      <c r="A1546" s="18">
        <f t="shared" ca="1" si="368"/>
        <v>2075</v>
      </c>
      <c r="B1546" s="15">
        <f t="shared" ca="1" si="365"/>
        <v>-449</v>
      </c>
      <c r="C1546" s="15">
        <f t="shared" ca="1" si="367"/>
        <v>674</v>
      </c>
      <c r="D1546" s="15">
        <f t="shared" ca="1" si="367"/>
        <v>-585</v>
      </c>
      <c r="E1546" s="15">
        <f t="shared" ca="1" si="367"/>
        <v>897</v>
      </c>
      <c r="F1546" s="15">
        <f t="shared" ca="1" si="367"/>
        <v>-280</v>
      </c>
      <c r="G1546" s="15">
        <f t="shared" ca="1" si="367"/>
        <v>782</v>
      </c>
      <c r="H1546" s="15">
        <f t="shared" ca="1" si="367"/>
        <v>-494</v>
      </c>
      <c r="I1546" s="15">
        <f t="shared" ca="1" si="367"/>
        <v>770</v>
      </c>
      <c r="J1546" s="15">
        <f t="shared" ca="1" si="367"/>
        <v>938</v>
      </c>
      <c r="K1546" s="15">
        <f t="shared" ca="1" si="367"/>
        <v>-178</v>
      </c>
      <c r="L1546" s="18">
        <v>1538</v>
      </c>
      <c r="M1546" s="15">
        <f t="shared" ref="M1546:M1609" ca="1" si="370">B1546/$A1546</f>
        <v>-0.2163855421686747</v>
      </c>
      <c r="N1546" s="15">
        <f t="shared" ref="N1546:N1609" ca="1" si="371">C1546/$A1546</f>
        <v>0.32481927710843372</v>
      </c>
      <c r="O1546" s="15">
        <f t="shared" ref="O1546:O1609" ca="1" si="372">D1546/$A1546</f>
        <v>-0.28192771084337348</v>
      </c>
      <c r="P1546" s="15">
        <f t="shared" ref="P1546:P1609" ca="1" si="373">E1546/$A1546</f>
        <v>0.43228915662650602</v>
      </c>
      <c r="Q1546" s="15">
        <f t="shared" ref="Q1546:Q1609" ca="1" si="374">F1546/$A1546</f>
        <v>-0.13493975903614458</v>
      </c>
      <c r="R1546" s="15">
        <f t="shared" ref="R1546:R1609" ca="1" si="375">G1546/$A1546</f>
        <v>0.37686746987951808</v>
      </c>
      <c r="S1546" s="15">
        <f t="shared" ref="S1546:S1609" ca="1" si="376">H1546/$A1546</f>
        <v>-0.23807228915662651</v>
      </c>
      <c r="T1546" s="15">
        <f t="shared" ref="T1546:T1609" ca="1" si="377">I1546/$A1546</f>
        <v>0.37108433734939761</v>
      </c>
      <c r="U1546" s="15">
        <f t="shared" ref="U1546:U1609" ca="1" si="378">J1546/$A1546</f>
        <v>0.45204819277108432</v>
      </c>
      <c r="V1546" s="15">
        <f t="shared" ref="V1546:V1609" ca="1" si="379">K1546/$A1546</f>
        <v>-8.5783132530120487E-2</v>
      </c>
      <c r="W1546" cm="1">
        <f t="array" aca="1" ref="W1546" ca="1">MMULT(M1546:V1546,TRANSPOSE(ANALYSIS!$C$4:$L$4))</f>
        <v>1.7594857522923073E-3</v>
      </c>
      <c r="X1546" s="21" cm="1">
        <f t="array" aca="1" ref="X1546" ca="1">SQRT(MMULT(GRAPH!M1546:V1546,MMULT(ANALYSIS!$C$11:$L$20,TRANSPOSE(GRAPH!M1546:V1546))))</f>
        <v>2.0788120056353335E-2</v>
      </c>
      <c r="Y1546" s="21">
        <f t="shared" ca="1" si="369"/>
        <v>1.7594857522923073E-3</v>
      </c>
    </row>
    <row r="1547" spans="1:25" x14ac:dyDescent="0.2">
      <c r="A1547" s="18">
        <f t="shared" ca="1" si="368"/>
        <v>-1526</v>
      </c>
      <c r="B1547" s="15">
        <f t="shared" ref="B1547:B1610" ca="1" si="380">RANDBETWEEN(-1000,1000)</f>
        <v>-178</v>
      </c>
      <c r="C1547" s="15">
        <f t="shared" ca="1" si="367"/>
        <v>-931</v>
      </c>
      <c r="D1547" s="15">
        <f t="shared" ca="1" si="367"/>
        <v>-346</v>
      </c>
      <c r="E1547" s="15">
        <f t="shared" ca="1" si="367"/>
        <v>-65</v>
      </c>
      <c r="F1547" s="15">
        <f t="shared" ca="1" si="367"/>
        <v>420</v>
      </c>
      <c r="G1547" s="15">
        <f t="shared" ca="1" si="367"/>
        <v>374</v>
      </c>
      <c r="H1547" s="15">
        <f t="shared" ca="1" si="367"/>
        <v>-103</v>
      </c>
      <c r="I1547" s="15">
        <f t="shared" ca="1" si="367"/>
        <v>-719</v>
      </c>
      <c r="J1547" s="15">
        <f t="shared" ref="C1547:K1576" ca="1" si="381">RANDBETWEEN(-1000,1000)</f>
        <v>668</v>
      </c>
      <c r="K1547" s="15">
        <f t="shared" ca="1" si="381"/>
        <v>-646</v>
      </c>
      <c r="L1547" s="18">
        <v>1539</v>
      </c>
      <c r="M1547" s="15">
        <f t="shared" ca="1" si="370"/>
        <v>0.11664482306684142</v>
      </c>
      <c r="N1547" s="15">
        <f t="shared" ca="1" si="371"/>
        <v>0.61009174311926606</v>
      </c>
      <c r="O1547" s="15">
        <f t="shared" ca="1" si="372"/>
        <v>0.22673656618610746</v>
      </c>
      <c r="P1547" s="15">
        <f t="shared" ca="1" si="373"/>
        <v>4.2595019659239841E-2</v>
      </c>
      <c r="Q1547" s="15">
        <f t="shared" ca="1" si="374"/>
        <v>-0.27522935779816515</v>
      </c>
      <c r="R1547" s="15">
        <f t="shared" ca="1" si="375"/>
        <v>-0.24508519003931847</v>
      </c>
      <c r="S1547" s="15">
        <f t="shared" ca="1" si="376"/>
        <v>6.7496723460026206E-2</v>
      </c>
      <c r="T1547" s="15">
        <f t="shared" ca="1" si="377"/>
        <v>0.47116644823066839</v>
      </c>
      <c r="U1547" s="15">
        <f t="shared" ca="1" si="378"/>
        <v>-0.43774574049803405</v>
      </c>
      <c r="V1547" s="15">
        <f t="shared" ca="1" si="379"/>
        <v>0.42332896461336827</v>
      </c>
      <c r="W1547" cm="1">
        <f t="array" aca="1" ref="W1547" ca="1">MMULT(M1547:V1547,TRANSPOSE(ANALYSIS!$C$4:$L$4))</f>
        <v>9.4436304396819538E-3</v>
      </c>
      <c r="X1547" s="21" cm="1">
        <f t="array" aca="1" ref="X1547" ca="1">SQRT(MMULT(GRAPH!M1547:V1547,MMULT(ANALYSIS!$C$11:$L$20,TRANSPOSE(GRAPH!M1547:V1547))))</f>
        <v>3.196171044888671E-2</v>
      </c>
      <c r="Y1547" s="21">
        <f t="shared" ca="1" si="369"/>
        <v>9.4436304396819538E-3</v>
      </c>
    </row>
    <row r="1548" spans="1:25" x14ac:dyDescent="0.2">
      <c r="A1548" s="18">
        <f t="shared" ca="1" si="368"/>
        <v>91</v>
      </c>
      <c r="B1548" s="15">
        <f t="shared" ca="1" si="380"/>
        <v>55</v>
      </c>
      <c r="C1548" s="15">
        <f t="shared" ca="1" si="381"/>
        <v>-353</v>
      </c>
      <c r="D1548" s="15">
        <f t="shared" ca="1" si="381"/>
        <v>-253</v>
      </c>
      <c r="E1548" s="15">
        <f t="shared" ca="1" si="381"/>
        <v>-961</v>
      </c>
      <c r="F1548" s="15">
        <f t="shared" ca="1" si="381"/>
        <v>384</v>
      </c>
      <c r="G1548" s="15">
        <f t="shared" ca="1" si="381"/>
        <v>-256</v>
      </c>
      <c r="H1548" s="15">
        <f t="shared" ca="1" si="381"/>
        <v>75</v>
      </c>
      <c r="I1548" s="15">
        <f t="shared" ca="1" si="381"/>
        <v>-86</v>
      </c>
      <c r="J1548" s="15">
        <f t="shared" ca="1" si="381"/>
        <v>535</v>
      </c>
      <c r="K1548" s="15">
        <f t="shared" ca="1" si="381"/>
        <v>951</v>
      </c>
      <c r="L1548" s="18">
        <v>1540</v>
      </c>
      <c r="M1548" s="15">
        <f t="shared" ca="1" si="370"/>
        <v>0.60439560439560436</v>
      </c>
      <c r="N1548" s="15">
        <f t="shared" ca="1" si="371"/>
        <v>-3.8791208791208791</v>
      </c>
      <c r="O1548" s="15">
        <f t="shared" ca="1" si="372"/>
        <v>-2.7802197802197801</v>
      </c>
      <c r="P1548" s="15">
        <f t="shared" ca="1" si="373"/>
        <v>-10.56043956043956</v>
      </c>
      <c r="Q1548" s="15">
        <f t="shared" ca="1" si="374"/>
        <v>4.2197802197802199</v>
      </c>
      <c r="R1548" s="15">
        <f t="shared" ca="1" si="375"/>
        <v>-2.8131868131868134</v>
      </c>
      <c r="S1548" s="15">
        <f t="shared" ca="1" si="376"/>
        <v>0.82417582417582413</v>
      </c>
      <c r="T1548" s="15">
        <f t="shared" ca="1" si="377"/>
        <v>-0.94505494505494503</v>
      </c>
      <c r="U1548" s="15">
        <f t="shared" ca="1" si="378"/>
        <v>5.8791208791208796</v>
      </c>
      <c r="V1548" s="15">
        <f t="shared" ca="1" si="379"/>
        <v>10.450549450549451</v>
      </c>
      <c r="W1548" cm="1">
        <f t="array" aca="1" ref="W1548" ca="1">MMULT(M1548:V1548,TRANSPOSE(ANALYSIS!$C$4:$L$4))</f>
        <v>1.1945012148977363E-2</v>
      </c>
      <c r="X1548" s="21" cm="1">
        <f t="array" aca="1" ref="X1548" ca="1">SQRT(MMULT(GRAPH!M1548:V1548,MMULT(ANALYSIS!$C$11:$L$20,TRANSPOSE(GRAPH!M1548:V1548))))</f>
        <v>0.48501780350990187</v>
      </c>
      <c r="Y1548" s="21">
        <f t="shared" ca="1" si="369"/>
        <v>1.1945012148977363E-2</v>
      </c>
    </row>
    <row r="1549" spans="1:25" x14ac:dyDescent="0.2">
      <c r="A1549" s="18">
        <f t="shared" ca="1" si="368"/>
        <v>-20</v>
      </c>
      <c r="B1549" s="15">
        <f t="shared" ca="1" si="380"/>
        <v>42</v>
      </c>
      <c r="C1549" s="15">
        <f t="shared" ca="1" si="381"/>
        <v>422</v>
      </c>
      <c r="D1549" s="15">
        <f t="shared" ca="1" si="381"/>
        <v>628</v>
      </c>
      <c r="E1549" s="15">
        <f t="shared" ca="1" si="381"/>
        <v>-668</v>
      </c>
      <c r="F1549" s="15">
        <f t="shared" ca="1" si="381"/>
        <v>-381</v>
      </c>
      <c r="G1549" s="15">
        <f t="shared" ca="1" si="381"/>
        <v>521</v>
      </c>
      <c r="H1549" s="15">
        <f t="shared" ca="1" si="381"/>
        <v>-459</v>
      </c>
      <c r="I1549" s="15">
        <f t="shared" ca="1" si="381"/>
        <v>-282</v>
      </c>
      <c r="J1549" s="15">
        <f t="shared" ca="1" si="381"/>
        <v>801</v>
      </c>
      <c r="K1549" s="15">
        <f t="shared" ca="1" si="381"/>
        <v>-644</v>
      </c>
      <c r="L1549" s="18">
        <v>1541</v>
      </c>
      <c r="M1549" s="15">
        <f t="shared" ca="1" si="370"/>
        <v>-2.1</v>
      </c>
      <c r="N1549" s="15">
        <f t="shared" ca="1" si="371"/>
        <v>-21.1</v>
      </c>
      <c r="O1549" s="15">
        <f t="shared" ca="1" si="372"/>
        <v>-31.4</v>
      </c>
      <c r="P1549" s="15">
        <f t="shared" ca="1" si="373"/>
        <v>33.4</v>
      </c>
      <c r="Q1549" s="15">
        <f t="shared" ca="1" si="374"/>
        <v>19.05</v>
      </c>
      <c r="R1549" s="15">
        <f t="shared" ca="1" si="375"/>
        <v>-26.05</v>
      </c>
      <c r="S1549" s="15">
        <f t="shared" ca="1" si="376"/>
        <v>22.95</v>
      </c>
      <c r="T1549" s="15">
        <f t="shared" ca="1" si="377"/>
        <v>14.1</v>
      </c>
      <c r="U1549" s="15">
        <f t="shared" ca="1" si="378"/>
        <v>-40.049999999999997</v>
      </c>
      <c r="V1549" s="15">
        <f t="shared" ca="1" si="379"/>
        <v>32.200000000000003</v>
      </c>
      <c r="W1549" cm="1">
        <f t="array" aca="1" ref="W1549" ca="1">MMULT(M1549:V1549,TRANSPOSE(ANALYSIS!$C$4:$L$4))</f>
        <v>0.20274715381556235</v>
      </c>
      <c r="X1549" s="21" cm="1">
        <f t="array" aca="1" ref="X1549" ca="1">SQRT(MMULT(GRAPH!M1549:V1549,MMULT(ANALYSIS!$C$11:$L$20,TRANSPOSE(GRAPH!M1549:V1549))))</f>
        <v>1.8034501731506014</v>
      </c>
      <c r="Y1549" s="21">
        <f t="shared" ca="1" si="369"/>
        <v>0.20274715381556235</v>
      </c>
    </row>
    <row r="1550" spans="1:25" x14ac:dyDescent="0.2">
      <c r="A1550" s="18">
        <f t="shared" ca="1" si="368"/>
        <v>-513</v>
      </c>
      <c r="B1550" s="15">
        <f t="shared" ca="1" si="380"/>
        <v>-847</v>
      </c>
      <c r="C1550" s="15">
        <f t="shared" ca="1" si="381"/>
        <v>612</v>
      </c>
      <c r="D1550" s="15">
        <f t="shared" ca="1" si="381"/>
        <v>231</v>
      </c>
      <c r="E1550" s="15">
        <f t="shared" ca="1" si="381"/>
        <v>-851</v>
      </c>
      <c r="F1550" s="15">
        <f t="shared" ca="1" si="381"/>
        <v>-977</v>
      </c>
      <c r="G1550" s="15">
        <f t="shared" ca="1" si="381"/>
        <v>-24</v>
      </c>
      <c r="H1550" s="15">
        <f t="shared" ca="1" si="381"/>
        <v>982</v>
      </c>
      <c r="I1550" s="15">
        <f t="shared" ca="1" si="381"/>
        <v>75</v>
      </c>
      <c r="J1550" s="15">
        <f t="shared" ca="1" si="381"/>
        <v>205</v>
      </c>
      <c r="K1550" s="15">
        <f t="shared" ca="1" si="381"/>
        <v>81</v>
      </c>
      <c r="L1550" s="18">
        <v>1542</v>
      </c>
      <c r="M1550" s="15">
        <f t="shared" ca="1" si="370"/>
        <v>1.6510721247563354</v>
      </c>
      <c r="N1550" s="15">
        <f t="shared" ca="1" si="371"/>
        <v>-1.1929824561403508</v>
      </c>
      <c r="O1550" s="15">
        <f t="shared" ca="1" si="372"/>
        <v>-0.45029239766081869</v>
      </c>
      <c r="P1550" s="15">
        <f t="shared" ca="1" si="373"/>
        <v>1.658869395711501</v>
      </c>
      <c r="Q1550" s="15">
        <f t="shared" ca="1" si="374"/>
        <v>1.9044834307992202</v>
      </c>
      <c r="R1550" s="15">
        <f t="shared" ca="1" si="375"/>
        <v>4.6783625730994149E-2</v>
      </c>
      <c r="S1550" s="15">
        <f t="shared" ca="1" si="376"/>
        <v>-1.9142300194931774</v>
      </c>
      <c r="T1550" s="15">
        <f t="shared" ca="1" si="377"/>
        <v>-0.14619883040935672</v>
      </c>
      <c r="U1550" s="15">
        <f t="shared" ca="1" si="378"/>
        <v>-0.39961013645224169</v>
      </c>
      <c r="V1550" s="15">
        <f t="shared" ca="1" si="379"/>
        <v>-0.15789473684210525</v>
      </c>
      <c r="W1550" cm="1">
        <f t="array" aca="1" ref="W1550" ca="1">MMULT(M1550:V1550,TRANSPOSE(ANALYSIS!$C$4:$L$4))</f>
        <v>-2.0520673328724436E-2</v>
      </c>
      <c r="X1550" s="21" cm="1">
        <f t="array" aca="1" ref="X1550" ca="1">SQRT(MMULT(GRAPH!M1550:V1550,MMULT(ANALYSIS!$C$11:$L$20,TRANSPOSE(GRAPH!M1550:V1550))))</f>
        <v>6.592636210822625E-2</v>
      </c>
      <c r="Y1550" s="21">
        <f t="shared" ca="1" si="369"/>
        <v>-2.0520673328724436E-2</v>
      </c>
    </row>
    <row r="1551" spans="1:25" x14ac:dyDescent="0.2">
      <c r="A1551" s="18">
        <f t="shared" ca="1" si="368"/>
        <v>2680</v>
      </c>
      <c r="B1551" s="15">
        <f t="shared" ca="1" si="380"/>
        <v>924</v>
      </c>
      <c r="C1551" s="15">
        <f t="shared" ca="1" si="381"/>
        <v>-229</v>
      </c>
      <c r="D1551" s="15">
        <f t="shared" ca="1" si="381"/>
        <v>311</v>
      </c>
      <c r="E1551" s="15">
        <f t="shared" ca="1" si="381"/>
        <v>622</v>
      </c>
      <c r="F1551" s="15">
        <f t="shared" ca="1" si="381"/>
        <v>371</v>
      </c>
      <c r="G1551" s="15">
        <f t="shared" ca="1" si="381"/>
        <v>607</v>
      </c>
      <c r="H1551" s="15">
        <f t="shared" ca="1" si="381"/>
        <v>-875</v>
      </c>
      <c r="I1551" s="15">
        <f t="shared" ca="1" si="381"/>
        <v>-308</v>
      </c>
      <c r="J1551" s="15">
        <f t="shared" ca="1" si="381"/>
        <v>663</v>
      </c>
      <c r="K1551" s="15">
        <f t="shared" ca="1" si="381"/>
        <v>594</v>
      </c>
      <c r="L1551" s="18">
        <v>1543</v>
      </c>
      <c r="M1551" s="15">
        <f t="shared" ca="1" si="370"/>
        <v>0.34477611940298508</v>
      </c>
      <c r="N1551" s="15">
        <f t="shared" ca="1" si="371"/>
        <v>-8.5447761194029845E-2</v>
      </c>
      <c r="O1551" s="15">
        <f t="shared" ca="1" si="372"/>
        <v>0.11604477611940299</v>
      </c>
      <c r="P1551" s="15">
        <f t="shared" ca="1" si="373"/>
        <v>0.23208955223880598</v>
      </c>
      <c r="Q1551" s="15">
        <f t="shared" ca="1" si="374"/>
        <v>0.13843283582089552</v>
      </c>
      <c r="R1551" s="15">
        <f t="shared" ca="1" si="375"/>
        <v>0.22649253731343283</v>
      </c>
      <c r="S1551" s="15">
        <f t="shared" ca="1" si="376"/>
        <v>-0.32649253731343286</v>
      </c>
      <c r="T1551" s="15">
        <f t="shared" ca="1" si="377"/>
        <v>-0.11492537313432835</v>
      </c>
      <c r="U1551" s="15">
        <f t="shared" ca="1" si="378"/>
        <v>0.24738805970149252</v>
      </c>
      <c r="V1551" s="15">
        <f t="shared" ca="1" si="379"/>
        <v>0.22164179104477613</v>
      </c>
      <c r="W1551" cm="1">
        <f t="array" aca="1" ref="W1551" ca="1">MMULT(M1551:V1551,TRANSPOSE(ANALYSIS!$C$4:$L$4))</f>
        <v>-1.1575158870129033E-3</v>
      </c>
      <c r="X1551" s="21" cm="1">
        <f t="array" aca="1" ref="X1551" ca="1">SQRT(MMULT(GRAPH!M1551:V1551,MMULT(ANALYSIS!$C$11:$L$20,TRANSPOSE(GRAPH!M1551:V1551))))</f>
        <v>1.5135300676900653E-2</v>
      </c>
      <c r="Y1551" s="21">
        <f t="shared" ca="1" si="369"/>
        <v>-1.1575158870129033E-3</v>
      </c>
    </row>
    <row r="1552" spans="1:25" x14ac:dyDescent="0.2">
      <c r="A1552" s="18">
        <f t="shared" ca="1" si="368"/>
        <v>3727</v>
      </c>
      <c r="B1552" s="15">
        <f t="shared" ca="1" si="380"/>
        <v>550</v>
      </c>
      <c r="C1552" s="15">
        <f t="shared" ca="1" si="381"/>
        <v>213</v>
      </c>
      <c r="D1552" s="15">
        <f t="shared" ca="1" si="381"/>
        <v>755</v>
      </c>
      <c r="E1552" s="15">
        <f t="shared" ca="1" si="381"/>
        <v>585</v>
      </c>
      <c r="F1552" s="15">
        <f t="shared" ca="1" si="381"/>
        <v>-293</v>
      </c>
      <c r="G1552" s="15">
        <f t="shared" ca="1" si="381"/>
        <v>711</v>
      </c>
      <c r="H1552" s="15">
        <f t="shared" ca="1" si="381"/>
        <v>250</v>
      </c>
      <c r="I1552" s="15">
        <f t="shared" ca="1" si="381"/>
        <v>832</v>
      </c>
      <c r="J1552" s="15">
        <f t="shared" ca="1" si="381"/>
        <v>524</v>
      </c>
      <c r="K1552" s="15">
        <f t="shared" ca="1" si="381"/>
        <v>-400</v>
      </c>
      <c r="L1552" s="18">
        <v>1544</v>
      </c>
      <c r="M1552" s="15">
        <f t="shared" ca="1" si="370"/>
        <v>0.14757177354440568</v>
      </c>
      <c r="N1552" s="15">
        <f t="shared" ca="1" si="371"/>
        <v>5.7150523209015293E-2</v>
      </c>
      <c r="O1552" s="15">
        <f t="shared" ca="1" si="372"/>
        <v>0.20257579822913871</v>
      </c>
      <c r="P1552" s="15">
        <f t="shared" ca="1" si="373"/>
        <v>0.1569627045881406</v>
      </c>
      <c r="Q1552" s="15">
        <f t="shared" ca="1" si="374"/>
        <v>-7.8615508451837943E-2</v>
      </c>
      <c r="R1552" s="15">
        <f t="shared" ca="1" si="375"/>
        <v>0.19077005634558628</v>
      </c>
      <c r="S1552" s="15">
        <f t="shared" ca="1" si="376"/>
        <v>6.7078078883820766E-2</v>
      </c>
      <c r="T1552" s="15">
        <f t="shared" ca="1" si="377"/>
        <v>0.22323584652535552</v>
      </c>
      <c r="U1552" s="15">
        <f t="shared" ca="1" si="378"/>
        <v>0.14059565334048832</v>
      </c>
      <c r="V1552" s="15">
        <f t="shared" ca="1" si="379"/>
        <v>-0.10732492621411323</v>
      </c>
      <c r="W1552" cm="1">
        <f t="array" aca="1" ref="W1552" ca="1">MMULT(M1552:V1552,TRANSPOSE(ANALYSIS!$C$4:$L$4))</f>
        <v>2.2869085966063874E-3</v>
      </c>
      <c r="X1552" s="21" cm="1">
        <f t="array" aca="1" ref="X1552" ca="1">SQRT(MMULT(GRAPH!M1552:V1552,MMULT(ANALYSIS!$C$11:$L$20,TRANSPOSE(GRAPH!M1552:V1552))))</f>
        <v>1.174529702782081E-2</v>
      </c>
      <c r="Y1552" s="21">
        <f t="shared" ca="1" si="369"/>
        <v>2.2869085966063874E-3</v>
      </c>
    </row>
    <row r="1553" spans="1:25" x14ac:dyDescent="0.2">
      <c r="A1553" s="18">
        <f t="shared" ca="1" si="368"/>
        <v>708</v>
      </c>
      <c r="B1553" s="15">
        <f t="shared" ca="1" si="380"/>
        <v>-125</v>
      </c>
      <c r="C1553" s="15">
        <f t="shared" ca="1" si="381"/>
        <v>293</v>
      </c>
      <c r="D1553" s="15">
        <f t="shared" ca="1" si="381"/>
        <v>837</v>
      </c>
      <c r="E1553" s="15">
        <f t="shared" ca="1" si="381"/>
        <v>-435</v>
      </c>
      <c r="F1553" s="15">
        <f t="shared" ca="1" si="381"/>
        <v>566</v>
      </c>
      <c r="G1553" s="15">
        <f t="shared" ca="1" si="381"/>
        <v>-874</v>
      </c>
      <c r="H1553" s="15">
        <f t="shared" ca="1" si="381"/>
        <v>-189</v>
      </c>
      <c r="I1553" s="15">
        <f t="shared" ca="1" si="381"/>
        <v>-86</v>
      </c>
      <c r="J1553" s="15">
        <f t="shared" ca="1" si="381"/>
        <v>113</v>
      </c>
      <c r="K1553" s="15">
        <f t="shared" ca="1" si="381"/>
        <v>608</v>
      </c>
      <c r="L1553" s="18">
        <v>1545</v>
      </c>
      <c r="M1553" s="15">
        <f t="shared" ca="1" si="370"/>
        <v>-0.17655367231638419</v>
      </c>
      <c r="N1553" s="15">
        <f t="shared" ca="1" si="371"/>
        <v>0.41384180790960451</v>
      </c>
      <c r="O1553" s="15">
        <f t="shared" ca="1" si="372"/>
        <v>1.1822033898305084</v>
      </c>
      <c r="P1553" s="15">
        <f t="shared" ca="1" si="373"/>
        <v>-0.61440677966101698</v>
      </c>
      <c r="Q1553" s="15">
        <f t="shared" ca="1" si="374"/>
        <v>0.79943502824858759</v>
      </c>
      <c r="R1553" s="15">
        <f t="shared" ca="1" si="375"/>
        <v>-1.2344632768361581</v>
      </c>
      <c r="S1553" s="15">
        <f t="shared" ca="1" si="376"/>
        <v>-0.26694915254237289</v>
      </c>
      <c r="T1553" s="15">
        <f t="shared" ca="1" si="377"/>
        <v>-0.12146892655367232</v>
      </c>
      <c r="U1553" s="15">
        <f t="shared" ca="1" si="378"/>
        <v>0.1596045197740113</v>
      </c>
      <c r="V1553" s="15">
        <f t="shared" ca="1" si="379"/>
        <v>0.85875706214689262</v>
      </c>
      <c r="W1553" cm="1">
        <f t="array" aca="1" ref="W1553" ca="1">MMULT(M1553:V1553,TRANSPOSE(ANALYSIS!$C$4:$L$4))</f>
        <v>8.465012774318487E-3</v>
      </c>
      <c r="X1553" s="21" cm="1">
        <f t="array" aca="1" ref="X1553" ca="1">SQRT(MMULT(GRAPH!M1553:V1553,MMULT(ANALYSIS!$C$11:$L$20,TRANSPOSE(GRAPH!M1553:V1553))))</f>
        <v>4.3997135380914203E-2</v>
      </c>
      <c r="Y1553" s="21">
        <f t="shared" ca="1" si="369"/>
        <v>8.465012774318487E-3</v>
      </c>
    </row>
    <row r="1554" spans="1:25" x14ac:dyDescent="0.2">
      <c r="A1554" s="18">
        <f t="shared" ca="1" si="368"/>
        <v>1870</v>
      </c>
      <c r="B1554" s="15">
        <f t="shared" ca="1" si="380"/>
        <v>892</v>
      </c>
      <c r="C1554" s="15">
        <f t="shared" ca="1" si="381"/>
        <v>773</v>
      </c>
      <c r="D1554" s="15">
        <f t="shared" ca="1" si="381"/>
        <v>-909</v>
      </c>
      <c r="E1554" s="15">
        <f t="shared" ca="1" si="381"/>
        <v>253</v>
      </c>
      <c r="F1554" s="15">
        <f t="shared" ca="1" si="381"/>
        <v>187</v>
      </c>
      <c r="G1554" s="15">
        <f t="shared" ca="1" si="381"/>
        <v>717</v>
      </c>
      <c r="H1554" s="15">
        <f t="shared" ca="1" si="381"/>
        <v>258</v>
      </c>
      <c r="I1554" s="15">
        <f t="shared" ca="1" si="381"/>
        <v>-568</v>
      </c>
      <c r="J1554" s="15">
        <f t="shared" ca="1" si="381"/>
        <v>932</v>
      </c>
      <c r="K1554" s="15">
        <f t="shared" ca="1" si="381"/>
        <v>-665</v>
      </c>
      <c r="L1554" s="18">
        <v>1546</v>
      </c>
      <c r="M1554" s="15">
        <f t="shared" ca="1" si="370"/>
        <v>0.47700534759358287</v>
      </c>
      <c r="N1554" s="15">
        <f t="shared" ca="1" si="371"/>
        <v>0.41336898395721927</v>
      </c>
      <c r="O1554" s="15">
        <f t="shared" ca="1" si="372"/>
        <v>-0.48609625668449197</v>
      </c>
      <c r="P1554" s="15">
        <f t="shared" ca="1" si="373"/>
        <v>0.13529411764705881</v>
      </c>
      <c r="Q1554" s="15">
        <f t="shared" ca="1" si="374"/>
        <v>0.1</v>
      </c>
      <c r="R1554" s="15">
        <f t="shared" ca="1" si="375"/>
        <v>0.38342245989304813</v>
      </c>
      <c r="S1554" s="15">
        <f t="shared" ca="1" si="376"/>
        <v>0.13796791443850268</v>
      </c>
      <c r="T1554" s="15">
        <f t="shared" ca="1" si="377"/>
        <v>-0.30374331550802142</v>
      </c>
      <c r="U1554" s="15">
        <f t="shared" ca="1" si="378"/>
        <v>0.49839572192513371</v>
      </c>
      <c r="V1554" s="15">
        <f t="shared" ca="1" si="379"/>
        <v>-0.35561497326203206</v>
      </c>
      <c r="W1554" cm="1">
        <f t="array" aca="1" ref="W1554" ca="1">MMULT(M1554:V1554,TRANSPOSE(ANALYSIS!$C$4:$L$4))</f>
        <v>1.2156915204024799E-4</v>
      </c>
      <c r="X1554" s="21" cm="1">
        <f t="array" aca="1" ref="X1554" ca="1">SQRT(MMULT(GRAPH!M1554:V1554,MMULT(ANALYSIS!$C$11:$L$20,TRANSPOSE(GRAPH!M1554:V1554))))</f>
        <v>2.4846624135297174E-2</v>
      </c>
      <c r="Y1554" s="21">
        <f t="shared" ca="1" si="369"/>
        <v>1.2156915204024799E-4</v>
      </c>
    </row>
    <row r="1555" spans="1:25" x14ac:dyDescent="0.2">
      <c r="A1555" s="18">
        <f t="shared" ca="1" si="368"/>
        <v>-66</v>
      </c>
      <c r="B1555" s="15">
        <f t="shared" ca="1" si="380"/>
        <v>410</v>
      </c>
      <c r="C1555" s="15">
        <f t="shared" ca="1" si="381"/>
        <v>967</v>
      </c>
      <c r="D1555" s="15">
        <f t="shared" ca="1" si="381"/>
        <v>-382</v>
      </c>
      <c r="E1555" s="15">
        <f t="shared" ca="1" si="381"/>
        <v>147</v>
      </c>
      <c r="F1555" s="15">
        <f t="shared" ca="1" si="381"/>
        <v>48</v>
      </c>
      <c r="G1555" s="15">
        <f t="shared" ca="1" si="381"/>
        <v>-47</v>
      </c>
      <c r="H1555" s="15">
        <f t="shared" ca="1" si="381"/>
        <v>-43</v>
      </c>
      <c r="I1555" s="15">
        <f t="shared" ca="1" si="381"/>
        <v>236</v>
      </c>
      <c r="J1555" s="15">
        <f t="shared" ca="1" si="381"/>
        <v>-937</v>
      </c>
      <c r="K1555" s="15">
        <f t="shared" ca="1" si="381"/>
        <v>-465</v>
      </c>
      <c r="L1555" s="18">
        <v>1547</v>
      </c>
      <c r="M1555" s="15">
        <f t="shared" ca="1" si="370"/>
        <v>-6.2121212121212119</v>
      </c>
      <c r="N1555" s="15">
        <f t="shared" ca="1" si="371"/>
        <v>-14.651515151515152</v>
      </c>
      <c r="O1555" s="15">
        <f t="shared" ca="1" si="372"/>
        <v>5.7878787878787881</v>
      </c>
      <c r="P1555" s="15">
        <f t="shared" ca="1" si="373"/>
        <v>-2.2272727272727271</v>
      </c>
      <c r="Q1555" s="15">
        <f t="shared" ca="1" si="374"/>
        <v>-0.72727272727272729</v>
      </c>
      <c r="R1555" s="15">
        <f t="shared" ca="1" si="375"/>
        <v>0.71212121212121215</v>
      </c>
      <c r="S1555" s="15">
        <f t="shared" ca="1" si="376"/>
        <v>0.65151515151515149</v>
      </c>
      <c r="T1555" s="15">
        <f t="shared" ca="1" si="377"/>
        <v>-3.5757575757575757</v>
      </c>
      <c r="U1555" s="15">
        <f t="shared" ca="1" si="378"/>
        <v>14.196969696969697</v>
      </c>
      <c r="V1555" s="15">
        <f t="shared" ca="1" si="379"/>
        <v>7.0454545454545459</v>
      </c>
      <c r="W1555" cm="1">
        <f t="array" aca="1" ref="W1555" ca="1">MMULT(M1555:V1555,TRANSPOSE(ANALYSIS!$C$4:$L$4))</f>
        <v>-6.2987674022289927E-2</v>
      </c>
      <c r="X1555" s="21" cm="1">
        <f t="array" aca="1" ref="X1555" ca="1">SQRT(MMULT(GRAPH!M1555:V1555,MMULT(ANALYSIS!$C$11:$L$20,TRANSPOSE(GRAPH!M1555:V1555))))</f>
        <v>0.64906547471520093</v>
      </c>
      <c r="Y1555" s="21">
        <f t="shared" ca="1" si="369"/>
        <v>-6.2987674022289927E-2</v>
      </c>
    </row>
    <row r="1556" spans="1:25" x14ac:dyDescent="0.2">
      <c r="A1556" s="18">
        <f t="shared" ca="1" si="368"/>
        <v>-1319</v>
      </c>
      <c r="B1556" s="15">
        <f t="shared" ca="1" si="380"/>
        <v>-451</v>
      </c>
      <c r="C1556" s="15">
        <f t="shared" ca="1" si="381"/>
        <v>-472</v>
      </c>
      <c r="D1556" s="15">
        <f t="shared" ca="1" si="381"/>
        <v>681</v>
      </c>
      <c r="E1556" s="15">
        <f t="shared" ca="1" si="381"/>
        <v>-31</v>
      </c>
      <c r="F1556" s="15">
        <f t="shared" ca="1" si="381"/>
        <v>867</v>
      </c>
      <c r="G1556" s="15">
        <f t="shared" ca="1" si="381"/>
        <v>-404</v>
      </c>
      <c r="H1556" s="15">
        <f t="shared" ca="1" si="381"/>
        <v>-498</v>
      </c>
      <c r="I1556" s="15">
        <f t="shared" ca="1" si="381"/>
        <v>-299</v>
      </c>
      <c r="J1556" s="15">
        <f t="shared" ca="1" si="381"/>
        <v>-646</v>
      </c>
      <c r="K1556" s="15">
        <f t="shared" ca="1" si="381"/>
        <v>-66</v>
      </c>
      <c r="L1556" s="18">
        <v>1548</v>
      </c>
      <c r="M1556" s="15">
        <f t="shared" ca="1" si="370"/>
        <v>0.34192570128885519</v>
      </c>
      <c r="N1556" s="15">
        <f t="shared" ca="1" si="371"/>
        <v>0.35784685367702807</v>
      </c>
      <c r="O1556" s="15">
        <f t="shared" ca="1" si="372"/>
        <v>-0.51630022744503412</v>
      </c>
      <c r="P1556" s="15">
        <f t="shared" ca="1" si="373"/>
        <v>2.3502653525398029E-2</v>
      </c>
      <c r="Q1556" s="15">
        <f t="shared" ca="1" si="374"/>
        <v>-0.65731614859742227</v>
      </c>
      <c r="R1556" s="15">
        <f t="shared" ca="1" si="375"/>
        <v>0.30629264594389688</v>
      </c>
      <c r="S1556" s="15">
        <f t="shared" ca="1" si="376"/>
        <v>0.3775587566338135</v>
      </c>
      <c r="T1556" s="15">
        <f t="shared" ca="1" si="377"/>
        <v>0.22668688400303261</v>
      </c>
      <c r="U1556" s="15">
        <f t="shared" ca="1" si="378"/>
        <v>0.48976497346474601</v>
      </c>
      <c r="V1556" s="15">
        <f t="shared" ca="1" si="379"/>
        <v>5.0037907505686124E-2</v>
      </c>
      <c r="W1556" cm="1">
        <f t="array" aca="1" ref="W1556" ca="1">MMULT(M1556:V1556,TRANSPOSE(ANALYSIS!$C$4:$L$4))</f>
        <v>4.4451868807885361E-3</v>
      </c>
      <c r="X1556" s="21" cm="1">
        <f t="array" aca="1" ref="X1556" ca="1">SQRT(MMULT(GRAPH!M1556:V1556,MMULT(ANALYSIS!$C$11:$L$20,TRANSPOSE(GRAPH!M1556:V1556))))</f>
        <v>2.6820160194511257E-2</v>
      </c>
      <c r="Y1556" s="21">
        <f t="shared" ca="1" si="369"/>
        <v>4.4451868807885361E-3</v>
      </c>
    </row>
    <row r="1557" spans="1:25" x14ac:dyDescent="0.2">
      <c r="A1557" s="18">
        <f t="shared" ca="1" si="368"/>
        <v>-597</v>
      </c>
      <c r="B1557" s="15">
        <f t="shared" ca="1" si="380"/>
        <v>49</v>
      </c>
      <c r="C1557" s="15">
        <f t="shared" ca="1" si="381"/>
        <v>988</v>
      </c>
      <c r="D1557" s="15">
        <f t="shared" ca="1" si="381"/>
        <v>-609</v>
      </c>
      <c r="E1557" s="15">
        <f t="shared" ca="1" si="381"/>
        <v>-349</v>
      </c>
      <c r="F1557" s="15">
        <f t="shared" ca="1" si="381"/>
        <v>0</v>
      </c>
      <c r="G1557" s="15">
        <f t="shared" ca="1" si="381"/>
        <v>-299</v>
      </c>
      <c r="H1557" s="15">
        <f t="shared" ca="1" si="381"/>
        <v>66</v>
      </c>
      <c r="I1557" s="15">
        <f t="shared" ca="1" si="381"/>
        <v>-592</v>
      </c>
      <c r="J1557" s="15">
        <f t="shared" ca="1" si="381"/>
        <v>329</v>
      </c>
      <c r="K1557" s="15">
        <f t="shared" ca="1" si="381"/>
        <v>-180</v>
      </c>
      <c r="L1557" s="18">
        <v>1549</v>
      </c>
      <c r="M1557" s="15">
        <f t="shared" ca="1" si="370"/>
        <v>-8.2077051926298161E-2</v>
      </c>
      <c r="N1557" s="15">
        <f t="shared" ca="1" si="371"/>
        <v>-1.6549413735343383</v>
      </c>
      <c r="O1557" s="15">
        <f t="shared" ca="1" si="372"/>
        <v>1.0201005025125629</v>
      </c>
      <c r="P1557" s="15">
        <f t="shared" ca="1" si="373"/>
        <v>0.58458961474036852</v>
      </c>
      <c r="Q1557" s="15">
        <f t="shared" ca="1" si="374"/>
        <v>0</v>
      </c>
      <c r="R1557" s="15">
        <f t="shared" ca="1" si="375"/>
        <v>0.50083752093802347</v>
      </c>
      <c r="S1557" s="15">
        <f t="shared" ca="1" si="376"/>
        <v>-0.11055276381909548</v>
      </c>
      <c r="T1557" s="15">
        <f t="shared" ca="1" si="377"/>
        <v>0.99162479061976549</v>
      </c>
      <c r="U1557" s="15">
        <f t="shared" ca="1" si="378"/>
        <v>-0.5510887772194305</v>
      </c>
      <c r="V1557" s="15">
        <f t="shared" ca="1" si="379"/>
        <v>0.30150753768844218</v>
      </c>
      <c r="W1557" cm="1">
        <f t="array" aca="1" ref="W1557" ca="1">MMULT(M1557:V1557,TRANSPOSE(ANALYSIS!$C$4:$L$4))</f>
        <v>-2.7080524369391522E-3</v>
      </c>
      <c r="X1557" s="21" cm="1">
        <f t="array" aca="1" ref="X1557" ca="1">SQRT(MMULT(GRAPH!M1557:V1557,MMULT(ANALYSIS!$C$11:$L$20,TRANSPOSE(GRAPH!M1557:V1557))))</f>
        <v>6.0064168095993908E-2</v>
      </c>
      <c r="Y1557" s="21">
        <f t="shared" ca="1" si="369"/>
        <v>-2.7080524369391522E-3</v>
      </c>
    </row>
    <row r="1558" spans="1:25" x14ac:dyDescent="0.2">
      <c r="A1558" s="18">
        <f t="shared" ca="1" si="368"/>
        <v>1973</v>
      </c>
      <c r="B1558" s="15">
        <f t="shared" ca="1" si="380"/>
        <v>56</v>
      </c>
      <c r="C1558" s="15">
        <f t="shared" ca="1" si="381"/>
        <v>-36</v>
      </c>
      <c r="D1558" s="15">
        <f t="shared" ca="1" si="381"/>
        <v>459</v>
      </c>
      <c r="E1558" s="15">
        <f t="shared" ca="1" si="381"/>
        <v>979</v>
      </c>
      <c r="F1558" s="15">
        <f t="shared" ca="1" si="381"/>
        <v>341</v>
      </c>
      <c r="G1558" s="15">
        <f t="shared" ca="1" si="381"/>
        <v>-330</v>
      </c>
      <c r="H1558" s="15">
        <f t="shared" ca="1" si="381"/>
        <v>451</v>
      </c>
      <c r="I1558" s="15">
        <f t="shared" ca="1" si="381"/>
        <v>208</v>
      </c>
      <c r="J1558" s="15">
        <f t="shared" ca="1" si="381"/>
        <v>287</v>
      </c>
      <c r="K1558" s="15">
        <f t="shared" ca="1" si="381"/>
        <v>-442</v>
      </c>
      <c r="L1558" s="18">
        <v>1550</v>
      </c>
      <c r="M1558" s="15">
        <f t="shared" ca="1" si="370"/>
        <v>2.838317283324886E-2</v>
      </c>
      <c r="N1558" s="15">
        <f t="shared" ca="1" si="371"/>
        <v>-1.824632539280284E-2</v>
      </c>
      <c r="O1558" s="15">
        <f t="shared" ca="1" si="372"/>
        <v>0.2326406487582362</v>
      </c>
      <c r="P1558" s="15">
        <f t="shared" ca="1" si="373"/>
        <v>0.49619868220983276</v>
      </c>
      <c r="Q1558" s="15">
        <f t="shared" ca="1" si="374"/>
        <v>0.17283324885960466</v>
      </c>
      <c r="R1558" s="15">
        <f t="shared" ca="1" si="375"/>
        <v>-0.16725798276735934</v>
      </c>
      <c r="S1558" s="15">
        <f t="shared" ca="1" si="376"/>
        <v>0.22858590978205778</v>
      </c>
      <c r="T1558" s="15">
        <f t="shared" ca="1" si="377"/>
        <v>0.10542321338063862</v>
      </c>
      <c r="U1558" s="15">
        <f t="shared" ca="1" si="378"/>
        <v>0.14546376077040041</v>
      </c>
      <c r="V1558" s="15">
        <f t="shared" ca="1" si="379"/>
        <v>-0.22402432843385708</v>
      </c>
      <c r="W1558" cm="1">
        <f t="array" aca="1" ref="W1558" ca="1">MMULT(M1558:V1558,TRANSPOSE(ANALYSIS!$C$4:$L$4))</f>
        <v>2.5160307670560114E-3</v>
      </c>
      <c r="X1558" s="21" cm="1">
        <f t="array" aca="1" ref="X1558" ca="1">SQRT(MMULT(GRAPH!M1558:V1558,MMULT(ANALYSIS!$C$11:$L$20,TRANSPOSE(GRAPH!M1558:V1558))))</f>
        <v>1.4017095281306397E-2</v>
      </c>
      <c r="Y1558" s="21">
        <f t="shared" ca="1" si="369"/>
        <v>2.5160307670560114E-3</v>
      </c>
    </row>
    <row r="1559" spans="1:25" x14ac:dyDescent="0.2">
      <c r="A1559" s="18">
        <f t="shared" ca="1" si="368"/>
        <v>-1307</v>
      </c>
      <c r="B1559" s="15">
        <f t="shared" ca="1" si="380"/>
        <v>-329</v>
      </c>
      <c r="C1559" s="15">
        <f t="shared" ca="1" si="381"/>
        <v>200</v>
      </c>
      <c r="D1559" s="15">
        <f t="shared" ca="1" si="381"/>
        <v>261</v>
      </c>
      <c r="E1559" s="15">
        <f t="shared" ca="1" si="381"/>
        <v>207</v>
      </c>
      <c r="F1559" s="15">
        <f t="shared" ca="1" si="381"/>
        <v>-557</v>
      </c>
      <c r="G1559" s="15">
        <f t="shared" ca="1" si="381"/>
        <v>846</v>
      </c>
      <c r="H1559" s="15">
        <f t="shared" ca="1" si="381"/>
        <v>-345</v>
      </c>
      <c r="I1559" s="15">
        <f t="shared" ca="1" si="381"/>
        <v>-723</v>
      </c>
      <c r="J1559" s="15">
        <f t="shared" ca="1" si="381"/>
        <v>-136</v>
      </c>
      <c r="K1559" s="15">
        <f t="shared" ca="1" si="381"/>
        <v>-731</v>
      </c>
      <c r="L1559" s="18">
        <v>1551</v>
      </c>
      <c r="M1559" s="15">
        <f t="shared" ca="1" si="370"/>
        <v>0.25172149961744456</v>
      </c>
      <c r="N1559" s="15">
        <f t="shared" ca="1" si="371"/>
        <v>-0.15302218821729149</v>
      </c>
      <c r="O1559" s="15">
        <f t="shared" ca="1" si="372"/>
        <v>-0.19969395562356543</v>
      </c>
      <c r="P1559" s="15">
        <f t="shared" ca="1" si="373"/>
        <v>-0.15837796480489671</v>
      </c>
      <c r="Q1559" s="15">
        <f t="shared" ca="1" si="374"/>
        <v>0.42616679418515685</v>
      </c>
      <c r="R1559" s="15">
        <f t="shared" ca="1" si="375"/>
        <v>-0.64728385615914308</v>
      </c>
      <c r="S1559" s="15">
        <f t="shared" ca="1" si="376"/>
        <v>0.26396327467482783</v>
      </c>
      <c r="T1559" s="15">
        <f t="shared" ca="1" si="377"/>
        <v>0.55317521040550877</v>
      </c>
      <c r="U1559" s="15">
        <f t="shared" ca="1" si="378"/>
        <v>0.10405508798775823</v>
      </c>
      <c r="V1559" s="15">
        <f t="shared" ca="1" si="379"/>
        <v>0.55929609793420043</v>
      </c>
      <c r="W1559" cm="1">
        <f t="array" aca="1" ref="W1559" ca="1">MMULT(M1559:V1559,TRANSPOSE(ANALYSIS!$C$4:$L$4))</f>
        <v>5.6853375269023312E-3</v>
      </c>
      <c r="X1559" s="21" cm="1">
        <f t="array" aca="1" ref="X1559" ca="1">SQRT(MMULT(GRAPH!M1559:V1559,MMULT(ANALYSIS!$C$11:$L$20,TRANSPOSE(GRAPH!M1559:V1559))))</f>
        <v>3.2035317857868187E-2</v>
      </c>
      <c r="Y1559" s="21">
        <f t="shared" ca="1" si="369"/>
        <v>5.6853375269023312E-3</v>
      </c>
    </row>
    <row r="1560" spans="1:25" x14ac:dyDescent="0.2">
      <c r="A1560" s="18">
        <f t="shared" ca="1" si="368"/>
        <v>1869</v>
      </c>
      <c r="B1560" s="15">
        <f t="shared" ca="1" si="380"/>
        <v>-543</v>
      </c>
      <c r="C1560" s="15">
        <f t="shared" ca="1" si="381"/>
        <v>-267</v>
      </c>
      <c r="D1560" s="15">
        <f t="shared" ca="1" si="381"/>
        <v>721</v>
      </c>
      <c r="E1560" s="15">
        <f t="shared" ca="1" si="381"/>
        <v>516</v>
      </c>
      <c r="F1560" s="15">
        <f t="shared" ca="1" si="381"/>
        <v>296</v>
      </c>
      <c r="G1560" s="15">
        <f t="shared" ca="1" si="381"/>
        <v>473</v>
      </c>
      <c r="H1560" s="15">
        <f t="shared" ca="1" si="381"/>
        <v>-80</v>
      </c>
      <c r="I1560" s="15">
        <f t="shared" ca="1" si="381"/>
        <v>-395</v>
      </c>
      <c r="J1560" s="15">
        <f t="shared" ca="1" si="381"/>
        <v>289</v>
      </c>
      <c r="K1560" s="15">
        <f t="shared" ca="1" si="381"/>
        <v>859</v>
      </c>
      <c r="L1560" s="18">
        <v>1552</v>
      </c>
      <c r="M1560" s="15">
        <f t="shared" ca="1" si="370"/>
        <v>-0.29052969502407705</v>
      </c>
      <c r="N1560" s="15">
        <f t="shared" ca="1" si="371"/>
        <v>-0.14285714285714285</v>
      </c>
      <c r="O1560" s="15">
        <f t="shared" ca="1" si="372"/>
        <v>0.38576779026217228</v>
      </c>
      <c r="P1560" s="15">
        <f t="shared" ca="1" si="373"/>
        <v>0.27608346709470305</v>
      </c>
      <c r="Q1560" s="15">
        <f t="shared" ca="1" si="374"/>
        <v>0.15837346174424827</v>
      </c>
      <c r="R1560" s="15">
        <f t="shared" ca="1" si="375"/>
        <v>0.25307651150347782</v>
      </c>
      <c r="S1560" s="15">
        <f t="shared" ca="1" si="376"/>
        <v>-4.2803638309256285E-2</v>
      </c>
      <c r="T1560" s="15">
        <f t="shared" ca="1" si="377"/>
        <v>-0.21134296415195292</v>
      </c>
      <c r="U1560" s="15">
        <f t="shared" ca="1" si="378"/>
        <v>0.15462814339218833</v>
      </c>
      <c r="V1560" s="15">
        <f t="shared" ca="1" si="379"/>
        <v>0.45960406634563938</v>
      </c>
      <c r="W1560" cm="1">
        <f t="array" aca="1" ref="W1560" ca="1">MMULT(M1560:V1560,TRANSPOSE(ANALYSIS!$C$4:$L$4))</f>
        <v>2.3728933405740022E-3</v>
      </c>
      <c r="X1560" s="21" cm="1">
        <f t="array" aca="1" ref="X1560" ca="1">SQRT(MMULT(GRAPH!M1560:V1560,MMULT(ANALYSIS!$C$11:$L$20,TRANSPOSE(GRAPH!M1560:V1560))))</f>
        <v>2.1661435190972196E-2</v>
      </c>
      <c r="Y1560" s="21">
        <f t="shared" ca="1" si="369"/>
        <v>2.3728933405740022E-3</v>
      </c>
    </row>
    <row r="1561" spans="1:25" x14ac:dyDescent="0.2">
      <c r="A1561" s="18">
        <f t="shared" ca="1" si="368"/>
        <v>1534</v>
      </c>
      <c r="B1561" s="15">
        <f t="shared" ca="1" si="380"/>
        <v>475</v>
      </c>
      <c r="C1561" s="15">
        <f t="shared" ca="1" si="381"/>
        <v>879</v>
      </c>
      <c r="D1561" s="15">
        <f t="shared" ca="1" si="381"/>
        <v>544</v>
      </c>
      <c r="E1561" s="15">
        <f t="shared" ca="1" si="381"/>
        <v>618</v>
      </c>
      <c r="F1561" s="15">
        <f t="shared" ca="1" si="381"/>
        <v>-100</v>
      </c>
      <c r="G1561" s="15">
        <f t="shared" ca="1" si="381"/>
        <v>188</v>
      </c>
      <c r="H1561" s="15">
        <f t="shared" ca="1" si="381"/>
        <v>-516</v>
      </c>
      <c r="I1561" s="15">
        <f t="shared" ca="1" si="381"/>
        <v>-602</v>
      </c>
      <c r="J1561" s="15">
        <f t="shared" ca="1" si="381"/>
        <v>-663</v>
      </c>
      <c r="K1561" s="15">
        <f t="shared" ca="1" si="381"/>
        <v>711</v>
      </c>
      <c r="L1561" s="18">
        <v>1553</v>
      </c>
      <c r="M1561" s="15">
        <f t="shared" ca="1" si="370"/>
        <v>0.30964797913950454</v>
      </c>
      <c r="N1561" s="15">
        <f t="shared" ca="1" si="371"/>
        <v>0.57301173402868322</v>
      </c>
      <c r="O1561" s="15">
        <f t="shared" ca="1" si="372"/>
        <v>0.35462842242503262</v>
      </c>
      <c r="P1561" s="15">
        <f t="shared" ca="1" si="373"/>
        <v>0.40286831812255541</v>
      </c>
      <c r="Q1561" s="15">
        <f t="shared" ca="1" si="374"/>
        <v>-6.51890482398957E-2</v>
      </c>
      <c r="R1561" s="15">
        <f t="shared" ca="1" si="375"/>
        <v>0.12255541069100391</v>
      </c>
      <c r="S1561" s="15">
        <f t="shared" ca="1" si="376"/>
        <v>-0.33637548891786179</v>
      </c>
      <c r="T1561" s="15">
        <f t="shared" ca="1" si="377"/>
        <v>-0.39243807040417211</v>
      </c>
      <c r="U1561" s="15">
        <f t="shared" ca="1" si="378"/>
        <v>-0.43220338983050849</v>
      </c>
      <c r="V1561" s="15">
        <f t="shared" ca="1" si="379"/>
        <v>0.46349413298565839</v>
      </c>
      <c r="W1561" cm="1">
        <f t="array" aca="1" ref="W1561" ca="1">MMULT(M1561:V1561,TRANSPOSE(ANALYSIS!$C$4:$L$4))</f>
        <v>4.1652016312257942E-3</v>
      </c>
      <c r="X1561" s="21" cm="1">
        <f t="array" aca="1" ref="X1561" ca="1">SQRT(MMULT(GRAPH!M1561:V1561,MMULT(ANALYSIS!$C$11:$L$20,TRANSPOSE(GRAPH!M1561:V1561))))</f>
        <v>2.9873410506001483E-2</v>
      </c>
      <c r="Y1561" s="21">
        <f t="shared" ca="1" si="369"/>
        <v>4.1652016312257942E-3</v>
      </c>
    </row>
    <row r="1562" spans="1:25" x14ac:dyDescent="0.2">
      <c r="A1562" s="18">
        <f t="shared" ca="1" si="368"/>
        <v>824</v>
      </c>
      <c r="B1562" s="15">
        <f t="shared" ca="1" si="380"/>
        <v>-992</v>
      </c>
      <c r="C1562" s="15">
        <f t="shared" ca="1" si="381"/>
        <v>-437</v>
      </c>
      <c r="D1562" s="15">
        <f t="shared" ca="1" si="381"/>
        <v>235</v>
      </c>
      <c r="E1562" s="15">
        <f t="shared" ca="1" si="381"/>
        <v>72</v>
      </c>
      <c r="F1562" s="15">
        <f t="shared" ca="1" si="381"/>
        <v>-64</v>
      </c>
      <c r="G1562" s="15">
        <f t="shared" ca="1" si="381"/>
        <v>362</v>
      </c>
      <c r="H1562" s="15">
        <f t="shared" ca="1" si="381"/>
        <v>635</v>
      </c>
      <c r="I1562" s="15">
        <f t="shared" ca="1" si="381"/>
        <v>926</v>
      </c>
      <c r="J1562" s="15">
        <f t="shared" ca="1" si="381"/>
        <v>-530</v>
      </c>
      <c r="K1562" s="15">
        <f t="shared" ca="1" si="381"/>
        <v>617</v>
      </c>
      <c r="L1562" s="18">
        <v>1554</v>
      </c>
      <c r="M1562" s="15">
        <f t="shared" ca="1" si="370"/>
        <v>-1.203883495145631</v>
      </c>
      <c r="N1562" s="15">
        <f t="shared" ca="1" si="371"/>
        <v>-0.53033980582524276</v>
      </c>
      <c r="O1562" s="15">
        <f t="shared" ca="1" si="372"/>
        <v>0.28519417475728154</v>
      </c>
      <c r="P1562" s="15">
        <f t="shared" ca="1" si="373"/>
        <v>8.7378640776699032E-2</v>
      </c>
      <c r="Q1562" s="15">
        <f t="shared" ca="1" si="374"/>
        <v>-7.7669902912621352E-2</v>
      </c>
      <c r="R1562" s="15">
        <f t="shared" ca="1" si="375"/>
        <v>0.43932038834951459</v>
      </c>
      <c r="S1562" s="15">
        <f t="shared" ca="1" si="376"/>
        <v>0.77063106796116509</v>
      </c>
      <c r="T1562" s="15">
        <f t="shared" ca="1" si="377"/>
        <v>1.1237864077669903</v>
      </c>
      <c r="U1562" s="15">
        <f t="shared" ca="1" si="378"/>
        <v>-0.64320388349514568</v>
      </c>
      <c r="V1562" s="15">
        <f t="shared" ca="1" si="379"/>
        <v>0.74878640776699024</v>
      </c>
      <c r="W1562" cm="1">
        <f t="array" aca="1" ref="W1562" ca="1">MMULT(M1562:V1562,TRANSPOSE(ANALYSIS!$C$4:$L$4))</f>
        <v>1.1982194804823199E-2</v>
      </c>
      <c r="X1562" s="21" cm="1">
        <f t="array" aca="1" ref="X1562" ca="1">SQRT(MMULT(GRAPH!M1562:V1562,MMULT(ANALYSIS!$C$11:$L$20,TRANSPOSE(GRAPH!M1562:V1562))))</f>
        <v>5.565044576544563E-2</v>
      </c>
      <c r="Y1562" s="21">
        <f t="shared" ca="1" si="369"/>
        <v>1.1982194804823199E-2</v>
      </c>
    </row>
    <row r="1563" spans="1:25" x14ac:dyDescent="0.2">
      <c r="A1563" s="18">
        <f t="shared" ca="1" si="368"/>
        <v>-186</v>
      </c>
      <c r="B1563" s="15">
        <f t="shared" ca="1" si="380"/>
        <v>-414</v>
      </c>
      <c r="C1563" s="15">
        <f t="shared" ca="1" si="381"/>
        <v>269</v>
      </c>
      <c r="D1563" s="15">
        <f t="shared" ca="1" si="381"/>
        <v>859</v>
      </c>
      <c r="E1563" s="15">
        <f t="shared" ca="1" si="381"/>
        <v>-860</v>
      </c>
      <c r="F1563" s="15">
        <f t="shared" ca="1" si="381"/>
        <v>-293</v>
      </c>
      <c r="G1563" s="15">
        <f t="shared" ca="1" si="381"/>
        <v>120</v>
      </c>
      <c r="H1563" s="15">
        <f t="shared" ca="1" si="381"/>
        <v>272</v>
      </c>
      <c r="I1563" s="15">
        <f t="shared" ca="1" si="381"/>
        <v>-884</v>
      </c>
      <c r="J1563" s="15">
        <f t="shared" ca="1" si="381"/>
        <v>794</v>
      </c>
      <c r="K1563" s="15">
        <f t="shared" ca="1" si="381"/>
        <v>-49</v>
      </c>
      <c r="L1563" s="18">
        <v>1555</v>
      </c>
      <c r="M1563" s="15">
        <f t="shared" ca="1" si="370"/>
        <v>2.225806451612903</v>
      </c>
      <c r="N1563" s="15">
        <f t="shared" ca="1" si="371"/>
        <v>-1.446236559139785</v>
      </c>
      <c r="O1563" s="15">
        <f t="shared" ca="1" si="372"/>
        <v>-4.618279569892473</v>
      </c>
      <c r="P1563" s="15">
        <f t="shared" ca="1" si="373"/>
        <v>4.623655913978495</v>
      </c>
      <c r="Q1563" s="15">
        <f t="shared" ca="1" si="374"/>
        <v>1.575268817204301</v>
      </c>
      <c r="R1563" s="15">
        <f t="shared" ca="1" si="375"/>
        <v>-0.64516129032258063</v>
      </c>
      <c r="S1563" s="15">
        <f t="shared" ca="1" si="376"/>
        <v>-1.4623655913978495</v>
      </c>
      <c r="T1563" s="15">
        <f t="shared" ca="1" si="377"/>
        <v>4.752688172043011</v>
      </c>
      <c r="U1563" s="15">
        <f t="shared" ca="1" si="378"/>
        <v>-4.268817204301075</v>
      </c>
      <c r="V1563" s="15">
        <f t="shared" ca="1" si="379"/>
        <v>0.26344086021505375</v>
      </c>
      <c r="W1563" cm="1">
        <f t="array" aca="1" ref="W1563" ca="1">MMULT(M1563:V1563,TRANSPOSE(ANALYSIS!$C$4:$L$4))</f>
        <v>-6.1943201191449367E-3</v>
      </c>
      <c r="X1563" s="21" cm="1">
        <f t="array" aca="1" ref="X1563" ca="1">SQRT(MMULT(GRAPH!M1563:V1563,MMULT(ANALYSIS!$C$11:$L$20,TRANSPOSE(GRAPH!M1563:V1563))))</f>
        <v>0.14468110341580737</v>
      </c>
      <c r="Y1563" s="21">
        <f t="shared" ca="1" si="369"/>
        <v>-6.1943201191449367E-3</v>
      </c>
    </row>
    <row r="1564" spans="1:25" x14ac:dyDescent="0.2">
      <c r="A1564" s="18">
        <f t="shared" ca="1" si="368"/>
        <v>3292</v>
      </c>
      <c r="B1564" s="15">
        <f t="shared" ca="1" si="380"/>
        <v>-294</v>
      </c>
      <c r="C1564" s="15">
        <f t="shared" ca="1" si="381"/>
        <v>796</v>
      </c>
      <c r="D1564" s="15">
        <f t="shared" ca="1" si="381"/>
        <v>168</v>
      </c>
      <c r="E1564" s="15">
        <f t="shared" ca="1" si="381"/>
        <v>435</v>
      </c>
      <c r="F1564" s="15">
        <f t="shared" ca="1" si="381"/>
        <v>316</v>
      </c>
      <c r="G1564" s="15">
        <f t="shared" ca="1" si="381"/>
        <v>-621</v>
      </c>
      <c r="H1564" s="15">
        <f t="shared" ca="1" si="381"/>
        <v>896</v>
      </c>
      <c r="I1564" s="15">
        <f t="shared" ca="1" si="381"/>
        <v>790</v>
      </c>
      <c r="J1564" s="15">
        <f t="shared" ca="1" si="381"/>
        <v>-84</v>
      </c>
      <c r="K1564" s="15">
        <f t="shared" ca="1" si="381"/>
        <v>890</v>
      </c>
      <c r="L1564" s="18">
        <v>1556</v>
      </c>
      <c r="M1564" s="15">
        <f t="shared" ca="1" si="370"/>
        <v>-8.9307411907654927E-2</v>
      </c>
      <c r="N1564" s="15">
        <f t="shared" ca="1" si="371"/>
        <v>0.24179829890643986</v>
      </c>
      <c r="O1564" s="15">
        <f t="shared" ca="1" si="372"/>
        <v>5.1032806804374241E-2</v>
      </c>
      <c r="P1564" s="15">
        <f t="shared" ca="1" si="373"/>
        <v>0.13213851761846901</v>
      </c>
      <c r="Q1564" s="15">
        <f t="shared" ca="1" si="374"/>
        <v>9.5990279465370601E-2</v>
      </c>
      <c r="R1564" s="15">
        <f t="shared" ca="1" si="375"/>
        <v>-0.18863912515188336</v>
      </c>
      <c r="S1564" s="15">
        <f t="shared" ca="1" si="376"/>
        <v>0.27217496962332927</v>
      </c>
      <c r="T1564" s="15">
        <f t="shared" ca="1" si="377"/>
        <v>0.2399756986634265</v>
      </c>
      <c r="U1564" s="15">
        <f t="shared" ca="1" si="378"/>
        <v>-2.551640340218712E-2</v>
      </c>
      <c r="V1564" s="15">
        <f t="shared" ca="1" si="379"/>
        <v>0.27035236938031593</v>
      </c>
      <c r="W1564" cm="1">
        <f t="array" aca="1" ref="W1564" ca="1">MMULT(M1564:V1564,TRANSPOSE(ANALYSIS!$C$4:$L$4))</f>
        <v>6.7468583531822036E-3</v>
      </c>
      <c r="X1564" s="21" cm="1">
        <f t="array" aca="1" ref="X1564" ca="1">SQRT(MMULT(GRAPH!M1564:V1564,MMULT(ANALYSIS!$C$11:$L$20,TRANSPOSE(GRAPH!M1564:V1564))))</f>
        <v>2.044700806869405E-2</v>
      </c>
      <c r="Y1564" s="21">
        <f t="shared" ca="1" si="369"/>
        <v>6.7468583531822036E-3</v>
      </c>
    </row>
    <row r="1565" spans="1:25" x14ac:dyDescent="0.2">
      <c r="A1565" s="18">
        <f t="shared" ca="1" si="368"/>
        <v>-674</v>
      </c>
      <c r="B1565" s="15">
        <f t="shared" ca="1" si="380"/>
        <v>557</v>
      </c>
      <c r="C1565" s="15">
        <f t="shared" ca="1" si="381"/>
        <v>-341</v>
      </c>
      <c r="D1565" s="15">
        <f t="shared" ca="1" si="381"/>
        <v>968</v>
      </c>
      <c r="E1565" s="15">
        <f t="shared" ca="1" si="381"/>
        <v>-230</v>
      </c>
      <c r="F1565" s="15">
        <f t="shared" ca="1" si="381"/>
        <v>-377</v>
      </c>
      <c r="G1565" s="15">
        <f t="shared" ca="1" si="381"/>
        <v>-364</v>
      </c>
      <c r="H1565" s="15">
        <f t="shared" ca="1" si="381"/>
        <v>-336</v>
      </c>
      <c r="I1565" s="15">
        <f t="shared" ca="1" si="381"/>
        <v>-707</v>
      </c>
      <c r="J1565" s="15">
        <f t="shared" ca="1" si="381"/>
        <v>711</v>
      </c>
      <c r="K1565" s="15">
        <f t="shared" ca="1" si="381"/>
        <v>-555</v>
      </c>
      <c r="L1565" s="18">
        <v>1557</v>
      </c>
      <c r="M1565" s="15">
        <f t="shared" ca="1" si="370"/>
        <v>-0.82640949554896137</v>
      </c>
      <c r="N1565" s="15">
        <f t="shared" ca="1" si="371"/>
        <v>0.50593471810089019</v>
      </c>
      <c r="O1565" s="15">
        <f t="shared" ca="1" si="372"/>
        <v>-1.4362017804154303</v>
      </c>
      <c r="P1565" s="15">
        <f t="shared" ca="1" si="373"/>
        <v>0.34124629080118696</v>
      </c>
      <c r="Q1565" s="15">
        <f t="shared" ca="1" si="374"/>
        <v>0.55934718100890213</v>
      </c>
      <c r="R1565" s="15">
        <f t="shared" ca="1" si="375"/>
        <v>0.5400593471810089</v>
      </c>
      <c r="S1565" s="15">
        <f t="shared" ca="1" si="376"/>
        <v>0.49851632047477745</v>
      </c>
      <c r="T1565" s="15">
        <f t="shared" ca="1" si="377"/>
        <v>1.0489614243323442</v>
      </c>
      <c r="U1565" s="15">
        <f t="shared" ca="1" si="378"/>
        <v>-1.0548961424332344</v>
      </c>
      <c r="V1565" s="15">
        <f t="shared" ca="1" si="379"/>
        <v>0.82344213649851628</v>
      </c>
      <c r="W1565" cm="1">
        <f t="array" aca="1" ref="W1565" ca="1">MMULT(M1565:V1565,TRANSPOSE(ANALYSIS!$C$4:$L$4))</f>
        <v>1.3654707987565119E-2</v>
      </c>
      <c r="X1565" s="21" cm="1">
        <f t="array" aca="1" ref="X1565" ca="1">SQRT(MMULT(GRAPH!M1565:V1565,MMULT(ANALYSIS!$C$11:$L$20,TRANSPOSE(GRAPH!M1565:V1565))))</f>
        <v>6.0878941283759473E-2</v>
      </c>
      <c r="Y1565" s="21">
        <f t="shared" ca="1" si="369"/>
        <v>1.3654707987565119E-2</v>
      </c>
    </row>
    <row r="1566" spans="1:25" x14ac:dyDescent="0.2">
      <c r="A1566" s="18">
        <f t="shared" ca="1" si="368"/>
        <v>799</v>
      </c>
      <c r="B1566" s="15">
        <f t="shared" ca="1" si="380"/>
        <v>993</v>
      </c>
      <c r="C1566" s="15">
        <f t="shared" ca="1" si="381"/>
        <v>31</v>
      </c>
      <c r="D1566" s="15">
        <f t="shared" ca="1" si="381"/>
        <v>935</v>
      </c>
      <c r="E1566" s="15">
        <f t="shared" ca="1" si="381"/>
        <v>-204</v>
      </c>
      <c r="F1566" s="15">
        <f t="shared" ca="1" si="381"/>
        <v>-234</v>
      </c>
      <c r="G1566" s="15">
        <f t="shared" ca="1" si="381"/>
        <v>818</v>
      </c>
      <c r="H1566" s="15">
        <f t="shared" ca="1" si="381"/>
        <v>-642</v>
      </c>
      <c r="I1566" s="15">
        <f t="shared" ca="1" si="381"/>
        <v>269</v>
      </c>
      <c r="J1566" s="15">
        <f t="shared" ca="1" si="381"/>
        <v>-547</v>
      </c>
      <c r="K1566" s="15">
        <f t="shared" ca="1" si="381"/>
        <v>-620</v>
      </c>
      <c r="L1566" s="18">
        <v>1558</v>
      </c>
      <c r="M1566" s="15">
        <f t="shared" ca="1" si="370"/>
        <v>1.2428035043804755</v>
      </c>
      <c r="N1566" s="15">
        <f t="shared" ca="1" si="371"/>
        <v>3.8798498122653319E-2</v>
      </c>
      <c r="O1566" s="15">
        <f t="shared" ca="1" si="372"/>
        <v>1.1702127659574468</v>
      </c>
      <c r="P1566" s="15">
        <f t="shared" ca="1" si="373"/>
        <v>-0.25531914893617019</v>
      </c>
      <c r="Q1566" s="15">
        <f t="shared" ca="1" si="374"/>
        <v>-0.29286608260325409</v>
      </c>
      <c r="R1566" s="15">
        <f t="shared" ca="1" si="375"/>
        <v>1.0237797246558198</v>
      </c>
      <c r="S1566" s="15">
        <f t="shared" ca="1" si="376"/>
        <v>-0.80350438047559447</v>
      </c>
      <c r="T1566" s="15">
        <f t="shared" ca="1" si="377"/>
        <v>0.33667083854818525</v>
      </c>
      <c r="U1566" s="15">
        <f t="shared" ca="1" si="378"/>
        <v>-0.68460575719649563</v>
      </c>
      <c r="V1566" s="15">
        <f t="shared" ca="1" si="379"/>
        <v>-0.77596996245306638</v>
      </c>
      <c r="W1566" cm="1">
        <f t="array" aca="1" ref="W1566" ca="1">MMULT(M1566:V1566,TRANSPOSE(ANALYSIS!$C$4:$L$4))</f>
        <v>-4.9486110532960589E-3</v>
      </c>
      <c r="X1566" s="21" cm="1">
        <f t="array" aca="1" ref="X1566" ca="1">SQRT(MMULT(GRAPH!M1566:V1566,MMULT(ANALYSIS!$C$11:$L$20,TRANSPOSE(GRAPH!M1566:V1566))))</f>
        <v>5.0903105974649941E-2</v>
      </c>
      <c r="Y1566" s="21">
        <f t="shared" ca="1" si="369"/>
        <v>-4.9486110532960589E-3</v>
      </c>
    </row>
    <row r="1567" spans="1:25" x14ac:dyDescent="0.2">
      <c r="A1567" s="18">
        <f t="shared" ca="1" si="368"/>
        <v>-1204</v>
      </c>
      <c r="B1567" s="15">
        <f t="shared" ca="1" si="380"/>
        <v>-446</v>
      </c>
      <c r="C1567" s="15">
        <f t="shared" ca="1" si="381"/>
        <v>-987</v>
      </c>
      <c r="D1567" s="15">
        <f t="shared" ca="1" si="381"/>
        <v>528</v>
      </c>
      <c r="E1567" s="15">
        <f t="shared" ca="1" si="381"/>
        <v>193</v>
      </c>
      <c r="F1567" s="15">
        <f t="shared" ca="1" si="381"/>
        <v>-79</v>
      </c>
      <c r="G1567" s="15">
        <f t="shared" ca="1" si="381"/>
        <v>-258</v>
      </c>
      <c r="H1567" s="15">
        <f t="shared" ca="1" si="381"/>
        <v>572</v>
      </c>
      <c r="I1567" s="15">
        <f t="shared" ca="1" si="381"/>
        <v>-549</v>
      </c>
      <c r="J1567" s="15">
        <f t="shared" ca="1" si="381"/>
        <v>453</v>
      </c>
      <c r="K1567" s="15">
        <f t="shared" ca="1" si="381"/>
        <v>-631</v>
      </c>
      <c r="L1567" s="18">
        <v>1559</v>
      </c>
      <c r="M1567" s="15">
        <f t="shared" ca="1" si="370"/>
        <v>0.37043189368770763</v>
      </c>
      <c r="N1567" s="15">
        <f t="shared" ca="1" si="371"/>
        <v>0.81976744186046513</v>
      </c>
      <c r="O1567" s="15">
        <f t="shared" ca="1" si="372"/>
        <v>-0.43853820598006643</v>
      </c>
      <c r="P1567" s="15">
        <f t="shared" ca="1" si="373"/>
        <v>-0.16029900332225913</v>
      </c>
      <c r="Q1567" s="15">
        <f t="shared" ca="1" si="374"/>
        <v>6.5614617940199335E-2</v>
      </c>
      <c r="R1567" s="15">
        <f t="shared" ca="1" si="375"/>
        <v>0.21428571428571427</v>
      </c>
      <c r="S1567" s="15">
        <f t="shared" ca="1" si="376"/>
        <v>-0.47508305647840532</v>
      </c>
      <c r="T1567" s="15">
        <f t="shared" ca="1" si="377"/>
        <v>0.45598006644518274</v>
      </c>
      <c r="U1567" s="15">
        <f t="shared" ca="1" si="378"/>
        <v>-0.37624584717607973</v>
      </c>
      <c r="V1567" s="15">
        <f t="shared" ca="1" si="379"/>
        <v>0.52408637873754149</v>
      </c>
      <c r="W1567" cm="1">
        <f t="array" aca="1" ref="W1567" ca="1">MMULT(M1567:V1567,TRANSPOSE(ANALYSIS!$C$4:$L$4))</f>
        <v>5.9588114392811753E-3</v>
      </c>
      <c r="X1567" s="21" cm="1">
        <f t="array" aca="1" ref="X1567" ca="1">SQRT(MMULT(GRAPH!M1567:V1567,MMULT(ANALYSIS!$C$11:$L$20,TRANSPOSE(GRAPH!M1567:V1567))))</f>
        <v>3.6751323407079907E-2</v>
      </c>
      <c r="Y1567" s="21">
        <f t="shared" ca="1" si="369"/>
        <v>5.9588114392811753E-3</v>
      </c>
    </row>
    <row r="1568" spans="1:25" x14ac:dyDescent="0.2">
      <c r="A1568" s="18">
        <f t="shared" ca="1" si="368"/>
        <v>-324</v>
      </c>
      <c r="B1568" s="15">
        <f t="shared" ca="1" si="380"/>
        <v>-840</v>
      </c>
      <c r="C1568" s="15">
        <f t="shared" ca="1" si="381"/>
        <v>-947</v>
      </c>
      <c r="D1568" s="15">
        <f t="shared" ca="1" si="381"/>
        <v>555</v>
      </c>
      <c r="E1568" s="15">
        <f t="shared" ca="1" si="381"/>
        <v>713</v>
      </c>
      <c r="F1568" s="15">
        <f t="shared" ca="1" si="381"/>
        <v>-644</v>
      </c>
      <c r="G1568" s="15">
        <f t="shared" ca="1" si="381"/>
        <v>98</v>
      </c>
      <c r="H1568" s="15">
        <f t="shared" ca="1" si="381"/>
        <v>-573</v>
      </c>
      <c r="I1568" s="15">
        <f t="shared" ca="1" si="381"/>
        <v>1000</v>
      </c>
      <c r="J1568" s="15">
        <f t="shared" ca="1" si="381"/>
        <v>237</v>
      </c>
      <c r="K1568" s="15">
        <f t="shared" ca="1" si="381"/>
        <v>77</v>
      </c>
      <c r="L1568" s="18">
        <v>1560</v>
      </c>
      <c r="M1568" s="15">
        <f t="shared" ca="1" si="370"/>
        <v>2.5925925925925926</v>
      </c>
      <c r="N1568" s="15">
        <f t="shared" ca="1" si="371"/>
        <v>2.9228395061728394</v>
      </c>
      <c r="O1568" s="15">
        <f t="shared" ca="1" si="372"/>
        <v>-1.712962962962963</v>
      </c>
      <c r="P1568" s="15">
        <f t="shared" ca="1" si="373"/>
        <v>-2.2006172839506171</v>
      </c>
      <c r="Q1568" s="15">
        <f t="shared" ca="1" si="374"/>
        <v>1.9876543209876543</v>
      </c>
      <c r="R1568" s="15">
        <f t="shared" ca="1" si="375"/>
        <v>-0.30246913580246915</v>
      </c>
      <c r="S1568" s="15">
        <f t="shared" ca="1" si="376"/>
        <v>1.7685185185185186</v>
      </c>
      <c r="T1568" s="15">
        <f t="shared" ca="1" si="377"/>
        <v>-3.0864197530864197</v>
      </c>
      <c r="U1568" s="15">
        <f t="shared" ca="1" si="378"/>
        <v>-0.73148148148148151</v>
      </c>
      <c r="V1568" s="15">
        <f t="shared" ca="1" si="379"/>
        <v>-0.23765432098765432</v>
      </c>
      <c r="W1568" cm="1">
        <f t="array" aca="1" ref="W1568" ca="1">MMULT(M1568:V1568,TRANSPOSE(ANALYSIS!$C$4:$L$4))</f>
        <v>1.4302301341468664E-2</v>
      </c>
      <c r="X1568" s="21" cm="1">
        <f t="array" aca="1" ref="X1568" ca="1">SQRT(MMULT(GRAPH!M1568:V1568,MMULT(ANALYSIS!$C$11:$L$20,TRANSPOSE(GRAPH!M1568:V1568))))</f>
        <v>0.13074750978247693</v>
      </c>
      <c r="Y1568" s="21">
        <f t="shared" ca="1" si="369"/>
        <v>1.4302301341468664E-2</v>
      </c>
    </row>
    <row r="1569" spans="1:25" x14ac:dyDescent="0.2">
      <c r="A1569" s="18">
        <f t="shared" ca="1" si="368"/>
        <v>123</v>
      </c>
      <c r="B1569" s="15">
        <f t="shared" ca="1" si="380"/>
        <v>-108</v>
      </c>
      <c r="C1569" s="15">
        <f t="shared" ca="1" si="381"/>
        <v>575</v>
      </c>
      <c r="D1569" s="15">
        <f t="shared" ca="1" si="381"/>
        <v>-800</v>
      </c>
      <c r="E1569" s="15">
        <f t="shared" ca="1" si="381"/>
        <v>-175</v>
      </c>
      <c r="F1569" s="15">
        <f t="shared" ca="1" si="381"/>
        <v>691</v>
      </c>
      <c r="G1569" s="15">
        <f t="shared" ca="1" si="381"/>
        <v>-862</v>
      </c>
      <c r="H1569" s="15">
        <f t="shared" ca="1" si="381"/>
        <v>327</v>
      </c>
      <c r="I1569" s="15">
        <f t="shared" ca="1" si="381"/>
        <v>245</v>
      </c>
      <c r="J1569" s="15">
        <f t="shared" ca="1" si="381"/>
        <v>-517</v>
      </c>
      <c r="K1569" s="15">
        <f t="shared" ca="1" si="381"/>
        <v>747</v>
      </c>
      <c r="L1569" s="18">
        <v>1561</v>
      </c>
      <c r="M1569" s="15">
        <f t="shared" ca="1" si="370"/>
        <v>-0.87804878048780488</v>
      </c>
      <c r="N1569" s="15">
        <f t="shared" ca="1" si="371"/>
        <v>4.6747967479674797</v>
      </c>
      <c r="O1569" s="15">
        <f t="shared" ca="1" si="372"/>
        <v>-6.5040650406504064</v>
      </c>
      <c r="P1569" s="15">
        <f t="shared" ca="1" si="373"/>
        <v>-1.4227642276422765</v>
      </c>
      <c r="Q1569" s="15">
        <f t="shared" ca="1" si="374"/>
        <v>5.6178861788617889</v>
      </c>
      <c r="R1569" s="15">
        <f t="shared" ca="1" si="375"/>
        <v>-7.0081300813008127</v>
      </c>
      <c r="S1569" s="15">
        <f t="shared" ca="1" si="376"/>
        <v>2.6585365853658538</v>
      </c>
      <c r="T1569" s="15">
        <f t="shared" ca="1" si="377"/>
        <v>1.9918699186991871</v>
      </c>
      <c r="U1569" s="15">
        <f t="shared" ca="1" si="378"/>
        <v>-4.2032520325203251</v>
      </c>
      <c r="V1569" s="15">
        <f t="shared" ca="1" si="379"/>
        <v>6.0731707317073171</v>
      </c>
      <c r="W1569" cm="1">
        <f t="array" aca="1" ref="W1569" ca="1">MMULT(M1569:V1569,TRANSPOSE(ANALYSIS!$C$4:$L$4))</f>
        <v>7.6274552556241867E-2</v>
      </c>
      <c r="X1569" s="21" cm="1">
        <f t="array" aca="1" ref="X1569" ca="1">SQRT(MMULT(GRAPH!M1569:V1569,MMULT(ANALYSIS!$C$11:$L$20,TRANSPOSE(GRAPH!M1569:V1569))))</f>
        <v>0.35091352960098754</v>
      </c>
      <c r="Y1569" s="21">
        <f t="shared" ca="1" si="369"/>
        <v>7.6274552556241867E-2</v>
      </c>
    </row>
    <row r="1570" spans="1:25" x14ac:dyDescent="0.2">
      <c r="A1570" s="18">
        <f t="shared" ca="1" si="368"/>
        <v>-2248</v>
      </c>
      <c r="B1570" s="15">
        <f t="shared" ca="1" si="380"/>
        <v>52</v>
      </c>
      <c r="C1570" s="15">
        <f t="shared" ca="1" si="381"/>
        <v>230</v>
      </c>
      <c r="D1570" s="15">
        <f t="shared" ca="1" si="381"/>
        <v>-640</v>
      </c>
      <c r="E1570" s="15">
        <f t="shared" ca="1" si="381"/>
        <v>935</v>
      </c>
      <c r="F1570" s="15">
        <f t="shared" ca="1" si="381"/>
        <v>-460</v>
      </c>
      <c r="G1570" s="15">
        <f t="shared" ca="1" si="381"/>
        <v>-466</v>
      </c>
      <c r="H1570" s="15">
        <f t="shared" ca="1" si="381"/>
        <v>-553</v>
      </c>
      <c r="I1570" s="15">
        <f t="shared" ca="1" si="381"/>
        <v>-296</v>
      </c>
      <c r="J1570" s="15">
        <f t="shared" ca="1" si="381"/>
        <v>-408</v>
      </c>
      <c r="K1570" s="15">
        <f t="shared" ca="1" si="381"/>
        <v>-642</v>
      </c>
      <c r="L1570" s="18">
        <v>1562</v>
      </c>
      <c r="M1570" s="15">
        <f t="shared" ca="1" si="370"/>
        <v>-2.3131672597864767E-2</v>
      </c>
      <c r="N1570" s="15">
        <f t="shared" ca="1" si="371"/>
        <v>-0.10231316725978648</v>
      </c>
      <c r="O1570" s="15">
        <f t="shared" ca="1" si="372"/>
        <v>0.28469750889679718</v>
      </c>
      <c r="P1570" s="15">
        <f t="shared" ca="1" si="373"/>
        <v>-0.41592526690391457</v>
      </c>
      <c r="Q1570" s="15">
        <f t="shared" ca="1" si="374"/>
        <v>0.20462633451957296</v>
      </c>
      <c r="R1570" s="15">
        <f t="shared" ca="1" si="375"/>
        <v>0.20729537366548043</v>
      </c>
      <c r="S1570" s="15">
        <f t="shared" ca="1" si="376"/>
        <v>0.24599644128113879</v>
      </c>
      <c r="T1570" s="15">
        <f t="shared" ca="1" si="377"/>
        <v>0.13167259786476868</v>
      </c>
      <c r="U1570" s="15">
        <f t="shared" ca="1" si="378"/>
        <v>0.18149466192170818</v>
      </c>
      <c r="V1570" s="15">
        <f t="shared" ca="1" si="379"/>
        <v>0.28558718861209964</v>
      </c>
      <c r="W1570" cm="1">
        <f t="array" aca="1" ref="W1570" ca="1">MMULT(M1570:V1570,TRANSPOSE(ANALYSIS!$C$4:$L$4))</f>
        <v>4.0925550857060251E-3</v>
      </c>
      <c r="X1570" s="21" cm="1">
        <f t="array" aca="1" ref="X1570" ca="1">SQRT(MMULT(GRAPH!M1570:V1570,MMULT(ANALYSIS!$C$11:$L$20,TRANSPOSE(GRAPH!M1570:V1570))))</f>
        <v>1.8109103789146288E-2</v>
      </c>
      <c r="Y1570" s="21">
        <f t="shared" ca="1" si="369"/>
        <v>4.0925550857060251E-3</v>
      </c>
    </row>
    <row r="1571" spans="1:25" x14ac:dyDescent="0.2">
      <c r="A1571" s="18">
        <f t="shared" ca="1" si="368"/>
        <v>934</v>
      </c>
      <c r="B1571" s="15">
        <f t="shared" ca="1" si="380"/>
        <v>647</v>
      </c>
      <c r="C1571" s="15">
        <f t="shared" ca="1" si="381"/>
        <v>801</v>
      </c>
      <c r="D1571" s="15">
        <f t="shared" ca="1" si="381"/>
        <v>438</v>
      </c>
      <c r="E1571" s="15">
        <f t="shared" ca="1" si="381"/>
        <v>-342</v>
      </c>
      <c r="F1571" s="15">
        <f t="shared" ca="1" si="381"/>
        <v>-790</v>
      </c>
      <c r="G1571" s="15">
        <f t="shared" ca="1" si="381"/>
        <v>165</v>
      </c>
      <c r="H1571" s="15">
        <f t="shared" ca="1" si="381"/>
        <v>336</v>
      </c>
      <c r="I1571" s="15">
        <f t="shared" ca="1" si="381"/>
        <v>-203</v>
      </c>
      <c r="J1571" s="15">
        <f t="shared" ca="1" si="381"/>
        <v>636</v>
      </c>
      <c r="K1571" s="15">
        <f t="shared" ca="1" si="381"/>
        <v>-754</v>
      </c>
      <c r="L1571" s="18">
        <v>1563</v>
      </c>
      <c r="M1571" s="15">
        <f t="shared" ca="1" si="370"/>
        <v>0.69271948608137046</v>
      </c>
      <c r="N1571" s="15">
        <f t="shared" ca="1" si="371"/>
        <v>0.85760171306209854</v>
      </c>
      <c r="O1571" s="15">
        <f t="shared" ca="1" si="372"/>
        <v>0.46895074946466808</v>
      </c>
      <c r="P1571" s="15">
        <f t="shared" ca="1" si="373"/>
        <v>-0.36616702355460384</v>
      </c>
      <c r="Q1571" s="15">
        <f t="shared" ca="1" si="374"/>
        <v>-0.84582441113490359</v>
      </c>
      <c r="R1571" s="15">
        <f t="shared" ca="1" si="375"/>
        <v>0.17665952890792291</v>
      </c>
      <c r="S1571" s="15">
        <f t="shared" ca="1" si="376"/>
        <v>0.35974304068522484</v>
      </c>
      <c r="T1571" s="15">
        <f t="shared" ca="1" si="377"/>
        <v>-0.21734475374732334</v>
      </c>
      <c r="U1571" s="15">
        <f t="shared" ca="1" si="378"/>
        <v>0.68094218415417562</v>
      </c>
      <c r="V1571" s="15">
        <f t="shared" ca="1" si="379"/>
        <v>-0.80728051391862954</v>
      </c>
      <c r="W1571" cm="1">
        <f t="array" aca="1" ref="W1571" ca="1">MMULT(M1571:V1571,TRANSPOSE(ANALYSIS!$C$4:$L$4))</f>
        <v>3.5844802220293239E-3</v>
      </c>
      <c r="X1571" s="21" cm="1">
        <f t="array" aca="1" ref="X1571" ca="1">SQRT(MMULT(GRAPH!M1571:V1571,MMULT(ANALYSIS!$C$11:$L$20,TRANSPOSE(GRAPH!M1571:V1571))))</f>
        <v>4.1796738545074014E-2</v>
      </c>
      <c r="Y1571" s="21">
        <f t="shared" ca="1" si="369"/>
        <v>3.5844802220293239E-3</v>
      </c>
    </row>
    <row r="1572" spans="1:25" x14ac:dyDescent="0.2">
      <c r="A1572" s="18">
        <f t="shared" ca="1" si="368"/>
        <v>1451</v>
      </c>
      <c r="B1572" s="15">
        <f t="shared" ca="1" si="380"/>
        <v>921</v>
      </c>
      <c r="C1572" s="15">
        <f t="shared" ca="1" si="381"/>
        <v>543</v>
      </c>
      <c r="D1572" s="15">
        <f t="shared" ca="1" si="381"/>
        <v>-463</v>
      </c>
      <c r="E1572" s="15">
        <f t="shared" ca="1" si="381"/>
        <v>583</v>
      </c>
      <c r="F1572" s="15">
        <f t="shared" ca="1" si="381"/>
        <v>-245</v>
      </c>
      <c r="G1572" s="15">
        <f t="shared" ca="1" si="381"/>
        <v>-392</v>
      </c>
      <c r="H1572" s="15">
        <f t="shared" ca="1" si="381"/>
        <v>-434</v>
      </c>
      <c r="I1572" s="15">
        <f t="shared" ca="1" si="381"/>
        <v>-438</v>
      </c>
      <c r="J1572" s="15">
        <f t="shared" ca="1" si="381"/>
        <v>580</v>
      </c>
      <c r="K1572" s="15">
        <f t="shared" ca="1" si="381"/>
        <v>796</v>
      </c>
      <c r="L1572" s="18">
        <v>1564</v>
      </c>
      <c r="M1572" s="15">
        <f t="shared" ca="1" si="370"/>
        <v>0.63473466574776016</v>
      </c>
      <c r="N1572" s="15">
        <f t="shared" ca="1" si="371"/>
        <v>0.37422467263955894</v>
      </c>
      <c r="O1572" s="15">
        <f t="shared" ca="1" si="372"/>
        <v>-0.31909028256374916</v>
      </c>
      <c r="P1572" s="15">
        <f t="shared" ca="1" si="373"/>
        <v>0.40179186767746383</v>
      </c>
      <c r="Q1572" s="15">
        <f t="shared" ca="1" si="374"/>
        <v>-0.16884906960716747</v>
      </c>
      <c r="R1572" s="15">
        <f t="shared" ca="1" si="375"/>
        <v>-0.27015851137146796</v>
      </c>
      <c r="S1572" s="15">
        <f t="shared" ca="1" si="376"/>
        <v>-0.29910406616126811</v>
      </c>
      <c r="T1572" s="15">
        <f t="shared" ca="1" si="377"/>
        <v>-0.30186078566505858</v>
      </c>
      <c r="U1572" s="15">
        <f t="shared" ca="1" si="378"/>
        <v>0.39972432804962094</v>
      </c>
      <c r="V1572" s="15">
        <f t="shared" ca="1" si="379"/>
        <v>0.54858718125430739</v>
      </c>
      <c r="W1572" cm="1">
        <f t="array" aca="1" ref="W1572" ca="1">MMULT(M1572:V1572,TRANSPOSE(ANALYSIS!$C$4:$L$4))</f>
        <v>1.4039470290528964E-3</v>
      </c>
      <c r="X1572" s="21" cm="1">
        <f t="array" aca="1" ref="X1572" ca="1">SQRT(MMULT(GRAPH!M1572:V1572,MMULT(ANALYSIS!$C$11:$L$20,TRANSPOSE(GRAPH!M1572:V1572))))</f>
        <v>3.0812636154000605E-2</v>
      </c>
      <c r="Y1572" s="21">
        <f t="shared" ca="1" si="369"/>
        <v>1.4039470290528964E-3</v>
      </c>
    </row>
    <row r="1573" spans="1:25" x14ac:dyDescent="0.2">
      <c r="A1573" s="18">
        <f t="shared" ca="1" si="368"/>
        <v>812</v>
      </c>
      <c r="B1573" s="15">
        <f t="shared" ca="1" si="380"/>
        <v>747</v>
      </c>
      <c r="C1573" s="15">
        <f t="shared" ca="1" si="381"/>
        <v>247</v>
      </c>
      <c r="D1573" s="15">
        <f t="shared" ca="1" si="381"/>
        <v>-19</v>
      </c>
      <c r="E1573" s="15">
        <f t="shared" ca="1" si="381"/>
        <v>-269</v>
      </c>
      <c r="F1573" s="15">
        <f t="shared" ca="1" si="381"/>
        <v>329</v>
      </c>
      <c r="G1573" s="15">
        <f t="shared" ca="1" si="381"/>
        <v>-735</v>
      </c>
      <c r="H1573" s="15">
        <f t="shared" ca="1" si="381"/>
        <v>574</v>
      </c>
      <c r="I1573" s="15">
        <f t="shared" ca="1" si="381"/>
        <v>274</v>
      </c>
      <c r="J1573" s="15">
        <f t="shared" ca="1" si="381"/>
        <v>-683</v>
      </c>
      <c r="K1573" s="15">
        <f t="shared" ca="1" si="381"/>
        <v>347</v>
      </c>
      <c r="L1573" s="18">
        <v>1565</v>
      </c>
      <c r="M1573" s="15">
        <f t="shared" ca="1" si="370"/>
        <v>0.91995073891625612</v>
      </c>
      <c r="N1573" s="15">
        <f t="shared" ca="1" si="371"/>
        <v>0.30418719211822659</v>
      </c>
      <c r="O1573" s="15">
        <f t="shared" ca="1" si="372"/>
        <v>-2.3399014778325122E-2</v>
      </c>
      <c r="P1573" s="15">
        <f t="shared" ca="1" si="373"/>
        <v>-0.33128078817733991</v>
      </c>
      <c r="Q1573" s="15">
        <f t="shared" ca="1" si="374"/>
        <v>0.40517241379310343</v>
      </c>
      <c r="R1573" s="15">
        <f t="shared" ca="1" si="375"/>
        <v>-0.90517241379310343</v>
      </c>
      <c r="S1573" s="15">
        <f t="shared" ca="1" si="376"/>
        <v>0.7068965517241379</v>
      </c>
      <c r="T1573" s="15">
        <f t="shared" ca="1" si="377"/>
        <v>0.33743842364532017</v>
      </c>
      <c r="U1573" s="15">
        <f t="shared" ca="1" si="378"/>
        <v>-0.84113300492610843</v>
      </c>
      <c r="V1573" s="15">
        <f t="shared" ca="1" si="379"/>
        <v>0.42733990147783252</v>
      </c>
      <c r="W1573" cm="1">
        <f t="array" aca="1" ref="W1573" ca="1">MMULT(M1573:V1573,TRANSPOSE(ANALYSIS!$C$4:$L$4))</f>
        <v>1.0544042175273579E-2</v>
      </c>
      <c r="X1573" s="21" cm="1">
        <f t="array" aca="1" ref="X1573" ca="1">SQRT(MMULT(GRAPH!M1573:V1573,MMULT(ANALYSIS!$C$11:$L$20,TRANSPOSE(GRAPH!M1573:V1573))))</f>
        <v>3.8300980292658493E-2</v>
      </c>
      <c r="Y1573" s="21">
        <f t="shared" ca="1" si="369"/>
        <v>1.0544042175273579E-2</v>
      </c>
    </row>
    <row r="1574" spans="1:25" x14ac:dyDescent="0.2">
      <c r="A1574" s="18">
        <f t="shared" ca="1" si="368"/>
        <v>1468</v>
      </c>
      <c r="B1574" s="15">
        <f t="shared" ca="1" si="380"/>
        <v>-392</v>
      </c>
      <c r="C1574" s="15">
        <f t="shared" ca="1" si="381"/>
        <v>59</v>
      </c>
      <c r="D1574" s="15">
        <f t="shared" ca="1" si="381"/>
        <v>750</v>
      </c>
      <c r="E1574" s="15">
        <f t="shared" ca="1" si="381"/>
        <v>-139</v>
      </c>
      <c r="F1574" s="15">
        <f t="shared" ca="1" si="381"/>
        <v>-619</v>
      </c>
      <c r="G1574" s="15">
        <f t="shared" ca="1" si="381"/>
        <v>-826</v>
      </c>
      <c r="H1574" s="15">
        <f t="shared" ca="1" si="381"/>
        <v>284</v>
      </c>
      <c r="I1574" s="15">
        <f t="shared" ca="1" si="381"/>
        <v>861</v>
      </c>
      <c r="J1574" s="15">
        <f t="shared" ca="1" si="381"/>
        <v>544</v>
      </c>
      <c r="K1574" s="15">
        <f t="shared" ca="1" si="381"/>
        <v>946</v>
      </c>
      <c r="L1574" s="18">
        <v>1566</v>
      </c>
      <c r="M1574" s="15">
        <f t="shared" ca="1" si="370"/>
        <v>-0.2670299727520436</v>
      </c>
      <c r="N1574" s="15">
        <f t="shared" ca="1" si="371"/>
        <v>4.0190735694822885E-2</v>
      </c>
      <c r="O1574" s="15">
        <f t="shared" ca="1" si="372"/>
        <v>0.51089918256130795</v>
      </c>
      <c r="P1574" s="15">
        <f t="shared" ca="1" si="373"/>
        <v>-9.4686648501362394E-2</v>
      </c>
      <c r="Q1574" s="15">
        <f t="shared" ca="1" si="374"/>
        <v>-0.42166212534059944</v>
      </c>
      <c r="R1574" s="15">
        <f t="shared" ca="1" si="375"/>
        <v>-0.56267029972752047</v>
      </c>
      <c r="S1574" s="15">
        <f t="shared" ca="1" si="376"/>
        <v>0.19346049046321526</v>
      </c>
      <c r="T1574" s="15">
        <f t="shared" ca="1" si="377"/>
        <v>0.5865122615803815</v>
      </c>
      <c r="U1574" s="15">
        <f t="shared" ca="1" si="378"/>
        <v>0.37057220708446864</v>
      </c>
      <c r="V1574" s="15">
        <f t="shared" ca="1" si="379"/>
        <v>0.64441416893732972</v>
      </c>
      <c r="W1574" cm="1">
        <f t="array" aca="1" ref="W1574" ca="1">MMULT(M1574:V1574,TRANSPOSE(ANALYSIS!$C$4:$L$4))</f>
        <v>8.2740767408968716E-3</v>
      </c>
      <c r="X1574" s="21" cm="1">
        <f t="array" aca="1" ref="X1574" ca="1">SQRT(MMULT(GRAPH!M1574:V1574,MMULT(ANALYSIS!$C$11:$L$20,TRANSPOSE(GRAPH!M1574:V1574))))</f>
        <v>3.737772740068248E-2</v>
      </c>
      <c r="Y1574" s="21">
        <f t="shared" ca="1" si="369"/>
        <v>8.2740767408968716E-3</v>
      </c>
    </row>
    <row r="1575" spans="1:25" x14ac:dyDescent="0.2">
      <c r="A1575" s="18">
        <f t="shared" ca="1" si="368"/>
        <v>-721</v>
      </c>
      <c r="B1575" s="15">
        <f t="shared" ca="1" si="380"/>
        <v>505</v>
      </c>
      <c r="C1575" s="15">
        <f t="shared" ca="1" si="381"/>
        <v>-821</v>
      </c>
      <c r="D1575" s="15">
        <f t="shared" ca="1" si="381"/>
        <v>736</v>
      </c>
      <c r="E1575" s="15">
        <f t="shared" ca="1" si="381"/>
        <v>-768</v>
      </c>
      <c r="F1575" s="15">
        <f t="shared" ca="1" si="381"/>
        <v>-863</v>
      </c>
      <c r="G1575" s="15">
        <f t="shared" ca="1" si="381"/>
        <v>86</v>
      </c>
      <c r="H1575" s="15">
        <f t="shared" ca="1" si="381"/>
        <v>-799</v>
      </c>
      <c r="I1575" s="15">
        <f t="shared" ca="1" si="381"/>
        <v>577</v>
      </c>
      <c r="J1575" s="15">
        <f t="shared" ca="1" si="381"/>
        <v>149</v>
      </c>
      <c r="K1575" s="15">
        <f t="shared" ca="1" si="381"/>
        <v>477</v>
      </c>
      <c r="L1575" s="18">
        <v>1567</v>
      </c>
      <c r="M1575" s="15">
        <f t="shared" ca="1" si="370"/>
        <v>-0.70041608876560335</v>
      </c>
      <c r="N1575" s="15">
        <f t="shared" ca="1" si="371"/>
        <v>1.1386962552011095</v>
      </c>
      <c r="O1575" s="15">
        <f t="shared" ca="1" si="372"/>
        <v>-1.0208044382801664</v>
      </c>
      <c r="P1575" s="15">
        <f t="shared" ca="1" si="373"/>
        <v>1.0651872399445215</v>
      </c>
      <c r="Q1575" s="15">
        <f t="shared" ca="1" si="374"/>
        <v>1.1969486823855755</v>
      </c>
      <c r="R1575" s="15">
        <f t="shared" ca="1" si="375"/>
        <v>-0.11927877947295423</v>
      </c>
      <c r="S1575" s="15">
        <f t="shared" ca="1" si="376"/>
        <v>1.1081830790568654</v>
      </c>
      <c r="T1575" s="15">
        <f t="shared" ca="1" si="377"/>
        <v>-0.8002773925104022</v>
      </c>
      <c r="U1575" s="15">
        <f t="shared" ca="1" si="378"/>
        <v>-0.20665742024965325</v>
      </c>
      <c r="V1575" s="15">
        <f t="shared" ca="1" si="379"/>
        <v>-0.66158113730929269</v>
      </c>
      <c r="W1575" cm="1">
        <f t="array" aca="1" ref="W1575" ca="1">MMULT(M1575:V1575,TRANSPOSE(ANALYSIS!$C$4:$L$4))</f>
        <v>9.8635243505933758E-3</v>
      </c>
      <c r="X1575" s="21" cm="1">
        <f t="array" aca="1" ref="X1575" ca="1">SQRT(MMULT(GRAPH!M1575:V1575,MMULT(ANALYSIS!$C$11:$L$20,TRANSPOSE(GRAPH!M1575:V1575))))</f>
        <v>6.0747611385124758E-2</v>
      </c>
      <c r="Y1575" s="21">
        <f t="shared" ca="1" si="369"/>
        <v>9.8635243505933758E-3</v>
      </c>
    </row>
    <row r="1576" spans="1:25" x14ac:dyDescent="0.2">
      <c r="A1576" s="18">
        <f t="shared" ca="1" si="368"/>
        <v>506</v>
      </c>
      <c r="B1576" s="15">
        <f t="shared" ca="1" si="380"/>
        <v>651</v>
      </c>
      <c r="C1576" s="15">
        <f t="shared" ca="1" si="381"/>
        <v>-561</v>
      </c>
      <c r="D1576" s="15">
        <f t="shared" ref="C1576:K1604" ca="1" si="382">RANDBETWEEN(-1000,1000)</f>
        <v>862</v>
      </c>
      <c r="E1576" s="15">
        <f t="shared" ca="1" si="382"/>
        <v>-556</v>
      </c>
      <c r="F1576" s="15">
        <f t="shared" ca="1" si="382"/>
        <v>-230</v>
      </c>
      <c r="G1576" s="15">
        <f t="shared" ca="1" si="382"/>
        <v>-516</v>
      </c>
      <c r="H1576" s="15">
        <f t="shared" ca="1" si="382"/>
        <v>823</v>
      </c>
      <c r="I1576" s="15">
        <f t="shared" ca="1" si="382"/>
        <v>891</v>
      </c>
      <c r="J1576" s="15">
        <f t="shared" ca="1" si="382"/>
        <v>-267</v>
      </c>
      <c r="K1576" s="15">
        <f t="shared" ca="1" si="382"/>
        <v>-591</v>
      </c>
      <c r="L1576" s="18">
        <v>1568</v>
      </c>
      <c r="M1576" s="15">
        <f t="shared" ca="1" si="370"/>
        <v>1.2865612648221343</v>
      </c>
      <c r="N1576" s="15">
        <f t="shared" ca="1" si="371"/>
        <v>-1.1086956521739131</v>
      </c>
      <c r="O1576" s="15">
        <f t="shared" ca="1" si="372"/>
        <v>1.7035573122529644</v>
      </c>
      <c r="P1576" s="15">
        <f t="shared" ca="1" si="373"/>
        <v>-1.098814229249012</v>
      </c>
      <c r="Q1576" s="15">
        <f t="shared" ca="1" si="374"/>
        <v>-0.45454545454545453</v>
      </c>
      <c r="R1576" s="15">
        <f t="shared" ca="1" si="375"/>
        <v>-1.0197628458498025</v>
      </c>
      <c r="S1576" s="15">
        <f t="shared" ca="1" si="376"/>
        <v>1.6264822134387351</v>
      </c>
      <c r="T1576" s="15">
        <f t="shared" ca="1" si="377"/>
        <v>1.7608695652173914</v>
      </c>
      <c r="U1576" s="15">
        <f t="shared" ca="1" si="378"/>
        <v>-0.52766798418972327</v>
      </c>
      <c r="V1576" s="15">
        <f t="shared" ca="1" si="379"/>
        <v>-1.1679841897233201</v>
      </c>
      <c r="W1576" cm="1">
        <f t="array" aca="1" ref="W1576" ca="1">MMULT(M1576:V1576,TRANSPOSE(ANALYSIS!$C$4:$L$4))</f>
        <v>7.4079449044242929E-3</v>
      </c>
      <c r="X1576" s="21" cm="1">
        <f t="array" aca="1" ref="X1576" ca="1">SQRT(MMULT(GRAPH!M1576:V1576,MMULT(ANALYSIS!$C$11:$L$20,TRANSPOSE(GRAPH!M1576:V1576))))</f>
        <v>8.9712484991118974E-2</v>
      </c>
      <c r="Y1576" s="21">
        <f t="shared" ca="1" si="369"/>
        <v>7.4079449044242929E-3</v>
      </c>
    </row>
    <row r="1577" spans="1:25" x14ac:dyDescent="0.2">
      <c r="A1577" s="18">
        <f t="shared" ca="1" si="368"/>
        <v>-2821</v>
      </c>
      <c r="B1577" s="15">
        <f t="shared" ca="1" si="380"/>
        <v>-726</v>
      </c>
      <c r="C1577" s="15">
        <f t="shared" ca="1" si="382"/>
        <v>-540</v>
      </c>
      <c r="D1577" s="15">
        <f t="shared" ca="1" si="382"/>
        <v>-863</v>
      </c>
      <c r="E1577" s="15">
        <f t="shared" ca="1" si="382"/>
        <v>-326</v>
      </c>
      <c r="F1577" s="15">
        <f t="shared" ca="1" si="382"/>
        <v>-357</v>
      </c>
      <c r="G1577" s="15">
        <f t="shared" ca="1" si="382"/>
        <v>199</v>
      </c>
      <c r="H1577" s="15">
        <f t="shared" ca="1" si="382"/>
        <v>115</v>
      </c>
      <c r="I1577" s="15">
        <f t="shared" ca="1" si="382"/>
        <v>12</v>
      </c>
      <c r="J1577" s="15">
        <f t="shared" ca="1" si="382"/>
        <v>492</v>
      </c>
      <c r="K1577" s="15">
        <f t="shared" ca="1" si="382"/>
        <v>-827</v>
      </c>
      <c r="L1577" s="18">
        <v>1569</v>
      </c>
      <c r="M1577" s="15">
        <f t="shared" ca="1" si="370"/>
        <v>0.25735554767812835</v>
      </c>
      <c r="N1577" s="15">
        <f t="shared" ca="1" si="371"/>
        <v>0.1914214817440624</v>
      </c>
      <c r="O1577" s="15">
        <f t="shared" ca="1" si="372"/>
        <v>0.30591988656504787</v>
      </c>
      <c r="P1577" s="15">
        <f t="shared" ca="1" si="373"/>
        <v>0.11556185749734137</v>
      </c>
      <c r="Q1577" s="15">
        <f t="shared" ca="1" si="374"/>
        <v>0.12655086848635236</v>
      </c>
      <c r="R1577" s="15">
        <f t="shared" ca="1" si="375"/>
        <v>-7.0542360864941506E-2</v>
      </c>
      <c r="S1577" s="15">
        <f t="shared" ca="1" si="376"/>
        <v>-4.0765685926976249E-2</v>
      </c>
      <c r="T1577" s="15">
        <f t="shared" ca="1" si="377"/>
        <v>-4.2538107054236086E-3</v>
      </c>
      <c r="U1577" s="15">
        <f t="shared" ca="1" si="378"/>
        <v>-0.17440623892236795</v>
      </c>
      <c r="V1577" s="15">
        <f t="shared" ca="1" si="379"/>
        <v>0.29315845444877703</v>
      </c>
      <c r="W1577" cm="1">
        <f t="array" aca="1" ref="W1577" ca="1">MMULT(M1577:V1577,TRANSPOSE(ANALYSIS!$C$4:$L$4))</f>
        <v>3.9738954013957871E-3</v>
      </c>
      <c r="X1577" s="21" cm="1">
        <f t="array" aca="1" ref="X1577" ca="1">SQRT(MMULT(GRAPH!M1577:V1577,MMULT(ANALYSIS!$C$11:$L$20,TRANSPOSE(GRAPH!M1577:V1577))))</f>
        <v>1.6079839014880328E-2</v>
      </c>
      <c r="Y1577" s="21">
        <f t="shared" ca="1" si="369"/>
        <v>3.9738954013957871E-3</v>
      </c>
    </row>
    <row r="1578" spans="1:25" x14ac:dyDescent="0.2">
      <c r="A1578" s="18">
        <f t="shared" ca="1" si="368"/>
        <v>2871</v>
      </c>
      <c r="B1578" s="15">
        <f t="shared" ca="1" si="380"/>
        <v>-540</v>
      </c>
      <c r="C1578" s="15">
        <f t="shared" ca="1" si="382"/>
        <v>928</v>
      </c>
      <c r="D1578" s="15">
        <f t="shared" ca="1" si="382"/>
        <v>517</v>
      </c>
      <c r="E1578" s="15">
        <f t="shared" ca="1" si="382"/>
        <v>345</v>
      </c>
      <c r="F1578" s="15">
        <f t="shared" ca="1" si="382"/>
        <v>551</v>
      </c>
      <c r="G1578" s="15">
        <f t="shared" ca="1" si="382"/>
        <v>717</v>
      </c>
      <c r="H1578" s="15">
        <f t="shared" ca="1" si="382"/>
        <v>17</v>
      </c>
      <c r="I1578" s="15">
        <f t="shared" ca="1" si="382"/>
        <v>229</v>
      </c>
      <c r="J1578" s="15">
        <f t="shared" ca="1" si="382"/>
        <v>629</v>
      </c>
      <c r="K1578" s="15">
        <f t="shared" ca="1" si="382"/>
        <v>-522</v>
      </c>
      <c r="L1578" s="18">
        <v>1570</v>
      </c>
      <c r="M1578" s="15">
        <f t="shared" ca="1" si="370"/>
        <v>-0.18808777429467086</v>
      </c>
      <c r="N1578" s="15">
        <f t="shared" ca="1" si="371"/>
        <v>0.32323232323232326</v>
      </c>
      <c r="O1578" s="15">
        <f t="shared" ca="1" si="372"/>
        <v>0.18007662835249041</v>
      </c>
      <c r="P1578" s="15">
        <f t="shared" ca="1" si="373"/>
        <v>0.12016718913270637</v>
      </c>
      <c r="Q1578" s="15">
        <f t="shared" ca="1" si="374"/>
        <v>0.19191919191919191</v>
      </c>
      <c r="R1578" s="15">
        <f t="shared" ca="1" si="375"/>
        <v>0.2497387669801463</v>
      </c>
      <c r="S1578" s="15">
        <f t="shared" ca="1" si="376"/>
        <v>5.9212817833507484E-3</v>
      </c>
      <c r="T1578" s="15">
        <f t="shared" ca="1" si="377"/>
        <v>7.9763148728665967E-2</v>
      </c>
      <c r="U1578" s="15">
        <f t="shared" ca="1" si="378"/>
        <v>0.21908742598397771</v>
      </c>
      <c r="V1578" s="15">
        <f t="shared" ca="1" si="379"/>
        <v>-0.18181818181818182</v>
      </c>
      <c r="W1578" cm="1">
        <f t="array" aca="1" ref="W1578" ca="1">MMULT(M1578:V1578,TRANSPOSE(ANALYSIS!$C$4:$L$4))</f>
        <v>3.1653345860556334E-3</v>
      </c>
      <c r="X1578" s="21" cm="1">
        <f t="array" aca="1" ref="X1578" ca="1">SQRT(MMULT(GRAPH!M1578:V1578,MMULT(ANALYSIS!$C$11:$L$20,TRANSPOSE(GRAPH!M1578:V1578))))</f>
        <v>1.5964716767570653E-2</v>
      </c>
      <c r="Y1578" s="21">
        <f t="shared" ca="1" si="369"/>
        <v>3.1653345860556334E-3</v>
      </c>
    </row>
    <row r="1579" spans="1:25" x14ac:dyDescent="0.2">
      <c r="A1579" s="18">
        <f t="shared" ca="1" si="368"/>
        <v>-1521</v>
      </c>
      <c r="B1579" s="15">
        <f t="shared" ca="1" si="380"/>
        <v>462</v>
      </c>
      <c r="C1579" s="15">
        <f t="shared" ca="1" si="382"/>
        <v>40</v>
      </c>
      <c r="D1579" s="15">
        <f t="shared" ca="1" si="382"/>
        <v>618</v>
      </c>
      <c r="E1579" s="15">
        <f t="shared" ca="1" si="382"/>
        <v>-946</v>
      </c>
      <c r="F1579" s="15">
        <f t="shared" ca="1" si="382"/>
        <v>-670</v>
      </c>
      <c r="G1579" s="15">
        <f t="shared" ca="1" si="382"/>
        <v>682</v>
      </c>
      <c r="H1579" s="15">
        <f t="shared" ca="1" si="382"/>
        <v>-266</v>
      </c>
      <c r="I1579" s="15">
        <f t="shared" ca="1" si="382"/>
        <v>119</v>
      </c>
      <c r="J1579" s="15">
        <f t="shared" ca="1" si="382"/>
        <v>-733</v>
      </c>
      <c r="K1579" s="15">
        <f t="shared" ca="1" si="382"/>
        <v>-827</v>
      </c>
      <c r="L1579" s="18">
        <v>1571</v>
      </c>
      <c r="M1579" s="15">
        <f t="shared" ca="1" si="370"/>
        <v>-0.30374753451676528</v>
      </c>
      <c r="N1579" s="15">
        <f t="shared" ca="1" si="371"/>
        <v>-2.6298487836949377E-2</v>
      </c>
      <c r="O1579" s="15">
        <f t="shared" ca="1" si="372"/>
        <v>-0.40631163708086787</v>
      </c>
      <c r="P1579" s="15">
        <f t="shared" ca="1" si="373"/>
        <v>0.62195923734385272</v>
      </c>
      <c r="Q1579" s="15">
        <f t="shared" ca="1" si="374"/>
        <v>0.44049967126890205</v>
      </c>
      <c r="R1579" s="15">
        <f t="shared" ca="1" si="375"/>
        <v>-0.44838921761998685</v>
      </c>
      <c r="S1579" s="15">
        <f t="shared" ca="1" si="376"/>
        <v>0.17488494411571334</v>
      </c>
      <c r="T1579" s="15">
        <f t="shared" ca="1" si="377"/>
        <v>-7.8238001314924394E-2</v>
      </c>
      <c r="U1579" s="15">
        <f t="shared" ca="1" si="378"/>
        <v>0.4819197896120973</v>
      </c>
      <c r="V1579" s="15">
        <f t="shared" ca="1" si="379"/>
        <v>0.5437212360289283</v>
      </c>
      <c r="W1579" cm="1">
        <f t="array" aca="1" ref="W1579" ca="1">MMULT(M1579:V1579,TRANSPOSE(ANALYSIS!$C$4:$L$4))</f>
        <v>3.8904560960567216E-3</v>
      </c>
      <c r="X1579" s="21" cm="1">
        <f t="array" aca="1" ref="X1579" ca="1">SQRT(MMULT(GRAPH!M1579:V1579,MMULT(ANALYSIS!$C$11:$L$20,TRANSPOSE(GRAPH!M1579:V1579))))</f>
        <v>2.926440967218661E-2</v>
      </c>
      <c r="Y1579" s="21">
        <f t="shared" ca="1" si="369"/>
        <v>3.8904560960567216E-3</v>
      </c>
    </row>
    <row r="1580" spans="1:25" x14ac:dyDescent="0.2">
      <c r="A1580" s="18">
        <f t="shared" ca="1" si="368"/>
        <v>91</v>
      </c>
      <c r="B1580" s="15">
        <f t="shared" ca="1" si="380"/>
        <v>-165</v>
      </c>
      <c r="C1580" s="15">
        <f t="shared" ca="1" si="382"/>
        <v>790</v>
      </c>
      <c r="D1580" s="15">
        <f t="shared" ca="1" si="382"/>
        <v>-873</v>
      </c>
      <c r="E1580" s="15">
        <f t="shared" ca="1" si="382"/>
        <v>627</v>
      </c>
      <c r="F1580" s="15">
        <f t="shared" ca="1" si="382"/>
        <v>-752</v>
      </c>
      <c r="G1580" s="15">
        <f t="shared" ca="1" si="382"/>
        <v>-737</v>
      </c>
      <c r="H1580" s="15">
        <f t="shared" ca="1" si="382"/>
        <v>-585</v>
      </c>
      <c r="I1580" s="15">
        <f t="shared" ca="1" si="382"/>
        <v>-40</v>
      </c>
      <c r="J1580" s="15">
        <f t="shared" ca="1" si="382"/>
        <v>996</v>
      </c>
      <c r="K1580" s="15">
        <f t="shared" ca="1" si="382"/>
        <v>830</v>
      </c>
      <c r="L1580" s="18">
        <v>1572</v>
      </c>
      <c r="M1580" s="15">
        <f t="shared" ca="1" si="370"/>
        <v>-1.8131868131868132</v>
      </c>
      <c r="N1580" s="15">
        <f t="shared" ca="1" si="371"/>
        <v>8.6813186813186807</v>
      </c>
      <c r="O1580" s="15">
        <f t="shared" ca="1" si="372"/>
        <v>-9.5934065934065931</v>
      </c>
      <c r="P1580" s="15">
        <f t="shared" ca="1" si="373"/>
        <v>6.8901098901098905</v>
      </c>
      <c r="Q1580" s="15">
        <f t="shared" ca="1" si="374"/>
        <v>-8.2637362637362646</v>
      </c>
      <c r="R1580" s="15">
        <f t="shared" ca="1" si="375"/>
        <v>-8.0989010989010985</v>
      </c>
      <c r="S1580" s="15">
        <f t="shared" ca="1" si="376"/>
        <v>-6.4285714285714288</v>
      </c>
      <c r="T1580" s="15">
        <f t="shared" ca="1" si="377"/>
        <v>-0.43956043956043955</v>
      </c>
      <c r="U1580" s="15">
        <f t="shared" ca="1" si="378"/>
        <v>10.945054945054945</v>
      </c>
      <c r="V1580" s="15">
        <f t="shared" ca="1" si="379"/>
        <v>9.1208791208791204</v>
      </c>
      <c r="W1580" cm="1">
        <f t="array" aca="1" ref="W1580" ca="1">MMULT(M1580:V1580,TRANSPOSE(ANALYSIS!$C$4:$L$4))</f>
        <v>2.6085804041514872E-2</v>
      </c>
      <c r="X1580" s="21" cm="1">
        <f t="array" aca="1" ref="X1580" ca="1">SQRT(MMULT(GRAPH!M1580:V1580,MMULT(ANALYSIS!$C$11:$L$20,TRANSPOSE(GRAPH!M1580:V1580))))</f>
        <v>0.5533599858070376</v>
      </c>
      <c r="Y1580" s="21">
        <f t="shared" ca="1" si="369"/>
        <v>2.6085804041514872E-2</v>
      </c>
    </row>
    <row r="1581" spans="1:25" x14ac:dyDescent="0.2">
      <c r="A1581" s="18">
        <f t="shared" ca="1" si="368"/>
        <v>-1238</v>
      </c>
      <c r="B1581" s="15">
        <f t="shared" ca="1" si="380"/>
        <v>251</v>
      </c>
      <c r="C1581" s="15">
        <f t="shared" ca="1" si="382"/>
        <v>-205</v>
      </c>
      <c r="D1581" s="15">
        <f t="shared" ca="1" si="382"/>
        <v>157</v>
      </c>
      <c r="E1581" s="15">
        <f t="shared" ca="1" si="382"/>
        <v>-651</v>
      </c>
      <c r="F1581" s="15">
        <f t="shared" ca="1" si="382"/>
        <v>770</v>
      </c>
      <c r="G1581" s="15">
        <f t="shared" ca="1" si="382"/>
        <v>-471</v>
      </c>
      <c r="H1581" s="15">
        <f t="shared" ca="1" si="382"/>
        <v>-381</v>
      </c>
      <c r="I1581" s="15">
        <f t="shared" ca="1" si="382"/>
        <v>-351</v>
      </c>
      <c r="J1581" s="15">
        <f t="shared" ca="1" si="382"/>
        <v>525</v>
      </c>
      <c r="K1581" s="15">
        <f t="shared" ca="1" si="382"/>
        <v>-882</v>
      </c>
      <c r="L1581" s="18">
        <v>1573</v>
      </c>
      <c r="M1581" s="15">
        <f t="shared" ca="1" si="370"/>
        <v>-0.20274636510500807</v>
      </c>
      <c r="N1581" s="15">
        <f t="shared" ca="1" si="371"/>
        <v>0.16558966074313408</v>
      </c>
      <c r="O1581" s="15">
        <f t="shared" ca="1" si="372"/>
        <v>-0.12681744749596122</v>
      </c>
      <c r="P1581" s="15">
        <f t="shared" ca="1" si="373"/>
        <v>0.52584814216478193</v>
      </c>
      <c r="Q1581" s="15">
        <f t="shared" ca="1" si="374"/>
        <v>-0.62197092084006467</v>
      </c>
      <c r="R1581" s="15">
        <f t="shared" ca="1" si="375"/>
        <v>0.38045234248788368</v>
      </c>
      <c r="S1581" s="15">
        <f t="shared" ca="1" si="376"/>
        <v>0.30775444264943458</v>
      </c>
      <c r="T1581" s="15">
        <f t="shared" ca="1" si="377"/>
        <v>0.28352180936995153</v>
      </c>
      <c r="U1581" s="15">
        <f t="shared" ca="1" si="378"/>
        <v>-0.42407108239095315</v>
      </c>
      <c r="V1581" s="15">
        <f t="shared" ca="1" si="379"/>
        <v>0.71243941841680125</v>
      </c>
      <c r="W1581" cm="1">
        <f t="array" aca="1" ref="W1581" ca="1">MMULT(M1581:V1581,TRANSPOSE(ANALYSIS!$C$4:$L$4))</f>
        <v>8.2235987639062893E-3</v>
      </c>
      <c r="X1581" s="21" cm="1">
        <f t="array" aca="1" ref="X1581" ca="1">SQRT(MMULT(GRAPH!M1581:V1581,MMULT(ANALYSIS!$C$11:$L$20,TRANSPOSE(GRAPH!M1581:V1581))))</f>
        <v>3.6232190334190215E-2</v>
      </c>
      <c r="Y1581" s="21">
        <f t="shared" ca="1" si="369"/>
        <v>8.2235987639062893E-3</v>
      </c>
    </row>
    <row r="1582" spans="1:25" x14ac:dyDescent="0.2">
      <c r="A1582" s="18">
        <f t="shared" ca="1" si="368"/>
        <v>449</v>
      </c>
      <c r="B1582" s="15">
        <f t="shared" ca="1" si="380"/>
        <v>568</v>
      </c>
      <c r="C1582" s="15">
        <f t="shared" ca="1" si="382"/>
        <v>-242</v>
      </c>
      <c r="D1582" s="15">
        <f t="shared" ca="1" si="382"/>
        <v>-980</v>
      </c>
      <c r="E1582" s="15">
        <f t="shared" ca="1" si="382"/>
        <v>4</v>
      </c>
      <c r="F1582" s="15">
        <f t="shared" ca="1" si="382"/>
        <v>186</v>
      </c>
      <c r="G1582" s="15">
        <f t="shared" ca="1" si="382"/>
        <v>990</v>
      </c>
      <c r="H1582" s="15">
        <f t="shared" ca="1" si="382"/>
        <v>69</v>
      </c>
      <c r="I1582" s="15">
        <f t="shared" ca="1" si="382"/>
        <v>-801</v>
      </c>
      <c r="J1582" s="15">
        <f t="shared" ca="1" si="382"/>
        <v>843</v>
      </c>
      <c r="K1582" s="15">
        <f t="shared" ca="1" si="382"/>
        <v>-188</v>
      </c>
      <c r="L1582" s="18">
        <v>1574</v>
      </c>
      <c r="M1582" s="15">
        <f t="shared" ca="1" si="370"/>
        <v>1.265033407572383</v>
      </c>
      <c r="N1582" s="15">
        <f t="shared" ca="1" si="371"/>
        <v>-0.53897550111358572</v>
      </c>
      <c r="O1582" s="15">
        <f t="shared" ca="1" si="372"/>
        <v>-2.1826280623608016</v>
      </c>
      <c r="P1582" s="15">
        <f t="shared" ca="1" si="373"/>
        <v>8.9086859688195987E-3</v>
      </c>
      <c r="Q1582" s="15">
        <f t="shared" ca="1" si="374"/>
        <v>0.41425389755011138</v>
      </c>
      <c r="R1582" s="15">
        <f t="shared" ca="1" si="375"/>
        <v>2.2048997772828507</v>
      </c>
      <c r="S1582" s="15">
        <f t="shared" ca="1" si="376"/>
        <v>0.15367483296213807</v>
      </c>
      <c r="T1582" s="15">
        <f t="shared" ca="1" si="377"/>
        <v>-1.7839643652561248</v>
      </c>
      <c r="U1582" s="15">
        <f t="shared" ca="1" si="378"/>
        <v>1.8775055679287305</v>
      </c>
      <c r="V1582" s="15">
        <f t="shared" ca="1" si="379"/>
        <v>-0.41870824053452116</v>
      </c>
      <c r="W1582" cm="1">
        <f t="array" aca="1" ref="W1582" ca="1">MMULT(M1582:V1582,TRANSPOSE(ANALYSIS!$C$4:$L$4))</f>
        <v>-1.6886387652982573E-2</v>
      </c>
      <c r="X1582" s="21" cm="1">
        <f t="array" aca="1" ref="X1582" ca="1">SQRT(MMULT(GRAPH!M1582:V1582,MMULT(ANALYSIS!$C$11:$L$20,TRANSPOSE(GRAPH!M1582:V1582))))</f>
        <v>7.2701309529640365E-2</v>
      </c>
      <c r="Y1582" s="21">
        <f t="shared" ca="1" si="369"/>
        <v>-1.6886387652982573E-2</v>
      </c>
    </row>
    <row r="1583" spans="1:25" x14ac:dyDescent="0.2">
      <c r="A1583" s="18">
        <f t="shared" ca="1" si="368"/>
        <v>-478</v>
      </c>
      <c r="B1583" s="15">
        <f t="shared" ca="1" si="380"/>
        <v>-874</v>
      </c>
      <c r="C1583" s="15">
        <f t="shared" ca="1" si="382"/>
        <v>-12</v>
      </c>
      <c r="D1583" s="15">
        <f t="shared" ca="1" si="382"/>
        <v>809</v>
      </c>
      <c r="E1583" s="15">
        <f t="shared" ca="1" si="382"/>
        <v>390</v>
      </c>
      <c r="F1583" s="15">
        <f t="shared" ca="1" si="382"/>
        <v>176</v>
      </c>
      <c r="G1583" s="15">
        <f t="shared" ca="1" si="382"/>
        <v>-284</v>
      </c>
      <c r="H1583" s="15">
        <f t="shared" ca="1" si="382"/>
        <v>-808</v>
      </c>
      <c r="I1583" s="15">
        <f t="shared" ca="1" si="382"/>
        <v>-20</v>
      </c>
      <c r="J1583" s="15">
        <f t="shared" ca="1" si="382"/>
        <v>-549</v>
      </c>
      <c r="K1583" s="15">
        <f t="shared" ca="1" si="382"/>
        <v>694</v>
      </c>
      <c r="L1583" s="18">
        <v>1575</v>
      </c>
      <c r="M1583" s="15">
        <f t="shared" ca="1" si="370"/>
        <v>1.8284518828451883</v>
      </c>
      <c r="N1583" s="15">
        <f t="shared" ca="1" si="371"/>
        <v>2.5104602510460251E-2</v>
      </c>
      <c r="O1583" s="15">
        <f t="shared" ca="1" si="372"/>
        <v>-1.6924686192468619</v>
      </c>
      <c r="P1583" s="15">
        <f t="shared" ca="1" si="373"/>
        <v>-0.81589958158995812</v>
      </c>
      <c r="Q1583" s="15">
        <f t="shared" ca="1" si="374"/>
        <v>-0.3682008368200837</v>
      </c>
      <c r="R1583" s="15">
        <f t="shared" ca="1" si="375"/>
        <v>0.59414225941422594</v>
      </c>
      <c r="S1583" s="15">
        <f t="shared" ca="1" si="376"/>
        <v>1.6903765690376569</v>
      </c>
      <c r="T1583" s="15">
        <f t="shared" ca="1" si="377"/>
        <v>4.1841004184100417E-2</v>
      </c>
      <c r="U1583" s="15">
        <f t="shared" ca="1" si="378"/>
        <v>1.1485355648535565</v>
      </c>
      <c r="V1583" s="15">
        <f t="shared" ca="1" si="379"/>
        <v>-1.4518828451882846</v>
      </c>
      <c r="W1583" cm="1">
        <f t="array" aca="1" ref="W1583" ca="1">MMULT(M1583:V1583,TRANSPOSE(ANALYSIS!$C$4:$L$4))</f>
        <v>-1.2804211435900915E-3</v>
      </c>
      <c r="X1583" s="21" cm="1">
        <f t="array" aca="1" ref="X1583" ca="1">SQRT(MMULT(GRAPH!M1583:V1583,MMULT(ANALYSIS!$C$11:$L$20,TRANSPOSE(GRAPH!M1583:V1583))))</f>
        <v>7.7587140002980476E-2</v>
      </c>
      <c r="Y1583" s="21">
        <f t="shared" ca="1" si="369"/>
        <v>-1.2804211435900915E-3</v>
      </c>
    </row>
    <row r="1584" spans="1:25" x14ac:dyDescent="0.2">
      <c r="A1584" s="18">
        <f t="shared" ca="1" si="368"/>
        <v>-284</v>
      </c>
      <c r="B1584" s="15">
        <f t="shared" ca="1" si="380"/>
        <v>-1</v>
      </c>
      <c r="C1584" s="15">
        <f t="shared" ca="1" si="382"/>
        <v>-436</v>
      </c>
      <c r="D1584" s="15">
        <f t="shared" ca="1" si="382"/>
        <v>257</v>
      </c>
      <c r="E1584" s="15">
        <f t="shared" ca="1" si="382"/>
        <v>-527</v>
      </c>
      <c r="F1584" s="15">
        <f t="shared" ca="1" si="382"/>
        <v>164</v>
      </c>
      <c r="G1584" s="15">
        <f t="shared" ca="1" si="382"/>
        <v>652</v>
      </c>
      <c r="H1584" s="15">
        <f t="shared" ca="1" si="382"/>
        <v>-363</v>
      </c>
      <c r="I1584" s="15">
        <f t="shared" ca="1" si="382"/>
        <v>347</v>
      </c>
      <c r="J1584" s="15">
        <f t="shared" ca="1" si="382"/>
        <v>42</v>
      </c>
      <c r="K1584" s="15">
        <f t="shared" ca="1" si="382"/>
        <v>-419</v>
      </c>
      <c r="L1584" s="18">
        <v>1576</v>
      </c>
      <c r="M1584" s="15">
        <f t="shared" ca="1" si="370"/>
        <v>3.5211267605633804E-3</v>
      </c>
      <c r="N1584" s="15">
        <f t="shared" ca="1" si="371"/>
        <v>1.5352112676056338</v>
      </c>
      <c r="O1584" s="15">
        <f t="shared" ca="1" si="372"/>
        <v>-0.90492957746478875</v>
      </c>
      <c r="P1584" s="15">
        <f t="shared" ca="1" si="373"/>
        <v>1.8556338028169015</v>
      </c>
      <c r="Q1584" s="15">
        <f t="shared" ca="1" si="374"/>
        <v>-0.57746478873239437</v>
      </c>
      <c r="R1584" s="15">
        <f t="shared" ca="1" si="375"/>
        <v>-2.295774647887324</v>
      </c>
      <c r="S1584" s="15">
        <f t="shared" ca="1" si="376"/>
        <v>1.278169014084507</v>
      </c>
      <c r="T1584" s="15">
        <f t="shared" ca="1" si="377"/>
        <v>-1.221830985915493</v>
      </c>
      <c r="U1584" s="15">
        <f t="shared" ca="1" si="378"/>
        <v>-0.14788732394366197</v>
      </c>
      <c r="V1584" s="15">
        <f t="shared" ca="1" si="379"/>
        <v>1.4753521126760563</v>
      </c>
      <c r="W1584" cm="1">
        <f t="array" aca="1" ref="W1584" ca="1">MMULT(M1584:V1584,TRANSPOSE(ANALYSIS!$C$4:$L$4))</f>
        <v>2.066859458313252E-2</v>
      </c>
      <c r="X1584" s="21" cm="1">
        <f t="array" aca="1" ref="X1584" ca="1">SQRT(MMULT(GRAPH!M1584:V1584,MMULT(ANALYSIS!$C$11:$L$20,TRANSPOSE(GRAPH!M1584:V1584))))</f>
        <v>9.9335180671471637E-2</v>
      </c>
      <c r="Y1584" s="21">
        <f t="shared" ca="1" si="369"/>
        <v>2.066859458313252E-2</v>
      </c>
    </row>
    <row r="1585" spans="1:25" x14ac:dyDescent="0.2">
      <c r="A1585" s="18">
        <f t="shared" ref="A1585:A1648" ca="1" si="383">SUM(B1585:K1585)</f>
        <v>2011</v>
      </c>
      <c r="B1585" s="15">
        <f t="shared" ca="1" si="380"/>
        <v>305</v>
      </c>
      <c r="C1585" s="15">
        <f t="shared" ca="1" si="382"/>
        <v>-227</v>
      </c>
      <c r="D1585" s="15">
        <f t="shared" ca="1" si="382"/>
        <v>-185</v>
      </c>
      <c r="E1585" s="15">
        <f t="shared" ca="1" si="382"/>
        <v>940</v>
      </c>
      <c r="F1585" s="15">
        <f t="shared" ca="1" si="382"/>
        <v>41</v>
      </c>
      <c r="G1585" s="15">
        <f t="shared" ca="1" si="382"/>
        <v>-932</v>
      </c>
      <c r="H1585" s="15">
        <f t="shared" ca="1" si="382"/>
        <v>971</v>
      </c>
      <c r="I1585" s="15">
        <f t="shared" ca="1" si="382"/>
        <v>-199</v>
      </c>
      <c r="J1585" s="15">
        <f t="shared" ca="1" si="382"/>
        <v>718</v>
      </c>
      <c r="K1585" s="15">
        <f t="shared" ca="1" si="382"/>
        <v>579</v>
      </c>
      <c r="L1585" s="18">
        <v>1577</v>
      </c>
      <c r="M1585" s="15">
        <f t="shared" ca="1" si="370"/>
        <v>0.15166583789159621</v>
      </c>
      <c r="N1585" s="15">
        <f t="shared" ca="1" si="371"/>
        <v>-0.11287916459472899</v>
      </c>
      <c r="O1585" s="15">
        <f t="shared" ca="1" si="372"/>
        <v>-9.1994032819492796E-2</v>
      </c>
      <c r="P1585" s="15">
        <f t="shared" ca="1" si="373"/>
        <v>0.46742913973147687</v>
      </c>
      <c r="Q1585" s="15">
        <f t="shared" ca="1" si="374"/>
        <v>2.0387866732968673E-2</v>
      </c>
      <c r="R1585" s="15">
        <f t="shared" ca="1" si="375"/>
        <v>-0.46345101939333666</v>
      </c>
      <c r="S1585" s="15">
        <f t="shared" ca="1" si="376"/>
        <v>0.48284435604177028</v>
      </c>
      <c r="T1585" s="15">
        <f t="shared" ca="1" si="377"/>
        <v>-9.8955743411238195E-2</v>
      </c>
      <c r="U1585" s="15">
        <f t="shared" ca="1" si="378"/>
        <v>0.35703630034808553</v>
      </c>
      <c r="V1585" s="15">
        <f t="shared" ca="1" si="379"/>
        <v>0.28791645947289907</v>
      </c>
      <c r="W1585" cm="1">
        <f t="array" aca="1" ref="W1585" ca="1">MMULT(M1585:V1585,TRANSPOSE(ANALYSIS!$C$4:$L$4))</f>
        <v>4.0912824455806938E-3</v>
      </c>
      <c r="X1585" s="21" cm="1">
        <f t="array" aca="1" ref="X1585" ca="1">SQRT(MMULT(GRAPH!M1585:V1585,MMULT(ANALYSIS!$C$11:$L$20,TRANSPOSE(GRAPH!M1585:V1585))))</f>
        <v>2.349751720233988E-2</v>
      </c>
      <c r="Y1585" s="21">
        <f t="shared" ca="1" si="369"/>
        <v>4.0912824455806938E-3</v>
      </c>
    </row>
    <row r="1586" spans="1:25" x14ac:dyDescent="0.2">
      <c r="A1586" s="18">
        <f t="shared" ca="1" si="383"/>
        <v>-215</v>
      </c>
      <c r="B1586" s="15">
        <f t="shared" ca="1" si="380"/>
        <v>-283</v>
      </c>
      <c r="C1586" s="15">
        <f t="shared" ca="1" si="382"/>
        <v>-453</v>
      </c>
      <c r="D1586" s="15">
        <f t="shared" ca="1" si="382"/>
        <v>243</v>
      </c>
      <c r="E1586" s="15">
        <f t="shared" ca="1" si="382"/>
        <v>-555</v>
      </c>
      <c r="F1586" s="15">
        <f t="shared" ca="1" si="382"/>
        <v>502</v>
      </c>
      <c r="G1586" s="15">
        <f t="shared" ca="1" si="382"/>
        <v>981</v>
      </c>
      <c r="H1586" s="15">
        <f t="shared" ca="1" si="382"/>
        <v>-315</v>
      </c>
      <c r="I1586" s="15">
        <f t="shared" ca="1" si="382"/>
        <v>-358</v>
      </c>
      <c r="J1586" s="15">
        <f t="shared" ca="1" si="382"/>
        <v>14</v>
      </c>
      <c r="K1586" s="15">
        <f t="shared" ca="1" si="382"/>
        <v>9</v>
      </c>
      <c r="L1586" s="18">
        <v>1578</v>
      </c>
      <c r="M1586" s="15">
        <f t="shared" ca="1" si="370"/>
        <v>1.3162790697674418</v>
      </c>
      <c r="N1586" s="15">
        <f t="shared" ca="1" si="371"/>
        <v>2.1069767441860465</v>
      </c>
      <c r="O1586" s="15">
        <f t="shared" ca="1" si="372"/>
        <v>-1.1302325581395349</v>
      </c>
      <c r="P1586" s="15">
        <f t="shared" ca="1" si="373"/>
        <v>2.5813953488372094</v>
      </c>
      <c r="Q1586" s="15">
        <f t="shared" ca="1" si="374"/>
        <v>-2.3348837209302324</v>
      </c>
      <c r="R1586" s="15">
        <f t="shared" ca="1" si="375"/>
        <v>-4.5627906976744184</v>
      </c>
      <c r="S1586" s="15">
        <f t="shared" ca="1" si="376"/>
        <v>1.4651162790697674</v>
      </c>
      <c r="T1586" s="15">
        <f t="shared" ca="1" si="377"/>
        <v>1.6651162790697673</v>
      </c>
      <c r="U1586" s="15">
        <f t="shared" ca="1" si="378"/>
        <v>-6.5116279069767441E-2</v>
      </c>
      <c r="V1586" s="15">
        <f t="shared" ca="1" si="379"/>
        <v>-4.1860465116279069E-2</v>
      </c>
      <c r="W1586" cm="1">
        <f t="array" aca="1" ref="W1586" ca="1">MMULT(M1586:V1586,TRANSPOSE(ANALYSIS!$C$4:$L$4))</f>
        <v>2.6298298549698101E-2</v>
      </c>
      <c r="X1586" s="21" cm="1">
        <f t="array" aca="1" ref="X1586" ca="1">SQRT(MMULT(GRAPH!M1586:V1586,MMULT(ANALYSIS!$C$11:$L$20,TRANSPOSE(GRAPH!M1586:V1586))))</f>
        <v>0.1191594859289006</v>
      </c>
      <c r="Y1586" s="21">
        <f t="shared" ca="1" si="369"/>
        <v>2.6298298549698101E-2</v>
      </c>
    </row>
    <row r="1587" spans="1:25" x14ac:dyDescent="0.2">
      <c r="A1587" s="18">
        <f t="shared" ca="1" si="383"/>
        <v>-1142</v>
      </c>
      <c r="B1587" s="15">
        <f t="shared" ca="1" si="380"/>
        <v>762</v>
      </c>
      <c r="C1587" s="15">
        <f t="shared" ca="1" si="382"/>
        <v>-688</v>
      </c>
      <c r="D1587" s="15">
        <f t="shared" ca="1" si="382"/>
        <v>-97</v>
      </c>
      <c r="E1587" s="15">
        <f t="shared" ca="1" si="382"/>
        <v>575</v>
      </c>
      <c r="F1587" s="15">
        <f t="shared" ca="1" si="382"/>
        <v>-949</v>
      </c>
      <c r="G1587" s="15">
        <f t="shared" ca="1" si="382"/>
        <v>-437</v>
      </c>
      <c r="H1587" s="15">
        <f t="shared" ca="1" si="382"/>
        <v>-759</v>
      </c>
      <c r="I1587" s="15">
        <f t="shared" ca="1" si="382"/>
        <v>-193</v>
      </c>
      <c r="J1587" s="15">
        <f t="shared" ca="1" si="382"/>
        <v>511</v>
      </c>
      <c r="K1587" s="15">
        <f t="shared" ca="1" si="382"/>
        <v>133</v>
      </c>
      <c r="L1587" s="18">
        <v>1579</v>
      </c>
      <c r="M1587" s="15">
        <f t="shared" ca="1" si="370"/>
        <v>-0.66725043782837123</v>
      </c>
      <c r="N1587" s="15">
        <f t="shared" ca="1" si="371"/>
        <v>0.60245183887915932</v>
      </c>
      <c r="O1587" s="15">
        <f t="shared" ca="1" si="372"/>
        <v>8.493870402802102E-2</v>
      </c>
      <c r="P1587" s="15">
        <f t="shared" ca="1" si="373"/>
        <v>-0.50350262697022763</v>
      </c>
      <c r="Q1587" s="15">
        <f t="shared" ca="1" si="374"/>
        <v>0.83099824868651484</v>
      </c>
      <c r="R1587" s="15">
        <f t="shared" ca="1" si="375"/>
        <v>0.38266199649737304</v>
      </c>
      <c r="S1587" s="15">
        <f t="shared" ca="1" si="376"/>
        <v>0.66462346760070057</v>
      </c>
      <c r="T1587" s="15">
        <f t="shared" ca="1" si="377"/>
        <v>0.1690017513134851</v>
      </c>
      <c r="U1587" s="15">
        <f t="shared" ca="1" si="378"/>
        <v>-0.44746059544658495</v>
      </c>
      <c r="V1587" s="15">
        <f t="shared" ca="1" si="379"/>
        <v>-0.11646234676007006</v>
      </c>
      <c r="W1587" cm="1">
        <f t="array" aca="1" ref="W1587" ca="1">MMULT(M1587:V1587,TRANSPOSE(ANALYSIS!$C$4:$L$4))</f>
        <v>1.0703483486578364E-2</v>
      </c>
      <c r="X1587" s="21" cm="1">
        <f t="array" aca="1" ref="X1587" ca="1">SQRT(MMULT(GRAPH!M1587:V1587,MMULT(ANALYSIS!$C$11:$L$20,TRANSPOSE(GRAPH!M1587:V1587))))</f>
        <v>2.9470621275599844E-2</v>
      </c>
      <c r="Y1587" s="21">
        <f t="shared" ca="1" si="369"/>
        <v>1.0703483486578364E-2</v>
      </c>
    </row>
    <row r="1588" spans="1:25" x14ac:dyDescent="0.2">
      <c r="A1588" s="18">
        <f t="shared" ca="1" si="383"/>
        <v>-964</v>
      </c>
      <c r="B1588" s="15">
        <f t="shared" ca="1" si="380"/>
        <v>-240</v>
      </c>
      <c r="C1588" s="15">
        <f t="shared" ca="1" si="382"/>
        <v>24</v>
      </c>
      <c r="D1588" s="15">
        <f t="shared" ca="1" si="382"/>
        <v>-188</v>
      </c>
      <c r="E1588" s="15">
        <f t="shared" ca="1" si="382"/>
        <v>-481</v>
      </c>
      <c r="F1588" s="15">
        <f t="shared" ca="1" si="382"/>
        <v>986</v>
      </c>
      <c r="G1588" s="15">
        <f t="shared" ca="1" si="382"/>
        <v>666</v>
      </c>
      <c r="H1588" s="15">
        <f t="shared" ca="1" si="382"/>
        <v>432</v>
      </c>
      <c r="I1588" s="15">
        <f t="shared" ca="1" si="382"/>
        <v>-895</v>
      </c>
      <c r="J1588" s="15">
        <f t="shared" ca="1" si="382"/>
        <v>-392</v>
      </c>
      <c r="K1588" s="15">
        <f t="shared" ca="1" si="382"/>
        <v>-876</v>
      </c>
      <c r="L1588" s="18">
        <v>1580</v>
      </c>
      <c r="M1588" s="15">
        <f t="shared" ca="1" si="370"/>
        <v>0.24896265560165975</v>
      </c>
      <c r="N1588" s="15">
        <f t="shared" ca="1" si="371"/>
        <v>-2.4896265560165973E-2</v>
      </c>
      <c r="O1588" s="15">
        <f t="shared" ca="1" si="372"/>
        <v>0.19502074688796681</v>
      </c>
      <c r="P1588" s="15">
        <f t="shared" ca="1" si="373"/>
        <v>0.49896265560165975</v>
      </c>
      <c r="Q1588" s="15">
        <f t="shared" ca="1" si="374"/>
        <v>-1.0228215767634854</v>
      </c>
      <c r="R1588" s="15">
        <f t="shared" ca="1" si="375"/>
        <v>-0.6908713692946058</v>
      </c>
      <c r="S1588" s="15">
        <f t="shared" ca="1" si="376"/>
        <v>-0.44813278008298757</v>
      </c>
      <c r="T1588" s="15">
        <f t="shared" ca="1" si="377"/>
        <v>0.92842323651452285</v>
      </c>
      <c r="U1588" s="15">
        <f t="shared" ca="1" si="378"/>
        <v>0.40663900414937759</v>
      </c>
      <c r="V1588" s="15">
        <f t="shared" ca="1" si="379"/>
        <v>0.90871369294605808</v>
      </c>
      <c r="W1588" cm="1">
        <f t="array" aca="1" ref="W1588" ca="1">MMULT(M1588:V1588,TRANSPOSE(ANALYSIS!$C$4:$L$4))</f>
        <v>4.6930286818099966E-3</v>
      </c>
      <c r="X1588" s="21" cm="1">
        <f t="array" aca="1" ref="X1588" ca="1">SQRT(MMULT(GRAPH!M1588:V1588,MMULT(ANALYSIS!$C$11:$L$20,TRANSPOSE(GRAPH!M1588:V1588))))</f>
        <v>4.7936609038753887E-2</v>
      </c>
      <c r="Y1588" s="21">
        <f t="shared" ca="1" si="369"/>
        <v>4.6930286818099966E-3</v>
      </c>
    </row>
    <row r="1589" spans="1:25" x14ac:dyDescent="0.2">
      <c r="A1589" s="18">
        <f t="shared" ca="1" si="383"/>
        <v>-2772</v>
      </c>
      <c r="B1589" s="15">
        <f t="shared" ca="1" si="380"/>
        <v>-188</v>
      </c>
      <c r="C1589" s="15">
        <f t="shared" ca="1" si="382"/>
        <v>-782</v>
      </c>
      <c r="D1589" s="15">
        <f t="shared" ca="1" si="382"/>
        <v>591</v>
      </c>
      <c r="E1589" s="15">
        <f t="shared" ca="1" si="382"/>
        <v>-557</v>
      </c>
      <c r="F1589" s="15">
        <f t="shared" ca="1" si="382"/>
        <v>-161</v>
      </c>
      <c r="G1589" s="15">
        <f t="shared" ca="1" si="382"/>
        <v>-503</v>
      </c>
      <c r="H1589" s="15">
        <f t="shared" ca="1" si="382"/>
        <v>-735</v>
      </c>
      <c r="I1589" s="15">
        <f t="shared" ca="1" si="382"/>
        <v>761</v>
      </c>
      <c r="J1589" s="15">
        <f t="shared" ca="1" si="382"/>
        <v>-817</v>
      </c>
      <c r="K1589" s="15">
        <f t="shared" ca="1" si="382"/>
        <v>-381</v>
      </c>
      <c r="L1589" s="18">
        <v>1581</v>
      </c>
      <c r="M1589" s="15">
        <f t="shared" ca="1" si="370"/>
        <v>6.7821067821067824E-2</v>
      </c>
      <c r="N1589" s="15">
        <f t="shared" ca="1" si="371"/>
        <v>0.28210678210678208</v>
      </c>
      <c r="O1589" s="15">
        <f t="shared" ca="1" si="372"/>
        <v>-0.2132034632034632</v>
      </c>
      <c r="P1589" s="15">
        <f t="shared" ca="1" si="373"/>
        <v>0.20093795093795094</v>
      </c>
      <c r="Q1589" s="15">
        <f t="shared" ca="1" si="374"/>
        <v>5.808080808080808E-2</v>
      </c>
      <c r="R1589" s="15">
        <f t="shared" ca="1" si="375"/>
        <v>0.18145743145743146</v>
      </c>
      <c r="S1589" s="15">
        <f t="shared" ca="1" si="376"/>
        <v>0.26515151515151514</v>
      </c>
      <c r="T1589" s="15">
        <f t="shared" ca="1" si="377"/>
        <v>-0.27453102453102451</v>
      </c>
      <c r="U1589" s="15">
        <f t="shared" ca="1" si="378"/>
        <v>0.29473304473304474</v>
      </c>
      <c r="V1589" s="15">
        <f t="shared" ca="1" si="379"/>
        <v>0.13744588744588745</v>
      </c>
      <c r="W1589" cm="1">
        <f t="array" aca="1" ref="W1589" ca="1">MMULT(M1589:V1589,TRANSPOSE(ANALYSIS!$C$4:$L$4))</f>
        <v>3.5936866803638191E-3</v>
      </c>
      <c r="X1589" s="21" cm="1">
        <f t="array" aca="1" ref="X1589" ca="1">SQRT(MMULT(GRAPH!M1589:V1589,MMULT(ANALYSIS!$C$11:$L$20,TRANSPOSE(GRAPH!M1589:V1589))))</f>
        <v>1.8008418438036789E-2</v>
      </c>
      <c r="Y1589" s="21">
        <f t="shared" ca="1" si="369"/>
        <v>3.5936866803638191E-3</v>
      </c>
    </row>
    <row r="1590" spans="1:25" x14ac:dyDescent="0.2">
      <c r="A1590" s="18">
        <f t="shared" ca="1" si="383"/>
        <v>566</v>
      </c>
      <c r="B1590" s="15">
        <f t="shared" ca="1" si="380"/>
        <v>-431</v>
      </c>
      <c r="C1590" s="15">
        <f t="shared" ca="1" si="382"/>
        <v>-684</v>
      </c>
      <c r="D1590" s="15">
        <f t="shared" ca="1" si="382"/>
        <v>525</v>
      </c>
      <c r="E1590" s="15">
        <f t="shared" ca="1" si="382"/>
        <v>862</v>
      </c>
      <c r="F1590" s="15">
        <f t="shared" ca="1" si="382"/>
        <v>545</v>
      </c>
      <c r="G1590" s="15">
        <f t="shared" ca="1" si="382"/>
        <v>-253</v>
      </c>
      <c r="H1590" s="15">
        <f t="shared" ca="1" si="382"/>
        <v>-750</v>
      </c>
      <c r="I1590" s="15">
        <f t="shared" ca="1" si="382"/>
        <v>787</v>
      </c>
      <c r="J1590" s="15">
        <f t="shared" ca="1" si="382"/>
        <v>864</v>
      </c>
      <c r="K1590" s="15">
        <f t="shared" ca="1" si="382"/>
        <v>-899</v>
      </c>
      <c r="L1590" s="18">
        <v>1582</v>
      </c>
      <c r="M1590" s="15">
        <f t="shared" ca="1" si="370"/>
        <v>-0.7614840989399293</v>
      </c>
      <c r="N1590" s="15">
        <f t="shared" ca="1" si="371"/>
        <v>-1.2084805653710247</v>
      </c>
      <c r="O1590" s="15">
        <f t="shared" ca="1" si="372"/>
        <v>0.92756183745583043</v>
      </c>
      <c r="P1590" s="15">
        <f t="shared" ca="1" si="373"/>
        <v>1.5229681978798586</v>
      </c>
      <c r="Q1590" s="15">
        <f t="shared" ca="1" si="374"/>
        <v>0.96289752650176674</v>
      </c>
      <c r="R1590" s="15">
        <f t="shared" ca="1" si="375"/>
        <v>-0.44699646643109542</v>
      </c>
      <c r="S1590" s="15">
        <f t="shared" ca="1" si="376"/>
        <v>-1.3250883392226149</v>
      </c>
      <c r="T1590" s="15">
        <f t="shared" ca="1" si="377"/>
        <v>1.3904593639575973</v>
      </c>
      <c r="U1590" s="15">
        <f t="shared" ca="1" si="378"/>
        <v>1.5265017667844523</v>
      </c>
      <c r="V1590" s="15">
        <f t="shared" ca="1" si="379"/>
        <v>-1.588339222614841</v>
      </c>
      <c r="W1590" cm="1">
        <f t="array" aca="1" ref="W1590" ca="1">MMULT(M1590:V1590,TRANSPOSE(ANALYSIS!$C$4:$L$4))</f>
        <v>-1.4558972772418102E-2</v>
      </c>
      <c r="X1590" s="21" cm="1">
        <f t="array" aca="1" ref="X1590" ca="1">SQRT(MMULT(GRAPH!M1590:V1590,MMULT(ANALYSIS!$C$11:$L$20,TRANSPOSE(GRAPH!M1590:V1590))))</f>
        <v>9.2733419251634405E-2</v>
      </c>
      <c r="Y1590" s="21">
        <f t="shared" ca="1" si="369"/>
        <v>-1.4558972772418102E-2</v>
      </c>
    </row>
    <row r="1591" spans="1:25" x14ac:dyDescent="0.2">
      <c r="A1591" s="18">
        <f t="shared" ca="1" si="383"/>
        <v>472</v>
      </c>
      <c r="B1591" s="15">
        <f t="shared" ca="1" si="380"/>
        <v>-256</v>
      </c>
      <c r="C1591" s="15">
        <f t="shared" ca="1" si="382"/>
        <v>815</v>
      </c>
      <c r="D1591" s="15">
        <f t="shared" ca="1" si="382"/>
        <v>585</v>
      </c>
      <c r="E1591" s="15">
        <f t="shared" ca="1" si="382"/>
        <v>974</v>
      </c>
      <c r="F1591" s="15">
        <f t="shared" ca="1" si="382"/>
        <v>-69</v>
      </c>
      <c r="G1591" s="15">
        <f t="shared" ca="1" si="382"/>
        <v>-184</v>
      </c>
      <c r="H1591" s="15">
        <f t="shared" ca="1" si="382"/>
        <v>-409</v>
      </c>
      <c r="I1591" s="15">
        <f t="shared" ca="1" si="382"/>
        <v>-376</v>
      </c>
      <c r="J1591" s="15">
        <f t="shared" ca="1" si="382"/>
        <v>-737</v>
      </c>
      <c r="K1591" s="15">
        <f t="shared" ca="1" si="382"/>
        <v>129</v>
      </c>
      <c r="L1591" s="18">
        <v>1583</v>
      </c>
      <c r="M1591" s="15">
        <f t="shared" ca="1" si="370"/>
        <v>-0.5423728813559322</v>
      </c>
      <c r="N1591" s="15">
        <f t="shared" ca="1" si="371"/>
        <v>1.7266949152542372</v>
      </c>
      <c r="O1591" s="15">
        <f t="shared" ca="1" si="372"/>
        <v>1.2394067796610169</v>
      </c>
      <c r="P1591" s="15">
        <f t="shared" ca="1" si="373"/>
        <v>2.0635593220338984</v>
      </c>
      <c r="Q1591" s="15">
        <f t="shared" ca="1" si="374"/>
        <v>-0.1461864406779661</v>
      </c>
      <c r="R1591" s="15">
        <f t="shared" ca="1" si="375"/>
        <v>-0.38983050847457629</v>
      </c>
      <c r="S1591" s="15">
        <f t="shared" ca="1" si="376"/>
        <v>-0.86652542372881358</v>
      </c>
      <c r="T1591" s="15">
        <f t="shared" ca="1" si="377"/>
        <v>-0.79661016949152541</v>
      </c>
      <c r="U1591" s="15">
        <f t="shared" ca="1" si="378"/>
        <v>-1.5614406779661016</v>
      </c>
      <c r="V1591" s="15">
        <f t="shared" ca="1" si="379"/>
        <v>0.27330508474576271</v>
      </c>
      <c r="W1591" cm="1">
        <f t="array" aca="1" ref="W1591" ca="1">MMULT(M1591:V1591,TRANSPOSE(ANALYSIS!$C$4:$L$4))</f>
        <v>1.0383725046269209E-2</v>
      </c>
      <c r="X1591" s="21" cm="1">
        <f t="array" aca="1" ref="X1591" ca="1">SQRT(MMULT(GRAPH!M1591:V1591,MMULT(ANALYSIS!$C$11:$L$20,TRANSPOSE(GRAPH!M1591:V1591))))</f>
        <v>8.0899697287659555E-2</v>
      </c>
      <c r="Y1591" s="21">
        <f t="shared" ca="1" si="369"/>
        <v>1.0383725046269209E-2</v>
      </c>
    </row>
    <row r="1592" spans="1:25" x14ac:dyDescent="0.2">
      <c r="A1592" s="18">
        <f t="shared" ca="1" si="383"/>
        <v>-1826</v>
      </c>
      <c r="B1592" s="15">
        <f t="shared" ca="1" si="380"/>
        <v>-255</v>
      </c>
      <c r="C1592" s="15">
        <f t="shared" ca="1" si="382"/>
        <v>-741</v>
      </c>
      <c r="D1592" s="15">
        <f t="shared" ca="1" si="382"/>
        <v>999</v>
      </c>
      <c r="E1592" s="15">
        <f t="shared" ca="1" si="382"/>
        <v>-658</v>
      </c>
      <c r="F1592" s="15">
        <f t="shared" ca="1" si="382"/>
        <v>-627</v>
      </c>
      <c r="G1592" s="15">
        <f t="shared" ca="1" si="382"/>
        <v>319</v>
      </c>
      <c r="H1592" s="15">
        <f t="shared" ca="1" si="382"/>
        <v>-838</v>
      </c>
      <c r="I1592" s="15">
        <f t="shared" ca="1" si="382"/>
        <v>518</v>
      </c>
      <c r="J1592" s="15">
        <f t="shared" ca="1" si="382"/>
        <v>141</v>
      </c>
      <c r="K1592" s="15">
        <f t="shared" ca="1" si="382"/>
        <v>-684</v>
      </c>
      <c r="L1592" s="18">
        <v>1584</v>
      </c>
      <c r="M1592" s="15">
        <f t="shared" ca="1" si="370"/>
        <v>0.13964950711938665</v>
      </c>
      <c r="N1592" s="15">
        <f t="shared" ca="1" si="371"/>
        <v>0.4058050383351588</v>
      </c>
      <c r="O1592" s="15">
        <f t="shared" ca="1" si="372"/>
        <v>-0.5470974808324206</v>
      </c>
      <c r="P1592" s="15">
        <f t="shared" ca="1" si="373"/>
        <v>0.36035049288061338</v>
      </c>
      <c r="Q1592" s="15">
        <f t="shared" ca="1" si="374"/>
        <v>0.34337349397590361</v>
      </c>
      <c r="R1592" s="15">
        <f t="shared" ca="1" si="375"/>
        <v>-0.1746987951807229</v>
      </c>
      <c r="S1592" s="15">
        <f t="shared" ca="1" si="376"/>
        <v>0.45892661555312159</v>
      </c>
      <c r="T1592" s="15">
        <f t="shared" ca="1" si="377"/>
        <v>-0.28368017524644029</v>
      </c>
      <c r="U1592" s="15">
        <f t="shared" ca="1" si="378"/>
        <v>-7.7217962760131431E-2</v>
      </c>
      <c r="V1592" s="15">
        <f t="shared" ca="1" si="379"/>
        <v>0.37458926615553123</v>
      </c>
      <c r="W1592" cm="1">
        <f t="array" aca="1" ref="W1592" ca="1">MMULT(M1592:V1592,TRANSPOSE(ANALYSIS!$C$4:$L$4))</f>
        <v>6.4811770349336387E-3</v>
      </c>
      <c r="X1592" s="21" cm="1">
        <f t="array" aca="1" ref="X1592" ca="1">SQRT(MMULT(GRAPH!M1592:V1592,MMULT(ANALYSIS!$C$11:$L$20,TRANSPOSE(GRAPH!M1592:V1592))))</f>
        <v>2.909379012450913E-2</v>
      </c>
      <c r="Y1592" s="21">
        <f t="shared" ca="1" si="369"/>
        <v>6.4811770349336387E-3</v>
      </c>
    </row>
    <row r="1593" spans="1:25" x14ac:dyDescent="0.2">
      <c r="A1593" s="18">
        <f t="shared" ca="1" si="383"/>
        <v>-3006</v>
      </c>
      <c r="B1593" s="15">
        <f t="shared" ca="1" si="380"/>
        <v>-839</v>
      </c>
      <c r="C1593" s="15">
        <f t="shared" ca="1" si="382"/>
        <v>-686</v>
      </c>
      <c r="D1593" s="15">
        <f t="shared" ca="1" si="382"/>
        <v>-806</v>
      </c>
      <c r="E1593" s="15">
        <f t="shared" ca="1" si="382"/>
        <v>-967</v>
      </c>
      <c r="F1593" s="15">
        <f t="shared" ca="1" si="382"/>
        <v>316</v>
      </c>
      <c r="G1593" s="15">
        <f t="shared" ca="1" si="382"/>
        <v>-618</v>
      </c>
      <c r="H1593" s="15">
        <f t="shared" ca="1" si="382"/>
        <v>-481</v>
      </c>
      <c r="I1593" s="15">
        <f t="shared" ca="1" si="382"/>
        <v>404</v>
      </c>
      <c r="J1593" s="15">
        <f t="shared" ca="1" si="382"/>
        <v>220</v>
      </c>
      <c r="K1593" s="15">
        <f t="shared" ca="1" si="382"/>
        <v>451</v>
      </c>
      <c r="L1593" s="18">
        <v>1585</v>
      </c>
      <c r="M1593" s="15">
        <f t="shared" ca="1" si="370"/>
        <v>0.27910844976713239</v>
      </c>
      <c r="N1593" s="15">
        <f t="shared" ca="1" si="371"/>
        <v>0.22821024617431804</v>
      </c>
      <c r="O1593" s="15">
        <f t="shared" ca="1" si="372"/>
        <v>0.26813040585495673</v>
      </c>
      <c r="P1593" s="15">
        <f t="shared" ca="1" si="373"/>
        <v>0.32168995342648038</v>
      </c>
      <c r="Q1593" s="15">
        <f t="shared" ca="1" si="374"/>
        <v>-0.1051230871590153</v>
      </c>
      <c r="R1593" s="15">
        <f t="shared" ca="1" si="375"/>
        <v>0.20558882235528941</v>
      </c>
      <c r="S1593" s="15">
        <f t="shared" ca="1" si="376"/>
        <v>0.16001330671989356</v>
      </c>
      <c r="T1593" s="15">
        <f t="shared" ca="1" si="377"/>
        <v>-0.13439787092481703</v>
      </c>
      <c r="U1593" s="15">
        <f t="shared" ca="1" si="378"/>
        <v>-7.318695941450433E-2</v>
      </c>
      <c r="V1593" s="15">
        <f t="shared" ca="1" si="379"/>
        <v>-0.15003326679973386</v>
      </c>
      <c r="W1593" cm="1">
        <f t="array" aca="1" ref="W1593" ca="1">MMULT(M1593:V1593,TRANSPOSE(ANALYSIS!$C$4:$L$4))</f>
        <v>2.8159100731591368E-3</v>
      </c>
      <c r="X1593" s="21" cm="1">
        <f t="array" aca="1" ref="X1593" ca="1">SQRT(MMULT(GRAPH!M1593:V1593,MMULT(ANALYSIS!$C$11:$L$20,TRANSPOSE(GRAPH!M1593:V1593))))</f>
        <v>1.4593990698987614E-2</v>
      </c>
      <c r="Y1593" s="21">
        <f t="shared" ca="1" si="369"/>
        <v>2.8159100731591368E-3</v>
      </c>
    </row>
    <row r="1594" spans="1:25" x14ac:dyDescent="0.2">
      <c r="A1594" s="18">
        <f t="shared" ca="1" si="383"/>
        <v>-1165</v>
      </c>
      <c r="B1594" s="15">
        <f t="shared" ca="1" si="380"/>
        <v>308</v>
      </c>
      <c r="C1594" s="15">
        <f t="shared" ca="1" si="382"/>
        <v>169</v>
      </c>
      <c r="D1594" s="15">
        <f t="shared" ca="1" si="382"/>
        <v>347</v>
      </c>
      <c r="E1594" s="15">
        <f t="shared" ca="1" si="382"/>
        <v>-837</v>
      </c>
      <c r="F1594" s="15">
        <f t="shared" ca="1" si="382"/>
        <v>892</v>
      </c>
      <c r="G1594" s="15">
        <f t="shared" ca="1" si="382"/>
        <v>-220</v>
      </c>
      <c r="H1594" s="15">
        <f t="shared" ca="1" si="382"/>
        <v>1</v>
      </c>
      <c r="I1594" s="15">
        <f t="shared" ca="1" si="382"/>
        <v>-352</v>
      </c>
      <c r="J1594" s="15">
        <f t="shared" ca="1" si="382"/>
        <v>-662</v>
      </c>
      <c r="K1594" s="15">
        <f t="shared" ca="1" si="382"/>
        <v>-811</v>
      </c>
      <c r="L1594" s="18">
        <v>1586</v>
      </c>
      <c r="M1594" s="15">
        <f t="shared" ca="1" si="370"/>
        <v>-0.26437768240343346</v>
      </c>
      <c r="N1594" s="15">
        <f t="shared" ca="1" si="371"/>
        <v>-0.14506437768240343</v>
      </c>
      <c r="O1594" s="15">
        <f t="shared" ca="1" si="372"/>
        <v>-0.29785407725321889</v>
      </c>
      <c r="P1594" s="15">
        <f t="shared" ca="1" si="373"/>
        <v>0.71845493562231755</v>
      </c>
      <c r="Q1594" s="15">
        <f t="shared" ca="1" si="374"/>
        <v>-0.76566523605150216</v>
      </c>
      <c r="R1594" s="15">
        <f t="shared" ca="1" si="375"/>
        <v>0.18884120171673821</v>
      </c>
      <c r="S1594" s="15">
        <f t="shared" ca="1" si="376"/>
        <v>-8.5836909871244631E-4</v>
      </c>
      <c r="T1594" s="15">
        <f t="shared" ca="1" si="377"/>
        <v>0.30214592274678109</v>
      </c>
      <c r="U1594" s="15">
        <f t="shared" ca="1" si="378"/>
        <v>0.56824034334763951</v>
      </c>
      <c r="V1594" s="15">
        <f t="shared" ca="1" si="379"/>
        <v>0.696137339055794</v>
      </c>
      <c r="W1594" cm="1">
        <f t="array" aca="1" ref="W1594" ca="1">MMULT(M1594:V1594,TRANSPOSE(ANALYSIS!$C$4:$L$4))</f>
        <v>3.1989649493966953E-3</v>
      </c>
      <c r="X1594" s="21" cm="1">
        <f t="array" aca="1" ref="X1594" ca="1">SQRT(MMULT(GRAPH!M1594:V1594,MMULT(ANALYSIS!$C$11:$L$20,TRANSPOSE(GRAPH!M1594:V1594))))</f>
        <v>3.6626846852160784E-2</v>
      </c>
      <c r="Y1594" s="21">
        <f t="shared" ca="1" si="369"/>
        <v>3.1989649493966953E-3</v>
      </c>
    </row>
    <row r="1595" spans="1:25" x14ac:dyDescent="0.2">
      <c r="A1595" s="18">
        <f t="shared" ca="1" si="383"/>
        <v>-4288</v>
      </c>
      <c r="B1595" s="15">
        <f t="shared" ca="1" si="380"/>
        <v>-899</v>
      </c>
      <c r="C1595" s="15">
        <f t="shared" ca="1" si="382"/>
        <v>-806</v>
      </c>
      <c r="D1595" s="15">
        <f t="shared" ca="1" si="382"/>
        <v>-274</v>
      </c>
      <c r="E1595" s="15">
        <f t="shared" ca="1" si="382"/>
        <v>-306</v>
      </c>
      <c r="F1595" s="15">
        <f t="shared" ca="1" si="382"/>
        <v>-216</v>
      </c>
      <c r="G1595" s="15">
        <f t="shared" ca="1" si="382"/>
        <v>-951</v>
      </c>
      <c r="H1595" s="15">
        <f t="shared" ca="1" si="382"/>
        <v>-177</v>
      </c>
      <c r="I1595" s="15">
        <f t="shared" ca="1" si="382"/>
        <v>-299</v>
      </c>
      <c r="J1595" s="15">
        <f t="shared" ca="1" si="382"/>
        <v>-781</v>
      </c>
      <c r="K1595" s="15">
        <f t="shared" ca="1" si="382"/>
        <v>421</v>
      </c>
      <c r="L1595" s="18">
        <v>1587</v>
      </c>
      <c r="M1595" s="15">
        <f t="shared" ca="1" si="370"/>
        <v>0.20965485074626866</v>
      </c>
      <c r="N1595" s="15">
        <f t="shared" ca="1" si="371"/>
        <v>0.18796641791044777</v>
      </c>
      <c r="O1595" s="15">
        <f t="shared" ca="1" si="372"/>
        <v>6.3899253731343281E-2</v>
      </c>
      <c r="P1595" s="15">
        <f t="shared" ca="1" si="373"/>
        <v>7.1361940298507467E-2</v>
      </c>
      <c r="Q1595" s="15">
        <f t="shared" ca="1" si="374"/>
        <v>5.0373134328358209E-2</v>
      </c>
      <c r="R1595" s="15">
        <f t="shared" ca="1" si="375"/>
        <v>0.22178171641791045</v>
      </c>
      <c r="S1595" s="15">
        <f t="shared" ca="1" si="376"/>
        <v>4.1277985074626863E-2</v>
      </c>
      <c r="T1595" s="15">
        <f t="shared" ca="1" si="377"/>
        <v>6.9729477611940302E-2</v>
      </c>
      <c r="U1595" s="15">
        <f t="shared" ca="1" si="378"/>
        <v>0.18213619402985073</v>
      </c>
      <c r="V1595" s="15">
        <f t="shared" ca="1" si="379"/>
        <v>-9.8180970149253727E-2</v>
      </c>
      <c r="W1595" cm="1">
        <f t="array" aca="1" ref="W1595" ca="1">MMULT(M1595:V1595,TRANSPOSE(ANALYSIS!$C$4:$L$4))</f>
        <v>2.1242494850646004E-3</v>
      </c>
      <c r="X1595" s="21" cm="1">
        <f t="array" aca="1" ref="X1595" ca="1">SQRT(MMULT(GRAPH!M1595:V1595,MMULT(ANALYSIS!$C$11:$L$20,TRANSPOSE(GRAPH!M1595:V1595))))</f>
        <v>1.1376193788009383E-2</v>
      </c>
      <c r="Y1595" s="21">
        <f t="shared" ca="1" si="369"/>
        <v>2.1242494850646004E-3</v>
      </c>
    </row>
    <row r="1596" spans="1:25" x14ac:dyDescent="0.2">
      <c r="A1596" s="18">
        <f t="shared" ca="1" si="383"/>
        <v>1418</v>
      </c>
      <c r="B1596" s="15">
        <f t="shared" ca="1" si="380"/>
        <v>136</v>
      </c>
      <c r="C1596" s="15">
        <f t="shared" ca="1" si="382"/>
        <v>632</v>
      </c>
      <c r="D1596" s="15">
        <f t="shared" ca="1" si="382"/>
        <v>95</v>
      </c>
      <c r="E1596" s="15">
        <f t="shared" ca="1" si="382"/>
        <v>923</v>
      </c>
      <c r="F1596" s="15">
        <f t="shared" ca="1" si="382"/>
        <v>-817</v>
      </c>
      <c r="G1596" s="15">
        <f t="shared" ca="1" si="382"/>
        <v>275</v>
      </c>
      <c r="H1596" s="15">
        <f t="shared" ca="1" si="382"/>
        <v>-166</v>
      </c>
      <c r="I1596" s="15">
        <f t="shared" ca="1" si="382"/>
        <v>-587</v>
      </c>
      <c r="J1596" s="15">
        <f t="shared" ca="1" si="382"/>
        <v>547</v>
      </c>
      <c r="K1596" s="15">
        <f t="shared" ca="1" si="382"/>
        <v>380</v>
      </c>
      <c r="L1596" s="18">
        <v>1588</v>
      </c>
      <c r="M1596" s="15">
        <f t="shared" ca="1" si="370"/>
        <v>9.590973201692525E-2</v>
      </c>
      <c r="N1596" s="15">
        <f t="shared" ca="1" si="371"/>
        <v>0.44569816643159377</v>
      </c>
      <c r="O1596" s="15">
        <f t="shared" ca="1" si="372"/>
        <v>6.6995768688293378E-2</v>
      </c>
      <c r="P1596" s="15">
        <f t="shared" ca="1" si="373"/>
        <v>0.65091678420310295</v>
      </c>
      <c r="Q1596" s="15">
        <f t="shared" ca="1" si="374"/>
        <v>-0.57616361071932298</v>
      </c>
      <c r="R1596" s="15">
        <f t="shared" ca="1" si="375"/>
        <v>0.19393511988716503</v>
      </c>
      <c r="S1596" s="15">
        <f t="shared" ca="1" si="376"/>
        <v>-0.11706629055007052</v>
      </c>
      <c r="T1596" s="15">
        <f t="shared" ca="1" si="377"/>
        <v>-0.4139633286318759</v>
      </c>
      <c r="U1596" s="15">
        <f t="shared" ca="1" si="378"/>
        <v>0.38575458392101553</v>
      </c>
      <c r="V1596" s="15">
        <f t="shared" ca="1" si="379"/>
        <v>0.26798307475317351</v>
      </c>
      <c r="W1596" cm="1">
        <f t="array" aca="1" ref="W1596" ca="1">MMULT(M1596:V1596,TRANSPOSE(ANALYSIS!$C$4:$L$4))</f>
        <v>2.5715418888159931E-3</v>
      </c>
      <c r="X1596" s="21" cm="1">
        <f t="array" aca="1" ref="X1596" ca="1">SQRT(MMULT(GRAPH!M1596:V1596,MMULT(ANALYSIS!$C$11:$L$20,TRANSPOSE(GRAPH!M1596:V1596))))</f>
        <v>2.5244295674170483E-2</v>
      </c>
      <c r="Y1596" s="21">
        <f t="shared" ca="1" si="369"/>
        <v>2.5715418888159931E-3</v>
      </c>
    </row>
    <row r="1597" spans="1:25" x14ac:dyDescent="0.2">
      <c r="A1597" s="18">
        <f t="shared" ca="1" si="383"/>
        <v>-41</v>
      </c>
      <c r="B1597" s="15">
        <f t="shared" ca="1" si="380"/>
        <v>-298</v>
      </c>
      <c r="C1597" s="15">
        <f t="shared" ca="1" si="382"/>
        <v>-708</v>
      </c>
      <c r="D1597" s="15">
        <f t="shared" ca="1" si="382"/>
        <v>-222</v>
      </c>
      <c r="E1597" s="15">
        <f t="shared" ca="1" si="382"/>
        <v>-472</v>
      </c>
      <c r="F1597" s="15">
        <f t="shared" ca="1" si="382"/>
        <v>-270</v>
      </c>
      <c r="G1597" s="15">
        <f t="shared" ca="1" si="382"/>
        <v>174</v>
      </c>
      <c r="H1597" s="15">
        <f t="shared" ca="1" si="382"/>
        <v>804</v>
      </c>
      <c r="I1597" s="15">
        <f t="shared" ca="1" si="382"/>
        <v>468</v>
      </c>
      <c r="J1597" s="15">
        <f t="shared" ca="1" si="382"/>
        <v>554</v>
      </c>
      <c r="K1597" s="15">
        <f t="shared" ca="1" si="382"/>
        <v>-71</v>
      </c>
      <c r="L1597" s="18">
        <v>1589</v>
      </c>
      <c r="M1597" s="15">
        <f t="shared" ca="1" si="370"/>
        <v>7.2682926829268295</v>
      </c>
      <c r="N1597" s="15">
        <f t="shared" ca="1" si="371"/>
        <v>17.26829268292683</v>
      </c>
      <c r="O1597" s="15">
        <f t="shared" ca="1" si="372"/>
        <v>5.4146341463414638</v>
      </c>
      <c r="P1597" s="15">
        <f t="shared" ca="1" si="373"/>
        <v>11.512195121951219</v>
      </c>
      <c r="Q1597" s="15">
        <f t="shared" ca="1" si="374"/>
        <v>6.5853658536585362</v>
      </c>
      <c r="R1597" s="15">
        <f t="shared" ca="1" si="375"/>
        <v>-4.2439024390243905</v>
      </c>
      <c r="S1597" s="15">
        <f t="shared" ca="1" si="376"/>
        <v>-19.609756097560975</v>
      </c>
      <c r="T1597" s="15">
        <f t="shared" ca="1" si="377"/>
        <v>-11.414634146341463</v>
      </c>
      <c r="U1597" s="15">
        <f t="shared" ca="1" si="378"/>
        <v>-13.512195121951219</v>
      </c>
      <c r="V1597" s="15">
        <f t="shared" ca="1" si="379"/>
        <v>1.7317073170731707</v>
      </c>
      <c r="W1597" cm="1">
        <f t="array" aca="1" ref="W1597" ca="1">MMULT(M1597:V1597,TRANSPOSE(ANALYSIS!$C$4:$L$4))</f>
        <v>-2.1071224086541964E-2</v>
      </c>
      <c r="X1597" s="21" cm="1">
        <f t="array" aca="1" ref="X1597" ca="1">SQRT(MMULT(GRAPH!M1597:V1597,MMULT(ANALYSIS!$C$11:$L$20,TRANSPOSE(GRAPH!M1597:V1597))))</f>
        <v>0.91235923570044708</v>
      </c>
      <c r="Y1597" s="21">
        <f t="shared" ca="1" si="369"/>
        <v>-2.1071224086541964E-2</v>
      </c>
    </row>
    <row r="1598" spans="1:25" x14ac:dyDescent="0.2">
      <c r="A1598" s="18">
        <f t="shared" ca="1" si="383"/>
        <v>145</v>
      </c>
      <c r="B1598" s="15">
        <f t="shared" ca="1" si="380"/>
        <v>141</v>
      </c>
      <c r="C1598" s="15">
        <f t="shared" ca="1" si="382"/>
        <v>-588</v>
      </c>
      <c r="D1598" s="15">
        <f t="shared" ca="1" si="382"/>
        <v>232</v>
      </c>
      <c r="E1598" s="15">
        <f t="shared" ca="1" si="382"/>
        <v>842</v>
      </c>
      <c r="F1598" s="15">
        <f t="shared" ca="1" si="382"/>
        <v>316</v>
      </c>
      <c r="G1598" s="15">
        <f t="shared" ca="1" si="382"/>
        <v>-889</v>
      </c>
      <c r="H1598" s="15">
        <f t="shared" ca="1" si="382"/>
        <v>109</v>
      </c>
      <c r="I1598" s="15">
        <f t="shared" ca="1" si="382"/>
        <v>-712</v>
      </c>
      <c r="J1598" s="15">
        <f t="shared" ca="1" si="382"/>
        <v>-261</v>
      </c>
      <c r="K1598" s="15">
        <f t="shared" ca="1" si="382"/>
        <v>955</v>
      </c>
      <c r="L1598" s="18">
        <v>1590</v>
      </c>
      <c r="M1598" s="15">
        <f t="shared" ca="1" si="370"/>
        <v>0.97241379310344822</v>
      </c>
      <c r="N1598" s="15">
        <f t="shared" ca="1" si="371"/>
        <v>-4.0551724137931036</v>
      </c>
      <c r="O1598" s="15">
        <f t="shared" ca="1" si="372"/>
        <v>1.6</v>
      </c>
      <c r="P1598" s="15">
        <f t="shared" ca="1" si="373"/>
        <v>5.8068965517241375</v>
      </c>
      <c r="Q1598" s="15">
        <f t="shared" ca="1" si="374"/>
        <v>2.1793103448275861</v>
      </c>
      <c r="R1598" s="15">
        <f t="shared" ca="1" si="375"/>
        <v>-6.1310344827586203</v>
      </c>
      <c r="S1598" s="15">
        <f t="shared" ca="1" si="376"/>
        <v>0.75172413793103443</v>
      </c>
      <c r="T1598" s="15">
        <f t="shared" ca="1" si="377"/>
        <v>-4.9103448275862069</v>
      </c>
      <c r="U1598" s="15">
        <f t="shared" ca="1" si="378"/>
        <v>-1.8</v>
      </c>
      <c r="V1598" s="15">
        <f t="shared" ca="1" si="379"/>
        <v>6.5862068965517242</v>
      </c>
      <c r="W1598" cm="1">
        <f t="array" aca="1" ref="W1598" ca="1">MMULT(M1598:V1598,TRANSPOSE(ANALYSIS!$C$4:$L$4))</f>
        <v>1.7798757061157355E-3</v>
      </c>
      <c r="X1598" s="21" cm="1">
        <f t="array" aca="1" ref="X1598" ca="1">SQRT(MMULT(GRAPH!M1598:V1598,MMULT(ANALYSIS!$C$11:$L$20,TRANSPOSE(GRAPH!M1598:V1598))))</f>
        <v>0.30758288511580761</v>
      </c>
      <c r="Y1598" s="21">
        <f t="shared" ca="1" si="369"/>
        <v>1.7798757061157355E-3</v>
      </c>
    </row>
    <row r="1599" spans="1:25" x14ac:dyDescent="0.2">
      <c r="A1599" s="18">
        <f t="shared" ca="1" si="383"/>
        <v>1410</v>
      </c>
      <c r="B1599" s="15">
        <f t="shared" ca="1" si="380"/>
        <v>187</v>
      </c>
      <c r="C1599" s="15">
        <f t="shared" ca="1" si="382"/>
        <v>688</v>
      </c>
      <c r="D1599" s="15">
        <f t="shared" ca="1" si="382"/>
        <v>533</v>
      </c>
      <c r="E1599" s="15">
        <f t="shared" ca="1" si="382"/>
        <v>-448</v>
      </c>
      <c r="F1599" s="15">
        <f t="shared" ca="1" si="382"/>
        <v>397</v>
      </c>
      <c r="G1599" s="15">
        <f t="shared" ca="1" si="382"/>
        <v>363</v>
      </c>
      <c r="H1599" s="15">
        <f t="shared" ca="1" si="382"/>
        <v>-252</v>
      </c>
      <c r="I1599" s="15">
        <f t="shared" ca="1" si="382"/>
        <v>-16</v>
      </c>
      <c r="J1599" s="15">
        <f t="shared" ca="1" si="382"/>
        <v>428</v>
      </c>
      <c r="K1599" s="15">
        <f t="shared" ca="1" si="382"/>
        <v>-470</v>
      </c>
      <c r="L1599" s="18">
        <v>1591</v>
      </c>
      <c r="M1599" s="15">
        <f t="shared" ca="1" si="370"/>
        <v>0.1326241134751773</v>
      </c>
      <c r="N1599" s="15">
        <f t="shared" ca="1" si="371"/>
        <v>0.4879432624113475</v>
      </c>
      <c r="O1599" s="15">
        <f t="shared" ca="1" si="372"/>
        <v>0.37801418439716311</v>
      </c>
      <c r="P1599" s="15">
        <f t="shared" ca="1" si="373"/>
        <v>-0.31773049645390072</v>
      </c>
      <c r="Q1599" s="15">
        <f t="shared" ca="1" si="374"/>
        <v>0.28156028368794328</v>
      </c>
      <c r="R1599" s="15">
        <f t="shared" ca="1" si="375"/>
        <v>0.25744680851063828</v>
      </c>
      <c r="S1599" s="15">
        <f t="shared" ca="1" si="376"/>
        <v>-0.17872340425531916</v>
      </c>
      <c r="T1599" s="15">
        <f t="shared" ca="1" si="377"/>
        <v>-1.1347517730496455E-2</v>
      </c>
      <c r="U1599" s="15">
        <f t="shared" ca="1" si="378"/>
        <v>0.30354609929078014</v>
      </c>
      <c r="V1599" s="15">
        <f t="shared" ca="1" si="379"/>
        <v>-0.33333333333333331</v>
      </c>
      <c r="W1599" cm="1">
        <f t="array" aca="1" ref="W1599" ca="1">MMULT(M1599:V1599,TRANSPOSE(ANALYSIS!$C$4:$L$4))</f>
        <v>1.9351560410072592E-3</v>
      </c>
      <c r="X1599" s="21" cm="1">
        <f t="array" aca="1" ref="X1599" ca="1">SQRT(MMULT(GRAPH!M1599:V1599,MMULT(ANALYSIS!$C$11:$L$20,TRANSPOSE(GRAPH!M1599:V1599))))</f>
        <v>2.3183866608936635E-2</v>
      </c>
      <c r="Y1599" s="21">
        <f t="shared" ca="1" si="369"/>
        <v>1.9351560410072592E-3</v>
      </c>
    </row>
    <row r="1600" spans="1:25" x14ac:dyDescent="0.2">
      <c r="A1600" s="18">
        <f t="shared" ca="1" si="383"/>
        <v>538</v>
      </c>
      <c r="B1600" s="15">
        <f t="shared" ca="1" si="380"/>
        <v>-868</v>
      </c>
      <c r="C1600" s="15">
        <f t="shared" ca="1" si="382"/>
        <v>976</v>
      </c>
      <c r="D1600" s="15">
        <f t="shared" ca="1" si="382"/>
        <v>-510</v>
      </c>
      <c r="E1600" s="15">
        <f t="shared" ca="1" si="382"/>
        <v>-563</v>
      </c>
      <c r="F1600" s="15">
        <f t="shared" ca="1" si="382"/>
        <v>-144</v>
      </c>
      <c r="G1600" s="15">
        <f t="shared" ca="1" si="382"/>
        <v>-490</v>
      </c>
      <c r="H1600" s="15">
        <f t="shared" ca="1" si="382"/>
        <v>642</v>
      </c>
      <c r="I1600" s="15">
        <f t="shared" ca="1" si="382"/>
        <v>909</v>
      </c>
      <c r="J1600" s="15">
        <f t="shared" ca="1" si="382"/>
        <v>419</v>
      </c>
      <c r="K1600" s="15">
        <f t="shared" ca="1" si="382"/>
        <v>167</v>
      </c>
      <c r="L1600" s="18">
        <v>1592</v>
      </c>
      <c r="M1600" s="15">
        <f t="shared" ca="1" si="370"/>
        <v>-1.6133828996282529</v>
      </c>
      <c r="N1600" s="15">
        <f t="shared" ca="1" si="371"/>
        <v>1.8141263940520447</v>
      </c>
      <c r="O1600" s="15">
        <f t="shared" ca="1" si="372"/>
        <v>-0.94795539033457255</v>
      </c>
      <c r="P1600" s="15">
        <f t="shared" ca="1" si="373"/>
        <v>-1.0464684014869889</v>
      </c>
      <c r="Q1600" s="15">
        <f t="shared" ca="1" si="374"/>
        <v>-0.26765799256505574</v>
      </c>
      <c r="R1600" s="15">
        <f t="shared" ca="1" si="375"/>
        <v>-0.91078066914498146</v>
      </c>
      <c r="S1600" s="15">
        <f t="shared" ca="1" si="376"/>
        <v>1.1933085501858736</v>
      </c>
      <c r="T1600" s="15">
        <f t="shared" ca="1" si="377"/>
        <v>1.6895910780669146</v>
      </c>
      <c r="U1600" s="15">
        <f t="shared" ca="1" si="378"/>
        <v>0.77881040892193309</v>
      </c>
      <c r="V1600" s="15">
        <f t="shared" ca="1" si="379"/>
        <v>0.3104089219330855</v>
      </c>
      <c r="W1600" cm="1">
        <f t="array" aca="1" ref="W1600" ca="1">MMULT(M1600:V1600,TRANSPOSE(ANALYSIS!$C$4:$L$4))</f>
        <v>2.5985277202717417E-2</v>
      </c>
      <c r="X1600" s="21" cm="1">
        <f t="array" aca="1" ref="X1600" ca="1">SQRT(MMULT(GRAPH!M1600:V1600,MMULT(ANALYSIS!$C$11:$L$20,TRANSPOSE(GRAPH!M1600:V1600))))</f>
        <v>9.2027305938204934E-2</v>
      </c>
      <c r="Y1600" s="21">
        <f t="shared" ca="1" si="369"/>
        <v>2.5985277202717417E-2</v>
      </c>
    </row>
    <row r="1601" spans="1:25" x14ac:dyDescent="0.2">
      <c r="A1601" s="18">
        <f t="shared" ca="1" si="383"/>
        <v>-1195</v>
      </c>
      <c r="B1601" s="15">
        <f t="shared" ca="1" si="380"/>
        <v>47</v>
      </c>
      <c r="C1601" s="15">
        <f t="shared" ca="1" si="382"/>
        <v>-273</v>
      </c>
      <c r="D1601" s="15">
        <f t="shared" ca="1" si="382"/>
        <v>-34</v>
      </c>
      <c r="E1601" s="15">
        <f t="shared" ca="1" si="382"/>
        <v>-111</v>
      </c>
      <c r="F1601" s="15">
        <f t="shared" ca="1" si="382"/>
        <v>-504</v>
      </c>
      <c r="G1601" s="15">
        <f t="shared" ca="1" si="382"/>
        <v>102</v>
      </c>
      <c r="H1601" s="15">
        <f t="shared" ca="1" si="382"/>
        <v>-8</v>
      </c>
      <c r="I1601" s="15">
        <f t="shared" ca="1" si="382"/>
        <v>543</v>
      </c>
      <c r="J1601" s="15">
        <f t="shared" ca="1" si="382"/>
        <v>-406</v>
      </c>
      <c r="K1601" s="15">
        <f t="shared" ca="1" si="382"/>
        <v>-551</v>
      </c>
      <c r="L1601" s="18">
        <v>1593</v>
      </c>
      <c r="M1601" s="15">
        <f t="shared" ca="1" si="370"/>
        <v>-3.9330543933054393E-2</v>
      </c>
      <c r="N1601" s="15">
        <f t="shared" ca="1" si="371"/>
        <v>0.22845188284518828</v>
      </c>
      <c r="O1601" s="15">
        <f t="shared" ca="1" si="372"/>
        <v>2.8451882845188285E-2</v>
      </c>
      <c r="P1601" s="15">
        <f t="shared" ca="1" si="373"/>
        <v>9.2887029288702933E-2</v>
      </c>
      <c r="Q1601" s="15">
        <f t="shared" ca="1" si="374"/>
        <v>0.4217573221757322</v>
      </c>
      <c r="R1601" s="15">
        <f t="shared" ca="1" si="375"/>
        <v>-8.5355648535564849E-2</v>
      </c>
      <c r="S1601" s="15">
        <f t="shared" ca="1" si="376"/>
        <v>6.6945606694560665E-3</v>
      </c>
      <c r="T1601" s="15">
        <f t="shared" ca="1" si="377"/>
        <v>-0.45439330543933054</v>
      </c>
      <c r="U1601" s="15">
        <f t="shared" ca="1" si="378"/>
        <v>0.33974895397489541</v>
      </c>
      <c r="V1601" s="15">
        <f t="shared" ca="1" si="379"/>
        <v>0.4610878661087866</v>
      </c>
      <c r="W1601" cm="1">
        <f t="array" aca="1" ref="W1601" ca="1">MMULT(M1601:V1601,TRANSPOSE(ANALYSIS!$C$4:$L$4))</f>
        <v>3.2440726821398209E-3</v>
      </c>
      <c r="X1601" s="21" cm="1">
        <f t="array" aca="1" ref="X1601" ca="1">SQRT(MMULT(GRAPH!M1601:V1601,MMULT(ANALYSIS!$C$11:$L$20,TRANSPOSE(GRAPH!M1601:V1601))))</f>
        <v>2.4942168831390631E-2</v>
      </c>
      <c r="Y1601" s="21">
        <f t="shared" ca="1" si="369"/>
        <v>3.2440726821398209E-3</v>
      </c>
    </row>
    <row r="1602" spans="1:25" x14ac:dyDescent="0.2">
      <c r="A1602" s="18">
        <f t="shared" ca="1" si="383"/>
        <v>-283</v>
      </c>
      <c r="B1602" s="15">
        <f t="shared" ca="1" si="380"/>
        <v>-666</v>
      </c>
      <c r="C1602" s="15">
        <f t="shared" ca="1" si="382"/>
        <v>-84</v>
      </c>
      <c r="D1602" s="15">
        <f t="shared" ca="1" si="382"/>
        <v>-472</v>
      </c>
      <c r="E1602" s="15">
        <f t="shared" ca="1" si="382"/>
        <v>-688</v>
      </c>
      <c r="F1602" s="15">
        <f t="shared" ca="1" si="382"/>
        <v>-88</v>
      </c>
      <c r="G1602" s="15">
        <f t="shared" ca="1" si="382"/>
        <v>-275</v>
      </c>
      <c r="H1602" s="15">
        <f t="shared" ca="1" si="382"/>
        <v>731</v>
      </c>
      <c r="I1602" s="15">
        <f t="shared" ca="1" si="382"/>
        <v>35</v>
      </c>
      <c r="J1602" s="15">
        <f t="shared" ca="1" si="382"/>
        <v>393</v>
      </c>
      <c r="K1602" s="15">
        <f t="shared" ca="1" si="382"/>
        <v>831</v>
      </c>
      <c r="L1602" s="18">
        <v>1594</v>
      </c>
      <c r="M1602" s="15">
        <f t="shared" ca="1" si="370"/>
        <v>2.3533568904593638</v>
      </c>
      <c r="N1602" s="15">
        <f t="shared" ca="1" si="371"/>
        <v>0.29681978798586572</v>
      </c>
      <c r="O1602" s="15">
        <f t="shared" ca="1" si="372"/>
        <v>1.667844522968198</v>
      </c>
      <c r="P1602" s="15">
        <f t="shared" ca="1" si="373"/>
        <v>2.431095406360424</v>
      </c>
      <c r="Q1602" s="15">
        <f t="shared" ca="1" si="374"/>
        <v>0.31095406360424027</v>
      </c>
      <c r="R1602" s="15">
        <f t="shared" ca="1" si="375"/>
        <v>0.9717314487632509</v>
      </c>
      <c r="S1602" s="15">
        <f t="shared" ca="1" si="376"/>
        <v>-2.5830388692579507</v>
      </c>
      <c r="T1602" s="15">
        <f t="shared" ca="1" si="377"/>
        <v>-0.12367491166077739</v>
      </c>
      <c r="U1602" s="15">
        <f t="shared" ca="1" si="378"/>
        <v>-1.3886925795053005</v>
      </c>
      <c r="V1602" s="15">
        <f t="shared" ca="1" si="379"/>
        <v>-2.9363957597173145</v>
      </c>
      <c r="W1602" cm="1">
        <f t="array" aca="1" ref="W1602" ca="1">MMULT(M1602:V1602,TRANSPOSE(ANALYSIS!$C$4:$L$4))</f>
        <v>-2.3799580652022555E-2</v>
      </c>
      <c r="X1602" s="21" cm="1">
        <f t="array" aca="1" ref="X1602" ca="1">SQRT(MMULT(GRAPH!M1602:V1602,MMULT(ANALYSIS!$C$11:$L$20,TRANSPOSE(GRAPH!M1602:V1602))))</f>
        <v>0.16347655994019189</v>
      </c>
      <c r="Y1602" s="21">
        <f t="shared" ca="1" si="369"/>
        <v>-2.3799580652022555E-2</v>
      </c>
    </row>
    <row r="1603" spans="1:25" x14ac:dyDescent="0.2">
      <c r="A1603" s="18">
        <f t="shared" ca="1" si="383"/>
        <v>2164</v>
      </c>
      <c r="B1603" s="15">
        <f t="shared" ca="1" si="380"/>
        <v>390</v>
      </c>
      <c r="C1603" s="15">
        <f t="shared" ca="1" si="382"/>
        <v>-14</v>
      </c>
      <c r="D1603" s="15">
        <f t="shared" ca="1" si="382"/>
        <v>451</v>
      </c>
      <c r="E1603" s="15">
        <f t="shared" ca="1" si="382"/>
        <v>-239</v>
      </c>
      <c r="F1603" s="15">
        <f t="shared" ca="1" si="382"/>
        <v>-21</v>
      </c>
      <c r="G1603" s="15">
        <f t="shared" ca="1" si="382"/>
        <v>-159</v>
      </c>
      <c r="H1603" s="15">
        <f t="shared" ca="1" si="382"/>
        <v>901</v>
      </c>
      <c r="I1603" s="15">
        <f t="shared" ca="1" si="382"/>
        <v>-338</v>
      </c>
      <c r="J1603" s="15">
        <f t="shared" ca="1" si="382"/>
        <v>662</v>
      </c>
      <c r="K1603" s="15">
        <f t="shared" ca="1" si="382"/>
        <v>531</v>
      </c>
      <c r="L1603" s="18">
        <v>1595</v>
      </c>
      <c r="M1603" s="15">
        <f t="shared" ca="1" si="370"/>
        <v>0.18022181146025879</v>
      </c>
      <c r="N1603" s="15">
        <f t="shared" ca="1" si="371"/>
        <v>-6.4695009242144181E-3</v>
      </c>
      <c r="O1603" s="15">
        <f t="shared" ca="1" si="372"/>
        <v>0.20841035120147874</v>
      </c>
      <c r="P1603" s="15">
        <f t="shared" ca="1" si="373"/>
        <v>-0.11044362292051756</v>
      </c>
      <c r="Q1603" s="15">
        <f t="shared" ca="1" si="374"/>
        <v>-9.7042513863216263E-3</v>
      </c>
      <c r="R1603" s="15">
        <f t="shared" ca="1" si="375"/>
        <v>-7.3475046210720887E-2</v>
      </c>
      <c r="S1603" s="15">
        <f t="shared" ca="1" si="376"/>
        <v>0.41635859519408502</v>
      </c>
      <c r="T1603" s="15">
        <f t="shared" ca="1" si="377"/>
        <v>-0.15619223659889095</v>
      </c>
      <c r="U1603" s="15">
        <f t="shared" ca="1" si="378"/>
        <v>0.30591497227356745</v>
      </c>
      <c r="V1603" s="15">
        <f t="shared" ca="1" si="379"/>
        <v>0.24537892791127541</v>
      </c>
      <c r="W1603" cm="1">
        <f t="array" aca="1" ref="W1603" ca="1">MMULT(M1603:V1603,TRANSPOSE(ANALYSIS!$C$4:$L$4))</f>
        <v>4.251849581988299E-3</v>
      </c>
      <c r="X1603" s="21" cm="1">
        <f t="array" aca="1" ref="X1603" ca="1">SQRT(MMULT(GRAPH!M1603:V1603,MMULT(ANALYSIS!$C$11:$L$20,TRANSPOSE(GRAPH!M1603:V1603))))</f>
        <v>1.9438817667380537E-2</v>
      </c>
      <c r="Y1603" s="21">
        <f t="shared" ca="1" si="369"/>
        <v>4.251849581988299E-3</v>
      </c>
    </row>
    <row r="1604" spans="1:25" x14ac:dyDescent="0.2">
      <c r="A1604" s="18">
        <f t="shared" ca="1" si="383"/>
        <v>457</v>
      </c>
      <c r="B1604" s="15">
        <f t="shared" ca="1" si="380"/>
        <v>-922</v>
      </c>
      <c r="C1604" s="15">
        <f t="shared" ca="1" si="382"/>
        <v>695</v>
      </c>
      <c r="D1604" s="15">
        <f t="shared" ca="1" si="382"/>
        <v>-244</v>
      </c>
      <c r="E1604" s="15">
        <f t="shared" ca="1" si="382"/>
        <v>-116</v>
      </c>
      <c r="F1604" s="15">
        <f t="shared" ca="1" si="382"/>
        <v>-43</v>
      </c>
      <c r="G1604" s="15">
        <f t="shared" ref="C1604:K1632" ca="1" si="384">RANDBETWEEN(-1000,1000)</f>
        <v>25</v>
      </c>
      <c r="H1604" s="15">
        <f t="shared" ca="1" si="384"/>
        <v>550</v>
      </c>
      <c r="I1604" s="15">
        <f t="shared" ca="1" si="384"/>
        <v>334</v>
      </c>
      <c r="J1604" s="15">
        <f t="shared" ca="1" si="384"/>
        <v>-112</v>
      </c>
      <c r="K1604" s="15">
        <f t="shared" ca="1" si="384"/>
        <v>290</v>
      </c>
      <c r="L1604" s="18">
        <v>1596</v>
      </c>
      <c r="M1604" s="15">
        <f t="shared" ca="1" si="370"/>
        <v>-2.0175054704595188</v>
      </c>
      <c r="N1604" s="15">
        <f t="shared" ca="1" si="371"/>
        <v>1.5207877461706782</v>
      </c>
      <c r="O1604" s="15">
        <f t="shared" ca="1" si="372"/>
        <v>-0.53391684901531733</v>
      </c>
      <c r="P1604" s="15">
        <f t="shared" ca="1" si="373"/>
        <v>-0.25382932166301969</v>
      </c>
      <c r="Q1604" s="15">
        <f t="shared" ca="1" si="374"/>
        <v>-9.4091903719912467E-2</v>
      </c>
      <c r="R1604" s="15">
        <f t="shared" ca="1" si="375"/>
        <v>5.4704595185995623E-2</v>
      </c>
      <c r="S1604" s="15">
        <f t="shared" ca="1" si="376"/>
        <v>1.2035010940919038</v>
      </c>
      <c r="T1604" s="15">
        <f t="shared" ca="1" si="377"/>
        <v>0.73085339168490149</v>
      </c>
      <c r="U1604" s="15">
        <f t="shared" ca="1" si="378"/>
        <v>-0.24507658643326038</v>
      </c>
      <c r="V1604" s="15">
        <f t="shared" ca="1" si="379"/>
        <v>0.6345733041575492</v>
      </c>
      <c r="W1604" cm="1">
        <f t="array" aca="1" ref="W1604" ca="1">MMULT(M1604:V1604,TRANSPOSE(ANALYSIS!$C$4:$L$4))</f>
        <v>2.4754049154962585E-2</v>
      </c>
      <c r="X1604" s="21" cm="1">
        <f t="array" aca="1" ref="X1604" ca="1">SQRT(MMULT(GRAPH!M1604:V1604,MMULT(ANALYSIS!$C$11:$L$20,TRANSPOSE(GRAPH!M1604:V1604))))</f>
        <v>7.7263848802863702E-2</v>
      </c>
      <c r="Y1604" s="21">
        <f t="shared" ca="1" si="369"/>
        <v>2.4754049154962585E-2</v>
      </c>
    </row>
    <row r="1605" spans="1:25" x14ac:dyDescent="0.2">
      <c r="A1605" s="18">
        <f t="shared" ca="1" si="383"/>
        <v>215</v>
      </c>
      <c r="B1605" s="15">
        <f t="shared" ca="1" si="380"/>
        <v>448</v>
      </c>
      <c r="C1605" s="15">
        <f t="shared" ca="1" si="384"/>
        <v>690</v>
      </c>
      <c r="D1605" s="15">
        <f t="shared" ca="1" si="384"/>
        <v>-833</v>
      </c>
      <c r="E1605" s="15">
        <f t="shared" ca="1" si="384"/>
        <v>-51</v>
      </c>
      <c r="F1605" s="15">
        <f t="shared" ca="1" si="384"/>
        <v>-566</v>
      </c>
      <c r="G1605" s="15">
        <f t="shared" ca="1" si="384"/>
        <v>136</v>
      </c>
      <c r="H1605" s="15">
        <f t="shared" ca="1" si="384"/>
        <v>-506</v>
      </c>
      <c r="I1605" s="15">
        <f t="shared" ca="1" si="384"/>
        <v>775</v>
      </c>
      <c r="J1605" s="15">
        <f t="shared" ca="1" si="384"/>
        <v>383</v>
      </c>
      <c r="K1605" s="15">
        <f t="shared" ca="1" si="384"/>
        <v>-261</v>
      </c>
      <c r="L1605" s="18">
        <v>1597</v>
      </c>
      <c r="M1605" s="15">
        <f t="shared" ca="1" si="370"/>
        <v>2.0837209302325581</v>
      </c>
      <c r="N1605" s="15">
        <f t="shared" ca="1" si="371"/>
        <v>3.2093023255813953</v>
      </c>
      <c r="O1605" s="15">
        <f t="shared" ca="1" si="372"/>
        <v>-3.8744186046511628</v>
      </c>
      <c r="P1605" s="15">
        <f t="shared" ca="1" si="373"/>
        <v>-0.23720930232558141</v>
      </c>
      <c r="Q1605" s="15">
        <f t="shared" ca="1" si="374"/>
        <v>-2.6325581395348836</v>
      </c>
      <c r="R1605" s="15">
        <f t="shared" ca="1" si="375"/>
        <v>0.63255813953488371</v>
      </c>
      <c r="S1605" s="15">
        <f t="shared" ca="1" si="376"/>
        <v>-2.3534883720930231</v>
      </c>
      <c r="T1605" s="15">
        <f t="shared" ca="1" si="377"/>
        <v>3.6046511627906979</v>
      </c>
      <c r="U1605" s="15">
        <f t="shared" ca="1" si="378"/>
        <v>1.7813953488372094</v>
      </c>
      <c r="V1605" s="15">
        <f t="shared" ca="1" si="379"/>
        <v>-1.213953488372093</v>
      </c>
      <c r="W1605" cm="1">
        <f t="array" aca="1" ref="W1605" ca="1">MMULT(M1605:V1605,TRANSPOSE(ANALYSIS!$C$4:$L$4))</f>
        <v>-7.1292008222493142E-4</v>
      </c>
      <c r="X1605" s="21" cm="1">
        <f t="array" aca="1" ref="X1605" ca="1">SQRT(MMULT(GRAPH!M1605:V1605,MMULT(ANALYSIS!$C$11:$L$20,TRANSPOSE(GRAPH!M1605:V1605))))</f>
        <v>0.16025320559917347</v>
      </c>
      <c r="Y1605" s="21">
        <f t="shared" ca="1" si="369"/>
        <v>-7.1292008222493142E-4</v>
      </c>
    </row>
    <row r="1606" spans="1:25" x14ac:dyDescent="0.2">
      <c r="A1606" s="18">
        <f t="shared" ca="1" si="383"/>
        <v>-1702</v>
      </c>
      <c r="B1606" s="15">
        <f t="shared" ca="1" si="380"/>
        <v>585</v>
      </c>
      <c r="C1606" s="15">
        <f t="shared" ca="1" si="384"/>
        <v>-782</v>
      </c>
      <c r="D1606" s="15">
        <f t="shared" ca="1" si="384"/>
        <v>-953</v>
      </c>
      <c r="E1606" s="15">
        <f t="shared" ca="1" si="384"/>
        <v>-357</v>
      </c>
      <c r="F1606" s="15">
        <f t="shared" ca="1" si="384"/>
        <v>-164</v>
      </c>
      <c r="G1606" s="15">
        <f t="shared" ca="1" si="384"/>
        <v>533</v>
      </c>
      <c r="H1606" s="15">
        <f t="shared" ca="1" si="384"/>
        <v>-989</v>
      </c>
      <c r="I1606" s="15">
        <f t="shared" ca="1" si="384"/>
        <v>799</v>
      </c>
      <c r="J1606" s="15">
        <f t="shared" ca="1" si="384"/>
        <v>73</v>
      </c>
      <c r="K1606" s="15">
        <f t="shared" ca="1" si="384"/>
        <v>-447</v>
      </c>
      <c r="L1606" s="18">
        <v>1598</v>
      </c>
      <c r="M1606" s="15">
        <f t="shared" ca="1" si="370"/>
        <v>-0.34371327849588718</v>
      </c>
      <c r="N1606" s="15">
        <f t="shared" ca="1" si="371"/>
        <v>0.45945945945945948</v>
      </c>
      <c r="O1606" s="15">
        <f t="shared" ca="1" si="372"/>
        <v>0.5599294947121034</v>
      </c>
      <c r="P1606" s="15">
        <f t="shared" ca="1" si="373"/>
        <v>0.20975323149236191</v>
      </c>
      <c r="Q1606" s="15">
        <f t="shared" ca="1" si="374"/>
        <v>9.6357226792009407E-2</v>
      </c>
      <c r="R1606" s="15">
        <f t="shared" ca="1" si="375"/>
        <v>-0.31316098707403056</v>
      </c>
      <c r="S1606" s="15">
        <f t="shared" ca="1" si="376"/>
        <v>0.58108108108108103</v>
      </c>
      <c r="T1606" s="15">
        <f t="shared" ca="1" si="377"/>
        <v>-0.46944770857814339</v>
      </c>
      <c r="U1606" s="15">
        <f t="shared" ca="1" si="378"/>
        <v>-4.2890716803760283E-2</v>
      </c>
      <c r="V1606" s="15">
        <f t="shared" ca="1" si="379"/>
        <v>0.26263219741480609</v>
      </c>
      <c r="W1606" cm="1">
        <f t="array" aca="1" ref="W1606" ca="1">MMULT(M1606:V1606,TRANSPOSE(ANALYSIS!$C$4:$L$4))</f>
        <v>9.1518202220921465E-3</v>
      </c>
      <c r="X1606" s="21" cm="1">
        <f t="array" aca="1" ref="X1606" ca="1">SQRT(MMULT(GRAPH!M1606:V1606,MMULT(ANALYSIS!$C$11:$L$20,TRANSPOSE(GRAPH!M1606:V1606))))</f>
        <v>2.638176240402941E-2</v>
      </c>
      <c r="Y1606" s="21">
        <f t="shared" ca="1" si="369"/>
        <v>9.1518202220921465E-3</v>
      </c>
    </row>
    <row r="1607" spans="1:25" x14ac:dyDescent="0.2">
      <c r="A1607" s="18">
        <f t="shared" ca="1" si="383"/>
        <v>3645</v>
      </c>
      <c r="B1607" s="15">
        <f t="shared" ca="1" si="380"/>
        <v>857</v>
      </c>
      <c r="C1607" s="15">
        <f t="shared" ca="1" si="384"/>
        <v>429</v>
      </c>
      <c r="D1607" s="15">
        <f t="shared" ca="1" si="384"/>
        <v>978</v>
      </c>
      <c r="E1607" s="15">
        <f t="shared" ca="1" si="384"/>
        <v>-427</v>
      </c>
      <c r="F1607" s="15">
        <f t="shared" ca="1" si="384"/>
        <v>963</v>
      </c>
      <c r="G1607" s="15">
        <f t="shared" ca="1" si="384"/>
        <v>993</v>
      </c>
      <c r="H1607" s="15">
        <f t="shared" ca="1" si="384"/>
        <v>-149</v>
      </c>
      <c r="I1607" s="15">
        <f t="shared" ca="1" si="384"/>
        <v>-742</v>
      </c>
      <c r="J1607" s="15">
        <f t="shared" ca="1" si="384"/>
        <v>315</v>
      </c>
      <c r="K1607" s="15">
        <f t="shared" ca="1" si="384"/>
        <v>428</v>
      </c>
      <c r="L1607" s="18">
        <v>1599</v>
      </c>
      <c r="M1607" s="15">
        <f t="shared" ca="1" si="370"/>
        <v>0.23511659807956103</v>
      </c>
      <c r="N1607" s="15">
        <f t="shared" ca="1" si="371"/>
        <v>0.1176954732510288</v>
      </c>
      <c r="O1607" s="15">
        <f t="shared" ca="1" si="372"/>
        <v>0.2683127572016461</v>
      </c>
      <c r="P1607" s="15">
        <f t="shared" ca="1" si="373"/>
        <v>-0.11714677640603567</v>
      </c>
      <c r="Q1607" s="15">
        <f t="shared" ca="1" si="374"/>
        <v>0.26419753086419751</v>
      </c>
      <c r="R1607" s="15">
        <f t="shared" ca="1" si="375"/>
        <v>0.27242798353909464</v>
      </c>
      <c r="S1607" s="15">
        <f t="shared" ca="1" si="376"/>
        <v>-4.0877914951989024E-2</v>
      </c>
      <c r="T1607" s="15">
        <f t="shared" ca="1" si="377"/>
        <v>-0.20356652949245541</v>
      </c>
      <c r="U1607" s="15">
        <f t="shared" ca="1" si="378"/>
        <v>8.6419753086419748E-2</v>
      </c>
      <c r="V1607" s="15">
        <f t="shared" ca="1" si="379"/>
        <v>0.11742112482853223</v>
      </c>
      <c r="W1607" cm="1">
        <f t="array" aca="1" ref="W1607" ca="1">MMULT(M1607:V1607,TRANSPOSE(ANALYSIS!$C$4:$L$4))</f>
        <v>1.7072292228169899E-3</v>
      </c>
      <c r="X1607" s="21" cm="1">
        <f t="array" aca="1" ref="X1607" ca="1">SQRT(MMULT(GRAPH!M1607:V1607,MMULT(ANALYSIS!$C$11:$L$20,TRANSPOSE(GRAPH!M1607:V1607))))</f>
        <v>1.1288373892233503E-2</v>
      </c>
      <c r="Y1607" s="21">
        <f t="shared" ca="1" si="369"/>
        <v>1.7072292228169899E-3</v>
      </c>
    </row>
    <row r="1608" spans="1:25" x14ac:dyDescent="0.2">
      <c r="A1608" s="18">
        <f t="shared" ca="1" si="383"/>
        <v>895</v>
      </c>
      <c r="B1608" s="15">
        <f t="shared" ca="1" si="380"/>
        <v>-76</v>
      </c>
      <c r="C1608" s="15">
        <f t="shared" ca="1" si="384"/>
        <v>754</v>
      </c>
      <c r="D1608" s="15">
        <f t="shared" ca="1" si="384"/>
        <v>709</v>
      </c>
      <c r="E1608" s="15">
        <f t="shared" ca="1" si="384"/>
        <v>-50</v>
      </c>
      <c r="F1608" s="15">
        <f t="shared" ca="1" si="384"/>
        <v>78</v>
      </c>
      <c r="G1608" s="15">
        <f t="shared" ca="1" si="384"/>
        <v>265</v>
      </c>
      <c r="H1608" s="15">
        <f t="shared" ca="1" si="384"/>
        <v>-674</v>
      </c>
      <c r="I1608" s="15">
        <f t="shared" ca="1" si="384"/>
        <v>-23</v>
      </c>
      <c r="J1608" s="15">
        <f t="shared" ca="1" si="384"/>
        <v>681</v>
      </c>
      <c r="K1608" s="15">
        <f t="shared" ca="1" si="384"/>
        <v>-769</v>
      </c>
      <c r="L1608" s="18">
        <v>1600</v>
      </c>
      <c r="M1608" s="15">
        <f t="shared" ca="1" si="370"/>
        <v>-8.4916201117318429E-2</v>
      </c>
      <c r="N1608" s="15">
        <f t="shared" ca="1" si="371"/>
        <v>0.84245810055865922</v>
      </c>
      <c r="O1608" s="15">
        <f t="shared" ca="1" si="372"/>
        <v>0.79217877094972067</v>
      </c>
      <c r="P1608" s="15">
        <f t="shared" ca="1" si="373"/>
        <v>-5.5865921787709494E-2</v>
      </c>
      <c r="Q1608" s="15">
        <f t="shared" ca="1" si="374"/>
        <v>8.7150837988826821E-2</v>
      </c>
      <c r="R1608" s="15">
        <f t="shared" ca="1" si="375"/>
        <v>0.29608938547486036</v>
      </c>
      <c r="S1608" s="15">
        <f t="shared" ca="1" si="376"/>
        <v>-0.75307262569832401</v>
      </c>
      <c r="T1608" s="15">
        <f t="shared" ca="1" si="377"/>
        <v>-2.5698324022346369E-2</v>
      </c>
      <c r="U1608" s="15">
        <f t="shared" ca="1" si="378"/>
        <v>0.76089385474860338</v>
      </c>
      <c r="V1608" s="15">
        <f t="shared" ca="1" si="379"/>
        <v>-0.8592178770949721</v>
      </c>
      <c r="W1608" cm="1">
        <f t="array" aca="1" ref="W1608" ca="1">MMULT(M1608:V1608,TRANSPOSE(ANALYSIS!$C$4:$L$4))</f>
        <v>-1.1343073141944281E-3</v>
      </c>
      <c r="X1608" s="21" cm="1">
        <f t="array" aca="1" ref="X1608" ca="1">SQRT(MMULT(GRAPH!M1608:V1608,MMULT(ANALYSIS!$C$11:$L$20,TRANSPOSE(GRAPH!M1608:V1608))))</f>
        <v>5.2567117523060682E-2</v>
      </c>
      <c r="Y1608" s="21">
        <f t="shared" ca="1" si="369"/>
        <v>-1.1343073141944281E-3</v>
      </c>
    </row>
    <row r="1609" spans="1:25" x14ac:dyDescent="0.2">
      <c r="A1609" s="18">
        <f t="shared" ca="1" si="383"/>
        <v>-958</v>
      </c>
      <c r="B1609" s="15">
        <f t="shared" ca="1" si="380"/>
        <v>924</v>
      </c>
      <c r="C1609" s="15">
        <f t="shared" ca="1" si="384"/>
        <v>170</v>
      </c>
      <c r="D1609" s="15">
        <f t="shared" ca="1" si="384"/>
        <v>-371</v>
      </c>
      <c r="E1609" s="15">
        <f t="shared" ca="1" si="384"/>
        <v>-558</v>
      </c>
      <c r="F1609" s="15">
        <f t="shared" ca="1" si="384"/>
        <v>-106</v>
      </c>
      <c r="G1609" s="15">
        <f t="shared" ca="1" si="384"/>
        <v>-1000</v>
      </c>
      <c r="H1609" s="15">
        <f t="shared" ca="1" si="384"/>
        <v>644</v>
      </c>
      <c r="I1609" s="15">
        <f t="shared" ca="1" si="384"/>
        <v>69</v>
      </c>
      <c r="J1609" s="15">
        <f t="shared" ca="1" si="384"/>
        <v>-43</v>
      </c>
      <c r="K1609" s="15">
        <f t="shared" ca="1" si="384"/>
        <v>-687</v>
      </c>
      <c r="L1609" s="18">
        <v>1601</v>
      </c>
      <c r="M1609" s="15">
        <f t="shared" ca="1" si="370"/>
        <v>-0.964509394572025</v>
      </c>
      <c r="N1609" s="15">
        <f t="shared" ca="1" si="371"/>
        <v>-0.17745302713987474</v>
      </c>
      <c r="O1609" s="15">
        <f t="shared" ca="1" si="372"/>
        <v>0.38726513569937371</v>
      </c>
      <c r="P1609" s="15">
        <f t="shared" ca="1" si="373"/>
        <v>0.58246346555323592</v>
      </c>
      <c r="Q1609" s="15">
        <f t="shared" ca="1" si="374"/>
        <v>0.11064718162839249</v>
      </c>
      <c r="R1609" s="15">
        <f t="shared" ca="1" si="375"/>
        <v>1.0438413361169103</v>
      </c>
      <c r="S1609" s="15">
        <f t="shared" ca="1" si="376"/>
        <v>-0.67223382045929014</v>
      </c>
      <c r="T1609" s="15">
        <f t="shared" ca="1" si="377"/>
        <v>-7.2025052192066799E-2</v>
      </c>
      <c r="U1609" s="15">
        <f t="shared" ca="1" si="378"/>
        <v>4.4885177453027142E-2</v>
      </c>
      <c r="V1609" s="15">
        <f t="shared" ca="1" si="379"/>
        <v>0.71711899791231737</v>
      </c>
      <c r="W1609" cm="1">
        <f t="array" aca="1" ref="W1609" ca="1">MMULT(M1609:V1609,TRANSPOSE(ANALYSIS!$C$4:$L$4))</f>
        <v>4.126009103140771E-4</v>
      </c>
      <c r="X1609" s="21" cm="1">
        <f t="array" aca="1" ref="X1609" ca="1">SQRT(MMULT(GRAPH!M1609:V1609,MMULT(ANALYSIS!$C$11:$L$20,TRANSPOSE(GRAPH!M1609:V1609))))</f>
        <v>3.5620738125794908E-2</v>
      </c>
      <c r="Y1609" s="21">
        <f t="shared" ref="Y1609:Y1672" ca="1" si="385">W1609</f>
        <v>4.126009103140771E-4</v>
      </c>
    </row>
    <row r="1610" spans="1:25" x14ac:dyDescent="0.2">
      <c r="A1610" s="18">
        <f t="shared" ca="1" si="383"/>
        <v>-1680</v>
      </c>
      <c r="B1610" s="15">
        <f t="shared" ca="1" si="380"/>
        <v>-313</v>
      </c>
      <c r="C1610" s="15">
        <f t="shared" ca="1" si="384"/>
        <v>40</v>
      </c>
      <c r="D1610" s="15">
        <f t="shared" ca="1" si="384"/>
        <v>446</v>
      </c>
      <c r="E1610" s="15">
        <f t="shared" ca="1" si="384"/>
        <v>-411</v>
      </c>
      <c r="F1610" s="15">
        <f t="shared" ca="1" si="384"/>
        <v>-284</v>
      </c>
      <c r="G1610" s="15">
        <f t="shared" ca="1" si="384"/>
        <v>59</v>
      </c>
      <c r="H1610" s="15">
        <f t="shared" ca="1" si="384"/>
        <v>-330</v>
      </c>
      <c r="I1610" s="15">
        <f t="shared" ca="1" si="384"/>
        <v>-268</v>
      </c>
      <c r="J1610" s="15">
        <f t="shared" ca="1" si="384"/>
        <v>42</v>
      </c>
      <c r="K1610" s="15">
        <f t="shared" ca="1" si="384"/>
        <v>-661</v>
      </c>
      <c r="L1610" s="18">
        <v>1602</v>
      </c>
      <c r="M1610" s="15">
        <f t="shared" ref="M1610:M1673" ca="1" si="386">B1610/$A1610</f>
        <v>0.18630952380952381</v>
      </c>
      <c r="N1610" s="15">
        <f t="shared" ref="N1610:N1673" ca="1" si="387">C1610/$A1610</f>
        <v>-2.3809523809523808E-2</v>
      </c>
      <c r="O1610" s="15">
        <f t="shared" ref="O1610:O1673" ca="1" si="388">D1610/$A1610</f>
        <v>-0.26547619047619048</v>
      </c>
      <c r="P1610" s="15">
        <f t="shared" ref="P1610:P1673" ca="1" si="389">E1610/$A1610</f>
        <v>0.24464285714285713</v>
      </c>
      <c r="Q1610" s="15">
        <f t="shared" ref="Q1610:Q1673" ca="1" si="390">F1610/$A1610</f>
        <v>0.16904761904761906</v>
      </c>
      <c r="R1610" s="15">
        <f t="shared" ref="R1610:R1673" ca="1" si="391">G1610/$A1610</f>
        <v>-3.5119047619047619E-2</v>
      </c>
      <c r="S1610" s="15">
        <f t="shared" ref="S1610:S1673" ca="1" si="392">H1610/$A1610</f>
        <v>0.19642857142857142</v>
      </c>
      <c r="T1610" s="15">
        <f t="shared" ref="T1610:T1673" ca="1" si="393">I1610/$A1610</f>
        <v>0.15952380952380951</v>
      </c>
      <c r="U1610" s="15">
        <f t="shared" ref="U1610:U1673" ca="1" si="394">J1610/$A1610</f>
        <v>-2.5000000000000001E-2</v>
      </c>
      <c r="V1610" s="15">
        <f t="shared" ref="V1610:V1673" ca="1" si="395">K1610/$A1610</f>
        <v>0.39345238095238094</v>
      </c>
      <c r="W1610" cm="1">
        <f t="array" aca="1" ref="W1610" ca="1">MMULT(M1610:V1610,TRANSPOSE(ANALYSIS!$C$4:$L$4))</f>
        <v>3.9322475955577835E-3</v>
      </c>
      <c r="X1610" s="21" cm="1">
        <f t="array" aca="1" ref="X1610" ca="1">SQRT(MMULT(GRAPH!M1610:V1610,MMULT(ANALYSIS!$C$11:$L$20,TRANSPOSE(GRAPH!M1610:V1610))))</f>
        <v>2.0639839739055584E-2</v>
      </c>
      <c r="Y1610" s="21">
        <f t="shared" ca="1" si="385"/>
        <v>3.9322475955577835E-3</v>
      </c>
    </row>
    <row r="1611" spans="1:25" x14ac:dyDescent="0.2">
      <c r="A1611" s="18">
        <f t="shared" ca="1" si="383"/>
        <v>-2778</v>
      </c>
      <c r="B1611" s="15">
        <f t="shared" ref="B1611:B1674" ca="1" si="396">RANDBETWEEN(-1000,1000)</f>
        <v>-947</v>
      </c>
      <c r="C1611" s="15">
        <f t="shared" ca="1" si="384"/>
        <v>-734</v>
      </c>
      <c r="D1611" s="15">
        <f t="shared" ca="1" si="384"/>
        <v>-811</v>
      </c>
      <c r="E1611" s="15">
        <f t="shared" ca="1" si="384"/>
        <v>-500</v>
      </c>
      <c r="F1611" s="15">
        <f t="shared" ca="1" si="384"/>
        <v>605</v>
      </c>
      <c r="G1611" s="15">
        <f t="shared" ca="1" si="384"/>
        <v>63</v>
      </c>
      <c r="H1611" s="15">
        <f t="shared" ca="1" si="384"/>
        <v>-808</v>
      </c>
      <c r="I1611" s="15">
        <f t="shared" ca="1" si="384"/>
        <v>-439</v>
      </c>
      <c r="J1611" s="15">
        <f t="shared" ca="1" si="384"/>
        <v>821</v>
      </c>
      <c r="K1611" s="15">
        <f t="shared" ca="1" si="384"/>
        <v>-28</v>
      </c>
      <c r="L1611" s="18">
        <v>1603</v>
      </c>
      <c r="M1611" s="15">
        <f t="shared" ca="1" si="386"/>
        <v>0.34089272858171349</v>
      </c>
      <c r="N1611" s="15">
        <f t="shared" ca="1" si="387"/>
        <v>0.26421886249100074</v>
      </c>
      <c r="O1611" s="15">
        <f t="shared" ca="1" si="388"/>
        <v>0.29193664506839451</v>
      </c>
      <c r="P1611" s="15">
        <f t="shared" ca="1" si="389"/>
        <v>0.17998560115190784</v>
      </c>
      <c r="Q1611" s="15">
        <f t="shared" ca="1" si="390"/>
        <v>-0.21778257739380849</v>
      </c>
      <c r="R1611" s="15">
        <f t="shared" ca="1" si="391"/>
        <v>-2.267818574514039E-2</v>
      </c>
      <c r="S1611" s="15">
        <f t="shared" ca="1" si="392"/>
        <v>0.29085673146148311</v>
      </c>
      <c r="T1611" s="15">
        <f t="shared" ca="1" si="393"/>
        <v>0.15802735781137509</v>
      </c>
      <c r="U1611" s="15">
        <f t="shared" ca="1" si="394"/>
        <v>-0.29553635709143267</v>
      </c>
      <c r="V1611" s="15">
        <f t="shared" ca="1" si="395"/>
        <v>1.0079193664506839E-2</v>
      </c>
      <c r="W1611" cm="1">
        <f t="array" aca="1" ref="W1611" ca="1">MMULT(M1611:V1611,TRANSPOSE(ANALYSIS!$C$4:$L$4))</f>
        <v>5.6513213687314663E-3</v>
      </c>
      <c r="X1611" s="21" cm="1">
        <f t="array" aca="1" ref="X1611" ca="1">SQRT(MMULT(GRAPH!M1611:V1611,MMULT(ANALYSIS!$C$11:$L$20,TRANSPOSE(GRAPH!M1611:V1611))))</f>
        <v>1.7847208984068746E-2</v>
      </c>
      <c r="Y1611" s="21">
        <f t="shared" ca="1" si="385"/>
        <v>5.6513213687314663E-3</v>
      </c>
    </row>
    <row r="1612" spans="1:25" x14ac:dyDescent="0.2">
      <c r="A1612" s="18">
        <f t="shared" ca="1" si="383"/>
        <v>-3155</v>
      </c>
      <c r="B1612" s="15">
        <f t="shared" ca="1" si="396"/>
        <v>-696</v>
      </c>
      <c r="C1612" s="15">
        <f t="shared" ca="1" si="384"/>
        <v>-867</v>
      </c>
      <c r="D1612" s="15">
        <f t="shared" ca="1" si="384"/>
        <v>-226</v>
      </c>
      <c r="E1612" s="15">
        <f t="shared" ca="1" si="384"/>
        <v>147</v>
      </c>
      <c r="F1612" s="15">
        <f t="shared" ca="1" si="384"/>
        <v>819</v>
      </c>
      <c r="G1612" s="15">
        <f t="shared" ca="1" si="384"/>
        <v>-839</v>
      </c>
      <c r="H1612" s="15">
        <f t="shared" ca="1" si="384"/>
        <v>-836</v>
      </c>
      <c r="I1612" s="15">
        <f t="shared" ca="1" si="384"/>
        <v>640</v>
      </c>
      <c r="J1612" s="15">
        <f t="shared" ca="1" si="384"/>
        <v>-620</v>
      </c>
      <c r="K1612" s="15">
        <f t="shared" ca="1" si="384"/>
        <v>-677</v>
      </c>
      <c r="L1612" s="18">
        <v>1604</v>
      </c>
      <c r="M1612" s="15">
        <f t="shared" ca="1" si="386"/>
        <v>0.22060221870047544</v>
      </c>
      <c r="N1612" s="15">
        <f t="shared" ca="1" si="387"/>
        <v>0.27480190174326463</v>
      </c>
      <c r="O1612" s="15">
        <f t="shared" ca="1" si="388"/>
        <v>7.1632329635499203E-2</v>
      </c>
      <c r="P1612" s="15">
        <f t="shared" ca="1" si="389"/>
        <v>-4.6592709984152138E-2</v>
      </c>
      <c r="Q1612" s="15">
        <f t="shared" ca="1" si="390"/>
        <v>-0.25958795562599052</v>
      </c>
      <c r="R1612" s="15">
        <f t="shared" ca="1" si="391"/>
        <v>0.26592709984152141</v>
      </c>
      <c r="S1612" s="15">
        <f t="shared" ca="1" si="392"/>
        <v>0.26497622820919176</v>
      </c>
      <c r="T1612" s="15">
        <f t="shared" ca="1" si="393"/>
        <v>-0.20285261489698891</v>
      </c>
      <c r="U1612" s="15">
        <f t="shared" ca="1" si="394"/>
        <v>0.196513470681458</v>
      </c>
      <c r="V1612" s="15">
        <f t="shared" ca="1" si="395"/>
        <v>0.21458003169572107</v>
      </c>
      <c r="W1612" cm="1">
        <f t="array" aca="1" ref="W1612" ca="1">MMULT(M1612:V1612,TRANSPOSE(ANALYSIS!$C$4:$L$4))</f>
        <v>4.3214124830008981E-3</v>
      </c>
      <c r="X1612" s="21" cm="1">
        <f t="array" aca="1" ref="X1612" ca="1">SQRT(MMULT(GRAPH!M1612:V1612,MMULT(ANALYSIS!$C$11:$L$20,TRANSPOSE(GRAPH!M1612:V1612))))</f>
        <v>1.8257861101104497E-2</v>
      </c>
      <c r="Y1612" s="21">
        <f t="shared" ca="1" si="385"/>
        <v>4.3214124830008981E-3</v>
      </c>
    </row>
    <row r="1613" spans="1:25" x14ac:dyDescent="0.2">
      <c r="A1613" s="18">
        <f t="shared" ca="1" si="383"/>
        <v>-3330</v>
      </c>
      <c r="B1613" s="15">
        <f t="shared" ca="1" si="396"/>
        <v>-793</v>
      </c>
      <c r="C1613" s="15">
        <f t="shared" ca="1" si="384"/>
        <v>-441</v>
      </c>
      <c r="D1613" s="15">
        <f t="shared" ca="1" si="384"/>
        <v>311</v>
      </c>
      <c r="E1613" s="15">
        <f t="shared" ca="1" si="384"/>
        <v>-891</v>
      </c>
      <c r="F1613" s="15">
        <f t="shared" ca="1" si="384"/>
        <v>134</v>
      </c>
      <c r="G1613" s="15">
        <f t="shared" ca="1" si="384"/>
        <v>341</v>
      </c>
      <c r="H1613" s="15">
        <f t="shared" ca="1" si="384"/>
        <v>-985</v>
      </c>
      <c r="I1613" s="15">
        <f t="shared" ca="1" si="384"/>
        <v>-688</v>
      </c>
      <c r="J1613" s="15">
        <f t="shared" ca="1" si="384"/>
        <v>-135</v>
      </c>
      <c r="K1613" s="15">
        <f t="shared" ca="1" si="384"/>
        <v>-183</v>
      </c>
      <c r="L1613" s="18">
        <v>1605</v>
      </c>
      <c r="M1613" s="15">
        <f t="shared" ca="1" si="386"/>
        <v>0.23813813813813814</v>
      </c>
      <c r="N1613" s="15">
        <f t="shared" ca="1" si="387"/>
        <v>0.13243243243243244</v>
      </c>
      <c r="O1613" s="15">
        <f t="shared" ca="1" si="388"/>
        <v>-9.3393393393393392E-2</v>
      </c>
      <c r="P1613" s="15">
        <f t="shared" ca="1" si="389"/>
        <v>0.26756756756756755</v>
      </c>
      <c r="Q1613" s="15">
        <f t="shared" ca="1" si="390"/>
        <v>-4.0240240240240241E-2</v>
      </c>
      <c r="R1613" s="15">
        <f t="shared" ca="1" si="391"/>
        <v>-0.10240240240240241</v>
      </c>
      <c r="S1613" s="15">
        <f t="shared" ca="1" si="392"/>
        <v>0.29579579579579579</v>
      </c>
      <c r="T1613" s="15">
        <f t="shared" ca="1" si="393"/>
        <v>0.2066066066066066</v>
      </c>
      <c r="U1613" s="15">
        <f t="shared" ca="1" si="394"/>
        <v>4.0540540540540543E-2</v>
      </c>
      <c r="V1613" s="15">
        <f t="shared" ca="1" si="395"/>
        <v>5.4954954954954956E-2</v>
      </c>
      <c r="W1613" cm="1">
        <f t="array" aca="1" ref="W1613" ca="1">MMULT(M1613:V1613,TRANSPOSE(ANALYSIS!$C$4:$L$4))</f>
        <v>4.3919868138324056E-3</v>
      </c>
      <c r="X1613" s="21" cm="1">
        <f t="array" aca="1" ref="X1613" ca="1">SQRT(MMULT(GRAPH!M1613:V1613,MMULT(ANALYSIS!$C$11:$L$20,TRANSPOSE(GRAPH!M1613:V1613))))</f>
        <v>1.5973744702737012E-2</v>
      </c>
      <c r="Y1613" s="21">
        <f t="shared" ca="1" si="385"/>
        <v>4.3919868138324056E-3</v>
      </c>
    </row>
    <row r="1614" spans="1:25" x14ac:dyDescent="0.2">
      <c r="A1614" s="18">
        <f t="shared" ca="1" si="383"/>
        <v>3504</v>
      </c>
      <c r="B1614" s="15">
        <f t="shared" ca="1" si="396"/>
        <v>-133</v>
      </c>
      <c r="C1614" s="15">
        <f t="shared" ca="1" si="384"/>
        <v>828</v>
      </c>
      <c r="D1614" s="15">
        <f t="shared" ca="1" si="384"/>
        <v>207</v>
      </c>
      <c r="E1614" s="15">
        <f t="shared" ca="1" si="384"/>
        <v>512</v>
      </c>
      <c r="F1614" s="15">
        <f t="shared" ca="1" si="384"/>
        <v>366</v>
      </c>
      <c r="G1614" s="15">
        <f t="shared" ca="1" si="384"/>
        <v>-169</v>
      </c>
      <c r="H1614" s="15">
        <f t="shared" ca="1" si="384"/>
        <v>143</v>
      </c>
      <c r="I1614" s="15">
        <f t="shared" ca="1" si="384"/>
        <v>920</v>
      </c>
      <c r="J1614" s="15">
        <f t="shared" ca="1" si="384"/>
        <v>500</v>
      </c>
      <c r="K1614" s="15">
        <f t="shared" ca="1" si="384"/>
        <v>330</v>
      </c>
      <c r="L1614" s="18">
        <v>1606</v>
      </c>
      <c r="M1614" s="15">
        <f t="shared" ca="1" si="386"/>
        <v>-3.7956621004566211E-2</v>
      </c>
      <c r="N1614" s="15">
        <f t="shared" ca="1" si="387"/>
        <v>0.2363013698630137</v>
      </c>
      <c r="O1614" s="15">
        <f t="shared" ca="1" si="388"/>
        <v>5.9075342465753425E-2</v>
      </c>
      <c r="P1614" s="15">
        <f t="shared" ca="1" si="389"/>
        <v>0.14611872146118721</v>
      </c>
      <c r="Q1614" s="15">
        <f t="shared" ca="1" si="390"/>
        <v>0.10445205479452055</v>
      </c>
      <c r="R1614" s="15">
        <f t="shared" ca="1" si="391"/>
        <v>-4.8230593607305937E-2</v>
      </c>
      <c r="S1614" s="15">
        <f t="shared" ca="1" si="392"/>
        <v>4.0810502283105024E-2</v>
      </c>
      <c r="T1614" s="15">
        <f t="shared" ca="1" si="393"/>
        <v>0.26255707762557079</v>
      </c>
      <c r="U1614" s="15">
        <f t="shared" ca="1" si="394"/>
        <v>0.14269406392694065</v>
      </c>
      <c r="V1614" s="15">
        <f t="shared" ca="1" si="395"/>
        <v>9.4178082191780824E-2</v>
      </c>
      <c r="W1614" cm="1">
        <f t="array" aca="1" ref="W1614" ca="1">MMULT(M1614:V1614,TRANSPOSE(ANALYSIS!$C$4:$L$4))</f>
        <v>4.3301001018213247E-3</v>
      </c>
      <c r="X1614" s="21" cm="1">
        <f t="array" aca="1" ref="X1614" ca="1">SQRT(MMULT(GRAPH!M1614:V1614,MMULT(ANALYSIS!$C$11:$L$20,TRANSPOSE(GRAPH!M1614:V1614))))</f>
        <v>1.4957649741759742E-2</v>
      </c>
      <c r="Y1614" s="21">
        <f t="shared" ca="1" si="385"/>
        <v>4.3301001018213247E-3</v>
      </c>
    </row>
    <row r="1615" spans="1:25" x14ac:dyDescent="0.2">
      <c r="A1615" s="18">
        <f t="shared" ca="1" si="383"/>
        <v>145</v>
      </c>
      <c r="B1615" s="15">
        <f t="shared" ca="1" si="396"/>
        <v>-713</v>
      </c>
      <c r="C1615" s="15">
        <f t="shared" ca="1" si="384"/>
        <v>606</v>
      </c>
      <c r="D1615" s="15">
        <f t="shared" ca="1" si="384"/>
        <v>21</v>
      </c>
      <c r="E1615" s="15">
        <f t="shared" ca="1" si="384"/>
        <v>-705</v>
      </c>
      <c r="F1615" s="15">
        <f t="shared" ca="1" si="384"/>
        <v>620</v>
      </c>
      <c r="G1615" s="15">
        <f t="shared" ca="1" si="384"/>
        <v>-803</v>
      </c>
      <c r="H1615" s="15">
        <f t="shared" ca="1" si="384"/>
        <v>208</v>
      </c>
      <c r="I1615" s="15">
        <f t="shared" ca="1" si="384"/>
        <v>927</v>
      </c>
      <c r="J1615" s="15">
        <f t="shared" ca="1" si="384"/>
        <v>-825</v>
      </c>
      <c r="K1615" s="15">
        <f t="shared" ca="1" si="384"/>
        <v>809</v>
      </c>
      <c r="L1615" s="18">
        <v>1607</v>
      </c>
      <c r="M1615" s="15">
        <f t="shared" ca="1" si="386"/>
        <v>-4.9172413793103447</v>
      </c>
      <c r="N1615" s="15">
        <f t="shared" ca="1" si="387"/>
        <v>4.1793103448275861</v>
      </c>
      <c r="O1615" s="15">
        <f t="shared" ca="1" si="388"/>
        <v>0.14482758620689656</v>
      </c>
      <c r="P1615" s="15">
        <f t="shared" ca="1" si="389"/>
        <v>-4.8620689655172411</v>
      </c>
      <c r="Q1615" s="15">
        <f t="shared" ca="1" si="390"/>
        <v>4.2758620689655169</v>
      </c>
      <c r="R1615" s="15">
        <f t="shared" ca="1" si="391"/>
        <v>-5.5379310344827584</v>
      </c>
      <c r="S1615" s="15">
        <f t="shared" ca="1" si="392"/>
        <v>1.4344827586206896</v>
      </c>
      <c r="T1615" s="15">
        <f t="shared" ca="1" si="393"/>
        <v>6.3931034482758617</v>
      </c>
      <c r="U1615" s="15">
        <f t="shared" ca="1" si="394"/>
        <v>-5.6896551724137927</v>
      </c>
      <c r="V1615" s="15">
        <f t="shared" ca="1" si="395"/>
        <v>5.5793103448275865</v>
      </c>
      <c r="W1615" cm="1">
        <f t="array" aca="1" ref="W1615" ca="1">MMULT(M1615:V1615,TRANSPOSE(ANALYSIS!$C$4:$L$4))</f>
        <v>9.4677865599549757E-2</v>
      </c>
      <c r="X1615" s="21" cm="1">
        <f t="array" aca="1" ref="X1615" ca="1">SQRT(MMULT(GRAPH!M1615:V1615,MMULT(ANALYSIS!$C$11:$L$20,TRANSPOSE(GRAPH!M1615:V1615))))</f>
        <v>0.34170248375870965</v>
      </c>
      <c r="Y1615" s="21">
        <f t="shared" ca="1" si="385"/>
        <v>9.4677865599549757E-2</v>
      </c>
    </row>
    <row r="1616" spans="1:25" x14ac:dyDescent="0.2">
      <c r="A1616" s="18">
        <f t="shared" ca="1" si="383"/>
        <v>-81</v>
      </c>
      <c r="B1616" s="15">
        <f t="shared" ca="1" si="396"/>
        <v>-156</v>
      </c>
      <c r="C1616" s="15">
        <f t="shared" ca="1" si="384"/>
        <v>240</v>
      </c>
      <c r="D1616" s="15">
        <f t="shared" ca="1" si="384"/>
        <v>-402</v>
      </c>
      <c r="E1616" s="15">
        <f t="shared" ca="1" si="384"/>
        <v>479</v>
      </c>
      <c r="F1616" s="15">
        <f t="shared" ca="1" si="384"/>
        <v>233</v>
      </c>
      <c r="G1616" s="15">
        <f t="shared" ca="1" si="384"/>
        <v>-465</v>
      </c>
      <c r="H1616" s="15">
        <f t="shared" ca="1" si="384"/>
        <v>-384</v>
      </c>
      <c r="I1616" s="15">
        <f t="shared" ca="1" si="384"/>
        <v>681</v>
      </c>
      <c r="J1616" s="15">
        <f t="shared" ca="1" si="384"/>
        <v>197</v>
      </c>
      <c r="K1616" s="15">
        <f t="shared" ca="1" si="384"/>
        <v>-504</v>
      </c>
      <c r="L1616" s="18">
        <v>1608</v>
      </c>
      <c r="M1616" s="15">
        <f t="shared" ca="1" si="386"/>
        <v>1.9259259259259258</v>
      </c>
      <c r="N1616" s="15">
        <f t="shared" ca="1" si="387"/>
        <v>-2.9629629629629628</v>
      </c>
      <c r="O1616" s="15">
        <f t="shared" ca="1" si="388"/>
        <v>4.9629629629629628</v>
      </c>
      <c r="P1616" s="15">
        <f t="shared" ca="1" si="389"/>
        <v>-5.9135802469135799</v>
      </c>
      <c r="Q1616" s="15">
        <f t="shared" ca="1" si="390"/>
        <v>-2.8765432098765431</v>
      </c>
      <c r="R1616" s="15">
        <f t="shared" ca="1" si="391"/>
        <v>5.7407407407407405</v>
      </c>
      <c r="S1616" s="15">
        <f t="shared" ca="1" si="392"/>
        <v>4.7407407407407405</v>
      </c>
      <c r="T1616" s="15">
        <f t="shared" ca="1" si="393"/>
        <v>-8.4074074074074066</v>
      </c>
      <c r="U1616" s="15">
        <f t="shared" ca="1" si="394"/>
        <v>-2.4320987654320989</v>
      </c>
      <c r="V1616" s="15">
        <f t="shared" ca="1" si="395"/>
        <v>6.2222222222222223</v>
      </c>
      <c r="W1616" cm="1">
        <f t="array" aca="1" ref="W1616" ca="1">MMULT(M1616:V1616,TRANSPOSE(ANALYSIS!$C$4:$L$4))</f>
        <v>1.6789237121024286E-2</v>
      </c>
      <c r="X1616" s="21" cm="1">
        <f t="array" aca="1" ref="X1616" ca="1">SQRT(MMULT(GRAPH!M1616:V1616,MMULT(ANALYSIS!$C$11:$L$20,TRANSPOSE(GRAPH!M1616:V1616))))</f>
        <v>0.3603378316600156</v>
      </c>
      <c r="Y1616" s="21">
        <f t="shared" ca="1" si="385"/>
        <v>1.6789237121024286E-2</v>
      </c>
    </row>
    <row r="1617" spans="1:25" x14ac:dyDescent="0.2">
      <c r="A1617" s="18">
        <f t="shared" ca="1" si="383"/>
        <v>253</v>
      </c>
      <c r="B1617" s="15">
        <f t="shared" ca="1" si="396"/>
        <v>547</v>
      </c>
      <c r="C1617" s="15">
        <f t="shared" ca="1" si="384"/>
        <v>403</v>
      </c>
      <c r="D1617" s="15">
        <f t="shared" ca="1" si="384"/>
        <v>-915</v>
      </c>
      <c r="E1617" s="15">
        <f t="shared" ca="1" si="384"/>
        <v>-682</v>
      </c>
      <c r="F1617" s="15">
        <f t="shared" ca="1" si="384"/>
        <v>-578</v>
      </c>
      <c r="G1617" s="15">
        <f t="shared" ca="1" si="384"/>
        <v>-996</v>
      </c>
      <c r="H1617" s="15">
        <f t="shared" ca="1" si="384"/>
        <v>669</v>
      </c>
      <c r="I1617" s="15">
        <f t="shared" ca="1" si="384"/>
        <v>376</v>
      </c>
      <c r="J1617" s="15">
        <f t="shared" ca="1" si="384"/>
        <v>625</v>
      </c>
      <c r="K1617" s="15">
        <f t="shared" ca="1" si="384"/>
        <v>804</v>
      </c>
      <c r="L1617" s="18">
        <v>1609</v>
      </c>
      <c r="M1617" s="15">
        <f t="shared" ca="1" si="386"/>
        <v>2.1620553359683794</v>
      </c>
      <c r="N1617" s="15">
        <f t="shared" ca="1" si="387"/>
        <v>1.5928853754940711</v>
      </c>
      <c r="O1617" s="15">
        <f t="shared" ca="1" si="388"/>
        <v>-3.616600790513834</v>
      </c>
      <c r="P1617" s="15">
        <f t="shared" ca="1" si="389"/>
        <v>-2.6956521739130435</v>
      </c>
      <c r="Q1617" s="15">
        <f t="shared" ca="1" si="390"/>
        <v>-2.2845849802371543</v>
      </c>
      <c r="R1617" s="15">
        <f t="shared" ca="1" si="391"/>
        <v>-3.9367588932806323</v>
      </c>
      <c r="S1617" s="15">
        <f t="shared" ca="1" si="392"/>
        <v>2.6442687747035571</v>
      </c>
      <c r="T1617" s="15">
        <f t="shared" ca="1" si="393"/>
        <v>1.4861660079051384</v>
      </c>
      <c r="U1617" s="15">
        <f t="shared" ca="1" si="394"/>
        <v>2.4703557312252964</v>
      </c>
      <c r="V1617" s="15">
        <f t="shared" ca="1" si="395"/>
        <v>3.1778656126482212</v>
      </c>
      <c r="W1617" cm="1">
        <f t="array" aca="1" ref="W1617" ca="1">MMULT(M1617:V1617,TRANSPOSE(ANALYSIS!$C$4:$L$4))</f>
        <v>3.3566922565086164E-2</v>
      </c>
      <c r="X1617" s="21" cm="1">
        <f t="array" aca="1" ref="X1617" ca="1">SQRT(MMULT(GRAPH!M1617:V1617,MMULT(ANALYSIS!$C$11:$L$20,TRANSPOSE(GRAPH!M1617:V1617))))</f>
        <v>0.21534177263836449</v>
      </c>
      <c r="Y1617" s="21">
        <f t="shared" ca="1" si="385"/>
        <v>3.3566922565086164E-2</v>
      </c>
    </row>
    <row r="1618" spans="1:25" x14ac:dyDescent="0.2">
      <c r="A1618" s="18">
        <f t="shared" ca="1" si="383"/>
        <v>467</v>
      </c>
      <c r="B1618" s="15">
        <f t="shared" ca="1" si="396"/>
        <v>618</v>
      </c>
      <c r="C1618" s="15">
        <f t="shared" ca="1" si="384"/>
        <v>-759</v>
      </c>
      <c r="D1618" s="15">
        <f t="shared" ca="1" si="384"/>
        <v>255</v>
      </c>
      <c r="E1618" s="15">
        <f t="shared" ca="1" si="384"/>
        <v>667</v>
      </c>
      <c r="F1618" s="15">
        <f t="shared" ca="1" si="384"/>
        <v>-794</v>
      </c>
      <c r="G1618" s="15">
        <f t="shared" ca="1" si="384"/>
        <v>306</v>
      </c>
      <c r="H1618" s="15">
        <f t="shared" ca="1" si="384"/>
        <v>217</v>
      </c>
      <c r="I1618" s="15">
        <f t="shared" ca="1" si="384"/>
        <v>-293</v>
      </c>
      <c r="J1618" s="15">
        <f t="shared" ca="1" si="384"/>
        <v>153</v>
      </c>
      <c r="K1618" s="15">
        <f t="shared" ca="1" si="384"/>
        <v>97</v>
      </c>
      <c r="L1618" s="18">
        <v>1610</v>
      </c>
      <c r="M1618" s="15">
        <f t="shared" ca="1" si="386"/>
        <v>1.3233404710920771</v>
      </c>
      <c r="N1618" s="15">
        <f t="shared" ca="1" si="387"/>
        <v>-1.6252676659528908</v>
      </c>
      <c r="O1618" s="15">
        <f t="shared" ca="1" si="388"/>
        <v>0.54603854389721629</v>
      </c>
      <c r="P1618" s="15">
        <f t="shared" ca="1" si="389"/>
        <v>1.4282655246252676</v>
      </c>
      <c r="Q1618" s="15">
        <f t="shared" ca="1" si="390"/>
        <v>-1.7002141327623126</v>
      </c>
      <c r="R1618" s="15">
        <f t="shared" ca="1" si="391"/>
        <v>0.65524625267665948</v>
      </c>
      <c r="S1618" s="15">
        <f t="shared" ca="1" si="392"/>
        <v>0.46466809421841543</v>
      </c>
      <c r="T1618" s="15">
        <f t="shared" ca="1" si="393"/>
        <v>-0.62740899357601709</v>
      </c>
      <c r="U1618" s="15">
        <f t="shared" ca="1" si="394"/>
        <v>0.32762312633832974</v>
      </c>
      <c r="V1618" s="15">
        <f t="shared" ca="1" si="395"/>
        <v>0.20770877944325483</v>
      </c>
      <c r="W1618" cm="1">
        <f t="array" aca="1" ref="W1618" ca="1">MMULT(M1618:V1618,TRANSPOSE(ANALYSIS!$C$4:$L$4))</f>
        <v>-8.5531264660530307E-3</v>
      </c>
      <c r="X1618" s="21" cm="1">
        <f t="array" aca="1" ref="X1618" ca="1">SQRT(MMULT(GRAPH!M1618:V1618,MMULT(ANALYSIS!$C$11:$L$20,TRANSPOSE(GRAPH!M1618:V1618))))</f>
        <v>6.7582843754114011E-2</v>
      </c>
      <c r="Y1618" s="21">
        <f t="shared" ca="1" si="385"/>
        <v>-8.5531264660530307E-3</v>
      </c>
    </row>
    <row r="1619" spans="1:25" x14ac:dyDescent="0.2">
      <c r="A1619" s="18">
        <f t="shared" ca="1" si="383"/>
        <v>2033</v>
      </c>
      <c r="B1619" s="15">
        <f t="shared" ca="1" si="396"/>
        <v>508</v>
      </c>
      <c r="C1619" s="15">
        <f t="shared" ca="1" si="384"/>
        <v>211</v>
      </c>
      <c r="D1619" s="15">
        <f t="shared" ca="1" si="384"/>
        <v>205</v>
      </c>
      <c r="E1619" s="15">
        <f t="shared" ca="1" si="384"/>
        <v>262</v>
      </c>
      <c r="F1619" s="15">
        <f t="shared" ca="1" si="384"/>
        <v>-60</v>
      </c>
      <c r="G1619" s="15">
        <f t="shared" ca="1" si="384"/>
        <v>557</v>
      </c>
      <c r="H1619" s="15">
        <f t="shared" ca="1" si="384"/>
        <v>-672</v>
      </c>
      <c r="I1619" s="15">
        <f t="shared" ca="1" si="384"/>
        <v>144</v>
      </c>
      <c r="J1619" s="15">
        <f t="shared" ca="1" si="384"/>
        <v>918</v>
      </c>
      <c r="K1619" s="15">
        <f t="shared" ca="1" si="384"/>
        <v>-40</v>
      </c>
      <c r="L1619" s="18">
        <v>1611</v>
      </c>
      <c r="M1619" s="15">
        <f t="shared" ca="1" si="386"/>
        <v>0.249877029021151</v>
      </c>
      <c r="N1619" s="15">
        <f t="shared" ca="1" si="387"/>
        <v>0.10378750614854894</v>
      </c>
      <c r="O1619" s="15">
        <f t="shared" ca="1" si="388"/>
        <v>0.10083620265617314</v>
      </c>
      <c r="P1619" s="15">
        <f t="shared" ca="1" si="389"/>
        <v>0.12887358583374323</v>
      </c>
      <c r="Q1619" s="15">
        <f t="shared" ca="1" si="390"/>
        <v>-2.9513034923757994E-2</v>
      </c>
      <c r="R1619" s="15">
        <f t="shared" ca="1" si="391"/>
        <v>0.27397934087555337</v>
      </c>
      <c r="S1619" s="15">
        <f t="shared" ca="1" si="392"/>
        <v>-0.33054599114608951</v>
      </c>
      <c r="T1619" s="15">
        <f t="shared" ca="1" si="393"/>
        <v>7.0831283817019183E-2</v>
      </c>
      <c r="U1619" s="15">
        <f t="shared" ca="1" si="394"/>
        <v>0.45154943433349731</v>
      </c>
      <c r="V1619" s="15">
        <f t="shared" ca="1" si="395"/>
        <v>-1.9675356615838663E-2</v>
      </c>
      <c r="W1619" cm="1">
        <f t="array" aca="1" ref="W1619" ca="1">MMULT(M1619:V1619,TRANSPOSE(ANALYSIS!$C$4:$L$4))</f>
        <v>-6.7395921153068361E-4</v>
      </c>
      <c r="X1619" s="21" cm="1">
        <f t="array" aca="1" ref="X1619" ca="1">SQRT(MMULT(GRAPH!M1619:V1619,MMULT(ANALYSIS!$C$11:$L$20,TRANSPOSE(GRAPH!M1619:V1619))))</f>
        <v>1.4625370723144487E-2</v>
      </c>
      <c r="Y1619" s="21">
        <f t="shared" ca="1" si="385"/>
        <v>-6.7395921153068361E-4</v>
      </c>
    </row>
    <row r="1620" spans="1:25" x14ac:dyDescent="0.2">
      <c r="A1620" s="18">
        <f t="shared" ca="1" si="383"/>
        <v>1701</v>
      </c>
      <c r="B1620" s="15">
        <f t="shared" ca="1" si="396"/>
        <v>818</v>
      </c>
      <c r="C1620" s="15">
        <f t="shared" ca="1" si="384"/>
        <v>-448</v>
      </c>
      <c r="D1620" s="15">
        <f t="shared" ca="1" si="384"/>
        <v>887</v>
      </c>
      <c r="E1620" s="15">
        <f t="shared" ca="1" si="384"/>
        <v>677</v>
      </c>
      <c r="F1620" s="15">
        <f t="shared" ca="1" si="384"/>
        <v>-582</v>
      </c>
      <c r="G1620" s="15">
        <f t="shared" ca="1" si="384"/>
        <v>-390</v>
      </c>
      <c r="H1620" s="15">
        <f t="shared" ca="1" si="384"/>
        <v>284</v>
      </c>
      <c r="I1620" s="15">
        <f t="shared" ca="1" si="384"/>
        <v>277</v>
      </c>
      <c r="J1620" s="15">
        <f t="shared" ca="1" si="384"/>
        <v>-22</v>
      </c>
      <c r="K1620" s="15">
        <f t="shared" ca="1" si="384"/>
        <v>200</v>
      </c>
      <c r="L1620" s="18">
        <v>1612</v>
      </c>
      <c r="M1620" s="15">
        <f t="shared" ca="1" si="386"/>
        <v>0.48089359200470311</v>
      </c>
      <c r="N1620" s="15">
        <f t="shared" ca="1" si="387"/>
        <v>-0.26337448559670784</v>
      </c>
      <c r="O1620" s="15">
        <f t="shared" ca="1" si="388"/>
        <v>0.52145796590241034</v>
      </c>
      <c r="P1620" s="15">
        <f t="shared" ca="1" si="389"/>
        <v>0.39800117577895355</v>
      </c>
      <c r="Q1620" s="15">
        <f t="shared" ca="1" si="390"/>
        <v>-0.3421516754850088</v>
      </c>
      <c r="R1620" s="15">
        <f t="shared" ca="1" si="391"/>
        <v>-0.2292768959435626</v>
      </c>
      <c r="S1620" s="15">
        <f t="shared" ca="1" si="392"/>
        <v>0.16696061140505586</v>
      </c>
      <c r="T1620" s="15">
        <f t="shared" ca="1" si="393"/>
        <v>0.16284538506760729</v>
      </c>
      <c r="U1620" s="15">
        <f t="shared" ca="1" si="394"/>
        <v>-1.2933568489124045E-2</v>
      </c>
      <c r="V1620" s="15">
        <f t="shared" ca="1" si="395"/>
        <v>0.11757789535567313</v>
      </c>
      <c r="W1620" cm="1">
        <f t="array" aca="1" ref="W1620" ca="1">MMULT(M1620:V1620,TRANSPOSE(ANALYSIS!$C$4:$L$4))</f>
        <v>2.1629343075107686E-3</v>
      </c>
      <c r="X1620" s="21" cm="1">
        <f t="array" aca="1" ref="X1620" ca="1">SQRT(MMULT(GRAPH!M1620:V1620,MMULT(ANALYSIS!$C$11:$L$20,TRANSPOSE(GRAPH!M1620:V1620))))</f>
        <v>2.0081347506123851E-2</v>
      </c>
      <c r="Y1620" s="21">
        <f t="shared" ca="1" si="385"/>
        <v>2.1629343075107686E-3</v>
      </c>
    </row>
    <row r="1621" spans="1:25" x14ac:dyDescent="0.2">
      <c r="A1621" s="18">
        <f t="shared" ca="1" si="383"/>
        <v>-528</v>
      </c>
      <c r="B1621" s="15">
        <f t="shared" ca="1" si="396"/>
        <v>120</v>
      </c>
      <c r="C1621" s="15">
        <f t="shared" ca="1" si="384"/>
        <v>-373</v>
      </c>
      <c r="D1621" s="15">
        <f t="shared" ca="1" si="384"/>
        <v>-411</v>
      </c>
      <c r="E1621" s="15">
        <f t="shared" ca="1" si="384"/>
        <v>-756</v>
      </c>
      <c r="F1621" s="15">
        <f t="shared" ca="1" si="384"/>
        <v>-338</v>
      </c>
      <c r="G1621" s="15">
        <f t="shared" ca="1" si="384"/>
        <v>451</v>
      </c>
      <c r="H1621" s="15">
        <f t="shared" ca="1" si="384"/>
        <v>330</v>
      </c>
      <c r="I1621" s="15">
        <f t="shared" ca="1" si="384"/>
        <v>825</v>
      </c>
      <c r="J1621" s="15">
        <f t="shared" ca="1" si="384"/>
        <v>-522</v>
      </c>
      <c r="K1621" s="15">
        <f t="shared" ca="1" si="384"/>
        <v>146</v>
      </c>
      <c r="L1621" s="18">
        <v>1613</v>
      </c>
      <c r="M1621" s="15">
        <f t="shared" ca="1" si="386"/>
        <v>-0.22727272727272727</v>
      </c>
      <c r="N1621" s="15">
        <f t="shared" ca="1" si="387"/>
        <v>0.70643939393939392</v>
      </c>
      <c r="O1621" s="15">
        <f t="shared" ca="1" si="388"/>
        <v>0.77840909090909094</v>
      </c>
      <c r="P1621" s="15">
        <f t="shared" ca="1" si="389"/>
        <v>1.4318181818181819</v>
      </c>
      <c r="Q1621" s="15">
        <f t="shared" ca="1" si="390"/>
        <v>0.64015151515151514</v>
      </c>
      <c r="R1621" s="15">
        <f t="shared" ca="1" si="391"/>
        <v>-0.85416666666666663</v>
      </c>
      <c r="S1621" s="15">
        <f t="shared" ca="1" si="392"/>
        <v>-0.625</v>
      </c>
      <c r="T1621" s="15">
        <f t="shared" ca="1" si="393"/>
        <v>-1.5625</v>
      </c>
      <c r="U1621" s="15">
        <f t="shared" ca="1" si="394"/>
        <v>0.98863636363636365</v>
      </c>
      <c r="V1621" s="15">
        <f t="shared" ca="1" si="395"/>
        <v>-0.27651515151515149</v>
      </c>
      <c r="W1621" cm="1">
        <f t="array" aca="1" ref="W1621" ca="1">MMULT(M1621:V1621,TRANSPOSE(ANALYSIS!$C$4:$L$4))</f>
        <v>-2.5414641241278315E-3</v>
      </c>
      <c r="X1621" s="21" cm="1">
        <f t="array" aca="1" ref="X1621" ca="1">SQRT(MMULT(GRAPH!M1621:V1621,MMULT(ANALYSIS!$C$11:$L$20,TRANSPOSE(GRAPH!M1621:V1621))))</f>
        <v>6.1633829299484209E-2</v>
      </c>
      <c r="Y1621" s="21">
        <f t="shared" ca="1" si="385"/>
        <v>-2.5414641241278315E-3</v>
      </c>
    </row>
    <row r="1622" spans="1:25" x14ac:dyDescent="0.2">
      <c r="A1622" s="18">
        <f t="shared" ca="1" si="383"/>
        <v>2542</v>
      </c>
      <c r="B1622" s="15">
        <f t="shared" ca="1" si="396"/>
        <v>511</v>
      </c>
      <c r="C1622" s="15">
        <f t="shared" ca="1" si="384"/>
        <v>514</v>
      </c>
      <c r="D1622" s="15">
        <f t="shared" ca="1" si="384"/>
        <v>-37</v>
      </c>
      <c r="E1622" s="15">
        <f t="shared" ca="1" si="384"/>
        <v>513</v>
      </c>
      <c r="F1622" s="15">
        <f t="shared" ca="1" si="384"/>
        <v>-726</v>
      </c>
      <c r="G1622" s="15">
        <f t="shared" ca="1" si="384"/>
        <v>457</v>
      </c>
      <c r="H1622" s="15">
        <f t="shared" ca="1" si="384"/>
        <v>295</v>
      </c>
      <c r="I1622" s="15">
        <f t="shared" ca="1" si="384"/>
        <v>-269</v>
      </c>
      <c r="J1622" s="15">
        <f t="shared" ca="1" si="384"/>
        <v>809</v>
      </c>
      <c r="K1622" s="15">
        <f t="shared" ca="1" si="384"/>
        <v>475</v>
      </c>
      <c r="L1622" s="18">
        <v>1614</v>
      </c>
      <c r="M1622" s="15">
        <f t="shared" ca="1" si="386"/>
        <v>0.2010228166797797</v>
      </c>
      <c r="N1622" s="15">
        <f t="shared" ca="1" si="387"/>
        <v>0.20220298977183321</v>
      </c>
      <c r="O1622" s="15">
        <f t="shared" ca="1" si="388"/>
        <v>-1.4555468135326514E-2</v>
      </c>
      <c r="P1622" s="15">
        <f t="shared" ca="1" si="389"/>
        <v>0.2018095987411487</v>
      </c>
      <c r="Q1622" s="15">
        <f t="shared" ca="1" si="390"/>
        <v>-0.28560188827694727</v>
      </c>
      <c r="R1622" s="15">
        <f t="shared" ca="1" si="391"/>
        <v>0.17977970102281668</v>
      </c>
      <c r="S1622" s="15">
        <f t="shared" ca="1" si="392"/>
        <v>0.11605035405192761</v>
      </c>
      <c r="T1622" s="15">
        <f t="shared" ca="1" si="393"/>
        <v>-0.1058221872541306</v>
      </c>
      <c r="U1622" s="15">
        <f t="shared" ca="1" si="394"/>
        <v>0.3182533438237608</v>
      </c>
      <c r="V1622" s="15">
        <f t="shared" ca="1" si="395"/>
        <v>0.18686073957513769</v>
      </c>
      <c r="W1622" cm="1">
        <f t="array" aca="1" ref="W1622" ca="1">MMULT(M1622:V1622,TRANSPOSE(ANALYSIS!$C$4:$L$4))</f>
        <v>2.9536324482658458E-3</v>
      </c>
      <c r="X1622" s="21" cm="1">
        <f t="array" aca="1" ref="X1622" ca="1">SQRT(MMULT(GRAPH!M1622:V1622,MMULT(ANALYSIS!$C$11:$L$20,TRANSPOSE(GRAPH!M1622:V1622))))</f>
        <v>1.6534510724435909E-2</v>
      </c>
      <c r="Y1622" s="21">
        <f t="shared" ca="1" si="385"/>
        <v>2.9536324482658458E-3</v>
      </c>
    </row>
    <row r="1623" spans="1:25" x14ac:dyDescent="0.2">
      <c r="A1623" s="18">
        <f t="shared" ca="1" si="383"/>
        <v>-1226</v>
      </c>
      <c r="B1623" s="15">
        <f t="shared" ca="1" si="396"/>
        <v>-347</v>
      </c>
      <c r="C1623" s="15">
        <f t="shared" ca="1" si="384"/>
        <v>-71</v>
      </c>
      <c r="D1623" s="15">
        <f t="shared" ca="1" si="384"/>
        <v>-940</v>
      </c>
      <c r="E1623" s="15">
        <f t="shared" ca="1" si="384"/>
        <v>-418</v>
      </c>
      <c r="F1623" s="15">
        <f t="shared" ca="1" si="384"/>
        <v>-841</v>
      </c>
      <c r="G1623" s="15">
        <f t="shared" ca="1" si="384"/>
        <v>795</v>
      </c>
      <c r="H1623" s="15">
        <f t="shared" ca="1" si="384"/>
        <v>347</v>
      </c>
      <c r="I1623" s="15">
        <f t="shared" ca="1" si="384"/>
        <v>-965</v>
      </c>
      <c r="J1623" s="15">
        <f t="shared" ca="1" si="384"/>
        <v>438</v>
      </c>
      <c r="K1623" s="15">
        <f t="shared" ca="1" si="384"/>
        <v>776</v>
      </c>
      <c r="L1623" s="18">
        <v>1615</v>
      </c>
      <c r="M1623" s="15">
        <f t="shared" ca="1" si="386"/>
        <v>0.2830342577487765</v>
      </c>
      <c r="N1623" s="15">
        <f t="shared" ca="1" si="387"/>
        <v>5.7911908646003263E-2</v>
      </c>
      <c r="O1623" s="15">
        <f t="shared" ca="1" si="388"/>
        <v>0.76672104404567698</v>
      </c>
      <c r="P1623" s="15">
        <f t="shared" ca="1" si="389"/>
        <v>0.34094616639477976</v>
      </c>
      <c r="Q1623" s="15">
        <f t="shared" ca="1" si="390"/>
        <v>0.68597063621533438</v>
      </c>
      <c r="R1623" s="15">
        <f t="shared" ca="1" si="391"/>
        <v>-0.64845024469820556</v>
      </c>
      <c r="S1623" s="15">
        <f t="shared" ca="1" si="392"/>
        <v>-0.2830342577487765</v>
      </c>
      <c r="T1623" s="15">
        <f t="shared" ca="1" si="393"/>
        <v>0.78711256117455142</v>
      </c>
      <c r="U1623" s="15">
        <f t="shared" ca="1" si="394"/>
        <v>-0.35725938009787928</v>
      </c>
      <c r="V1623" s="15">
        <f t="shared" ca="1" si="395"/>
        <v>-0.63295269168026103</v>
      </c>
      <c r="W1623" cm="1">
        <f t="array" aca="1" ref="W1623" ca="1">MMULT(M1623:V1623,TRANSPOSE(ANALYSIS!$C$4:$L$4))</f>
        <v>1.8169162160227808E-3</v>
      </c>
      <c r="X1623" s="21" cm="1">
        <f t="array" aca="1" ref="X1623" ca="1">SQRT(MMULT(GRAPH!M1623:V1623,MMULT(ANALYSIS!$C$11:$L$20,TRANSPOSE(GRAPH!M1623:V1623))))</f>
        <v>3.8447163383040481E-2</v>
      </c>
      <c r="Y1623" s="21">
        <f t="shared" ca="1" si="385"/>
        <v>1.8169162160227808E-3</v>
      </c>
    </row>
    <row r="1624" spans="1:25" x14ac:dyDescent="0.2">
      <c r="A1624" s="18">
        <f t="shared" ca="1" si="383"/>
        <v>445</v>
      </c>
      <c r="B1624" s="15">
        <f t="shared" ca="1" si="396"/>
        <v>430</v>
      </c>
      <c r="C1624" s="15">
        <f t="shared" ca="1" si="384"/>
        <v>-895</v>
      </c>
      <c r="D1624" s="15">
        <f t="shared" ca="1" si="384"/>
        <v>1</v>
      </c>
      <c r="E1624" s="15">
        <f t="shared" ca="1" si="384"/>
        <v>461</v>
      </c>
      <c r="F1624" s="15">
        <f t="shared" ca="1" si="384"/>
        <v>892</v>
      </c>
      <c r="G1624" s="15">
        <f t="shared" ca="1" si="384"/>
        <v>413</v>
      </c>
      <c r="H1624" s="15">
        <f t="shared" ca="1" si="384"/>
        <v>-875</v>
      </c>
      <c r="I1624" s="15">
        <f t="shared" ca="1" si="384"/>
        <v>201</v>
      </c>
      <c r="J1624" s="15">
        <f t="shared" ca="1" si="384"/>
        <v>-944</v>
      </c>
      <c r="K1624" s="15">
        <f t="shared" ca="1" si="384"/>
        <v>761</v>
      </c>
      <c r="L1624" s="18">
        <v>1616</v>
      </c>
      <c r="M1624" s="15">
        <f t="shared" ca="1" si="386"/>
        <v>0.9662921348314607</v>
      </c>
      <c r="N1624" s="15">
        <f t="shared" ca="1" si="387"/>
        <v>-2.0112359550561796</v>
      </c>
      <c r="O1624" s="15">
        <f t="shared" ca="1" si="388"/>
        <v>2.2471910112359553E-3</v>
      </c>
      <c r="P1624" s="15">
        <f t="shared" ca="1" si="389"/>
        <v>1.0359550561797752</v>
      </c>
      <c r="Q1624" s="15">
        <f t="shared" ca="1" si="390"/>
        <v>2.0044943820224721</v>
      </c>
      <c r="R1624" s="15">
        <f t="shared" ca="1" si="391"/>
        <v>0.92808988764044942</v>
      </c>
      <c r="S1624" s="15">
        <f t="shared" ca="1" si="392"/>
        <v>-1.9662921348314606</v>
      </c>
      <c r="T1624" s="15">
        <f t="shared" ca="1" si="393"/>
        <v>0.45168539325842699</v>
      </c>
      <c r="U1624" s="15">
        <f t="shared" ca="1" si="394"/>
        <v>-2.1213483146067418</v>
      </c>
      <c r="V1624" s="15">
        <f t="shared" ca="1" si="395"/>
        <v>1.7101123595505618</v>
      </c>
      <c r="W1624" cm="1">
        <f t="array" aca="1" ref="W1624" ca="1">MMULT(M1624:V1624,TRANSPOSE(ANALYSIS!$C$4:$L$4))</f>
        <v>-1.3226197298145366E-2</v>
      </c>
      <c r="X1624" s="21" cm="1">
        <f t="array" aca="1" ref="X1624" ca="1">SQRT(MMULT(GRAPH!M1624:V1624,MMULT(ANALYSIS!$C$11:$L$20,TRANSPOSE(GRAPH!M1624:V1624))))</f>
        <v>9.0398260213577039E-2</v>
      </c>
      <c r="Y1624" s="21">
        <f t="shared" ca="1" si="385"/>
        <v>-1.3226197298145366E-2</v>
      </c>
    </row>
    <row r="1625" spans="1:25" x14ac:dyDescent="0.2">
      <c r="A1625" s="18">
        <f t="shared" ca="1" si="383"/>
        <v>-2918</v>
      </c>
      <c r="B1625" s="15">
        <f t="shared" ca="1" si="396"/>
        <v>-802</v>
      </c>
      <c r="C1625" s="15">
        <f t="shared" ca="1" si="384"/>
        <v>-756</v>
      </c>
      <c r="D1625" s="15">
        <f t="shared" ca="1" si="384"/>
        <v>67</v>
      </c>
      <c r="E1625" s="15">
        <f t="shared" ca="1" si="384"/>
        <v>15</v>
      </c>
      <c r="F1625" s="15">
        <f t="shared" ca="1" si="384"/>
        <v>146</v>
      </c>
      <c r="G1625" s="15">
        <f t="shared" ca="1" si="384"/>
        <v>-783</v>
      </c>
      <c r="H1625" s="15">
        <f t="shared" ca="1" si="384"/>
        <v>155</v>
      </c>
      <c r="I1625" s="15">
        <f t="shared" ca="1" si="384"/>
        <v>50</v>
      </c>
      <c r="J1625" s="15">
        <f t="shared" ca="1" si="384"/>
        <v>-712</v>
      </c>
      <c r="K1625" s="15">
        <f t="shared" ca="1" si="384"/>
        <v>-298</v>
      </c>
      <c r="L1625" s="18">
        <v>1617</v>
      </c>
      <c r="M1625" s="15">
        <f t="shared" ca="1" si="386"/>
        <v>0.27484578478409871</v>
      </c>
      <c r="N1625" s="15">
        <f t="shared" ca="1" si="387"/>
        <v>0.25908156271418781</v>
      </c>
      <c r="O1625" s="15">
        <f t="shared" ca="1" si="388"/>
        <v>-2.2960932145305004E-2</v>
      </c>
      <c r="P1625" s="15">
        <f t="shared" ca="1" si="389"/>
        <v>-5.1405071967100752E-3</v>
      </c>
      <c r="Q1625" s="15">
        <f t="shared" ca="1" si="390"/>
        <v>-5.0034270047978065E-2</v>
      </c>
      <c r="R1625" s="15">
        <f t="shared" ca="1" si="391"/>
        <v>0.26833447566826596</v>
      </c>
      <c r="S1625" s="15">
        <f t="shared" ca="1" si="392"/>
        <v>-5.3118574366004111E-2</v>
      </c>
      <c r="T1625" s="15">
        <f t="shared" ca="1" si="393"/>
        <v>-1.7135023989033583E-2</v>
      </c>
      <c r="U1625" s="15">
        <f t="shared" ca="1" si="394"/>
        <v>0.24400274160383825</v>
      </c>
      <c r="V1625" s="15">
        <f t="shared" ca="1" si="395"/>
        <v>0.10212474297464016</v>
      </c>
      <c r="W1625" cm="1">
        <f t="array" aca="1" ref="W1625" ca="1">MMULT(M1625:V1625,TRANSPOSE(ANALYSIS!$C$4:$L$4))</f>
        <v>2.1494165961926217E-3</v>
      </c>
      <c r="X1625" s="21" cm="1">
        <f t="array" aca="1" ref="X1625" ca="1">SQRT(MMULT(GRAPH!M1625:V1625,MMULT(ANALYSIS!$C$11:$L$20,TRANSPOSE(GRAPH!M1625:V1625))))</f>
        <v>1.3552907698215599E-2</v>
      </c>
      <c r="Y1625" s="21">
        <f t="shared" ca="1" si="385"/>
        <v>2.1494165961926217E-3</v>
      </c>
    </row>
    <row r="1626" spans="1:25" x14ac:dyDescent="0.2">
      <c r="A1626" s="18">
        <f t="shared" ca="1" si="383"/>
        <v>4832</v>
      </c>
      <c r="B1626" s="15">
        <f t="shared" ca="1" si="396"/>
        <v>444</v>
      </c>
      <c r="C1626" s="15">
        <f t="shared" ca="1" si="384"/>
        <v>818</v>
      </c>
      <c r="D1626" s="15">
        <f t="shared" ca="1" si="384"/>
        <v>-494</v>
      </c>
      <c r="E1626" s="15">
        <f t="shared" ca="1" si="384"/>
        <v>204</v>
      </c>
      <c r="F1626" s="15">
        <f t="shared" ca="1" si="384"/>
        <v>329</v>
      </c>
      <c r="G1626" s="15">
        <f t="shared" ca="1" si="384"/>
        <v>571</v>
      </c>
      <c r="H1626" s="15">
        <f t="shared" ca="1" si="384"/>
        <v>601</v>
      </c>
      <c r="I1626" s="15">
        <f t="shared" ca="1" si="384"/>
        <v>603</v>
      </c>
      <c r="J1626" s="15">
        <f t="shared" ca="1" si="384"/>
        <v>940</v>
      </c>
      <c r="K1626" s="15">
        <f t="shared" ca="1" si="384"/>
        <v>816</v>
      </c>
      <c r="L1626" s="18">
        <v>1618</v>
      </c>
      <c r="M1626" s="15">
        <f t="shared" ca="1" si="386"/>
        <v>9.1887417218543044E-2</v>
      </c>
      <c r="N1626" s="15">
        <f t="shared" ca="1" si="387"/>
        <v>0.16928807947019867</v>
      </c>
      <c r="O1626" s="15">
        <f t="shared" ca="1" si="388"/>
        <v>-0.10223509933774834</v>
      </c>
      <c r="P1626" s="15">
        <f t="shared" ca="1" si="389"/>
        <v>4.2218543046357616E-2</v>
      </c>
      <c r="Q1626" s="15">
        <f t="shared" ca="1" si="390"/>
        <v>6.8087748344370855E-2</v>
      </c>
      <c r="R1626" s="15">
        <f t="shared" ca="1" si="391"/>
        <v>0.1181705298013245</v>
      </c>
      <c r="S1626" s="15">
        <f t="shared" ca="1" si="392"/>
        <v>0.12437913907284769</v>
      </c>
      <c r="T1626" s="15">
        <f t="shared" ca="1" si="393"/>
        <v>0.1247930463576159</v>
      </c>
      <c r="U1626" s="15">
        <f t="shared" ca="1" si="394"/>
        <v>0.1945364238410596</v>
      </c>
      <c r="V1626" s="15">
        <f t="shared" ca="1" si="395"/>
        <v>0.16887417218543047</v>
      </c>
      <c r="W1626" cm="1">
        <f t="array" aca="1" ref="W1626" ca="1">MMULT(M1626:V1626,TRANSPOSE(ANALYSIS!$C$4:$L$4))</f>
        <v>3.6814400313324837E-3</v>
      </c>
      <c r="X1626" s="21" cm="1">
        <f t="array" aca="1" ref="X1626" ca="1">SQRT(MMULT(GRAPH!M1626:V1626,MMULT(ANALYSIS!$C$11:$L$20,TRANSPOSE(GRAPH!M1626:V1626))))</f>
        <v>1.4519312618894288E-2</v>
      </c>
      <c r="Y1626" s="21">
        <f t="shared" ca="1" si="385"/>
        <v>3.6814400313324837E-3</v>
      </c>
    </row>
    <row r="1627" spans="1:25" x14ac:dyDescent="0.2">
      <c r="A1627" s="18">
        <f t="shared" ca="1" si="383"/>
        <v>-1784</v>
      </c>
      <c r="B1627" s="15">
        <f t="shared" ca="1" si="396"/>
        <v>601</v>
      </c>
      <c r="C1627" s="15">
        <f t="shared" ca="1" si="384"/>
        <v>-455</v>
      </c>
      <c r="D1627" s="15">
        <f t="shared" ca="1" si="384"/>
        <v>-89</v>
      </c>
      <c r="E1627" s="15">
        <f t="shared" ca="1" si="384"/>
        <v>-323</v>
      </c>
      <c r="F1627" s="15">
        <f t="shared" ca="1" si="384"/>
        <v>-868</v>
      </c>
      <c r="G1627" s="15">
        <f t="shared" ca="1" si="384"/>
        <v>-558</v>
      </c>
      <c r="H1627" s="15">
        <f t="shared" ca="1" si="384"/>
        <v>-516</v>
      </c>
      <c r="I1627" s="15">
        <f t="shared" ca="1" si="384"/>
        <v>575</v>
      </c>
      <c r="J1627" s="15">
        <f t="shared" ca="1" si="384"/>
        <v>-145</v>
      </c>
      <c r="K1627" s="15">
        <f t="shared" ca="1" si="384"/>
        <v>-6</v>
      </c>
      <c r="L1627" s="18">
        <v>1619</v>
      </c>
      <c r="M1627" s="15">
        <f t="shared" ca="1" si="386"/>
        <v>-0.33688340807174888</v>
      </c>
      <c r="N1627" s="15">
        <f t="shared" ca="1" si="387"/>
        <v>0.25504484304932734</v>
      </c>
      <c r="O1627" s="15">
        <f t="shared" ca="1" si="388"/>
        <v>4.9887892376681613E-2</v>
      </c>
      <c r="P1627" s="15">
        <f t="shared" ca="1" si="389"/>
        <v>0.18105381165919282</v>
      </c>
      <c r="Q1627" s="15">
        <f t="shared" ca="1" si="390"/>
        <v>0.48654708520179374</v>
      </c>
      <c r="R1627" s="15">
        <f t="shared" ca="1" si="391"/>
        <v>0.31278026905829598</v>
      </c>
      <c r="S1627" s="15">
        <f t="shared" ca="1" si="392"/>
        <v>0.28923766816143498</v>
      </c>
      <c r="T1627" s="15">
        <f t="shared" ca="1" si="393"/>
        <v>-0.32230941704035876</v>
      </c>
      <c r="U1627" s="15">
        <f t="shared" ca="1" si="394"/>
        <v>8.1278026905829595E-2</v>
      </c>
      <c r="V1627" s="15">
        <f t="shared" ca="1" si="395"/>
        <v>3.3632286995515697E-3</v>
      </c>
      <c r="W1627" cm="1">
        <f t="array" aca="1" ref="W1627" ca="1">MMULT(M1627:V1627,TRANSPOSE(ANALYSIS!$C$4:$L$4))</f>
        <v>4.2136127009242573E-3</v>
      </c>
      <c r="X1627" s="21" cm="1">
        <f t="array" aca="1" ref="X1627" ca="1">SQRT(MMULT(GRAPH!M1627:V1627,MMULT(ANALYSIS!$C$11:$L$20,TRANSPOSE(GRAPH!M1627:V1627))))</f>
        <v>1.5681491350182764E-2</v>
      </c>
      <c r="Y1627" s="21">
        <f t="shared" ca="1" si="385"/>
        <v>4.2136127009242573E-3</v>
      </c>
    </row>
    <row r="1628" spans="1:25" x14ac:dyDescent="0.2">
      <c r="A1628" s="18">
        <f t="shared" ca="1" si="383"/>
        <v>1106</v>
      </c>
      <c r="B1628" s="15">
        <f t="shared" ca="1" si="396"/>
        <v>914</v>
      </c>
      <c r="C1628" s="15">
        <f t="shared" ca="1" si="384"/>
        <v>-153</v>
      </c>
      <c r="D1628" s="15">
        <f t="shared" ca="1" si="384"/>
        <v>-178</v>
      </c>
      <c r="E1628" s="15">
        <f t="shared" ca="1" si="384"/>
        <v>792</v>
      </c>
      <c r="F1628" s="15">
        <f t="shared" ca="1" si="384"/>
        <v>-268</v>
      </c>
      <c r="G1628" s="15">
        <f t="shared" ca="1" si="384"/>
        <v>-714</v>
      </c>
      <c r="H1628" s="15">
        <f t="shared" ca="1" si="384"/>
        <v>474</v>
      </c>
      <c r="I1628" s="15">
        <f t="shared" ca="1" si="384"/>
        <v>359</v>
      </c>
      <c r="J1628" s="15">
        <f t="shared" ca="1" si="384"/>
        <v>-376</v>
      </c>
      <c r="K1628" s="15">
        <f t="shared" ca="1" si="384"/>
        <v>256</v>
      </c>
      <c r="L1628" s="18">
        <v>1620</v>
      </c>
      <c r="M1628" s="15">
        <f t="shared" ca="1" si="386"/>
        <v>0.82640144665461124</v>
      </c>
      <c r="N1628" s="15">
        <f t="shared" ca="1" si="387"/>
        <v>-0.13833634719710669</v>
      </c>
      <c r="O1628" s="15">
        <f t="shared" ca="1" si="388"/>
        <v>-0.16094032549728751</v>
      </c>
      <c r="P1628" s="15">
        <f t="shared" ca="1" si="389"/>
        <v>0.7160940325497287</v>
      </c>
      <c r="Q1628" s="15">
        <f t="shared" ca="1" si="390"/>
        <v>-0.24231464737793851</v>
      </c>
      <c r="R1628" s="15">
        <f t="shared" ca="1" si="391"/>
        <v>-0.64556962025316456</v>
      </c>
      <c r="S1628" s="15">
        <f t="shared" ca="1" si="392"/>
        <v>0.42857142857142855</v>
      </c>
      <c r="T1628" s="15">
        <f t="shared" ca="1" si="393"/>
        <v>0.32459312839059673</v>
      </c>
      <c r="U1628" s="15">
        <f t="shared" ca="1" si="394"/>
        <v>-0.33996383363471971</v>
      </c>
      <c r="V1628" s="15">
        <f t="shared" ca="1" si="395"/>
        <v>0.23146473779385171</v>
      </c>
      <c r="W1628" cm="1">
        <f t="array" aca="1" ref="W1628" ca="1">MMULT(M1628:V1628,TRANSPOSE(ANALYSIS!$C$4:$L$4))</f>
        <v>4.4247188675640113E-3</v>
      </c>
      <c r="X1628" s="21" cm="1">
        <f t="array" aca="1" ref="X1628" ca="1">SQRT(MMULT(GRAPH!M1628:V1628,MMULT(ANALYSIS!$C$11:$L$20,TRANSPOSE(GRAPH!M1628:V1628))))</f>
        <v>2.8029152746632334E-2</v>
      </c>
      <c r="Y1628" s="21">
        <f t="shared" ca="1" si="385"/>
        <v>4.4247188675640113E-3</v>
      </c>
    </row>
    <row r="1629" spans="1:25" x14ac:dyDescent="0.2">
      <c r="A1629" s="18">
        <f t="shared" ca="1" si="383"/>
        <v>101</v>
      </c>
      <c r="B1629" s="15">
        <f t="shared" ca="1" si="396"/>
        <v>-42</v>
      </c>
      <c r="C1629" s="15">
        <f t="shared" ca="1" si="384"/>
        <v>-404</v>
      </c>
      <c r="D1629" s="15">
        <f t="shared" ca="1" si="384"/>
        <v>186</v>
      </c>
      <c r="E1629" s="15">
        <f t="shared" ca="1" si="384"/>
        <v>302</v>
      </c>
      <c r="F1629" s="15">
        <f t="shared" ca="1" si="384"/>
        <v>-786</v>
      </c>
      <c r="G1629" s="15">
        <f t="shared" ca="1" si="384"/>
        <v>-992</v>
      </c>
      <c r="H1629" s="15">
        <f t="shared" ca="1" si="384"/>
        <v>601</v>
      </c>
      <c r="I1629" s="15">
        <f t="shared" ca="1" si="384"/>
        <v>-134</v>
      </c>
      <c r="J1629" s="15">
        <f t="shared" ca="1" si="384"/>
        <v>980</v>
      </c>
      <c r="K1629" s="15">
        <f t="shared" ca="1" si="384"/>
        <v>390</v>
      </c>
      <c r="L1629" s="18">
        <v>1621</v>
      </c>
      <c r="M1629" s="15">
        <f t="shared" ca="1" si="386"/>
        <v>-0.41584158415841582</v>
      </c>
      <c r="N1629" s="15">
        <f t="shared" ca="1" si="387"/>
        <v>-4</v>
      </c>
      <c r="O1629" s="15">
        <f t="shared" ca="1" si="388"/>
        <v>1.8415841584158417</v>
      </c>
      <c r="P1629" s="15">
        <f t="shared" ca="1" si="389"/>
        <v>2.9900990099009901</v>
      </c>
      <c r="Q1629" s="15">
        <f t="shared" ca="1" si="390"/>
        <v>-7.782178217821782</v>
      </c>
      <c r="R1629" s="15">
        <f t="shared" ca="1" si="391"/>
        <v>-9.8217821782178216</v>
      </c>
      <c r="S1629" s="15">
        <f t="shared" ca="1" si="392"/>
        <v>5.9504950495049505</v>
      </c>
      <c r="T1629" s="15">
        <f t="shared" ca="1" si="393"/>
        <v>-1.3267326732673268</v>
      </c>
      <c r="U1629" s="15">
        <f t="shared" ca="1" si="394"/>
        <v>9.7029702970297027</v>
      </c>
      <c r="V1629" s="15">
        <f t="shared" ca="1" si="395"/>
        <v>3.8613861386138613</v>
      </c>
      <c r="W1629" cm="1">
        <f t="array" aca="1" ref="W1629" ca="1">MMULT(M1629:V1629,TRANSPOSE(ANALYSIS!$C$4:$L$4))</f>
        <v>2.187971841784073E-2</v>
      </c>
      <c r="X1629" s="21" cm="1">
        <f t="array" aca="1" ref="X1629" ca="1">SQRT(MMULT(GRAPH!M1629:V1629,MMULT(ANALYSIS!$C$11:$L$20,TRANSPOSE(GRAPH!M1629:V1629))))</f>
        <v>0.36409020869868081</v>
      </c>
      <c r="Y1629" s="21">
        <f t="shared" ca="1" si="385"/>
        <v>2.187971841784073E-2</v>
      </c>
    </row>
    <row r="1630" spans="1:25" x14ac:dyDescent="0.2">
      <c r="A1630" s="18">
        <f t="shared" ca="1" si="383"/>
        <v>1010</v>
      </c>
      <c r="B1630" s="15">
        <f t="shared" ca="1" si="396"/>
        <v>502</v>
      </c>
      <c r="C1630" s="15">
        <f t="shared" ca="1" si="384"/>
        <v>-660</v>
      </c>
      <c r="D1630" s="15">
        <f t="shared" ca="1" si="384"/>
        <v>-357</v>
      </c>
      <c r="E1630" s="15">
        <f t="shared" ca="1" si="384"/>
        <v>-719</v>
      </c>
      <c r="F1630" s="15">
        <f t="shared" ca="1" si="384"/>
        <v>675</v>
      </c>
      <c r="G1630" s="15">
        <f t="shared" ca="1" si="384"/>
        <v>-652</v>
      </c>
      <c r="H1630" s="15">
        <f t="shared" ca="1" si="384"/>
        <v>-327</v>
      </c>
      <c r="I1630" s="15">
        <f t="shared" ca="1" si="384"/>
        <v>683</v>
      </c>
      <c r="J1630" s="15">
        <f t="shared" ca="1" si="384"/>
        <v>985</v>
      </c>
      <c r="K1630" s="15">
        <f t="shared" ca="1" si="384"/>
        <v>880</v>
      </c>
      <c r="L1630" s="18">
        <v>1622</v>
      </c>
      <c r="M1630" s="15">
        <f t="shared" ca="1" si="386"/>
        <v>0.49702970297029703</v>
      </c>
      <c r="N1630" s="15">
        <f t="shared" ca="1" si="387"/>
        <v>-0.65346534653465349</v>
      </c>
      <c r="O1630" s="15">
        <f t="shared" ca="1" si="388"/>
        <v>-0.35346534653465345</v>
      </c>
      <c r="P1630" s="15">
        <f t="shared" ca="1" si="389"/>
        <v>-0.71188118811881185</v>
      </c>
      <c r="Q1630" s="15">
        <f t="shared" ca="1" si="390"/>
        <v>0.66831683168316836</v>
      </c>
      <c r="R1630" s="15">
        <f t="shared" ca="1" si="391"/>
        <v>-0.64554455445544556</v>
      </c>
      <c r="S1630" s="15">
        <f t="shared" ca="1" si="392"/>
        <v>-0.32376237623762377</v>
      </c>
      <c r="T1630" s="15">
        <f t="shared" ca="1" si="393"/>
        <v>0.67623762376237628</v>
      </c>
      <c r="U1630" s="15">
        <f t="shared" ca="1" si="394"/>
        <v>0.97524752475247523</v>
      </c>
      <c r="V1630" s="15">
        <f t="shared" ca="1" si="395"/>
        <v>0.87128712871287128</v>
      </c>
      <c r="W1630" cm="1">
        <f t="array" aca="1" ref="W1630" ca="1">MMULT(M1630:V1630,TRANSPOSE(ANALYSIS!$C$4:$L$4))</f>
        <v>-8.7440475139480885E-4</v>
      </c>
      <c r="X1630" s="21" cm="1">
        <f t="array" aca="1" ref="X1630" ca="1">SQRT(MMULT(GRAPH!M1630:V1630,MMULT(ANALYSIS!$C$11:$L$20,TRANSPOSE(GRAPH!M1630:V1630))))</f>
        <v>4.958832341026944E-2</v>
      </c>
      <c r="Y1630" s="21">
        <f t="shared" ca="1" si="385"/>
        <v>-8.7440475139480885E-4</v>
      </c>
    </row>
    <row r="1631" spans="1:25" x14ac:dyDescent="0.2">
      <c r="A1631" s="18">
        <f t="shared" ca="1" si="383"/>
        <v>843</v>
      </c>
      <c r="B1631" s="15">
        <f t="shared" ca="1" si="396"/>
        <v>-982</v>
      </c>
      <c r="C1631" s="15">
        <f t="shared" ca="1" si="384"/>
        <v>318</v>
      </c>
      <c r="D1631" s="15">
        <f t="shared" ca="1" si="384"/>
        <v>-868</v>
      </c>
      <c r="E1631" s="15">
        <f t="shared" ca="1" si="384"/>
        <v>718</v>
      </c>
      <c r="F1631" s="15">
        <f t="shared" ca="1" si="384"/>
        <v>525</v>
      </c>
      <c r="G1631" s="15">
        <f t="shared" ca="1" si="384"/>
        <v>-770</v>
      </c>
      <c r="H1631" s="15">
        <f t="shared" ca="1" si="384"/>
        <v>902</v>
      </c>
      <c r="I1631" s="15">
        <f t="shared" ca="1" si="384"/>
        <v>596</v>
      </c>
      <c r="J1631" s="15">
        <f t="shared" ca="1" si="384"/>
        <v>457</v>
      </c>
      <c r="K1631" s="15">
        <f t="shared" ca="1" si="384"/>
        <v>-53</v>
      </c>
      <c r="L1631" s="18">
        <v>1623</v>
      </c>
      <c r="M1631" s="15">
        <f t="shared" ca="1" si="386"/>
        <v>-1.1648873072360617</v>
      </c>
      <c r="N1631" s="15">
        <f t="shared" ca="1" si="387"/>
        <v>0.37722419928825623</v>
      </c>
      <c r="O1631" s="15">
        <f t="shared" ca="1" si="388"/>
        <v>-1.0296559905100831</v>
      </c>
      <c r="P1631" s="15">
        <f t="shared" ca="1" si="389"/>
        <v>0.85172004744958485</v>
      </c>
      <c r="Q1631" s="15">
        <f t="shared" ca="1" si="390"/>
        <v>0.62277580071174377</v>
      </c>
      <c r="R1631" s="15">
        <f t="shared" ca="1" si="391"/>
        <v>-0.91340450771055748</v>
      </c>
      <c r="S1631" s="15">
        <f t="shared" ca="1" si="392"/>
        <v>1.0699881376037961</v>
      </c>
      <c r="T1631" s="15">
        <f t="shared" ca="1" si="393"/>
        <v>0.70699881376037965</v>
      </c>
      <c r="U1631" s="15">
        <f t="shared" ca="1" si="394"/>
        <v>0.54211150652431794</v>
      </c>
      <c r="V1631" s="15">
        <f t="shared" ca="1" si="395"/>
        <v>-6.2870699881376044E-2</v>
      </c>
      <c r="W1631" cm="1">
        <f t="array" aca="1" ref="W1631" ca="1">MMULT(M1631:V1631,TRANSPOSE(ANALYSIS!$C$4:$L$4))</f>
        <v>1.2040153880204815E-2</v>
      </c>
      <c r="X1631" s="21" cm="1">
        <f t="array" aca="1" ref="X1631" ca="1">SQRT(MMULT(GRAPH!M1631:V1631,MMULT(ANALYSIS!$C$11:$L$20,TRANSPOSE(GRAPH!M1631:V1631))))</f>
        <v>4.7898046928015199E-2</v>
      </c>
      <c r="Y1631" s="21">
        <f t="shared" ca="1" si="385"/>
        <v>1.2040153880204815E-2</v>
      </c>
    </row>
    <row r="1632" spans="1:25" x14ac:dyDescent="0.2">
      <c r="A1632" s="18">
        <f t="shared" ca="1" si="383"/>
        <v>-7</v>
      </c>
      <c r="B1632" s="15">
        <f t="shared" ca="1" si="396"/>
        <v>-348</v>
      </c>
      <c r="C1632" s="15">
        <f t="shared" ca="1" si="384"/>
        <v>-362</v>
      </c>
      <c r="D1632" s="15">
        <f t="shared" ca="1" si="384"/>
        <v>895</v>
      </c>
      <c r="E1632" s="15">
        <f t="shared" ca="1" si="384"/>
        <v>-531</v>
      </c>
      <c r="F1632" s="15">
        <f t="shared" ca="1" si="384"/>
        <v>-243</v>
      </c>
      <c r="G1632" s="15">
        <f t="shared" ca="1" si="384"/>
        <v>-849</v>
      </c>
      <c r="H1632" s="15">
        <f t="shared" ca="1" si="384"/>
        <v>-323</v>
      </c>
      <c r="I1632" s="15">
        <f t="shared" ca="1" si="384"/>
        <v>183</v>
      </c>
      <c r="J1632" s="15">
        <f t="shared" ref="C1632:K1661" ca="1" si="397">RANDBETWEEN(-1000,1000)</f>
        <v>984</v>
      </c>
      <c r="K1632" s="15">
        <f t="shared" ca="1" si="397"/>
        <v>587</v>
      </c>
      <c r="L1632" s="18">
        <v>1624</v>
      </c>
      <c r="M1632" s="15">
        <f t="shared" ca="1" si="386"/>
        <v>49.714285714285715</v>
      </c>
      <c r="N1632" s="15">
        <f t="shared" ca="1" si="387"/>
        <v>51.714285714285715</v>
      </c>
      <c r="O1632" s="15">
        <f t="shared" ca="1" si="388"/>
        <v>-127.85714285714286</v>
      </c>
      <c r="P1632" s="15">
        <f t="shared" ca="1" si="389"/>
        <v>75.857142857142861</v>
      </c>
      <c r="Q1632" s="15">
        <f t="shared" ca="1" si="390"/>
        <v>34.714285714285715</v>
      </c>
      <c r="R1632" s="15">
        <f t="shared" ca="1" si="391"/>
        <v>121.28571428571429</v>
      </c>
      <c r="S1632" s="15">
        <f t="shared" ca="1" si="392"/>
        <v>46.142857142857146</v>
      </c>
      <c r="T1632" s="15">
        <f t="shared" ca="1" si="393"/>
        <v>-26.142857142857142</v>
      </c>
      <c r="U1632" s="15">
        <f t="shared" ca="1" si="394"/>
        <v>-140.57142857142858</v>
      </c>
      <c r="V1632" s="15">
        <f t="shared" ca="1" si="395"/>
        <v>-83.857142857142861</v>
      </c>
      <c r="W1632" cm="1">
        <f t="array" aca="1" ref="W1632" ca="1">MMULT(M1632:V1632,TRANSPOSE(ANALYSIS!$C$4:$L$4))</f>
        <v>-1.5090167788447517E-2</v>
      </c>
      <c r="X1632" s="21" cm="1">
        <f t="array" aca="1" ref="X1632" ca="1">SQRT(MMULT(GRAPH!M1632:V1632,MMULT(ANALYSIS!$C$11:$L$20,TRANSPOSE(GRAPH!M1632:V1632))))</f>
        <v>5.5409992435279722</v>
      </c>
      <c r="Y1632" s="21">
        <f t="shared" ca="1" si="385"/>
        <v>-1.5090167788447517E-2</v>
      </c>
    </row>
    <row r="1633" spans="1:25" x14ac:dyDescent="0.2">
      <c r="A1633" s="18">
        <f t="shared" ca="1" si="383"/>
        <v>53</v>
      </c>
      <c r="B1633" s="15">
        <f t="shared" ca="1" si="396"/>
        <v>-55</v>
      </c>
      <c r="C1633" s="15">
        <f t="shared" ca="1" si="397"/>
        <v>218</v>
      </c>
      <c r="D1633" s="15">
        <f t="shared" ca="1" si="397"/>
        <v>255</v>
      </c>
      <c r="E1633" s="15">
        <f t="shared" ca="1" si="397"/>
        <v>-716</v>
      </c>
      <c r="F1633" s="15">
        <f t="shared" ca="1" si="397"/>
        <v>553</v>
      </c>
      <c r="G1633" s="15">
        <f t="shared" ca="1" si="397"/>
        <v>-420</v>
      </c>
      <c r="H1633" s="15">
        <f t="shared" ca="1" si="397"/>
        <v>-471</v>
      </c>
      <c r="I1633" s="15">
        <f t="shared" ca="1" si="397"/>
        <v>-410</v>
      </c>
      <c r="J1633" s="15">
        <f t="shared" ca="1" si="397"/>
        <v>105</v>
      </c>
      <c r="K1633" s="15">
        <f t="shared" ca="1" si="397"/>
        <v>994</v>
      </c>
      <c r="L1633" s="18">
        <v>1625</v>
      </c>
      <c r="M1633" s="15">
        <f t="shared" ca="1" si="386"/>
        <v>-1.0377358490566038</v>
      </c>
      <c r="N1633" s="15">
        <f t="shared" ca="1" si="387"/>
        <v>4.1132075471698117</v>
      </c>
      <c r="O1633" s="15">
        <f t="shared" ca="1" si="388"/>
        <v>4.8113207547169807</v>
      </c>
      <c r="P1633" s="15">
        <f t="shared" ca="1" si="389"/>
        <v>-13.509433962264151</v>
      </c>
      <c r="Q1633" s="15">
        <f t="shared" ca="1" si="390"/>
        <v>10.433962264150944</v>
      </c>
      <c r="R1633" s="15">
        <f t="shared" ca="1" si="391"/>
        <v>-7.9245283018867925</v>
      </c>
      <c r="S1633" s="15">
        <f t="shared" ca="1" si="392"/>
        <v>-8.8867924528301891</v>
      </c>
      <c r="T1633" s="15">
        <f t="shared" ca="1" si="393"/>
        <v>-7.7358490566037732</v>
      </c>
      <c r="U1633" s="15">
        <f t="shared" ca="1" si="394"/>
        <v>1.9811320754716981</v>
      </c>
      <c r="V1633" s="15">
        <f t="shared" ca="1" si="395"/>
        <v>18.754716981132077</v>
      </c>
      <c r="W1633" cm="1">
        <f t="array" aca="1" ref="W1633" ca="1">MMULT(M1633:V1633,TRANSPOSE(ANALYSIS!$C$4:$L$4))</f>
        <v>3.8918039455363013E-2</v>
      </c>
      <c r="X1633" s="21" cm="1">
        <f t="array" aca="1" ref="X1633" ca="1">SQRT(MMULT(GRAPH!M1633:V1633,MMULT(ANALYSIS!$C$11:$L$20,TRANSPOSE(GRAPH!M1633:V1633))))</f>
        <v>0.77312891688096186</v>
      </c>
      <c r="Y1633" s="21">
        <f t="shared" ca="1" si="385"/>
        <v>3.8918039455363013E-2</v>
      </c>
    </row>
    <row r="1634" spans="1:25" x14ac:dyDescent="0.2">
      <c r="A1634" s="18">
        <f t="shared" ca="1" si="383"/>
        <v>-852</v>
      </c>
      <c r="B1634" s="15">
        <f t="shared" ca="1" si="396"/>
        <v>-157</v>
      </c>
      <c r="C1634" s="15">
        <f t="shared" ca="1" si="397"/>
        <v>-62</v>
      </c>
      <c r="D1634" s="15">
        <f t="shared" ca="1" si="397"/>
        <v>-507</v>
      </c>
      <c r="E1634" s="15">
        <f t="shared" ca="1" si="397"/>
        <v>606</v>
      </c>
      <c r="F1634" s="15">
        <f t="shared" ca="1" si="397"/>
        <v>-46</v>
      </c>
      <c r="G1634" s="15">
        <f t="shared" ca="1" si="397"/>
        <v>245</v>
      </c>
      <c r="H1634" s="15">
        <f t="shared" ca="1" si="397"/>
        <v>-778</v>
      </c>
      <c r="I1634" s="15">
        <f t="shared" ca="1" si="397"/>
        <v>58</v>
      </c>
      <c r="J1634" s="15">
        <f t="shared" ca="1" si="397"/>
        <v>272</v>
      </c>
      <c r="K1634" s="15">
        <f t="shared" ca="1" si="397"/>
        <v>-483</v>
      </c>
      <c r="L1634" s="18">
        <v>1626</v>
      </c>
      <c r="M1634" s="15">
        <f t="shared" ca="1" si="386"/>
        <v>0.18427230046948356</v>
      </c>
      <c r="N1634" s="15">
        <f t="shared" ca="1" si="387"/>
        <v>7.2769953051643188E-2</v>
      </c>
      <c r="O1634" s="15">
        <f t="shared" ca="1" si="388"/>
        <v>0.59507042253521125</v>
      </c>
      <c r="P1634" s="15">
        <f t="shared" ca="1" si="389"/>
        <v>-0.71126760563380287</v>
      </c>
      <c r="Q1634" s="15">
        <f t="shared" ca="1" si="390"/>
        <v>5.39906103286385E-2</v>
      </c>
      <c r="R1634" s="15">
        <f t="shared" ca="1" si="391"/>
        <v>-0.28755868544600938</v>
      </c>
      <c r="S1634" s="15">
        <f t="shared" ca="1" si="392"/>
        <v>0.91314553990610325</v>
      </c>
      <c r="T1634" s="15">
        <f t="shared" ca="1" si="393"/>
        <v>-6.8075117370892016E-2</v>
      </c>
      <c r="U1634" s="15">
        <f t="shared" ca="1" si="394"/>
        <v>-0.31924882629107981</v>
      </c>
      <c r="V1634" s="15">
        <f t="shared" ca="1" si="395"/>
        <v>0.56690140845070425</v>
      </c>
      <c r="W1634" cm="1">
        <f t="array" aca="1" ref="W1634" ca="1">MMULT(M1634:V1634,TRANSPOSE(ANALYSIS!$C$4:$L$4))</f>
        <v>1.0809268999962606E-2</v>
      </c>
      <c r="X1634" s="21" cm="1">
        <f t="array" aca="1" ref="X1634" ca="1">SQRT(MMULT(GRAPH!M1634:V1634,MMULT(ANALYSIS!$C$11:$L$20,TRANSPOSE(GRAPH!M1634:V1634))))</f>
        <v>3.6716949716304542E-2</v>
      </c>
      <c r="Y1634" s="21">
        <f t="shared" ca="1" si="385"/>
        <v>1.0809268999962606E-2</v>
      </c>
    </row>
    <row r="1635" spans="1:25" x14ac:dyDescent="0.2">
      <c r="A1635" s="18">
        <f t="shared" ca="1" si="383"/>
        <v>2701</v>
      </c>
      <c r="B1635" s="15">
        <f t="shared" ca="1" si="396"/>
        <v>-617</v>
      </c>
      <c r="C1635" s="15">
        <f t="shared" ca="1" si="397"/>
        <v>675</v>
      </c>
      <c r="D1635" s="15">
        <f t="shared" ca="1" si="397"/>
        <v>-113</v>
      </c>
      <c r="E1635" s="15">
        <f t="shared" ca="1" si="397"/>
        <v>395</v>
      </c>
      <c r="F1635" s="15">
        <f t="shared" ca="1" si="397"/>
        <v>905</v>
      </c>
      <c r="G1635" s="15">
        <f t="shared" ca="1" si="397"/>
        <v>837</v>
      </c>
      <c r="H1635" s="15">
        <f t="shared" ca="1" si="397"/>
        <v>689</v>
      </c>
      <c r="I1635" s="15">
        <f t="shared" ca="1" si="397"/>
        <v>-717</v>
      </c>
      <c r="J1635" s="15">
        <f t="shared" ca="1" si="397"/>
        <v>359</v>
      </c>
      <c r="K1635" s="15">
        <f t="shared" ca="1" si="397"/>
        <v>288</v>
      </c>
      <c r="L1635" s="18">
        <v>1627</v>
      </c>
      <c r="M1635" s="15">
        <f t="shared" ca="1" si="386"/>
        <v>-0.22843391336542021</v>
      </c>
      <c r="N1635" s="15">
        <f t="shared" ca="1" si="387"/>
        <v>0.24990744168826359</v>
      </c>
      <c r="O1635" s="15">
        <f t="shared" ca="1" si="388"/>
        <v>-4.1836356904850054E-2</v>
      </c>
      <c r="P1635" s="15">
        <f t="shared" ca="1" si="389"/>
        <v>0.14624213254350241</v>
      </c>
      <c r="Q1635" s="15">
        <f t="shared" ca="1" si="390"/>
        <v>0.33506108848574601</v>
      </c>
      <c r="R1635" s="15">
        <f t="shared" ca="1" si="391"/>
        <v>0.3098852276934469</v>
      </c>
      <c r="S1635" s="15">
        <f t="shared" ca="1" si="392"/>
        <v>0.25509070714550164</v>
      </c>
      <c r="T1635" s="15">
        <f t="shared" ca="1" si="393"/>
        <v>-0.26545723805997778</v>
      </c>
      <c r="U1635" s="15">
        <f t="shared" ca="1" si="394"/>
        <v>0.13291373565346168</v>
      </c>
      <c r="V1635" s="15">
        <f t="shared" ca="1" si="395"/>
        <v>0.10662717512032581</v>
      </c>
      <c r="W1635" cm="1">
        <f t="array" aca="1" ref="W1635" ca="1">MMULT(M1635:V1635,TRANSPOSE(ANALYSIS!$C$4:$L$4))</f>
        <v>4.144278707537993E-3</v>
      </c>
      <c r="X1635" s="21" cm="1">
        <f t="array" aca="1" ref="X1635" ca="1">SQRT(MMULT(GRAPH!M1635:V1635,MMULT(ANALYSIS!$C$11:$L$20,TRANSPOSE(GRAPH!M1635:V1635))))</f>
        <v>1.5385402061678488E-2</v>
      </c>
      <c r="Y1635" s="21">
        <f t="shared" ca="1" si="385"/>
        <v>4.144278707537993E-3</v>
      </c>
    </row>
    <row r="1636" spans="1:25" x14ac:dyDescent="0.2">
      <c r="A1636" s="18">
        <f t="shared" ca="1" si="383"/>
        <v>3052</v>
      </c>
      <c r="B1636" s="15">
        <f t="shared" ca="1" si="396"/>
        <v>-60</v>
      </c>
      <c r="C1636" s="15">
        <f t="shared" ca="1" si="397"/>
        <v>682</v>
      </c>
      <c r="D1636" s="15">
        <f t="shared" ca="1" si="397"/>
        <v>163</v>
      </c>
      <c r="E1636" s="15">
        <f t="shared" ca="1" si="397"/>
        <v>872</v>
      </c>
      <c r="F1636" s="15">
        <f t="shared" ca="1" si="397"/>
        <v>586</v>
      </c>
      <c r="G1636" s="15">
        <f t="shared" ca="1" si="397"/>
        <v>-129</v>
      </c>
      <c r="H1636" s="15">
        <f t="shared" ca="1" si="397"/>
        <v>530</v>
      </c>
      <c r="I1636" s="15">
        <f t="shared" ca="1" si="397"/>
        <v>-448</v>
      </c>
      <c r="J1636" s="15">
        <f t="shared" ca="1" si="397"/>
        <v>154</v>
      </c>
      <c r="K1636" s="15">
        <f t="shared" ca="1" si="397"/>
        <v>702</v>
      </c>
      <c r="L1636" s="18">
        <v>1628</v>
      </c>
      <c r="M1636" s="15">
        <f t="shared" ca="1" si="386"/>
        <v>-1.9659239842726082E-2</v>
      </c>
      <c r="N1636" s="15">
        <f t="shared" ca="1" si="387"/>
        <v>0.22346002621231978</v>
      </c>
      <c r="O1636" s="15">
        <f t="shared" ca="1" si="388"/>
        <v>5.3407601572739188E-2</v>
      </c>
      <c r="P1636" s="15">
        <f t="shared" ca="1" si="389"/>
        <v>0.2857142857142857</v>
      </c>
      <c r="Q1636" s="15">
        <f t="shared" ca="1" si="390"/>
        <v>0.19200524246395806</v>
      </c>
      <c r="R1636" s="15">
        <f t="shared" ca="1" si="391"/>
        <v>-4.2267365661861074E-2</v>
      </c>
      <c r="S1636" s="15">
        <f t="shared" ca="1" si="392"/>
        <v>0.17365661861074705</v>
      </c>
      <c r="T1636" s="15">
        <f t="shared" ca="1" si="393"/>
        <v>-0.14678899082568808</v>
      </c>
      <c r="U1636" s="15">
        <f t="shared" ca="1" si="394"/>
        <v>5.0458715596330278E-2</v>
      </c>
      <c r="V1636" s="15">
        <f t="shared" ca="1" si="395"/>
        <v>0.23001310615989515</v>
      </c>
      <c r="W1636" cm="1">
        <f t="array" aca="1" ref="W1636" ca="1">MMULT(M1636:V1636,TRANSPOSE(ANALYSIS!$C$4:$L$4))</f>
        <v>4.4908527602703883E-3</v>
      </c>
      <c r="X1636" s="21" cm="1">
        <f t="array" aca="1" ref="X1636" ca="1">SQRT(MMULT(GRAPH!M1636:V1636,MMULT(ANALYSIS!$C$11:$L$20,TRANSPOSE(GRAPH!M1636:V1636))))</f>
        <v>1.620175259175596E-2</v>
      </c>
      <c r="Y1636" s="21">
        <f t="shared" ca="1" si="385"/>
        <v>4.4908527602703883E-3</v>
      </c>
    </row>
    <row r="1637" spans="1:25" x14ac:dyDescent="0.2">
      <c r="A1637" s="18">
        <f t="shared" ca="1" si="383"/>
        <v>-669</v>
      </c>
      <c r="B1637" s="15">
        <f t="shared" ca="1" si="396"/>
        <v>-879</v>
      </c>
      <c r="C1637" s="15">
        <f t="shared" ca="1" si="397"/>
        <v>-249</v>
      </c>
      <c r="D1637" s="15">
        <f t="shared" ca="1" si="397"/>
        <v>870</v>
      </c>
      <c r="E1637" s="15">
        <f t="shared" ca="1" si="397"/>
        <v>-744</v>
      </c>
      <c r="F1637" s="15">
        <f t="shared" ca="1" si="397"/>
        <v>-559</v>
      </c>
      <c r="G1637" s="15">
        <f t="shared" ca="1" si="397"/>
        <v>-60</v>
      </c>
      <c r="H1637" s="15">
        <f t="shared" ca="1" si="397"/>
        <v>578</v>
      </c>
      <c r="I1637" s="15">
        <f t="shared" ca="1" si="397"/>
        <v>44</v>
      </c>
      <c r="J1637" s="15">
        <f t="shared" ca="1" si="397"/>
        <v>-90</v>
      </c>
      <c r="K1637" s="15">
        <f t="shared" ca="1" si="397"/>
        <v>420</v>
      </c>
      <c r="L1637" s="18">
        <v>1629</v>
      </c>
      <c r="M1637" s="15">
        <f t="shared" ca="1" si="386"/>
        <v>1.3139013452914798</v>
      </c>
      <c r="N1637" s="15">
        <f t="shared" ca="1" si="387"/>
        <v>0.37219730941704038</v>
      </c>
      <c r="O1637" s="15">
        <f t="shared" ca="1" si="388"/>
        <v>-1.3004484304932735</v>
      </c>
      <c r="P1637" s="15">
        <f t="shared" ca="1" si="389"/>
        <v>1.1121076233183858</v>
      </c>
      <c r="Q1637" s="15">
        <f t="shared" ca="1" si="390"/>
        <v>0.83557548579970109</v>
      </c>
      <c r="R1637" s="15">
        <f t="shared" ca="1" si="391"/>
        <v>8.9686098654708515E-2</v>
      </c>
      <c r="S1637" s="15">
        <f t="shared" ca="1" si="392"/>
        <v>-0.86397608370702539</v>
      </c>
      <c r="T1637" s="15">
        <f t="shared" ca="1" si="393"/>
        <v>-6.5769805680119586E-2</v>
      </c>
      <c r="U1637" s="15">
        <f t="shared" ca="1" si="394"/>
        <v>0.13452914798206278</v>
      </c>
      <c r="V1637" s="15">
        <f t="shared" ca="1" si="395"/>
        <v>-0.62780269058295968</v>
      </c>
      <c r="W1637" cm="1">
        <f t="array" aca="1" ref="W1637" ca="1">MMULT(M1637:V1637,TRANSPOSE(ANALYSIS!$C$4:$L$4))</f>
        <v>-8.3749261220163376E-3</v>
      </c>
      <c r="X1637" s="21" cm="1">
        <f t="array" aca="1" ref="X1637" ca="1">SQRT(MMULT(GRAPH!M1637:V1637,MMULT(ANALYSIS!$C$11:$L$20,TRANSPOSE(GRAPH!M1637:V1637))))</f>
        <v>4.734296927842499E-2</v>
      </c>
      <c r="Y1637" s="21">
        <f t="shared" ca="1" si="385"/>
        <v>-8.3749261220163376E-3</v>
      </c>
    </row>
    <row r="1638" spans="1:25" x14ac:dyDescent="0.2">
      <c r="A1638" s="18">
        <f t="shared" ca="1" si="383"/>
        <v>1115</v>
      </c>
      <c r="B1638" s="15">
        <f t="shared" ca="1" si="396"/>
        <v>582</v>
      </c>
      <c r="C1638" s="15">
        <f t="shared" ca="1" si="397"/>
        <v>-106</v>
      </c>
      <c r="D1638" s="15">
        <f t="shared" ca="1" si="397"/>
        <v>670</v>
      </c>
      <c r="E1638" s="15">
        <f t="shared" ca="1" si="397"/>
        <v>249</v>
      </c>
      <c r="F1638" s="15">
        <f t="shared" ca="1" si="397"/>
        <v>-412</v>
      </c>
      <c r="G1638" s="15">
        <f t="shared" ca="1" si="397"/>
        <v>-522</v>
      </c>
      <c r="H1638" s="15">
        <f t="shared" ca="1" si="397"/>
        <v>-330</v>
      </c>
      <c r="I1638" s="15">
        <f t="shared" ca="1" si="397"/>
        <v>762</v>
      </c>
      <c r="J1638" s="15">
        <f t="shared" ca="1" si="397"/>
        <v>438</v>
      </c>
      <c r="K1638" s="15">
        <f t="shared" ca="1" si="397"/>
        <v>-216</v>
      </c>
      <c r="L1638" s="18">
        <v>1630</v>
      </c>
      <c r="M1638" s="15">
        <f t="shared" ca="1" si="386"/>
        <v>0.52197309417040361</v>
      </c>
      <c r="N1638" s="15">
        <f t="shared" ca="1" si="387"/>
        <v>-9.5067264573991034E-2</v>
      </c>
      <c r="O1638" s="15">
        <f t="shared" ca="1" si="388"/>
        <v>0.60089686098654704</v>
      </c>
      <c r="P1638" s="15">
        <f t="shared" ca="1" si="389"/>
        <v>0.22331838565022422</v>
      </c>
      <c r="Q1638" s="15">
        <f t="shared" ca="1" si="390"/>
        <v>-0.36950672645739913</v>
      </c>
      <c r="R1638" s="15">
        <f t="shared" ca="1" si="391"/>
        <v>-0.46816143497757845</v>
      </c>
      <c r="S1638" s="15">
        <f t="shared" ca="1" si="392"/>
        <v>-0.29596412556053814</v>
      </c>
      <c r="T1638" s="15">
        <f t="shared" ca="1" si="393"/>
        <v>0.68340807174887896</v>
      </c>
      <c r="U1638" s="15">
        <f t="shared" ca="1" si="394"/>
        <v>0.39282511210762333</v>
      </c>
      <c r="V1638" s="15">
        <f t="shared" ca="1" si="395"/>
        <v>-0.19372197309417041</v>
      </c>
      <c r="W1638" cm="1">
        <f t="array" aca="1" ref="W1638" ca="1">MMULT(M1638:V1638,TRANSPOSE(ANALYSIS!$C$4:$L$4))</f>
        <v>3.8861469062920076E-4</v>
      </c>
      <c r="X1638" s="21" cm="1">
        <f t="array" aca="1" ref="X1638" ca="1">SQRT(MMULT(GRAPH!M1638:V1638,MMULT(ANALYSIS!$C$11:$L$20,TRANSPOSE(GRAPH!M1638:V1638))))</f>
        <v>2.5666729780098034E-2</v>
      </c>
      <c r="Y1638" s="21">
        <f t="shared" ca="1" si="385"/>
        <v>3.8861469062920076E-4</v>
      </c>
    </row>
    <row r="1639" spans="1:25" x14ac:dyDescent="0.2">
      <c r="A1639" s="18">
        <f t="shared" ca="1" si="383"/>
        <v>246</v>
      </c>
      <c r="B1639" s="15">
        <f t="shared" ca="1" si="396"/>
        <v>-427</v>
      </c>
      <c r="C1639" s="15">
        <f t="shared" ca="1" si="397"/>
        <v>-400</v>
      </c>
      <c r="D1639" s="15">
        <f t="shared" ca="1" si="397"/>
        <v>-762</v>
      </c>
      <c r="E1639" s="15">
        <f t="shared" ca="1" si="397"/>
        <v>471</v>
      </c>
      <c r="F1639" s="15">
        <f t="shared" ca="1" si="397"/>
        <v>-12</v>
      </c>
      <c r="G1639" s="15">
        <f t="shared" ca="1" si="397"/>
        <v>330</v>
      </c>
      <c r="H1639" s="15">
        <f t="shared" ca="1" si="397"/>
        <v>141</v>
      </c>
      <c r="I1639" s="15">
        <f t="shared" ca="1" si="397"/>
        <v>324</v>
      </c>
      <c r="J1639" s="15">
        <f t="shared" ca="1" si="397"/>
        <v>359</v>
      </c>
      <c r="K1639" s="15">
        <f t="shared" ca="1" si="397"/>
        <v>222</v>
      </c>
      <c r="L1639" s="18">
        <v>1631</v>
      </c>
      <c r="M1639" s="15">
        <f t="shared" ca="1" si="386"/>
        <v>-1.7357723577235773</v>
      </c>
      <c r="N1639" s="15">
        <f t="shared" ca="1" si="387"/>
        <v>-1.6260162601626016</v>
      </c>
      <c r="O1639" s="15">
        <f t="shared" ca="1" si="388"/>
        <v>-3.0975609756097562</v>
      </c>
      <c r="P1639" s="15">
        <f t="shared" ca="1" si="389"/>
        <v>1.9146341463414633</v>
      </c>
      <c r="Q1639" s="15">
        <f t="shared" ca="1" si="390"/>
        <v>-4.878048780487805E-2</v>
      </c>
      <c r="R1639" s="15">
        <f t="shared" ca="1" si="391"/>
        <v>1.3414634146341464</v>
      </c>
      <c r="S1639" s="15">
        <f t="shared" ca="1" si="392"/>
        <v>0.57317073170731703</v>
      </c>
      <c r="T1639" s="15">
        <f t="shared" ca="1" si="393"/>
        <v>1.3170731707317074</v>
      </c>
      <c r="U1639" s="15">
        <f t="shared" ca="1" si="394"/>
        <v>1.4593495934959348</v>
      </c>
      <c r="V1639" s="15">
        <f t="shared" ca="1" si="395"/>
        <v>0.90243902439024393</v>
      </c>
      <c r="W1639" cm="1">
        <f t="array" aca="1" ref="W1639" ca="1">MMULT(M1639:V1639,TRANSPOSE(ANALYSIS!$C$4:$L$4))</f>
        <v>-2.6617938538084302E-3</v>
      </c>
      <c r="X1639" s="21" cm="1">
        <f t="array" aca="1" ref="X1639" ca="1">SQRT(MMULT(GRAPH!M1639:V1639,MMULT(ANALYSIS!$C$11:$L$20,TRANSPOSE(GRAPH!M1639:V1639))))</f>
        <v>9.4591342711496329E-2</v>
      </c>
      <c r="Y1639" s="21">
        <f t="shared" ca="1" si="385"/>
        <v>-2.6617938538084302E-3</v>
      </c>
    </row>
    <row r="1640" spans="1:25" x14ac:dyDescent="0.2">
      <c r="A1640" s="18">
        <f t="shared" ca="1" si="383"/>
        <v>-575</v>
      </c>
      <c r="B1640" s="15">
        <f t="shared" ca="1" si="396"/>
        <v>-644</v>
      </c>
      <c r="C1640" s="15">
        <f t="shared" ca="1" si="397"/>
        <v>-944</v>
      </c>
      <c r="D1640" s="15">
        <f t="shared" ca="1" si="397"/>
        <v>46</v>
      </c>
      <c r="E1640" s="15">
        <f t="shared" ca="1" si="397"/>
        <v>-276</v>
      </c>
      <c r="F1640" s="15">
        <f t="shared" ca="1" si="397"/>
        <v>892</v>
      </c>
      <c r="G1640" s="15">
        <f t="shared" ca="1" si="397"/>
        <v>964</v>
      </c>
      <c r="H1640" s="15">
        <f t="shared" ca="1" si="397"/>
        <v>397</v>
      </c>
      <c r="I1640" s="15">
        <f t="shared" ca="1" si="397"/>
        <v>-482</v>
      </c>
      <c r="J1640" s="15">
        <f t="shared" ca="1" si="397"/>
        <v>-815</v>
      </c>
      <c r="K1640" s="15">
        <f t="shared" ca="1" si="397"/>
        <v>287</v>
      </c>
      <c r="L1640" s="18">
        <v>1632</v>
      </c>
      <c r="M1640" s="15">
        <f t="shared" ca="1" si="386"/>
        <v>1.1200000000000001</v>
      </c>
      <c r="N1640" s="15">
        <f t="shared" ca="1" si="387"/>
        <v>1.6417391304347826</v>
      </c>
      <c r="O1640" s="15">
        <f t="shared" ca="1" si="388"/>
        <v>-0.08</v>
      </c>
      <c r="P1640" s="15">
        <f t="shared" ca="1" si="389"/>
        <v>0.48</v>
      </c>
      <c r="Q1640" s="15">
        <f t="shared" ca="1" si="390"/>
        <v>-1.5513043478260871</v>
      </c>
      <c r="R1640" s="15">
        <f t="shared" ca="1" si="391"/>
        <v>-1.6765217391304348</v>
      </c>
      <c r="S1640" s="15">
        <f t="shared" ca="1" si="392"/>
        <v>-0.69043478260869562</v>
      </c>
      <c r="T1640" s="15">
        <f t="shared" ca="1" si="393"/>
        <v>0.83826086956521739</v>
      </c>
      <c r="U1640" s="15">
        <f t="shared" ca="1" si="394"/>
        <v>1.4173913043478261</v>
      </c>
      <c r="V1640" s="15">
        <f t="shared" ca="1" si="395"/>
        <v>-0.49913043478260871</v>
      </c>
      <c r="W1640" cm="1">
        <f t="array" aca="1" ref="W1640" ca="1">MMULT(M1640:V1640,TRANSPOSE(ANALYSIS!$C$4:$L$4))</f>
        <v>4.8456704143520855E-3</v>
      </c>
      <c r="X1640" s="21" cm="1">
        <f t="array" aca="1" ref="X1640" ca="1">SQRT(MMULT(GRAPH!M1640:V1640,MMULT(ANALYSIS!$C$11:$L$20,TRANSPOSE(GRAPH!M1640:V1640))))</f>
        <v>6.9420997946874577E-2</v>
      </c>
      <c r="Y1640" s="21">
        <f t="shared" ca="1" si="385"/>
        <v>4.8456704143520855E-3</v>
      </c>
    </row>
    <row r="1641" spans="1:25" x14ac:dyDescent="0.2">
      <c r="A1641" s="18">
        <f t="shared" ca="1" si="383"/>
        <v>-254</v>
      </c>
      <c r="B1641" s="15">
        <f t="shared" ca="1" si="396"/>
        <v>-953</v>
      </c>
      <c r="C1641" s="15">
        <f t="shared" ca="1" si="397"/>
        <v>-617</v>
      </c>
      <c r="D1641" s="15">
        <f t="shared" ca="1" si="397"/>
        <v>882</v>
      </c>
      <c r="E1641" s="15">
        <f t="shared" ca="1" si="397"/>
        <v>225</v>
      </c>
      <c r="F1641" s="15">
        <f t="shared" ca="1" si="397"/>
        <v>695</v>
      </c>
      <c r="G1641" s="15">
        <f t="shared" ca="1" si="397"/>
        <v>666</v>
      </c>
      <c r="H1641" s="15">
        <f t="shared" ca="1" si="397"/>
        <v>-606</v>
      </c>
      <c r="I1641" s="15">
        <f t="shared" ca="1" si="397"/>
        <v>-413</v>
      </c>
      <c r="J1641" s="15">
        <f t="shared" ca="1" si="397"/>
        <v>-377</v>
      </c>
      <c r="K1641" s="15">
        <f t="shared" ca="1" si="397"/>
        <v>244</v>
      </c>
      <c r="L1641" s="18">
        <v>1633</v>
      </c>
      <c r="M1641" s="15">
        <f t="shared" ca="1" si="386"/>
        <v>3.7519685039370079</v>
      </c>
      <c r="N1641" s="15">
        <f t="shared" ca="1" si="387"/>
        <v>2.4291338582677167</v>
      </c>
      <c r="O1641" s="15">
        <f t="shared" ca="1" si="388"/>
        <v>-3.4724409448818898</v>
      </c>
      <c r="P1641" s="15">
        <f t="shared" ca="1" si="389"/>
        <v>-0.88582677165354329</v>
      </c>
      <c r="Q1641" s="15">
        <f t="shared" ca="1" si="390"/>
        <v>-2.7362204724409449</v>
      </c>
      <c r="R1641" s="15">
        <f t="shared" ca="1" si="391"/>
        <v>-2.622047244094488</v>
      </c>
      <c r="S1641" s="15">
        <f t="shared" ca="1" si="392"/>
        <v>2.3858267716535435</v>
      </c>
      <c r="T1641" s="15">
        <f t="shared" ca="1" si="393"/>
        <v>1.6259842519685039</v>
      </c>
      <c r="U1641" s="15">
        <f t="shared" ca="1" si="394"/>
        <v>1.484251968503937</v>
      </c>
      <c r="V1641" s="15">
        <f t="shared" ca="1" si="395"/>
        <v>-0.96062992125984248</v>
      </c>
      <c r="W1641" cm="1">
        <f t="array" aca="1" ref="W1641" ca="1">MMULT(M1641:V1641,TRANSPOSE(ANALYSIS!$C$4:$L$4))</f>
        <v>1.9113533293165397E-2</v>
      </c>
      <c r="X1641" s="21" cm="1">
        <f t="array" aca="1" ref="X1641" ca="1">SQRT(MMULT(GRAPH!M1641:V1641,MMULT(ANALYSIS!$C$11:$L$20,TRANSPOSE(GRAPH!M1641:V1641))))</f>
        <v>0.15054417820017213</v>
      </c>
      <c r="Y1641" s="21">
        <f t="shared" ca="1" si="385"/>
        <v>1.9113533293165397E-2</v>
      </c>
    </row>
    <row r="1642" spans="1:25" x14ac:dyDescent="0.2">
      <c r="A1642" s="18">
        <f t="shared" ca="1" si="383"/>
        <v>526</v>
      </c>
      <c r="B1642" s="15">
        <f t="shared" ca="1" si="396"/>
        <v>32</v>
      </c>
      <c r="C1642" s="15">
        <f t="shared" ca="1" si="397"/>
        <v>913</v>
      </c>
      <c r="D1642" s="15">
        <f t="shared" ca="1" si="397"/>
        <v>-593</v>
      </c>
      <c r="E1642" s="15">
        <f t="shared" ca="1" si="397"/>
        <v>-92</v>
      </c>
      <c r="F1642" s="15">
        <f t="shared" ca="1" si="397"/>
        <v>-745</v>
      </c>
      <c r="G1642" s="15">
        <f t="shared" ca="1" si="397"/>
        <v>607</v>
      </c>
      <c r="H1642" s="15">
        <f t="shared" ca="1" si="397"/>
        <v>-402</v>
      </c>
      <c r="I1642" s="15">
        <f t="shared" ca="1" si="397"/>
        <v>741</v>
      </c>
      <c r="J1642" s="15">
        <f t="shared" ca="1" si="397"/>
        <v>-55</v>
      </c>
      <c r="K1642" s="15">
        <f t="shared" ca="1" si="397"/>
        <v>120</v>
      </c>
      <c r="L1642" s="18">
        <v>1634</v>
      </c>
      <c r="M1642" s="15">
        <f t="shared" ca="1" si="386"/>
        <v>6.0836501901140684E-2</v>
      </c>
      <c r="N1642" s="15">
        <f t="shared" ca="1" si="387"/>
        <v>1.7357414448669202</v>
      </c>
      <c r="O1642" s="15">
        <f t="shared" ca="1" si="388"/>
        <v>-1.1273764258555132</v>
      </c>
      <c r="P1642" s="15">
        <f t="shared" ca="1" si="389"/>
        <v>-0.17490494296577946</v>
      </c>
      <c r="Q1642" s="15">
        <f t="shared" ca="1" si="390"/>
        <v>-1.4163498098859315</v>
      </c>
      <c r="R1642" s="15">
        <f t="shared" ca="1" si="391"/>
        <v>1.1539923954372624</v>
      </c>
      <c r="S1642" s="15">
        <f t="shared" ca="1" si="392"/>
        <v>-0.76425855513307983</v>
      </c>
      <c r="T1642" s="15">
        <f t="shared" ca="1" si="393"/>
        <v>1.4087452471482891</v>
      </c>
      <c r="U1642" s="15">
        <f t="shared" ca="1" si="394"/>
        <v>-0.10456273764258556</v>
      </c>
      <c r="V1642" s="15">
        <f t="shared" ca="1" si="395"/>
        <v>0.22813688212927757</v>
      </c>
      <c r="W1642" cm="1">
        <f t="array" aca="1" ref="W1642" ca="1">MMULT(M1642:V1642,TRANSPOSE(ANALYSIS!$C$4:$L$4))</f>
        <v>9.2987483794206034E-3</v>
      </c>
      <c r="X1642" s="21" cm="1">
        <f t="array" aca="1" ref="X1642" ca="1">SQRT(MMULT(GRAPH!M1642:V1642,MMULT(ANALYSIS!$C$11:$L$20,TRANSPOSE(GRAPH!M1642:V1642))))</f>
        <v>7.1531078782240104E-2</v>
      </c>
      <c r="Y1642" s="21">
        <f t="shared" ca="1" si="385"/>
        <v>9.2987483794206034E-3</v>
      </c>
    </row>
    <row r="1643" spans="1:25" x14ac:dyDescent="0.2">
      <c r="A1643" s="18">
        <f t="shared" ca="1" si="383"/>
        <v>671</v>
      </c>
      <c r="B1643" s="15">
        <f t="shared" ca="1" si="396"/>
        <v>-945</v>
      </c>
      <c r="C1643" s="15">
        <f t="shared" ca="1" si="397"/>
        <v>494</v>
      </c>
      <c r="D1643" s="15">
        <f t="shared" ca="1" si="397"/>
        <v>681</v>
      </c>
      <c r="E1643" s="15">
        <f t="shared" ca="1" si="397"/>
        <v>-640</v>
      </c>
      <c r="F1643" s="15">
        <f t="shared" ca="1" si="397"/>
        <v>145</v>
      </c>
      <c r="G1643" s="15">
        <f t="shared" ca="1" si="397"/>
        <v>-42</v>
      </c>
      <c r="H1643" s="15">
        <f t="shared" ca="1" si="397"/>
        <v>976</v>
      </c>
      <c r="I1643" s="15">
        <f t="shared" ca="1" si="397"/>
        <v>803</v>
      </c>
      <c r="J1643" s="15">
        <f t="shared" ca="1" si="397"/>
        <v>-570</v>
      </c>
      <c r="K1643" s="15">
        <f t="shared" ca="1" si="397"/>
        <v>-231</v>
      </c>
      <c r="L1643" s="18">
        <v>1635</v>
      </c>
      <c r="M1643" s="15">
        <f t="shared" ca="1" si="386"/>
        <v>-1.4083457526080476</v>
      </c>
      <c r="N1643" s="15">
        <f t="shared" ca="1" si="387"/>
        <v>0.73621460506706404</v>
      </c>
      <c r="O1643" s="15">
        <f t="shared" ca="1" si="388"/>
        <v>1.014903129657228</v>
      </c>
      <c r="P1643" s="15">
        <f t="shared" ca="1" si="389"/>
        <v>-0.95380029806259314</v>
      </c>
      <c r="Q1643" s="15">
        <f t="shared" ca="1" si="390"/>
        <v>0.21609538002980627</v>
      </c>
      <c r="R1643" s="15">
        <f t="shared" ca="1" si="391"/>
        <v>-6.259314456035768E-2</v>
      </c>
      <c r="S1643" s="15">
        <f t="shared" ca="1" si="392"/>
        <v>1.4545454545454546</v>
      </c>
      <c r="T1643" s="15">
        <f t="shared" ca="1" si="393"/>
        <v>1.1967213114754098</v>
      </c>
      <c r="U1643" s="15">
        <f t="shared" ca="1" si="394"/>
        <v>-0.84947839046199702</v>
      </c>
      <c r="V1643" s="15">
        <f t="shared" ca="1" si="395"/>
        <v>-0.34426229508196721</v>
      </c>
      <c r="W1643" cm="1">
        <f t="array" aca="1" ref="W1643" ca="1">MMULT(M1643:V1643,TRANSPOSE(ANALYSIS!$C$4:$L$4))</f>
        <v>2.1680698256773476E-2</v>
      </c>
      <c r="X1643" s="21" cm="1">
        <f t="array" aca="1" ref="X1643" ca="1">SQRT(MMULT(GRAPH!M1643:V1643,MMULT(ANALYSIS!$C$11:$L$20,TRANSPOSE(GRAPH!M1643:V1643))))</f>
        <v>5.8869356222756582E-2</v>
      </c>
      <c r="Y1643" s="21">
        <f t="shared" ca="1" si="385"/>
        <v>2.1680698256773476E-2</v>
      </c>
    </row>
    <row r="1644" spans="1:25" x14ac:dyDescent="0.2">
      <c r="A1644" s="18">
        <f t="shared" ca="1" si="383"/>
        <v>702</v>
      </c>
      <c r="B1644" s="15">
        <f t="shared" ca="1" si="396"/>
        <v>974</v>
      </c>
      <c r="C1644" s="15">
        <f t="shared" ca="1" si="397"/>
        <v>-909</v>
      </c>
      <c r="D1644" s="15">
        <f t="shared" ca="1" si="397"/>
        <v>-444</v>
      </c>
      <c r="E1644" s="15">
        <f t="shared" ca="1" si="397"/>
        <v>374</v>
      </c>
      <c r="F1644" s="15">
        <f t="shared" ca="1" si="397"/>
        <v>218</v>
      </c>
      <c r="G1644" s="15">
        <f t="shared" ca="1" si="397"/>
        <v>266</v>
      </c>
      <c r="H1644" s="15">
        <f t="shared" ca="1" si="397"/>
        <v>572</v>
      </c>
      <c r="I1644" s="15">
        <f t="shared" ca="1" si="397"/>
        <v>-522</v>
      </c>
      <c r="J1644" s="15">
        <f t="shared" ca="1" si="397"/>
        <v>-436</v>
      </c>
      <c r="K1644" s="15">
        <f t="shared" ca="1" si="397"/>
        <v>609</v>
      </c>
      <c r="L1644" s="18">
        <v>1636</v>
      </c>
      <c r="M1644" s="15">
        <f t="shared" ca="1" si="386"/>
        <v>1.3874643874643875</v>
      </c>
      <c r="N1644" s="15">
        <f t="shared" ca="1" si="387"/>
        <v>-1.2948717948717949</v>
      </c>
      <c r="O1644" s="15">
        <f t="shared" ca="1" si="388"/>
        <v>-0.63247863247863245</v>
      </c>
      <c r="P1644" s="15">
        <f t="shared" ca="1" si="389"/>
        <v>0.53276353276353272</v>
      </c>
      <c r="Q1644" s="15">
        <f t="shared" ca="1" si="390"/>
        <v>0.31054131054131057</v>
      </c>
      <c r="R1644" s="15">
        <f t="shared" ca="1" si="391"/>
        <v>0.37891737891737892</v>
      </c>
      <c r="S1644" s="15">
        <f t="shared" ca="1" si="392"/>
        <v>0.81481481481481477</v>
      </c>
      <c r="T1644" s="15">
        <f t="shared" ca="1" si="393"/>
        <v>-0.74358974358974361</v>
      </c>
      <c r="U1644" s="15">
        <f t="shared" ca="1" si="394"/>
        <v>-0.62108262108262113</v>
      </c>
      <c r="V1644" s="15">
        <f t="shared" ca="1" si="395"/>
        <v>0.86752136752136755</v>
      </c>
      <c r="W1644" cm="1">
        <f t="array" aca="1" ref="W1644" ca="1">MMULT(M1644:V1644,TRANSPOSE(ANALYSIS!$C$4:$L$4))</f>
        <v>-2.5711775515758059E-3</v>
      </c>
      <c r="X1644" s="21" cm="1">
        <f t="array" aca="1" ref="X1644" ca="1">SQRT(MMULT(GRAPH!M1644:V1644,MMULT(ANALYSIS!$C$11:$L$20,TRANSPOSE(GRAPH!M1644:V1644))))</f>
        <v>6.3338358614519211E-2</v>
      </c>
      <c r="Y1644" s="21">
        <f t="shared" ca="1" si="385"/>
        <v>-2.5711775515758059E-3</v>
      </c>
    </row>
    <row r="1645" spans="1:25" x14ac:dyDescent="0.2">
      <c r="A1645" s="18">
        <f t="shared" ca="1" si="383"/>
        <v>-1812</v>
      </c>
      <c r="B1645" s="15">
        <f t="shared" ca="1" si="396"/>
        <v>543</v>
      </c>
      <c r="C1645" s="15">
        <f t="shared" ca="1" si="397"/>
        <v>-591</v>
      </c>
      <c r="D1645" s="15">
        <f t="shared" ca="1" si="397"/>
        <v>-848</v>
      </c>
      <c r="E1645" s="15">
        <f t="shared" ca="1" si="397"/>
        <v>-251</v>
      </c>
      <c r="F1645" s="15">
        <f t="shared" ca="1" si="397"/>
        <v>-261</v>
      </c>
      <c r="G1645" s="15">
        <f t="shared" ca="1" si="397"/>
        <v>-923</v>
      </c>
      <c r="H1645" s="15">
        <f t="shared" ca="1" si="397"/>
        <v>868</v>
      </c>
      <c r="I1645" s="15">
        <f t="shared" ca="1" si="397"/>
        <v>401</v>
      </c>
      <c r="J1645" s="15">
        <f t="shared" ca="1" si="397"/>
        <v>-161</v>
      </c>
      <c r="K1645" s="15">
        <f t="shared" ca="1" si="397"/>
        <v>-589</v>
      </c>
      <c r="L1645" s="18">
        <v>1637</v>
      </c>
      <c r="M1645" s="15">
        <f t="shared" ca="1" si="386"/>
        <v>-0.29966887417218541</v>
      </c>
      <c r="N1645" s="15">
        <f t="shared" ca="1" si="387"/>
        <v>0.32615894039735099</v>
      </c>
      <c r="O1645" s="15">
        <f t="shared" ca="1" si="388"/>
        <v>0.46799116997792495</v>
      </c>
      <c r="P1645" s="15">
        <f t="shared" ca="1" si="389"/>
        <v>0.13852097130242827</v>
      </c>
      <c r="Q1645" s="15">
        <f t="shared" ca="1" si="390"/>
        <v>0.14403973509933773</v>
      </c>
      <c r="R1645" s="15">
        <f t="shared" ca="1" si="391"/>
        <v>0.50938189845474613</v>
      </c>
      <c r="S1645" s="15">
        <f t="shared" ca="1" si="392"/>
        <v>-0.47902869757174393</v>
      </c>
      <c r="T1645" s="15">
        <f t="shared" ca="1" si="393"/>
        <v>-0.22130242825607063</v>
      </c>
      <c r="U1645" s="15">
        <f t="shared" ca="1" si="394"/>
        <v>8.8852097130242821E-2</v>
      </c>
      <c r="V1645" s="15">
        <f t="shared" ca="1" si="395"/>
        <v>0.32505518763796909</v>
      </c>
      <c r="W1645" cm="1">
        <f t="array" aca="1" ref="W1645" ca="1">MMULT(M1645:V1645,TRANSPOSE(ANALYSIS!$C$4:$L$4))</f>
        <v>2.0332671880025589E-3</v>
      </c>
      <c r="X1645" s="21" cm="1">
        <f t="array" aca="1" ref="X1645" ca="1">SQRT(MMULT(GRAPH!M1645:V1645,MMULT(ANALYSIS!$C$11:$L$20,TRANSPOSE(GRAPH!M1645:V1645))))</f>
        <v>2.3668082708965924E-2</v>
      </c>
      <c r="Y1645" s="21">
        <f t="shared" ca="1" si="385"/>
        <v>2.0332671880025589E-3</v>
      </c>
    </row>
    <row r="1646" spans="1:25" x14ac:dyDescent="0.2">
      <c r="A1646" s="18">
        <f t="shared" ca="1" si="383"/>
        <v>2846</v>
      </c>
      <c r="B1646" s="15">
        <f t="shared" ca="1" si="396"/>
        <v>351</v>
      </c>
      <c r="C1646" s="15">
        <f t="shared" ca="1" si="397"/>
        <v>-721</v>
      </c>
      <c r="D1646" s="15">
        <f t="shared" ca="1" si="397"/>
        <v>383</v>
      </c>
      <c r="E1646" s="15">
        <f t="shared" ca="1" si="397"/>
        <v>322</v>
      </c>
      <c r="F1646" s="15">
        <f t="shared" ca="1" si="397"/>
        <v>-143</v>
      </c>
      <c r="G1646" s="15">
        <f t="shared" ca="1" si="397"/>
        <v>419</v>
      </c>
      <c r="H1646" s="15">
        <f t="shared" ca="1" si="397"/>
        <v>967</v>
      </c>
      <c r="I1646" s="15">
        <f t="shared" ca="1" si="397"/>
        <v>847</v>
      </c>
      <c r="J1646" s="15">
        <f t="shared" ca="1" si="397"/>
        <v>-320</v>
      </c>
      <c r="K1646" s="15">
        <f t="shared" ca="1" si="397"/>
        <v>741</v>
      </c>
      <c r="L1646" s="18">
        <v>1638</v>
      </c>
      <c r="M1646" s="15">
        <f t="shared" ca="1" si="386"/>
        <v>0.12333099086437105</v>
      </c>
      <c r="N1646" s="15">
        <f t="shared" ca="1" si="387"/>
        <v>-0.2533380182712579</v>
      </c>
      <c r="O1646" s="15">
        <f t="shared" ca="1" si="388"/>
        <v>0.13457484188334504</v>
      </c>
      <c r="P1646" s="15">
        <f t="shared" ca="1" si="389"/>
        <v>0.11314125087842586</v>
      </c>
      <c r="Q1646" s="15">
        <f t="shared" ca="1" si="390"/>
        <v>-5.0245959241040056E-2</v>
      </c>
      <c r="R1646" s="15">
        <f t="shared" ca="1" si="391"/>
        <v>0.14722417427969078</v>
      </c>
      <c r="S1646" s="15">
        <f t="shared" ca="1" si="392"/>
        <v>0.33977512297962054</v>
      </c>
      <c r="T1646" s="15">
        <f t="shared" ca="1" si="393"/>
        <v>0.29761068165846805</v>
      </c>
      <c r="U1646" s="15">
        <f t="shared" ca="1" si="394"/>
        <v>-0.11243851018973998</v>
      </c>
      <c r="V1646" s="15">
        <f t="shared" ca="1" si="395"/>
        <v>0.26036542515811667</v>
      </c>
      <c r="W1646" cm="1">
        <f t="array" aca="1" ref="W1646" ca="1">MMULT(M1646:V1646,TRANSPOSE(ANALYSIS!$C$4:$L$4))</f>
        <v>4.0206750168221023E-3</v>
      </c>
      <c r="X1646" s="21" cm="1">
        <f t="array" aca="1" ref="X1646" ca="1">SQRT(MMULT(GRAPH!M1646:V1646,MMULT(ANALYSIS!$C$11:$L$20,TRANSPOSE(GRAPH!M1646:V1646))))</f>
        <v>2.0857495934001435E-2</v>
      </c>
      <c r="Y1646" s="21">
        <f t="shared" ca="1" si="385"/>
        <v>4.0206750168221023E-3</v>
      </c>
    </row>
    <row r="1647" spans="1:25" x14ac:dyDescent="0.2">
      <c r="A1647" s="18">
        <f t="shared" ca="1" si="383"/>
        <v>-1536</v>
      </c>
      <c r="B1647" s="15">
        <f t="shared" ca="1" si="396"/>
        <v>563</v>
      </c>
      <c r="C1647" s="15">
        <f t="shared" ca="1" si="397"/>
        <v>-599</v>
      </c>
      <c r="D1647" s="15">
        <f t="shared" ca="1" si="397"/>
        <v>-189</v>
      </c>
      <c r="E1647" s="15">
        <f t="shared" ca="1" si="397"/>
        <v>-908</v>
      </c>
      <c r="F1647" s="15">
        <f t="shared" ca="1" si="397"/>
        <v>410</v>
      </c>
      <c r="G1647" s="15">
        <f t="shared" ca="1" si="397"/>
        <v>-338</v>
      </c>
      <c r="H1647" s="15">
        <f t="shared" ca="1" si="397"/>
        <v>940</v>
      </c>
      <c r="I1647" s="15">
        <f t="shared" ca="1" si="397"/>
        <v>-320</v>
      </c>
      <c r="J1647" s="15">
        <f t="shared" ca="1" si="397"/>
        <v>-690</v>
      </c>
      <c r="K1647" s="15">
        <f t="shared" ca="1" si="397"/>
        <v>-405</v>
      </c>
      <c r="L1647" s="18">
        <v>1639</v>
      </c>
      <c r="M1647" s="15">
        <f t="shared" ca="1" si="386"/>
        <v>-0.36653645833333331</v>
      </c>
      <c r="N1647" s="15">
        <f t="shared" ca="1" si="387"/>
        <v>0.38997395833333331</v>
      </c>
      <c r="O1647" s="15">
        <f t="shared" ca="1" si="388"/>
        <v>0.123046875</v>
      </c>
      <c r="P1647" s="15">
        <f t="shared" ca="1" si="389"/>
        <v>0.59114583333333337</v>
      </c>
      <c r="Q1647" s="15">
        <f t="shared" ca="1" si="390"/>
        <v>-0.26692708333333331</v>
      </c>
      <c r="R1647" s="15">
        <f t="shared" ca="1" si="391"/>
        <v>0.22005208333333334</v>
      </c>
      <c r="S1647" s="15">
        <f t="shared" ca="1" si="392"/>
        <v>-0.61197916666666663</v>
      </c>
      <c r="T1647" s="15">
        <f t="shared" ca="1" si="393"/>
        <v>0.20833333333333334</v>
      </c>
      <c r="U1647" s="15">
        <f t="shared" ca="1" si="394"/>
        <v>0.44921875</v>
      </c>
      <c r="V1647" s="15">
        <f t="shared" ca="1" si="395"/>
        <v>0.263671875</v>
      </c>
      <c r="W1647" cm="1">
        <f t="array" aca="1" ref="W1647" ca="1">MMULT(M1647:V1647,TRANSPOSE(ANALYSIS!$C$4:$L$4))</f>
        <v>1.8042797756560136E-3</v>
      </c>
      <c r="X1647" s="21" cm="1">
        <f t="array" aca="1" ref="X1647" ca="1">SQRT(MMULT(GRAPH!M1647:V1647,MMULT(ANALYSIS!$C$11:$L$20,TRANSPOSE(GRAPH!M1647:V1647))))</f>
        <v>2.7044059955222861E-2</v>
      </c>
      <c r="Y1647" s="21">
        <f t="shared" ca="1" si="385"/>
        <v>1.8042797756560136E-3</v>
      </c>
    </row>
    <row r="1648" spans="1:25" x14ac:dyDescent="0.2">
      <c r="A1648" s="18">
        <f t="shared" ca="1" si="383"/>
        <v>52</v>
      </c>
      <c r="B1648" s="15">
        <f t="shared" ca="1" si="396"/>
        <v>498</v>
      </c>
      <c r="C1648" s="15">
        <f t="shared" ca="1" si="397"/>
        <v>-195</v>
      </c>
      <c r="D1648" s="15">
        <f t="shared" ca="1" si="397"/>
        <v>292</v>
      </c>
      <c r="E1648" s="15">
        <f t="shared" ca="1" si="397"/>
        <v>-108</v>
      </c>
      <c r="F1648" s="15">
        <f t="shared" ca="1" si="397"/>
        <v>-598</v>
      </c>
      <c r="G1648" s="15">
        <f t="shared" ca="1" si="397"/>
        <v>485</v>
      </c>
      <c r="H1648" s="15">
        <f t="shared" ca="1" si="397"/>
        <v>-971</v>
      </c>
      <c r="I1648" s="15">
        <f t="shared" ca="1" si="397"/>
        <v>586</v>
      </c>
      <c r="J1648" s="15">
        <f t="shared" ca="1" si="397"/>
        <v>347</v>
      </c>
      <c r="K1648" s="15">
        <f t="shared" ca="1" si="397"/>
        <v>-284</v>
      </c>
      <c r="L1648" s="18">
        <v>1640</v>
      </c>
      <c r="M1648" s="15">
        <f t="shared" ca="1" si="386"/>
        <v>9.5769230769230766</v>
      </c>
      <c r="N1648" s="15">
        <f t="shared" ca="1" si="387"/>
        <v>-3.75</v>
      </c>
      <c r="O1648" s="15">
        <f t="shared" ca="1" si="388"/>
        <v>5.615384615384615</v>
      </c>
      <c r="P1648" s="15">
        <f t="shared" ca="1" si="389"/>
        <v>-2.0769230769230771</v>
      </c>
      <c r="Q1648" s="15">
        <f t="shared" ca="1" si="390"/>
        <v>-11.5</v>
      </c>
      <c r="R1648" s="15">
        <f t="shared" ca="1" si="391"/>
        <v>9.3269230769230766</v>
      </c>
      <c r="S1648" s="15">
        <f t="shared" ca="1" si="392"/>
        <v>-18.673076923076923</v>
      </c>
      <c r="T1648" s="15">
        <f t="shared" ca="1" si="393"/>
        <v>11.26923076923077</v>
      </c>
      <c r="U1648" s="15">
        <f t="shared" ca="1" si="394"/>
        <v>6.6730769230769234</v>
      </c>
      <c r="V1648" s="15">
        <f t="shared" ca="1" si="395"/>
        <v>-5.4615384615384617</v>
      </c>
      <c r="W1648" cm="1">
        <f t="array" aca="1" ref="W1648" ca="1">MMULT(M1648:V1648,TRANSPOSE(ANALYSIS!$C$4:$L$4))</f>
        <v>-0.14325345724683269</v>
      </c>
      <c r="X1648" s="21" cm="1">
        <f t="array" aca="1" ref="X1648" ca="1">SQRT(MMULT(GRAPH!M1648:V1648,MMULT(ANALYSIS!$C$11:$L$20,TRANSPOSE(GRAPH!M1648:V1648))))</f>
        <v>0.60244866783828122</v>
      </c>
      <c r="Y1648" s="21">
        <f t="shared" ca="1" si="385"/>
        <v>-0.14325345724683269</v>
      </c>
    </row>
    <row r="1649" spans="1:25" x14ac:dyDescent="0.2">
      <c r="A1649" s="18">
        <f t="shared" ref="A1649:A1712" ca="1" si="398">SUM(B1649:K1649)</f>
        <v>1803</v>
      </c>
      <c r="B1649" s="15">
        <f t="shared" ca="1" si="396"/>
        <v>187</v>
      </c>
      <c r="C1649" s="15">
        <f t="shared" ca="1" si="397"/>
        <v>65</v>
      </c>
      <c r="D1649" s="15">
        <f t="shared" ca="1" si="397"/>
        <v>258</v>
      </c>
      <c r="E1649" s="15">
        <f t="shared" ca="1" si="397"/>
        <v>-725</v>
      </c>
      <c r="F1649" s="15">
        <f t="shared" ca="1" si="397"/>
        <v>338</v>
      </c>
      <c r="G1649" s="15">
        <f t="shared" ca="1" si="397"/>
        <v>-408</v>
      </c>
      <c r="H1649" s="15">
        <f t="shared" ca="1" si="397"/>
        <v>659</v>
      </c>
      <c r="I1649" s="15">
        <f t="shared" ca="1" si="397"/>
        <v>781</v>
      </c>
      <c r="J1649" s="15">
        <f t="shared" ca="1" si="397"/>
        <v>-49</v>
      </c>
      <c r="K1649" s="15">
        <f t="shared" ca="1" si="397"/>
        <v>697</v>
      </c>
      <c r="L1649" s="18">
        <v>1641</v>
      </c>
      <c r="M1649" s="15">
        <f t="shared" ca="1" si="386"/>
        <v>0.10371602884082086</v>
      </c>
      <c r="N1649" s="15">
        <f t="shared" ca="1" si="387"/>
        <v>3.6051026067665005E-2</v>
      </c>
      <c r="O1649" s="15">
        <f t="shared" ca="1" si="388"/>
        <v>0.14309484193011648</v>
      </c>
      <c r="P1649" s="15">
        <f t="shared" ca="1" si="389"/>
        <v>-0.4021075984470327</v>
      </c>
      <c r="Q1649" s="15">
        <f t="shared" ca="1" si="390"/>
        <v>0.18746533555185801</v>
      </c>
      <c r="R1649" s="15">
        <f t="shared" ca="1" si="391"/>
        <v>-0.22628951747088186</v>
      </c>
      <c r="S1649" s="15">
        <f t="shared" ca="1" si="392"/>
        <v>0.36550194120909596</v>
      </c>
      <c r="T1649" s="15">
        <f t="shared" ca="1" si="393"/>
        <v>0.43316694398225181</v>
      </c>
      <c r="U1649" s="15">
        <f t="shared" ca="1" si="394"/>
        <v>-2.7176927343316695E-2</v>
      </c>
      <c r="V1649" s="15">
        <f t="shared" ca="1" si="395"/>
        <v>0.38657792567942317</v>
      </c>
      <c r="W1649" cm="1">
        <f t="array" aca="1" ref="W1649" ca="1">MMULT(M1649:V1649,TRANSPOSE(ANALYSIS!$C$4:$L$4))</f>
        <v>7.0209710755656865E-3</v>
      </c>
      <c r="X1649" s="21" cm="1">
        <f t="array" aca="1" ref="X1649" ca="1">SQRT(MMULT(GRAPH!M1649:V1649,MMULT(ANALYSIS!$C$11:$L$20,TRANSPOSE(GRAPH!M1649:V1649))))</f>
        <v>2.5406815125472045E-2</v>
      </c>
      <c r="Y1649" s="21">
        <f t="shared" ca="1" si="385"/>
        <v>7.0209710755656865E-3</v>
      </c>
    </row>
    <row r="1650" spans="1:25" x14ac:dyDescent="0.2">
      <c r="A1650" s="18">
        <f t="shared" ca="1" si="398"/>
        <v>1014</v>
      </c>
      <c r="B1650" s="15">
        <f t="shared" ca="1" si="396"/>
        <v>-221</v>
      </c>
      <c r="C1650" s="15">
        <f t="shared" ca="1" si="397"/>
        <v>858</v>
      </c>
      <c r="D1650" s="15">
        <f t="shared" ca="1" si="397"/>
        <v>672</v>
      </c>
      <c r="E1650" s="15">
        <f t="shared" ca="1" si="397"/>
        <v>493</v>
      </c>
      <c r="F1650" s="15">
        <f t="shared" ca="1" si="397"/>
        <v>-95</v>
      </c>
      <c r="G1650" s="15">
        <f t="shared" ca="1" si="397"/>
        <v>989</v>
      </c>
      <c r="H1650" s="15">
        <f t="shared" ca="1" si="397"/>
        <v>-787</v>
      </c>
      <c r="I1650" s="15">
        <f t="shared" ca="1" si="397"/>
        <v>283</v>
      </c>
      <c r="J1650" s="15">
        <f t="shared" ca="1" si="397"/>
        <v>-894</v>
      </c>
      <c r="K1650" s="15">
        <f t="shared" ca="1" si="397"/>
        <v>-284</v>
      </c>
      <c r="L1650" s="18">
        <v>1642</v>
      </c>
      <c r="M1650" s="15">
        <f t="shared" ca="1" si="386"/>
        <v>-0.21794871794871795</v>
      </c>
      <c r="N1650" s="15">
        <f t="shared" ca="1" si="387"/>
        <v>0.84615384615384615</v>
      </c>
      <c r="O1650" s="15">
        <f t="shared" ca="1" si="388"/>
        <v>0.66272189349112431</v>
      </c>
      <c r="P1650" s="15">
        <f t="shared" ca="1" si="389"/>
        <v>0.48619329388560156</v>
      </c>
      <c r="Q1650" s="15">
        <f t="shared" ca="1" si="390"/>
        <v>-9.3688362919132157E-2</v>
      </c>
      <c r="R1650" s="15">
        <f t="shared" ca="1" si="391"/>
        <v>0.97534516765285995</v>
      </c>
      <c r="S1650" s="15">
        <f t="shared" ca="1" si="392"/>
        <v>-0.77613412228796841</v>
      </c>
      <c r="T1650" s="15">
        <f t="shared" ca="1" si="393"/>
        <v>0.27909270216962523</v>
      </c>
      <c r="U1650" s="15">
        <f t="shared" ca="1" si="394"/>
        <v>-0.88165680473372776</v>
      </c>
      <c r="V1650" s="15">
        <f t="shared" ca="1" si="395"/>
        <v>-0.28007889546351084</v>
      </c>
      <c r="W1650" cm="1">
        <f t="array" aca="1" ref="W1650" ca="1">MMULT(M1650:V1650,TRANSPOSE(ANALYSIS!$C$4:$L$4))</f>
        <v>3.4329776982890384E-3</v>
      </c>
      <c r="X1650" s="21" cm="1">
        <f t="array" aca="1" ref="X1650" ca="1">SQRT(MMULT(GRAPH!M1650:V1650,MMULT(ANALYSIS!$C$11:$L$20,TRANSPOSE(GRAPH!M1650:V1650))))</f>
        <v>4.5104504721376434E-2</v>
      </c>
      <c r="Y1650" s="21">
        <f t="shared" ca="1" si="385"/>
        <v>3.4329776982890384E-3</v>
      </c>
    </row>
    <row r="1651" spans="1:25" x14ac:dyDescent="0.2">
      <c r="A1651" s="18">
        <f t="shared" ca="1" si="398"/>
        <v>-1936</v>
      </c>
      <c r="B1651" s="15">
        <f t="shared" ca="1" si="396"/>
        <v>-102</v>
      </c>
      <c r="C1651" s="15">
        <f t="shared" ca="1" si="397"/>
        <v>109</v>
      </c>
      <c r="D1651" s="15">
        <f t="shared" ca="1" si="397"/>
        <v>439</v>
      </c>
      <c r="E1651" s="15">
        <f t="shared" ca="1" si="397"/>
        <v>-51</v>
      </c>
      <c r="F1651" s="15">
        <f t="shared" ca="1" si="397"/>
        <v>265</v>
      </c>
      <c r="G1651" s="15">
        <f t="shared" ca="1" si="397"/>
        <v>-769</v>
      </c>
      <c r="H1651" s="15">
        <f t="shared" ca="1" si="397"/>
        <v>-519</v>
      </c>
      <c r="I1651" s="15">
        <f t="shared" ca="1" si="397"/>
        <v>-279</v>
      </c>
      <c r="J1651" s="15">
        <f t="shared" ca="1" si="397"/>
        <v>-773</v>
      </c>
      <c r="K1651" s="15">
        <f t="shared" ca="1" si="397"/>
        <v>-256</v>
      </c>
      <c r="L1651" s="18">
        <v>1643</v>
      </c>
      <c r="M1651" s="15">
        <f t="shared" ca="1" si="386"/>
        <v>5.2685950413223138E-2</v>
      </c>
      <c r="N1651" s="15">
        <f t="shared" ca="1" si="387"/>
        <v>-5.6301652892561983E-2</v>
      </c>
      <c r="O1651" s="15">
        <f t="shared" ca="1" si="388"/>
        <v>-0.22675619834710745</v>
      </c>
      <c r="P1651" s="15">
        <f t="shared" ca="1" si="389"/>
        <v>2.6342975206611569E-2</v>
      </c>
      <c r="Q1651" s="15">
        <f t="shared" ca="1" si="390"/>
        <v>-0.1368801652892562</v>
      </c>
      <c r="R1651" s="15">
        <f t="shared" ca="1" si="391"/>
        <v>0.39721074380165289</v>
      </c>
      <c r="S1651" s="15">
        <f t="shared" ca="1" si="392"/>
        <v>0.26807851239669422</v>
      </c>
      <c r="T1651" s="15">
        <f t="shared" ca="1" si="393"/>
        <v>0.14411157024793389</v>
      </c>
      <c r="U1651" s="15">
        <f t="shared" ca="1" si="394"/>
        <v>0.39927685950413222</v>
      </c>
      <c r="V1651" s="15">
        <f t="shared" ca="1" si="395"/>
        <v>0.13223140495867769</v>
      </c>
      <c r="W1651" cm="1">
        <f t="array" aca="1" ref="W1651" ca="1">MMULT(M1651:V1651,TRANSPOSE(ANALYSIS!$C$4:$L$4))</f>
        <v>2.4868592120779616E-3</v>
      </c>
      <c r="X1651" s="21" cm="1">
        <f t="array" aca="1" ref="X1651" ca="1">SQRT(MMULT(GRAPH!M1651:V1651,MMULT(ANALYSIS!$C$11:$L$20,TRANSPOSE(GRAPH!M1651:V1651))))</f>
        <v>1.7334617050872417E-2</v>
      </c>
      <c r="Y1651" s="21">
        <f t="shared" ca="1" si="385"/>
        <v>2.4868592120779616E-3</v>
      </c>
    </row>
    <row r="1652" spans="1:25" x14ac:dyDescent="0.2">
      <c r="A1652" s="18">
        <f t="shared" ca="1" si="398"/>
        <v>1865</v>
      </c>
      <c r="B1652" s="15">
        <f t="shared" ca="1" si="396"/>
        <v>876</v>
      </c>
      <c r="C1652" s="15">
        <f t="shared" ca="1" si="397"/>
        <v>171</v>
      </c>
      <c r="D1652" s="15">
        <f t="shared" ca="1" si="397"/>
        <v>-585</v>
      </c>
      <c r="E1652" s="15">
        <f t="shared" ca="1" si="397"/>
        <v>843</v>
      </c>
      <c r="F1652" s="15">
        <f t="shared" ca="1" si="397"/>
        <v>-696</v>
      </c>
      <c r="G1652" s="15">
        <f t="shared" ca="1" si="397"/>
        <v>-448</v>
      </c>
      <c r="H1652" s="15">
        <f t="shared" ca="1" si="397"/>
        <v>530</v>
      </c>
      <c r="I1652" s="15">
        <f t="shared" ca="1" si="397"/>
        <v>924</v>
      </c>
      <c r="J1652" s="15">
        <f t="shared" ca="1" si="397"/>
        <v>-42</v>
      </c>
      <c r="K1652" s="15">
        <f t="shared" ca="1" si="397"/>
        <v>292</v>
      </c>
      <c r="L1652" s="18">
        <v>1644</v>
      </c>
      <c r="M1652" s="15">
        <f t="shared" ca="1" si="386"/>
        <v>0.46970509383378017</v>
      </c>
      <c r="N1652" s="15">
        <f t="shared" ca="1" si="387"/>
        <v>9.168900804289544E-2</v>
      </c>
      <c r="O1652" s="15">
        <f t="shared" ca="1" si="388"/>
        <v>-0.31367292225201071</v>
      </c>
      <c r="P1652" s="15">
        <f t="shared" ca="1" si="389"/>
        <v>0.45201072386058982</v>
      </c>
      <c r="Q1652" s="15">
        <f t="shared" ca="1" si="390"/>
        <v>-0.37319034852546917</v>
      </c>
      <c r="R1652" s="15">
        <f t="shared" ca="1" si="391"/>
        <v>-0.24021447721179626</v>
      </c>
      <c r="S1652" s="15">
        <f t="shared" ca="1" si="392"/>
        <v>0.28418230563002683</v>
      </c>
      <c r="T1652" s="15">
        <f t="shared" ca="1" si="393"/>
        <v>0.49544235924932978</v>
      </c>
      <c r="U1652" s="15">
        <f t="shared" ca="1" si="394"/>
        <v>-2.2520107238605896E-2</v>
      </c>
      <c r="V1652" s="15">
        <f t="shared" ca="1" si="395"/>
        <v>0.15656836461126006</v>
      </c>
      <c r="W1652" cm="1">
        <f t="array" aca="1" ref="W1652" ca="1">MMULT(M1652:V1652,TRANSPOSE(ANALYSIS!$C$4:$L$4))</f>
        <v>4.708389658962411E-3</v>
      </c>
      <c r="X1652" s="21" cm="1">
        <f t="array" aca="1" ref="X1652" ca="1">SQRT(MMULT(GRAPH!M1652:V1652,MMULT(ANALYSIS!$C$11:$L$20,TRANSPOSE(GRAPH!M1652:V1652))))</f>
        <v>2.4338815865685731E-2</v>
      </c>
      <c r="Y1652" s="21">
        <f t="shared" ca="1" si="385"/>
        <v>4.708389658962411E-3</v>
      </c>
    </row>
    <row r="1653" spans="1:25" x14ac:dyDescent="0.2">
      <c r="A1653" s="18">
        <f t="shared" ca="1" si="398"/>
        <v>1196</v>
      </c>
      <c r="B1653" s="15">
        <f t="shared" ca="1" si="396"/>
        <v>139</v>
      </c>
      <c r="C1653" s="15">
        <f t="shared" ca="1" si="397"/>
        <v>383</v>
      </c>
      <c r="D1653" s="15">
        <f t="shared" ca="1" si="397"/>
        <v>565</v>
      </c>
      <c r="E1653" s="15">
        <f t="shared" ca="1" si="397"/>
        <v>290</v>
      </c>
      <c r="F1653" s="15">
        <f t="shared" ca="1" si="397"/>
        <v>-858</v>
      </c>
      <c r="G1653" s="15">
        <f t="shared" ca="1" si="397"/>
        <v>375</v>
      </c>
      <c r="H1653" s="15">
        <f t="shared" ca="1" si="397"/>
        <v>89</v>
      </c>
      <c r="I1653" s="15">
        <f t="shared" ca="1" si="397"/>
        <v>-469</v>
      </c>
      <c r="J1653" s="15">
        <f t="shared" ca="1" si="397"/>
        <v>637</v>
      </c>
      <c r="K1653" s="15">
        <f t="shared" ca="1" si="397"/>
        <v>45</v>
      </c>
      <c r="L1653" s="18">
        <v>1645</v>
      </c>
      <c r="M1653" s="15">
        <f t="shared" ca="1" si="386"/>
        <v>0.11622073578595318</v>
      </c>
      <c r="N1653" s="15">
        <f t="shared" ca="1" si="387"/>
        <v>0.32023411371237459</v>
      </c>
      <c r="O1653" s="15">
        <f t="shared" ca="1" si="388"/>
        <v>0.47240802675585286</v>
      </c>
      <c r="P1653" s="15">
        <f t="shared" ca="1" si="389"/>
        <v>0.24247491638795987</v>
      </c>
      <c r="Q1653" s="15">
        <f t="shared" ca="1" si="390"/>
        <v>-0.71739130434782605</v>
      </c>
      <c r="R1653" s="15">
        <f t="shared" ca="1" si="391"/>
        <v>0.31354515050167225</v>
      </c>
      <c r="S1653" s="15">
        <f t="shared" ca="1" si="392"/>
        <v>7.4414715719063551E-2</v>
      </c>
      <c r="T1653" s="15">
        <f t="shared" ca="1" si="393"/>
        <v>-0.39214046822742477</v>
      </c>
      <c r="U1653" s="15">
        <f t="shared" ca="1" si="394"/>
        <v>0.53260869565217395</v>
      </c>
      <c r="V1653" s="15">
        <f t="shared" ca="1" si="395"/>
        <v>3.7625418060200672E-2</v>
      </c>
      <c r="W1653" cm="1">
        <f t="array" aca="1" ref="W1653" ca="1">MMULT(M1653:V1653,TRANSPOSE(ANALYSIS!$C$4:$L$4))</f>
        <v>2.4985887392816606E-3</v>
      </c>
      <c r="X1653" s="21" cm="1">
        <f t="array" aca="1" ref="X1653" ca="1">SQRT(MMULT(GRAPH!M1653:V1653,MMULT(ANALYSIS!$C$11:$L$20,TRANSPOSE(GRAPH!M1653:V1653))))</f>
        <v>2.0725272994302903E-2</v>
      </c>
      <c r="Y1653" s="21">
        <f t="shared" ca="1" si="385"/>
        <v>2.4985887392816606E-3</v>
      </c>
    </row>
    <row r="1654" spans="1:25" x14ac:dyDescent="0.2">
      <c r="A1654" s="18">
        <f t="shared" ca="1" si="398"/>
        <v>-2315</v>
      </c>
      <c r="B1654" s="15">
        <f t="shared" ca="1" si="396"/>
        <v>832</v>
      </c>
      <c r="C1654" s="15">
        <f t="shared" ca="1" si="397"/>
        <v>-180</v>
      </c>
      <c r="D1654" s="15">
        <f t="shared" ca="1" si="397"/>
        <v>-863</v>
      </c>
      <c r="E1654" s="15">
        <f t="shared" ca="1" si="397"/>
        <v>-733</v>
      </c>
      <c r="F1654" s="15">
        <f t="shared" ca="1" si="397"/>
        <v>316</v>
      </c>
      <c r="G1654" s="15">
        <f t="shared" ca="1" si="397"/>
        <v>-346</v>
      </c>
      <c r="H1654" s="15">
        <f t="shared" ca="1" si="397"/>
        <v>90</v>
      </c>
      <c r="I1654" s="15">
        <f t="shared" ca="1" si="397"/>
        <v>83</v>
      </c>
      <c r="J1654" s="15">
        <f t="shared" ca="1" si="397"/>
        <v>-604</v>
      </c>
      <c r="K1654" s="15">
        <f t="shared" ca="1" si="397"/>
        <v>-910</v>
      </c>
      <c r="L1654" s="18">
        <v>1646</v>
      </c>
      <c r="M1654" s="15">
        <f t="shared" ca="1" si="386"/>
        <v>-0.35939524838012959</v>
      </c>
      <c r="N1654" s="15">
        <f t="shared" ca="1" si="387"/>
        <v>7.775377969762419E-2</v>
      </c>
      <c r="O1654" s="15">
        <f t="shared" ca="1" si="388"/>
        <v>0.37278617710583151</v>
      </c>
      <c r="P1654" s="15">
        <f t="shared" ca="1" si="389"/>
        <v>0.31663066954643626</v>
      </c>
      <c r="Q1654" s="15">
        <f t="shared" ca="1" si="390"/>
        <v>-0.13650107991360691</v>
      </c>
      <c r="R1654" s="15">
        <f t="shared" ca="1" si="391"/>
        <v>0.14946004319654427</v>
      </c>
      <c r="S1654" s="15">
        <f t="shared" ca="1" si="392"/>
        <v>-3.8876889848812095E-2</v>
      </c>
      <c r="T1654" s="15">
        <f t="shared" ca="1" si="393"/>
        <v>-3.5853131749460046E-2</v>
      </c>
      <c r="U1654" s="15">
        <f t="shared" ca="1" si="394"/>
        <v>0.2609071274298056</v>
      </c>
      <c r="V1654" s="15">
        <f t="shared" ca="1" si="395"/>
        <v>0.39308855291576672</v>
      </c>
      <c r="W1654" cm="1">
        <f t="array" aca="1" ref="W1654" ca="1">MMULT(M1654:V1654,TRANSPOSE(ANALYSIS!$C$4:$L$4))</f>
        <v>3.9149323389812869E-3</v>
      </c>
      <c r="X1654" s="21" cm="1">
        <f t="array" aca="1" ref="X1654" ca="1">SQRT(MMULT(GRAPH!M1654:V1654,MMULT(ANALYSIS!$C$11:$L$20,TRANSPOSE(GRAPH!M1654:V1654))))</f>
        <v>2.057761699339377E-2</v>
      </c>
      <c r="Y1654" s="21">
        <f t="shared" ca="1" si="385"/>
        <v>3.9149323389812869E-3</v>
      </c>
    </row>
    <row r="1655" spans="1:25" x14ac:dyDescent="0.2">
      <c r="A1655" s="18">
        <f t="shared" ca="1" si="398"/>
        <v>2154</v>
      </c>
      <c r="B1655" s="15">
        <f t="shared" ca="1" si="396"/>
        <v>80</v>
      </c>
      <c r="C1655" s="15">
        <f t="shared" ca="1" si="397"/>
        <v>602</v>
      </c>
      <c r="D1655" s="15">
        <f t="shared" ca="1" si="397"/>
        <v>433</v>
      </c>
      <c r="E1655" s="15">
        <f t="shared" ca="1" si="397"/>
        <v>726</v>
      </c>
      <c r="F1655" s="15">
        <f t="shared" ca="1" si="397"/>
        <v>-325</v>
      </c>
      <c r="G1655" s="15">
        <f t="shared" ca="1" si="397"/>
        <v>-610</v>
      </c>
      <c r="H1655" s="15">
        <f t="shared" ca="1" si="397"/>
        <v>75</v>
      </c>
      <c r="I1655" s="15">
        <f t="shared" ca="1" si="397"/>
        <v>279</v>
      </c>
      <c r="J1655" s="15">
        <f t="shared" ca="1" si="397"/>
        <v>171</v>
      </c>
      <c r="K1655" s="15">
        <f t="shared" ca="1" si="397"/>
        <v>723</v>
      </c>
      <c r="L1655" s="18">
        <v>1647</v>
      </c>
      <c r="M1655" s="15">
        <f t="shared" ca="1" si="386"/>
        <v>3.7140204271123488E-2</v>
      </c>
      <c r="N1655" s="15">
        <f t="shared" ca="1" si="387"/>
        <v>0.27948003714020425</v>
      </c>
      <c r="O1655" s="15">
        <f t="shared" ca="1" si="388"/>
        <v>0.2010213556174559</v>
      </c>
      <c r="P1655" s="15">
        <f t="shared" ca="1" si="389"/>
        <v>0.3370473537604457</v>
      </c>
      <c r="Q1655" s="15">
        <f t="shared" ca="1" si="390"/>
        <v>-0.15088207985143917</v>
      </c>
      <c r="R1655" s="15">
        <f t="shared" ca="1" si="391"/>
        <v>-0.28319405756731664</v>
      </c>
      <c r="S1655" s="15">
        <f t="shared" ca="1" si="392"/>
        <v>3.4818941504178275E-2</v>
      </c>
      <c r="T1655" s="15">
        <f t="shared" ca="1" si="393"/>
        <v>0.12952646239554316</v>
      </c>
      <c r="U1655" s="15">
        <f t="shared" ca="1" si="394"/>
        <v>7.9387186629526457E-2</v>
      </c>
      <c r="V1655" s="15">
        <f t="shared" ca="1" si="395"/>
        <v>0.33565459610027853</v>
      </c>
      <c r="W1655" cm="1">
        <f t="array" aca="1" ref="W1655" ca="1">MMULT(M1655:V1655,TRANSPOSE(ANALYSIS!$C$4:$L$4))</f>
        <v>5.4351988520247039E-3</v>
      </c>
      <c r="X1655" s="21" cm="1">
        <f t="array" aca="1" ref="X1655" ca="1">SQRT(MMULT(GRAPH!M1655:V1655,MMULT(ANALYSIS!$C$11:$L$20,TRANSPOSE(GRAPH!M1655:V1655))))</f>
        <v>2.0999794351930459E-2</v>
      </c>
      <c r="Y1655" s="21">
        <f t="shared" ca="1" si="385"/>
        <v>5.4351988520247039E-3</v>
      </c>
    </row>
    <row r="1656" spans="1:25" x14ac:dyDescent="0.2">
      <c r="A1656" s="18">
        <f t="shared" ca="1" si="398"/>
        <v>1004</v>
      </c>
      <c r="B1656" s="15">
        <f t="shared" ca="1" si="396"/>
        <v>35</v>
      </c>
      <c r="C1656" s="15">
        <f t="shared" ca="1" si="397"/>
        <v>-187</v>
      </c>
      <c r="D1656" s="15">
        <f t="shared" ca="1" si="397"/>
        <v>-233</v>
      </c>
      <c r="E1656" s="15">
        <f t="shared" ca="1" si="397"/>
        <v>323</v>
      </c>
      <c r="F1656" s="15">
        <f t="shared" ca="1" si="397"/>
        <v>127</v>
      </c>
      <c r="G1656" s="15">
        <f t="shared" ca="1" si="397"/>
        <v>-984</v>
      </c>
      <c r="H1656" s="15">
        <f t="shared" ca="1" si="397"/>
        <v>895</v>
      </c>
      <c r="I1656" s="15">
        <f t="shared" ca="1" si="397"/>
        <v>484</v>
      </c>
      <c r="J1656" s="15">
        <f t="shared" ca="1" si="397"/>
        <v>999</v>
      </c>
      <c r="K1656" s="15">
        <f t="shared" ca="1" si="397"/>
        <v>-455</v>
      </c>
      <c r="L1656" s="18">
        <v>1648</v>
      </c>
      <c r="M1656" s="15">
        <f t="shared" ca="1" si="386"/>
        <v>3.48605577689243E-2</v>
      </c>
      <c r="N1656" s="15">
        <f t="shared" ca="1" si="387"/>
        <v>-0.18625498007968128</v>
      </c>
      <c r="O1656" s="15">
        <f t="shared" ca="1" si="388"/>
        <v>-0.23207171314741035</v>
      </c>
      <c r="P1656" s="15">
        <f t="shared" ca="1" si="389"/>
        <v>0.32171314741035856</v>
      </c>
      <c r="Q1656" s="15">
        <f t="shared" ca="1" si="390"/>
        <v>0.12649402390438247</v>
      </c>
      <c r="R1656" s="15">
        <f t="shared" ca="1" si="391"/>
        <v>-0.98007968127490042</v>
      </c>
      <c r="S1656" s="15">
        <f t="shared" ca="1" si="392"/>
        <v>0.89143426294820716</v>
      </c>
      <c r="T1656" s="15">
        <f t="shared" ca="1" si="393"/>
        <v>0.48207171314741037</v>
      </c>
      <c r="U1656" s="15">
        <f t="shared" ca="1" si="394"/>
        <v>0.9950199203187251</v>
      </c>
      <c r="V1656" s="15">
        <f t="shared" ca="1" si="395"/>
        <v>-0.45318725099601592</v>
      </c>
      <c r="W1656" cm="1">
        <f t="array" aca="1" ref="W1656" ca="1">MMULT(M1656:V1656,TRANSPOSE(ANALYSIS!$C$4:$L$4))</f>
        <v>4.3823851222932839E-3</v>
      </c>
      <c r="X1656" s="21" cm="1">
        <f t="array" aca="1" ref="X1656" ca="1">SQRT(MMULT(GRAPH!M1656:V1656,MMULT(ANALYSIS!$C$11:$L$20,TRANSPOSE(GRAPH!M1656:V1656))))</f>
        <v>3.4082298807073197E-2</v>
      </c>
      <c r="Y1656" s="21">
        <f t="shared" ca="1" si="385"/>
        <v>4.3823851222932839E-3</v>
      </c>
    </row>
    <row r="1657" spans="1:25" x14ac:dyDescent="0.2">
      <c r="A1657" s="18">
        <f t="shared" ca="1" si="398"/>
        <v>-447</v>
      </c>
      <c r="B1657" s="15">
        <f t="shared" ca="1" si="396"/>
        <v>891</v>
      </c>
      <c r="C1657" s="15">
        <f t="shared" ca="1" si="397"/>
        <v>-451</v>
      </c>
      <c r="D1657" s="15">
        <f t="shared" ca="1" si="397"/>
        <v>578</v>
      </c>
      <c r="E1657" s="15">
        <f t="shared" ca="1" si="397"/>
        <v>-751</v>
      </c>
      <c r="F1657" s="15">
        <f t="shared" ca="1" si="397"/>
        <v>-490</v>
      </c>
      <c r="G1657" s="15">
        <f t="shared" ca="1" si="397"/>
        <v>883</v>
      </c>
      <c r="H1657" s="15">
        <f t="shared" ca="1" si="397"/>
        <v>289</v>
      </c>
      <c r="I1657" s="15">
        <f t="shared" ca="1" si="397"/>
        <v>-384</v>
      </c>
      <c r="J1657" s="15">
        <f t="shared" ca="1" si="397"/>
        <v>-39</v>
      </c>
      <c r="K1657" s="15">
        <f t="shared" ca="1" si="397"/>
        <v>-973</v>
      </c>
      <c r="L1657" s="18">
        <v>1649</v>
      </c>
      <c r="M1657" s="15">
        <f t="shared" ca="1" si="386"/>
        <v>-1.9932885906040267</v>
      </c>
      <c r="N1657" s="15">
        <f t="shared" ca="1" si="387"/>
        <v>1.0089485458612975</v>
      </c>
      <c r="O1657" s="15">
        <f t="shared" ca="1" si="388"/>
        <v>-1.2930648769574944</v>
      </c>
      <c r="P1657" s="15">
        <f t="shared" ca="1" si="389"/>
        <v>1.680089485458613</v>
      </c>
      <c r="Q1657" s="15">
        <f t="shared" ca="1" si="390"/>
        <v>1.0961968680089484</v>
      </c>
      <c r="R1657" s="15">
        <f t="shared" ca="1" si="391"/>
        <v>-1.9753914988814318</v>
      </c>
      <c r="S1657" s="15">
        <f t="shared" ca="1" si="392"/>
        <v>-0.6465324384787472</v>
      </c>
      <c r="T1657" s="15">
        <f t="shared" ca="1" si="393"/>
        <v>0.85906040268456374</v>
      </c>
      <c r="U1657" s="15">
        <f t="shared" ca="1" si="394"/>
        <v>8.7248322147651006E-2</v>
      </c>
      <c r="V1657" s="15">
        <f t="shared" ca="1" si="395"/>
        <v>2.1767337807606264</v>
      </c>
      <c r="W1657" cm="1">
        <f t="array" aca="1" ref="W1657" ca="1">MMULT(M1657:V1657,TRANSPOSE(ANALYSIS!$C$4:$L$4))</f>
        <v>1.6932515942261916E-2</v>
      </c>
      <c r="X1657" s="21" cm="1">
        <f t="array" aca="1" ref="X1657" ca="1">SQRT(MMULT(GRAPH!M1657:V1657,MMULT(ANALYSIS!$C$11:$L$20,TRANSPOSE(GRAPH!M1657:V1657))))</f>
        <v>0.10804711240341142</v>
      </c>
      <c r="Y1657" s="21">
        <f t="shared" ca="1" si="385"/>
        <v>1.6932515942261916E-2</v>
      </c>
    </row>
    <row r="1658" spans="1:25" x14ac:dyDescent="0.2">
      <c r="A1658" s="18">
        <f t="shared" ca="1" si="398"/>
        <v>-1193</v>
      </c>
      <c r="B1658" s="15">
        <f t="shared" ca="1" si="396"/>
        <v>962</v>
      </c>
      <c r="C1658" s="15">
        <f t="shared" ca="1" si="397"/>
        <v>-308</v>
      </c>
      <c r="D1658" s="15">
        <f t="shared" ca="1" si="397"/>
        <v>364</v>
      </c>
      <c r="E1658" s="15">
        <f t="shared" ca="1" si="397"/>
        <v>-920</v>
      </c>
      <c r="F1658" s="15">
        <f t="shared" ca="1" si="397"/>
        <v>171</v>
      </c>
      <c r="G1658" s="15">
        <f t="shared" ca="1" si="397"/>
        <v>-92</v>
      </c>
      <c r="H1658" s="15">
        <f t="shared" ca="1" si="397"/>
        <v>-342</v>
      </c>
      <c r="I1658" s="15">
        <f t="shared" ca="1" si="397"/>
        <v>927</v>
      </c>
      <c r="J1658" s="15">
        <f t="shared" ca="1" si="397"/>
        <v>-982</v>
      </c>
      <c r="K1658" s="15">
        <f t="shared" ca="1" si="397"/>
        <v>-973</v>
      </c>
      <c r="L1658" s="18">
        <v>1650</v>
      </c>
      <c r="M1658" s="15">
        <f t="shared" ca="1" si="386"/>
        <v>-0.80637049455155074</v>
      </c>
      <c r="N1658" s="15">
        <f t="shared" ca="1" si="387"/>
        <v>0.25817267393126569</v>
      </c>
      <c r="O1658" s="15">
        <f t="shared" ca="1" si="388"/>
        <v>-0.30511316010058676</v>
      </c>
      <c r="P1658" s="15">
        <f t="shared" ca="1" si="389"/>
        <v>0.77116512992455988</v>
      </c>
      <c r="Q1658" s="15">
        <f t="shared" ca="1" si="390"/>
        <v>-0.14333612740989102</v>
      </c>
      <c r="R1658" s="15">
        <f t="shared" ca="1" si="391"/>
        <v>7.7116512992455991E-2</v>
      </c>
      <c r="S1658" s="15">
        <f t="shared" ca="1" si="392"/>
        <v>0.28667225481978204</v>
      </c>
      <c r="T1658" s="15">
        <f t="shared" ca="1" si="393"/>
        <v>-0.77703269069572511</v>
      </c>
      <c r="U1658" s="15">
        <f t="shared" ca="1" si="394"/>
        <v>0.82313495389773683</v>
      </c>
      <c r="V1658" s="15">
        <f t="shared" ca="1" si="395"/>
        <v>0.81559094719195302</v>
      </c>
      <c r="W1658" cm="1">
        <f t="array" aca="1" ref="W1658" ca="1">MMULT(M1658:V1658,TRANSPOSE(ANALYSIS!$C$4:$L$4))</f>
        <v>5.3368826120369726E-3</v>
      </c>
      <c r="X1658" s="21" cm="1">
        <f t="array" aca="1" ref="X1658" ca="1">SQRT(MMULT(GRAPH!M1658:V1658,MMULT(ANALYSIS!$C$11:$L$20,TRANSPOSE(GRAPH!M1658:V1658))))</f>
        <v>4.5552649539892312E-2</v>
      </c>
      <c r="Y1658" s="21">
        <f t="shared" ca="1" si="385"/>
        <v>5.3368826120369726E-3</v>
      </c>
    </row>
    <row r="1659" spans="1:25" x14ac:dyDescent="0.2">
      <c r="A1659" s="18">
        <f t="shared" ca="1" si="398"/>
        <v>4488</v>
      </c>
      <c r="B1659" s="15">
        <f t="shared" ca="1" si="396"/>
        <v>-714</v>
      </c>
      <c r="C1659" s="15">
        <f t="shared" ca="1" si="397"/>
        <v>869</v>
      </c>
      <c r="D1659" s="15">
        <f t="shared" ca="1" si="397"/>
        <v>765</v>
      </c>
      <c r="E1659" s="15">
        <f t="shared" ca="1" si="397"/>
        <v>-11</v>
      </c>
      <c r="F1659" s="15">
        <f t="shared" ca="1" si="397"/>
        <v>341</v>
      </c>
      <c r="G1659" s="15">
        <f t="shared" ca="1" si="397"/>
        <v>455</v>
      </c>
      <c r="H1659" s="15">
        <f t="shared" ca="1" si="397"/>
        <v>956</v>
      </c>
      <c r="I1659" s="15">
        <f t="shared" ca="1" si="397"/>
        <v>318</v>
      </c>
      <c r="J1659" s="15">
        <f t="shared" ca="1" si="397"/>
        <v>934</v>
      </c>
      <c r="K1659" s="15">
        <f t="shared" ca="1" si="397"/>
        <v>575</v>
      </c>
      <c r="L1659" s="18">
        <v>1651</v>
      </c>
      <c r="M1659" s="15">
        <f t="shared" ca="1" si="386"/>
        <v>-0.15909090909090909</v>
      </c>
      <c r="N1659" s="15">
        <f t="shared" ca="1" si="387"/>
        <v>0.19362745098039216</v>
      </c>
      <c r="O1659" s="15">
        <f t="shared" ca="1" si="388"/>
        <v>0.17045454545454544</v>
      </c>
      <c r="P1659" s="15">
        <f t="shared" ca="1" si="389"/>
        <v>-2.4509803921568627E-3</v>
      </c>
      <c r="Q1659" s="15">
        <f t="shared" ca="1" si="390"/>
        <v>7.5980392156862739E-2</v>
      </c>
      <c r="R1659" s="15">
        <f t="shared" ca="1" si="391"/>
        <v>0.10138146167557932</v>
      </c>
      <c r="S1659" s="15">
        <f t="shared" ca="1" si="392"/>
        <v>0.21301247771836007</v>
      </c>
      <c r="T1659" s="15">
        <f t="shared" ca="1" si="393"/>
        <v>7.0855614973262038E-2</v>
      </c>
      <c r="U1659" s="15">
        <f t="shared" ca="1" si="394"/>
        <v>0.20811051693404634</v>
      </c>
      <c r="V1659" s="15">
        <f t="shared" ca="1" si="395"/>
        <v>0.12811942959001782</v>
      </c>
      <c r="W1659" cm="1">
        <f t="array" aca="1" ref="W1659" ca="1">MMULT(M1659:V1659,TRANSPOSE(ANALYSIS!$C$4:$L$4))</f>
        <v>4.8730643277845103E-3</v>
      </c>
      <c r="X1659" s="21" cm="1">
        <f t="array" aca="1" ref="X1659" ca="1">SQRT(MMULT(GRAPH!M1659:V1659,MMULT(ANALYSIS!$C$11:$L$20,TRANSPOSE(GRAPH!M1659:V1659))))</f>
        <v>1.4174337826924241E-2</v>
      </c>
      <c r="Y1659" s="21">
        <f t="shared" ca="1" si="385"/>
        <v>4.8730643277845103E-3</v>
      </c>
    </row>
    <row r="1660" spans="1:25" x14ac:dyDescent="0.2">
      <c r="A1660" s="18">
        <f t="shared" ca="1" si="398"/>
        <v>49</v>
      </c>
      <c r="B1660" s="15">
        <f t="shared" ca="1" si="396"/>
        <v>206</v>
      </c>
      <c r="C1660" s="15">
        <f t="shared" ca="1" si="397"/>
        <v>-11</v>
      </c>
      <c r="D1660" s="15">
        <f t="shared" ca="1" si="397"/>
        <v>284</v>
      </c>
      <c r="E1660" s="15">
        <f t="shared" ca="1" si="397"/>
        <v>-353</v>
      </c>
      <c r="F1660" s="15">
        <f t="shared" ca="1" si="397"/>
        <v>-973</v>
      </c>
      <c r="G1660" s="15">
        <f t="shared" ca="1" si="397"/>
        <v>308</v>
      </c>
      <c r="H1660" s="15">
        <f t="shared" ca="1" si="397"/>
        <v>-145</v>
      </c>
      <c r="I1660" s="15">
        <f t="shared" ca="1" si="397"/>
        <v>171</v>
      </c>
      <c r="J1660" s="15">
        <f t="shared" ca="1" si="397"/>
        <v>738</v>
      </c>
      <c r="K1660" s="15">
        <f t="shared" ca="1" si="397"/>
        <v>-176</v>
      </c>
      <c r="L1660" s="18">
        <v>1652</v>
      </c>
      <c r="M1660" s="15">
        <f t="shared" ca="1" si="386"/>
        <v>4.204081632653061</v>
      </c>
      <c r="N1660" s="15">
        <f t="shared" ca="1" si="387"/>
        <v>-0.22448979591836735</v>
      </c>
      <c r="O1660" s="15">
        <f t="shared" ca="1" si="388"/>
        <v>5.795918367346939</v>
      </c>
      <c r="P1660" s="15">
        <f t="shared" ca="1" si="389"/>
        <v>-7.204081632653061</v>
      </c>
      <c r="Q1660" s="15">
        <f t="shared" ca="1" si="390"/>
        <v>-19.857142857142858</v>
      </c>
      <c r="R1660" s="15">
        <f t="shared" ca="1" si="391"/>
        <v>6.2857142857142856</v>
      </c>
      <c r="S1660" s="15">
        <f t="shared" ca="1" si="392"/>
        <v>-2.9591836734693877</v>
      </c>
      <c r="T1660" s="15">
        <f t="shared" ca="1" si="393"/>
        <v>3.489795918367347</v>
      </c>
      <c r="U1660" s="15">
        <f t="shared" ca="1" si="394"/>
        <v>15.061224489795919</v>
      </c>
      <c r="V1660" s="15">
        <f t="shared" ca="1" si="395"/>
        <v>-3.5918367346938775</v>
      </c>
      <c r="W1660" cm="1">
        <f t="array" aca="1" ref="W1660" ca="1">MMULT(M1660:V1660,TRANSPOSE(ANALYSIS!$C$4:$L$4))</f>
        <v>-4.4628589224813719E-2</v>
      </c>
      <c r="X1660" s="21" cm="1">
        <f t="array" aca="1" ref="X1660" ca="1">SQRT(MMULT(GRAPH!M1660:V1660,MMULT(ANALYSIS!$C$11:$L$20,TRANSPOSE(GRAPH!M1660:V1660))))</f>
        <v>0.39982749987080335</v>
      </c>
      <c r="Y1660" s="21">
        <f t="shared" ca="1" si="385"/>
        <v>-4.4628589224813719E-2</v>
      </c>
    </row>
    <row r="1661" spans="1:25" x14ac:dyDescent="0.2">
      <c r="A1661" s="18">
        <f t="shared" ca="1" si="398"/>
        <v>1372</v>
      </c>
      <c r="B1661" s="15">
        <f t="shared" ca="1" si="396"/>
        <v>-537</v>
      </c>
      <c r="C1661" s="15">
        <f t="shared" ca="1" si="397"/>
        <v>97</v>
      </c>
      <c r="D1661" s="15">
        <f t="shared" ref="C1661:K1689" ca="1" si="399">RANDBETWEEN(-1000,1000)</f>
        <v>893</v>
      </c>
      <c r="E1661" s="15">
        <f t="shared" ca="1" si="399"/>
        <v>278</v>
      </c>
      <c r="F1661" s="15">
        <f t="shared" ca="1" si="399"/>
        <v>-89</v>
      </c>
      <c r="G1661" s="15">
        <f t="shared" ca="1" si="399"/>
        <v>922</v>
      </c>
      <c r="H1661" s="15">
        <f t="shared" ca="1" si="399"/>
        <v>438</v>
      </c>
      <c r="I1661" s="15">
        <f t="shared" ca="1" si="399"/>
        <v>985</v>
      </c>
      <c r="J1661" s="15">
        <f t="shared" ca="1" si="399"/>
        <v>-932</v>
      </c>
      <c r="K1661" s="15">
        <f t="shared" ca="1" si="399"/>
        <v>-683</v>
      </c>
      <c r="L1661" s="18">
        <v>1653</v>
      </c>
      <c r="M1661" s="15">
        <f t="shared" ca="1" si="386"/>
        <v>-0.39139941690962099</v>
      </c>
      <c r="N1661" s="15">
        <f t="shared" ca="1" si="387"/>
        <v>7.0699708454810495E-2</v>
      </c>
      <c r="O1661" s="15">
        <f t="shared" ca="1" si="388"/>
        <v>0.6508746355685131</v>
      </c>
      <c r="P1661" s="15">
        <f t="shared" ca="1" si="389"/>
        <v>0.20262390670553937</v>
      </c>
      <c r="Q1661" s="15">
        <f t="shared" ca="1" si="390"/>
        <v>-6.4868804664723029E-2</v>
      </c>
      <c r="R1661" s="15">
        <f t="shared" ca="1" si="391"/>
        <v>0.67201166180758021</v>
      </c>
      <c r="S1661" s="15">
        <f t="shared" ca="1" si="392"/>
        <v>0.31924198250728864</v>
      </c>
      <c r="T1661" s="15">
        <f t="shared" ca="1" si="393"/>
        <v>0.71793002915451898</v>
      </c>
      <c r="U1661" s="15">
        <f t="shared" ca="1" si="394"/>
        <v>-0.67930029154518945</v>
      </c>
      <c r="V1661" s="15">
        <f t="shared" ca="1" si="395"/>
        <v>-0.49781341107871718</v>
      </c>
      <c r="W1661" cm="1">
        <f t="array" aca="1" ref="W1661" ca="1">MMULT(M1661:V1661,TRANSPOSE(ANALYSIS!$C$4:$L$4))</f>
        <v>6.0228068900097537E-3</v>
      </c>
      <c r="X1661" s="21" cm="1">
        <f t="array" aca="1" ref="X1661" ca="1">SQRT(MMULT(GRAPH!M1661:V1661,MMULT(ANALYSIS!$C$11:$L$20,TRANSPOSE(GRAPH!M1661:V1661))))</f>
        <v>3.2984943927888366E-2</v>
      </c>
      <c r="Y1661" s="21">
        <f t="shared" ca="1" si="385"/>
        <v>6.0228068900097537E-3</v>
      </c>
    </row>
    <row r="1662" spans="1:25" x14ac:dyDescent="0.2">
      <c r="A1662" s="18">
        <f t="shared" ca="1" si="398"/>
        <v>-2119</v>
      </c>
      <c r="B1662" s="15">
        <f t="shared" ca="1" si="396"/>
        <v>-38</v>
      </c>
      <c r="C1662" s="15">
        <f t="shared" ca="1" si="399"/>
        <v>-460</v>
      </c>
      <c r="D1662" s="15">
        <f t="shared" ca="1" si="399"/>
        <v>-217</v>
      </c>
      <c r="E1662" s="15">
        <f t="shared" ca="1" si="399"/>
        <v>-965</v>
      </c>
      <c r="F1662" s="15">
        <f t="shared" ca="1" si="399"/>
        <v>183</v>
      </c>
      <c r="G1662" s="15">
        <f t="shared" ca="1" si="399"/>
        <v>599</v>
      </c>
      <c r="H1662" s="15">
        <f t="shared" ca="1" si="399"/>
        <v>-475</v>
      </c>
      <c r="I1662" s="15">
        <f t="shared" ca="1" si="399"/>
        <v>-474</v>
      </c>
      <c r="J1662" s="15">
        <f t="shared" ca="1" si="399"/>
        <v>-219</v>
      </c>
      <c r="K1662" s="15">
        <f t="shared" ca="1" si="399"/>
        <v>-53</v>
      </c>
      <c r="L1662" s="18">
        <v>1654</v>
      </c>
      <c r="M1662" s="15">
        <f t="shared" ca="1" si="386"/>
        <v>1.7932987258140631E-2</v>
      </c>
      <c r="N1662" s="15">
        <f t="shared" ca="1" si="387"/>
        <v>0.21708352996696556</v>
      </c>
      <c r="O1662" s="15">
        <f t="shared" ca="1" si="388"/>
        <v>0.1024067956583294</v>
      </c>
      <c r="P1662" s="15">
        <f t="shared" ca="1" si="389"/>
        <v>0.45540349221330817</v>
      </c>
      <c r="Q1662" s="15">
        <f t="shared" ca="1" si="390"/>
        <v>-8.6361491269466725E-2</v>
      </c>
      <c r="R1662" s="15">
        <f t="shared" ca="1" si="391"/>
        <v>-0.28268050967437469</v>
      </c>
      <c r="S1662" s="15">
        <f t="shared" ca="1" si="392"/>
        <v>0.22416234072675789</v>
      </c>
      <c r="T1662" s="15">
        <f t="shared" ca="1" si="393"/>
        <v>0.22369042000943842</v>
      </c>
      <c r="U1662" s="15">
        <f t="shared" ca="1" si="394"/>
        <v>0.10335063709296838</v>
      </c>
      <c r="V1662" s="15">
        <f t="shared" ca="1" si="395"/>
        <v>2.5011798017932987E-2</v>
      </c>
      <c r="W1662" cm="1">
        <f t="array" aca="1" ref="W1662" ca="1">MMULT(M1662:V1662,TRANSPOSE(ANALYSIS!$C$4:$L$4))</f>
        <v>5.0897920535303287E-3</v>
      </c>
      <c r="X1662" s="21" cm="1">
        <f t="array" aca="1" ref="X1662" ca="1">SQRT(MMULT(GRAPH!M1662:V1662,MMULT(ANALYSIS!$C$11:$L$20,TRANSPOSE(GRAPH!M1662:V1662))))</f>
        <v>1.6715447503227832E-2</v>
      </c>
      <c r="Y1662" s="21">
        <f t="shared" ca="1" si="385"/>
        <v>5.0897920535303287E-3</v>
      </c>
    </row>
    <row r="1663" spans="1:25" x14ac:dyDescent="0.2">
      <c r="A1663" s="18">
        <f t="shared" ca="1" si="398"/>
        <v>-315</v>
      </c>
      <c r="B1663" s="15">
        <f t="shared" ca="1" si="396"/>
        <v>764</v>
      </c>
      <c r="C1663" s="15">
        <f t="shared" ca="1" si="399"/>
        <v>-382</v>
      </c>
      <c r="D1663" s="15">
        <f t="shared" ca="1" si="399"/>
        <v>-158</v>
      </c>
      <c r="E1663" s="15">
        <f t="shared" ca="1" si="399"/>
        <v>883</v>
      </c>
      <c r="F1663" s="15">
        <f t="shared" ca="1" si="399"/>
        <v>-344</v>
      </c>
      <c r="G1663" s="15">
        <f t="shared" ca="1" si="399"/>
        <v>918</v>
      </c>
      <c r="H1663" s="15">
        <f t="shared" ca="1" si="399"/>
        <v>-815</v>
      </c>
      <c r="I1663" s="15">
        <f t="shared" ca="1" si="399"/>
        <v>-867</v>
      </c>
      <c r="J1663" s="15">
        <f t="shared" ca="1" si="399"/>
        <v>-466</v>
      </c>
      <c r="K1663" s="15">
        <f t="shared" ca="1" si="399"/>
        <v>152</v>
      </c>
      <c r="L1663" s="18">
        <v>1655</v>
      </c>
      <c r="M1663" s="15">
        <f t="shared" ca="1" si="386"/>
        <v>-2.4253968253968252</v>
      </c>
      <c r="N1663" s="15">
        <f t="shared" ca="1" si="387"/>
        <v>1.2126984126984126</v>
      </c>
      <c r="O1663" s="15">
        <f t="shared" ca="1" si="388"/>
        <v>0.50158730158730158</v>
      </c>
      <c r="P1663" s="15">
        <f t="shared" ca="1" si="389"/>
        <v>-2.803174603174603</v>
      </c>
      <c r="Q1663" s="15">
        <f t="shared" ca="1" si="390"/>
        <v>1.092063492063492</v>
      </c>
      <c r="R1663" s="15">
        <f t="shared" ca="1" si="391"/>
        <v>-2.9142857142857141</v>
      </c>
      <c r="S1663" s="15">
        <f t="shared" ca="1" si="392"/>
        <v>2.5873015873015874</v>
      </c>
      <c r="T1663" s="15">
        <f t="shared" ca="1" si="393"/>
        <v>2.7523809523809524</v>
      </c>
      <c r="U1663" s="15">
        <f t="shared" ca="1" si="394"/>
        <v>1.4793650793650794</v>
      </c>
      <c r="V1663" s="15">
        <f t="shared" ca="1" si="395"/>
        <v>-0.48253968253968255</v>
      </c>
      <c r="W1663" cm="1">
        <f t="array" aca="1" ref="W1663" ca="1">MMULT(M1663:V1663,TRANSPOSE(ANALYSIS!$C$4:$L$4))</f>
        <v>3.5147324049079311E-2</v>
      </c>
      <c r="X1663" s="21" cm="1">
        <f t="array" aca="1" ref="X1663" ca="1">SQRT(MMULT(GRAPH!M1663:V1663,MMULT(ANALYSIS!$C$11:$L$20,TRANSPOSE(GRAPH!M1663:V1663))))</f>
        <v>0.11538471873622702</v>
      </c>
      <c r="Y1663" s="21">
        <f t="shared" ca="1" si="385"/>
        <v>3.5147324049079311E-2</v>
      </c>
    </row>
    <row r="1664" spans="1:25" x14ac:dyDescent="0.2">
      <c r="A1664" s="18">
        <f t="shared" ca="1" si="398"/>
        <v>1643</v>
      </c>
      <c r="B1664" s="15">
        <f t="shared" ca="1" si="396"/>
        <v>-43</v>
      </c>
      <c r="C1664" s="15">
        <f t="shared" ca="1" si="399"/>
        <v>490</v>
      </c>
      <c r="D1664" s="15">
        <f t="shared" ca="1" si="399"/>
        <v>10</v>
      </c>
      <c r="E1664" s="15">
        <f t="shared" ca="1" si="399"/>
        <v>582</v>
      </c>
      <c r="F1664" s="15">
        <f t="shared" ca="1" si="399"/>
        <v>253</v>
      </c>
      <c r="G1664" s="15">
        <f t="shared" ca="1" si="399"/>
        <v>-697</v>
      </c>
      <c r="H1664" s="15">
        <f t="shared" ca="1" si="399"/>
        <v>-983</v>
      </c>
      <c r="I1664" s="15">
        <f t="shared" ca="1" si="399"/>
        <v>644</v>
      </c>
      <c r="J1664" s="15">
        <f t="shared" ca="1" si="399"/>
        <v>650</v>
      </c>
      <c r="K1664" s="15">
        <f t="shared" ca="1" si="399"/>
        <v>737</v>
      </c>
      <c r="L1664" s="18">
        <v>1656</v>
      </c>
      <c r="M1664" s="15">
        <f t="shared" ca="1" si="386"/>
        <v>-2.6171637248934874E-2</v>
      </c>
      <c r="N1664" s="15">
        <f t="shared" ca="1" si="387"/>
        <v>0.29823493609251367</v>
      </c>
      <c r="O1664" s="15">
        <f t="shared" ca="1" si="388"/>
        <v>6.0864272671941567E-3</v>
      </c>
      <c r="P1664" s="15">
        <f t="shared" ca="1" si="389"/>
        <v>0.35423006695069992</v>
      </c>
      <c r="Q1664" s="15">
        <f t="shared" ca="1" si="390"/>
        <v>0.15398660986001217</v>
      </c>
      <c r="R1664" s="15">
        <f t="shared" ca="1" si="391"/>
        <v>-0.42422398052343274</v>
      </c>
      <c r="S1664" s="15">
        <f t="shared" ca="1" si="392"/>
        <v>-0.59829580036518559</v>
      </c>
      <c r="T1664" s="15">
        <f t="shared" ca="1" si="393"/>
        <v>0.39196591600730374</v>
      </c>
      <c r="U1664" s="15">
        <f t="shared" ca="1" si="394"/>
        <v>0.39561777236762019</v>
      </c>
      <c r="V1664" s="15">
        <f t="shared" ca="1" si="395"/>
        <v>0.44856968959220939</v>
      </c>
      <c r="W1664" cm="1">
        <f t="array" aca="1" ref="W1664" ca="1">MMULT(M1664:V1664,TRANSPOSE(ANALYSIS!$C$4:$L$4))</f>
        <v>2.4793986123661286E-3</v>
      </c>
      <c r="X1664" s="21" cm="1">
        <f t="array" aca="1" ref="X1664" ca="1">SQRT(MMULT(GRAPH!M1664:V1664,MMULT(ANALYSIS!$C$11:$L$20,TRANSPOSE(GRAPH!M1664:V1664))))</f>
        <v>2.8504017282319362E-2</v>
      </c>
      <c r="Y1664" s="21">
        <f t="shared" ca="1" si="385"/>
        <v>2.4793986123661286E-3</v>
      </c>
    </row>
    <row r="1665" spans="1:25" x14ac:dyDescent="0.2">
      <c r="A1665" s="18">
        <f t="shared" ca="1" si="398"/>
        <v>-182</v>
      </c>
      <c r="B1665" s="15">
        <f t="shared" ca="1" si="396"/>
        <v>-711</v>
      </c>
      <c r="C1665" s="15">
        <f t="shared" ca="1" si="399"/>
        <v>219</v>
      </c>
      <c r="D1665" s="15">
        <f t="shared" ca="1" si="399"/>
        <v>-976</v>
      </c>
      <c r="E1665" s="15">
        <f t="shared" ca="1" si="399"/>
        <v>-52</v>
      </c>
      <c r="F1665" s="15">
        <f t="shared" ca="1" si="399"/>
        <v>717</v>
      </c>
      <c r="G1665" s="15">
        <f t="shared" ca="1" si="399"/>
        <v>971</v>
      </c>
      <c r="H1665" s="15">
        <f t="shared" ca="1" si="399"/>
        <v>384</v>
      </c>
      <c r="I1665" s="15">
        <f t="shared" ca="1" si="399"/>
        <v>123</v>
      </c>
      <c r="J1665" s="15">
        <f t="shared" ca="1" si="399"/>
        <v>113</v>
      </c>
      <c r="K1665" s="15">
        <f t="shared" ca="1" si="399"/>
        <v>-970</v>
      </c>
      <c r="L1665" s="18">
        <v>1657</v>
      </c>
      <c r="M1665" s="15">
        <f t="shared" ca="1" si="386"/>
        <v>3.9065934065934065</v>
      </c>
      <c r="N1665" s="15">
        <f t="shared" ca="1" si="387"/>
        <v>-1.2032967032967032</v>
      </c>
      <c r="O1665" s="15">
        <f t="shared" ca="1" si="388"/>
        <v>5.3626373626373622</v>
      </c>
      <c r="P1665" s="15">
        <f t="shared" ca="1" si="389"/>
        <v>0.2857142857142857</v>
      </c>
      <c r="Q1665" s="15">
        <f t="shared" ca="1" si="390"/>
        <v>-3.9395604395604398</v>
      </c>
      <c r="R1665" s="15">
        <f t="shared" ca="1" si="391"/>
        <v>-5.3351648351648349</v>
      </c>
      <c r="S1665" s="15">
        <f t="shared" ca="1" si="392"/>
        <v>-2.1098901098901099</v>
      </c>
      <c r="T1665" s="15">
        <f t="shared" ca="1" si="393"/>
        <v>-0.67582417582417587</v>
      </c>
      <c r="U1665" s="15">
        <f t="shared" ca="1" si="394"/>
        <v>-0.62087912087912089</v>
      </c>
      <c r="V1665" s="15">
        <f t="shared" ca="1" si="395"/>
        <v>5.3296703296703294</v>
      </c>
      <c r="W1665" cm="1">
        <f t="array" aca="1" ref="W1665" ca="1">MMULT(M1665:V1665,TRANSPOSE(ANALYSIS!$C$4:$L$4))</f>
        <v>7.6855960530214443E-3</v>
      </c>
      <c r="X1665" s="21" cm="1">
        <f t="array" aca="1" ref="X1665" ca="1">SQRT(MMULT(GRAPH!M1665:V1665,MMULT(ANALYSIS!$C$11:$L$20,TRANSPOSE(GRAPH!M1665:V1665))))</f>
        <v>0.24319980731095139</v>
      </c>
      <c r="Y1665" s="21">
        <f t="shared" ca="1" si="385"/>
        <v>7.6855960530214443E-3</v>
      </c>
    </row>
    <row r="1666" spans="1:25" x14ac:dyDescent="0.2">
      <c r="A1666" s="18">
        <f t="shared" ca="1" si="398"/>
        <v>-1765</v>
      </c>
      <c r="B1666" s="15">
        <f t="shared" ca="1" si="396"/>
        <v>724</v>
      </c>
      <c r="C1666" s="15">
        <f t="shared" ca="1" si="399"/>
        <v>417</v>
      </c>
      <c r="D1666" s="15">
        <f t="shared" ca="1" si="399"/>
        <v>-793</v>
      </c>
      <c r="E1666" s="15">
        <f t="shared" ca="1" si="399"/>
        <v>-326</v>
      </c>
      <c r="F1666" s="15">
        <f t="shared" ca="1" si="399"/>
        <v>-621</v>
      </c>
      <c r="G1666" s="15">
        <f t="shared" ca="1" si="399"/>
        <v>-516</v>
      </c>
      <c r="H1666" s="15">
        <f t="shared" ca="1" si="399"/>
        <v>694</v>
      </c>
      <c r="I1666" s="15">
        <f t="shared" ca="1" si="399"/>
        <v>-203</v>
      </c>
      <c r="J1666" s="15">
        <f t="shared" ca="1" si="399"/>
        <v>-180</v>
      </c>
      <c r="K1666" s="15">
        <f t="shared" ca="1" si="399"/>
        <v>-961</v>
      </c>
      <c r="L1666" s="18">
        <v>1658</v>
      </c>
      <c r="M1666" s="15">
        <f t="shared" ca="1" si="386"/>
        <v>-0.41019830028328613</v>
      </c>
      <c r="N1666" s="15">
        <f t="shared" ca="1" si="387"/>
        <v>-0.23626062322946176</v>
      </c>
      <c r="O1666" s="15">
        <f t="shared" ca="1" si="388"/>
        <v>0.4492917847025496</v>
      </c>
      <c r="P1666" s="15">
        <f t="shared" ca="1" si="389"/>
        <v>0.18470254957507082</v>
      </c>
      <c r="Q1666" s="15">
        <f t="shared" ca="1" si="390"/>
        <v>0.35184135977337111</v>
      </c>
      <c r="R1666" s="15">
        <f t="shared" ca="1" si="391"/>
        <v>0.29235127478753542</v>
      </c>
      <c r="S1666" s="15">
        <f t="shared" ca="1" si="392"/>
        <v>-0.39320113314447591</v>
      </c>
      <c r="T1666" s="15">
        <f t="shared" ca="1" si="393"/>
        <v>0.115014164305949</v>
      </c>
      <c r="U1666" s="15">
        <f t="shared" ca="1" si="394"/>
        <v>0.10198300283286119</v>
      </c>
      <c r="V1666" s="15">
        <f t="shared" ca="1" si="395"/>
        <v>0.5444759206798867</v>
      </c>
      <c r="W1666" cm="1">
        <f t="array" aca="1" ref="W1666" ca="1">MMULT(M1666:V1666,TRANSPOSE(ANALYSIS!$C$4:$L$4))</f>
        <v>1.3578955615719502E-3</v>
      </c>
      <c r="X1666" s="21" cm="1">
        <f t="array" aca="1" ref="X1666" ca="1">SQRT(MMULT(GRAPH!M1666:V1666,MMULT(ANALYSIS!$C$11:$L$20,TRANSPOSE(GRAPH!M1666:V1666))))</f>
        <v>2.5978554546299323E-2</v>
      </c>
      <c r="Y1666" s="21">
        <f t="shared" ca="1" si="385"/>
        <v>1.3578955615719502E-3</v>
      </c>
    </row>
    <row r="1667" spans="1:25" x14ac:dyDescent="0.2">
      <c r="A1667" s="18">
        <f t="shared" ca="1" si="398"/>
        <v>941</v>
      </c>
      <c r="B1667" s="15">
        <f t="shared" ca="1" si="396"/>
        <v>845</v>
      </c>
      <c r="C1667" s="15">
        <f t="shared" ca="1" si="399"/>
        <v>18</v>
      </c>
      <c r="D1667" s="15">
        <f t="shared" ca="1" si="399"/>
        <v>-396</v>
      </c>
      <c r="E1667" s="15">
        <f t="shared" ca="1" si="399"/>
        <v>431</v>
      </c>
      <c r="F1667" s="15">
        <f t="shared" ca="1" si="399"/>
        <v>-655</v>
      </c>
      <c r="G1667" s="15">
        <f t="shared" ca="1" si="399"/>
        <v>391</v>
      </c>
      <c r="H1667" s="15">
        <f t="shared" ca="1" si="399"/>
        <v>685</v>
      </c>
      <c r="I1667" s="15">
        <f t="shared" ca="1" si="399"/>
        <v>-43</v>
      </c>
      <c r="J1667" s="15">
        <f t="shared" ca="1" si="399"/>
        <v>151</v>
      </c>
      <c r="K1667" s="15">
        <f t="shared" ca="1" si="399"/>
        <v>-486</v>
      </c>
      <c r="L1667" s="18">
        <v>1659</v>
      </c>
      <c r="M1667" s="15">
        <f t="shared" ca="1" si="386"/>
        <v>0.89798087141339</v>
      </c>
      <c r="N1667" s="15">
        <f t="shared" ca="1" si="387"/>
        <v>1.9128586609989374E-2</v>
      </c>
      <c r="O1667" s="15">
        <f t="shared" ca="1" si="388"/>
        <v>-0.4208289054197662</v>
      </c>
      <c r="P1667" s="15">
        <f t="shared" ca="1" si="389"/>
        <v>0.45802337938363441</v>
      </c>
      <c r="Q1667" s="15">
        <f t="shared" ca="1" si="390"/>
        <v>-0.69606801275239105</v>
      </c>
      <c r="R1667" s="15">
        <f t="shared" ca="1" si="391"/>
        <v>0.41551540913921359</v>
      </c>
      <c r="S1667" s="15">
        <f t="shared" ca="1" si="392"/>
        <v>0.72794899043570671</v>
      </c>
      <c r="T1667" s="15">
        <f t="shared" ca="1" si="393"/>
        <v>-4.5696068012752389E-2</v>
      </c>
      <c r="U1667" s="15">
        <f t="shared" ca="1" si="394"/>
        <v>0.16046758767268862</v>
      </c>
      <c r="V1667" s="15">
        <f t="shared" ca="1" si="395"/>
        <v>-0.51647183846971312</v>
      </c>
      <c r="W1667" cm="1">
        <f t="array" aca="1" ref="W1667" ca="1">MMULT(M1667:V1667,TRANSPOSE(ANALYSIS!$C$4:$L$4))</f>
        <v>1.1629818133963568E-3</v>
      </c>
      <c r="X1667" s="21" cm="1">
        <f t="array" aca="1" ref="X1667" ca="1">SQRT(MMULT(GRAPH!M1667:V1667,MMULT(ANALYSIS!$C$11:$L$20,TRANSPOSE(GRAPH!M1667:V1667))))</f>
        <v>3.2672231910714167E-2</v>
      </c>
      <c r="Y1667" s="21">
        <f t="shared" ca="1" si="385"/>
        <v>1.1629818133963568E-3</v>
      </c>
    </row>
    <row r="1668" spans="1:25" x14ac:dyDescent="0.2">
      <c r="A1668" s="18">
        <f t="shared" ca="1" si="398"/>
        <v>-1170</v>
      </c>
      <c r="B1668" s="15">
        <f t="shared" ca="1" si="396"/>
        <v>-45</v>
      </c>
      <c r="C1668" s="15">
        <f t="shared" ca="1" si="399"/>
        <v>-868</v>
      </c>
      <c r="D1668" s="15">
        <f t="shared" ca="1" si="399"/>
        <v>433</v>
      </c>
      <c r="E1668" s="15">
        <f t="shared" ca="1" si="399"/>
        <v>236</v>
      </c>
      <c r="F1668" s="15">
        <f t="shared" ca="1" si="399"/>
        <v>92</v>
      </c>
      <c r="G1668" s="15">
        <f t="shared" ca="1" si="399"/>
        <v>-330</v>
      </c>
      <c r="H1668" s="15">
        <f t="shared" ca="1" si="399"/>
        <v>-623</v>
      </c>
      <c r="I1668" s="15">
        <f t="shared" ca="1" si="399"/>
        <v>-83</v>
      </c>
      <c r="J1668" s="15">
        <f t="shared" ca="1" si="399"/>
        <v>-812</v>
      </c>
      <c r="K1668" s="15">
        <f t="shared" ca="1" si="399"/>
        <v>830</v>
      </c>
      <c r="L1668" s="18">
        <v>1660</v>
      </c>
      <c r="M1668" s="15">
        <f t="shared" ca="1" si="386"/>
        <v>3.8461538461538464E-2</v>
      </c>
      <c r="N1668" s="15">
        <f t="shared" ca="1" si="387"/>
        <v>0.74188034188034191</v>
      </c>
      <c r="O1668" s="15">
        <f t="shared" ca="1" si="388"/>
        <v>-0.3700854700854701</v>
      </c>
      <c r="P1668" s="15">
        <f t="shared" ca="1" si="389"/>
        <v>-0.20170940170940171</v>
      </c>
      <c r="Q1668" s="15">
        <f t="shared" ca="1" si="390"/>
        <v>-7.8632478632478631E-2</v>
      </c>
      <c r="R1668" s="15">
        <f t="shared" ca="1" si="391"/>
        <v>0.28205128205128205</v>
      </c>
      <c r="S1668" s="15">
        <f t="shared" ca="1" si="392"/>
        <v>0.53247863247863247</v>
      </c>
      <c r="T1668" s="15">
        <f t="shared" ca="1" si="393"/>
        <v>7.0940170940170938E-2</v>
      </c>
      <c r="U1668" s="15">
        <f t="shared" ca="1" si="394"/>
        <v>0.69401709401709399</v>
      </c>
      <c r="V1668" s="15">
        <f t="shared" ca="1" si="395"/>
        <v>-0.70940170940170943</v>
      </c>
      <c r="W1668" cm="1">
        <f t="array" aca="1" ref="W1668" ca="1">MMULT(M1668:V1668,TRANSPOSE(ANALYSIS!$C$4:$L$4))</f>
        <v>4.7726497067689996E-3</v>
      </c>
      <c r="X1668" s="21" cm="1">
        <f t="array" aca="1" ref="X1668" ca="1">SQRT(MMULT(GRAPH!M1668:V1668,MMULT(ANALYSIS!$C$11:$L$20,TRANSPOSE(GRAPH!M1668:V1668))))</f>
        <v>3.7420294420282357E-2</v>
      </c>
      <c r="Y1668" s="21">
        <f t="shared" ca="1" si="385"/>
        <v>4.7726497067689996E-3</v>
      </c>
    </row>
    <row r="1669" spans="1:25" x14ac:dyDescent="0.2">
      <c r="A1669" s="18">
        <f t="shared" ca="1" si="398"/>
        <v>1751</v>
      </c>
      <c r="B1669" s="15">
        <f t="shared" ca="1" si="396"/>
        <v>-794</v>
      </c>
      <c r="C1669" s="15">
        <f t="shared" ca="1" si="399"/>
        <v>519</v>
      </c>
      <c r="D1669" s="15">
        <f t="shared" ca="1" si="399"/>
        <v>471</v>
      </c>
      <c r="E1669" s="15">
        <f t="shared" ca="1" si="399"/>
        <v>-64</v>
      </c>
      <c r="F1669" s="15">
        <f t="shared" ca="1" si="399"/>
        <v>768</v>
      </c>
      <c r="G1669" s="15">
        <f t="shared" ca="1" si="399"/>
        <v>480</v>
      </c>
      <c r="H1669" s="15">
        <f t="shared" ca="1" si="399"/>
        <v>654</v>
      </c>
      <c r="I1669" s="15">
        <f t="shared" ca="1" si="399"/>
        <v>173</v>
      </c>
      <c r="J1669" s="15">
        <f t="shared" ca="1" si="399"/>
        <v>-316</v>
      </c>
      <c r="K1669" s="15">
        <f t="shared" ca="1" si="399"/>
        <v>-140</v>
      </c>
      <c r="L1669" s="18">
        <v>1661</v>
      </c>
      <c r="M1669" s="15">
        <f t="shared" ca="1" si="386"/>
        <v>-0.45345516847515704</v>
      </c>
      <c r="N1669" s="15">
        <f t="shared" ca="1" si="387"/>
        <v>0.29640205596801827</v>
      </c>
      <c r="O1669" s="15">
        <f t="shared" ca="1" si="388"/>
        <v>0.26898914905768134</v>
      </c>
      <c r="P1669" s="15">
        <f t="shared" ca="1" si="389"/>
        <v>-3.6550542547115934E-2</v>
      </c>
      <c r="Q1669" s="15">
        <f t="shared" ca="1" si="390"/>
        <v>0.43860651056539118</v>
      </c>
      <c r="R1669" s="15">
        <f t="shared" ca="1" si="391"/>
        <v>0.27412906910336948</v>
      </c>
      <c r="S1669" s="15">
        <f t="shared" ca="1" si="392"/>
        <v>0.37350085665334093</v>
      </c>
      <c r="T1669" s="15">
        <f t="shared" ca="1" si="393"/>
        <v>9.8800685322672763E-2</v>
      </c>
      <c r="U1669" s="15">
        <f t="shared" ca="1" si="394"/>
        <v>-0.18046830382638493</v>
      </c>
      <c r="V1669" s="15">
        <f t="shared" ca="1" si="395"/>
        <v>-7.9954311821816101E-2</v>
      </c>
      <c r="W1669" cm="1">
        <f t="array" aca="1" ref="W1669" ca="1">MMULT(M1669:V1669,TRANSPOSE(ANALYSIS!$C$4:$L$4))</f>
        <v>6.7412986251079044E-3</v>
      </c>
      <c r="X1669" s="21" cm="1">
        <f t="array" aca="1" ref="X1669" ca="1">SQRT(MMULT(GRAPH!M1669:V1669,MMULT(ANALYSIS!$C$11:$L$20,TRANSPOSE(GRAPH!M1669:V1669))))</f>
        <v>1.6898900775842333E-2</v>
      </c>
      <c r="Y1669" s="21">
        <f t="shared" ca="1" si="385"/>
        <v>6.7412986251079044E-3</v>
      </c>
    </row>
    <row r="1670" spans="1:25" x14ac:dyDescent="0.2">
      <c r="A1670" s="18">
        <f t="shared" ca="1" si="398"/>
        <v>22</v>
      </c>
      <c r="B1670" s="15">
        <f t="shared" ca="1" si="396"/>
        <v>-571</v>
      </c>
      <c r="C1670" s="15">
        <f t="shared" ca="1" si="399"/>
        <v>-611</v>
      </c>
      <c r="D1670" s="15">
        <f t="shared" ca="1" si="399"/>
        <v>-1</v>
      </c>
      <c r="E1670" s="15">
        <f t="shared" ca="1" si="399"/>
        <v>-423</v>
      </c>
      <c r="F1670" s="15">
        <f t="shared" ca="1" si="399"/>
        <v>745</v>
      </c>
      <c r="G1670" s="15">
        <f t="shared" ca="1" si="399"/>
        <v>976</v>
      </c>
      <c r="H1670" s="15">
        <f t="shared" ca="1" si="399"/>
        <v>44</v>
      </c>
      <c r="I1670" s="15">
        <f t="shared" ca="1" si="399"/>
        <v>-895</v>
      </c>
      <c r="J1670" s="15">
        <f t="shared" ca="1" si="399"/>
        <v>107</v>
      </c>
      <c r="K1670" s="15">
        <f t="shared" ca="1" si="399"/>
        <v>651</v>
      </c>
      <c r="L1670" s="18">
        <v>1662</v>
      </c>
      <c r="M1670" s="15">
        <f t="shared" ca="1" si="386"/>
        <v>-25.954545454545453</v>
      </c>
      <c r="N1670" s="15">
        <f t="shared" ca="1" si="387"/>
        <v>-27.772727272727273</v>
      </c>
      <c r="O1670" s="15">
        <f t="shared" ca="1" si="388"/>
        <v>-4.5454545454545456E-2</v>
      </c>
      <c r="P1670" s="15">
        <f t="shared" ca="1" si="389"/>
        <v>-19.227272727272727</v>
      </c>
      <c r="Q1670" s="15">
        <f t="shared" ca="1" si="390"/>
        <v>33.863636363636367</v>
      </c>
      <c r="R1670" s="15">
        <f t="shared" ca="1" si="391"/>
        <v>44.363636363636367</v>
      </c>
      <c r="S1670" s="15">
        <f t="shared" ca="1" si="392"/>
        <v>2</v>
      </c>
      <c r="T1670" s="15">
        <f t="shared" ca="1" si="393"/>
        <v>-40.68181818181818</v>
      </c>
      <c r="U1670" s="15">
        <f t="shared" ca="1" si="394"/>
        <v>4.8636363636363633</v>
      </c>
      <c r="V1670" s="15">
        <f t="shared" ca="1" si="395"/>
        <v>29.59090909090909</v>
      </c>
      <c r="W1670" cm="1">
        <f t="array" aca="1" ref="W1670" ca="1">MMULT(M1670:V1670,TRANSPOSE(ANALYSIS!$C$4:$L$4))</f>
        <v>-0.14279267970415593</v>
      </c>
      <c r="X1670" s="21" cm="1">
        <f t="array" aca="1" ref="X1670" ca="1">SQRT(MMULT(GRAPH!M1670:V1670,MMULT(ANALYSIS!$C$11:$L$20,TRANSPOSE(GRAPH!M1670:V1670))))</f>
        <v>1.8355225456892044</v>
      </c>
      <c r="Y1670" s="21">
        <f t="shared" ca="1" si="385"/>
        <v>-0.14279267970415593</v>
      </c>
    </row>
    <row r="1671" spans="1:25" x14ac:dyDescent="0.2">
      <c r="A1671" s="18">
        <f t="shared" ca="1" si="398"/>
        <v>-459</v>
      </c>
      <c r="B1671" s="15">
        <f t="shared" ca="1" si="396"/>
        <v>168</v>
      </c>
      <c r="C1671" s="15">
        <f t="shared" ca="1" si="399"/>
        <v>-292</v>
      </c>
      <c r="D1671" s="15">
        <f t="shared" ca="1" si="399"/>
        <v>-523</v>
      </c>
      <c r="E1671" s="15">
        <f t="shared" ca="1" si="399"/>
        <v>-456</v>
      </c>
      <c r="F1671" s="15">
        <f t="shared" ca="1" si="399"/>
        <v>-507</v>
      </c>
      <c r="G1671" s="15">
        <f t="shared" ca="1" si="399"/>
        <v>793</v>
      </c>
      <c r="H1671" s="15">
        <f t="shared" ca="1" si="399"/>
        <v>389</v>
      </c>
      <c r="I1671" s="15">
        <f t="shared" ca="1" si="399"/>
        <v>113</v>
      </c>
      <c r="J1671" s="15">
        <f t="shared" ca="1" si="399"/>
        <v>-1</v>
      </c>
      <c r="K1671" s="15">
        <f t="shared" ca="1" si="399"/>
        <v>-143</v>
      </c>
      <c r="L1671" s="18">
        <v>1663</v>
      </c>
      <c r="M1671" s="15">
        <f t="shared" ca="1" si="386"/>
        <v>-0.36601307189542481</v>
      </c>
      <c r="N1671" s="15">
        <f t="shared" ca="1" si="387"/>
        <v>0.63616557734204793</v>
      </c>
      <c r="O1671" s="15">
        <f t="shared" ca="1" si="388"/>
        <v>1.1394335511982572</v>
      </c>
      <c r="P1671" s="15">
        <f t="shared" ca="1" si="389"/>
        <v>0.99346405228758172</v>
      </c>
      <c r="Q1671" s="15">
        <f t="shared" ca="1" si="390"/>
        <v>1.1045751633986929</v>
      </c>
      <c r="R1671" s="15">
        <f t="shared" ca="1" si="391"/>
        <v>-1.7276688453159041</v>
      </c>
      <c r="S1671" s="15">
        <f t="shared" ca="1" si="392"/>
        <v>-0.84749455337690627</v>
      </c>
      <c r="T1671" s="15">
        <f t="shared" ca="1" si="393"/>
        <v>-0.24618736383442266</v>
      </c>
      <c r="U1671" s="15">
        <f t="shared" ca="1" si="394"/>
        <v>2.1786492374727671E-3</v>
      </c>
      <c r="V1671" s="15">
        <f t="shared" ca="1" si="395"/>
        <v>0.31154684095860569</v>
      </c>
      <c r="W1671" cm="1">
        <f t="array" aca="1" ref="W1671" ca="1">MMULT(M1671:V1671,TRANSPOSE(ANALYSIS!$C$4:$L$4))</f>
        <v>4.5579736621292073E-3</v>
      </c>
      <c r="X1671" s="21" cm="1">
        <f t="array" aca="1" ref="X1671" ca="1">SQRT(MMULT(GRAPH!M1671:V1671,MMULT(ANALYSIS!$C$11:$L$20,TRANSPOSE(GRAPH!M1671:V1671))))</f>
        <v>5.0770786008640476E-2</v>
      </c>
      <c r="Y1671" s="21">
        <f t="shared" ca="1" si="385"/>
        <v>4.5579736621292073E-3</v>
      </c>
    </row>
    <row r="1672" spans="1:25" x14ac:dyDescent="0.2">
      <c r="A1672" s="18">
        <f t="shared" ca="1" si="398"/>
        <v>-319</v>
      </c>
      <c r="B1672" s="15">
        <f t="shared" ca="1" si="396"/>
        <v>6</v>
      </c>
      <c r="C1672" s="15">
        <f t="shared" ca="1" si="399"/>
        <v>-762</v>
      </c>
      <c r="D1672" s="15">
        <f t="shared" ca="1" si="399"/>
        <v>-234</v>
      </c>
      <c r="E1672" s="15">
        <f t="shared" ca="1" si="399"/>
        <v>603</v>
      </c>
      <c r="F1672" s="15">
        <f t="shared" ca="1" si="399"/>
        <v>-905</v>
      </c>
      <c r="G1672" s="15">
        <f t="shared" ca="1" si="399"/>
        <v>332</v>
      </c>
      <c r="H1672" s="15">
        <f t="shared" ca="1" si="399"/>
        <v>868</v>
      </c>
      <c r="I1672" s="15">
        <f t="shared" ca="1" si="399"/>
        <v>-344</v>
      </c>
      <c r="J1672" s="15">
        <f t="shared" ca="1" si="399"/>
        <v>-434</v>
      </c>
      <c r="K1672" s="15">
        <f t="shared" ca="1" si="399"/>
        <v>551</v>
      </c>
      <c r="L1672" s="18">
        <v>1664</v>
      </c>
      <c r="M1672" s="15">
        <f t="shared" ca="1" si="386"/>
        <v>-1.8808777429467086E-2</v>
      </c>
      <c r="N1672" s="15">
        <f t="shared" ca="1" si="387"/>
        <v>2.3887147335423196</v>
      </c>
      <c r="O1672" s="15">
        <f t="shared" ca="1" si="388"/>
        <v>0.73354231974921635</v>
      </c>
      <c r="P1672" s="15">
        <f t="shared" ca="1" si="389"/>
        <v>-1.890282131661442</v>
      </c>
      <c r="Q1672" s="15">
        <f t="shared" ca="1" si="390"/>
        <v>2.8369905956112853</v>
      </c>
      <c r="R1672" s="15">
        <f t="shared" ca="1" si="391"/>
        <v>-1.0407523510971788</v>
      </c>
      <c r="S1672" s="15">
        <f t="shared" ca="1" si="392"/>
        <v>-2.7210031347962382</v>
      </c>
      <c r="T1672" s="15">
        <f t="shared" ca="1" si="393"/>
        <v>1.0783699059561129</v>
      </c>
      <c r="U1672" s="15">
        <f t="shared" ca="1" si="394"/>
        <v>1.3605015673981191</v>
      </c>
      <c r="V1672" s="15">
        <f t="shared" ca="1" si="395"/>
        <v>-1.7272727272727273</v>
      </c>
      <c r="W1672" cm="1">
        <f t="array" aca="1" ref="W1672" ca="1">MMULT(M1672:V1672,TRANSPOSE(ANALYSIS!$C$4:$L$4))</f>
        <v>-3.52635279116594E-3</v>
      </c>
      <c r="X1672" s="21" cm="1">
        <f t="array" aca="1" ref="X1672" ca="1">SQRT(MMULT(GRAPH!M1672:V1672,MMULT(ANALYSIS!$C$11:$L$20,TRANSPOSE(GRAPH!M1672:V1672))))</f>
        <v>0.139909127662705</v>
      </c>
      <c r="Y1672" s="21">
        <f t="shared" ca="1" si="385"/>
        <v>-3.52635279116594E-3</v>
      </c>
    </row>
    <row r="1673" spans="1:25" x14ac:dyDescent="0.2">
      <c r="A1673" s="18">
        <f t="shared" ca="1" si="398"/>
        <v>2975</v>
      </c>
      <c r="B1673" s="15">
        <f t="shared" ca="1" si="396"/>
        <v>-253</v>
      </c>
      <c r="C1673" s="15">
        <f t="shared" ca="1" si="399"/>
        <v>145</v>
      </c>
      <c r="D1673" s="15">
        <f t="shared" ca="1" si="399"/>
        <v>-127</v>
      </c>
      <c r="E1673" s="15">
        <f t="shared" ca="1" si="399"/>
        <v>176</v>
      </c>
      <c r="F1673" s="15">
        <f t="shared" ca="1" si="399"/>
        <v>741</v>
      </c>
      <c r="G1673" s="15">
        <f t="shared" ca="1" si="399"/>
        <v>152</v>
      </c>
      <c r="H1673" s="15">
        <f t="shared" ca="1" si="399"/>
        <v>888</v>
      </c>
      <c r="I1673" s="15">
        <f t="shared" ca="1" si="399"/>
        <v>545</v>
      </c>
      <c r="J1673" s="15">
        <f t="shared" ca="1" si="399"/>
        <v>-151</v>
      </c>
      <c r="K1673" s="15">
        <f t="shared" ca="1" si="399"/>
        <v>859</v>
      </c>
      <c r="L1673" s="18">
        <v>1665</v>
      </c>
      <c r="M1673" s="15">
        <f t="shared" ca="1" si="386"/>
        <v>-8.5042016806722687E-2</v>
      </c>
      <c r="N1673" s="15">
        <f t="shared" ca="1" si="387"/>
        <v>4.8739495798319328E-2</v>
      </c>
      <c r="O1673" s="15">
        <f t="shared" ca="1" si="388"/>
        <v>-4.26890756302521E-2</v>
      </c>
      <c r="P1673" s="15">
        <f t="shared" ca="1" si="389"/>
        <v>5.9159663865546219E-2</v>
      </c>
      <c r="Q1673" s="15">
        <f t="shared" ca="1" si="390"/>
        <v>0.24907563025210083</v>
      </c>
      <c r="R1673" s="15">
        <f t="shared" ca="1" si="391"/>
        <v>5.1092436974789913E-2</v>
      </c>
      <c r="S1673" s="15">
        <f t="shared" ca="1" si="392"/>
        <v>0.29848739495798321</v>
      </c>
      <c r="T1673" s="15">
        <f t="shared" ca="1" si="393"/>
        <v>0.18319327731092436</v>
      </c>
      <c r="U1673" s="15">
        <f t="shared" ca="1" si="394"/>
        <v>-5.0756302521008406E-2</v>
      </c>
      <c r="V1673" s="15">
        <f t="shared" ca="1" si="395"/>
        <v>0.28873949579831931</v>
      </c>
      <c r="W1673" cm="1">
        <f t="array" aca="1" ref="W1673" ca="1">MMULT(M1673:V1673,TRANSPOSE(ANALYSIS!$C$4:$L$4))</f>
        <v>5.4016827009709086E-3</v>
      </c>
      <c r="X1673" s="21" cm="1">
        <f t="array" aca="1" ref="X1673" ca="1">SQRT(MMULT(GRAPH!M1673:V1673,MMULT(ANALYSIS!$C$11:$L$20,TRANSPOSE(GRAPH!M1673:V1673))))</f>
        <v>1.8114725224550786E-2</v>
      </c>
      <c r="Y1673" s="21">
        <f t="shared" ref="Y1673:Y1736" ca="1" si="400">W1673</f>
        <v>5.4016827009709086E-3</v>
      </c>
    </row>
    <row r="1674" spans="1:25" x14ac:dyDescent="0.2">
      <c r="A1674" s="18">
        <f t="shared" ca="1" si="398"/>
        <v>-3535</v>
      </c>
      <c r="B1674" s="15">
        <f t="shared" ca="1" si="396"/>
        <v>-387</v>
      </c>
      <c r="C1674" s="15">
        <f t="shared" ca="1" si="399"/>
        <v>193</v>
      </c>
      <c r="D1674" s="15">
        <f t="shared" ca="1" si="399"/>
        <v>-566</v>
      </c>
      <c r="E1674" s="15">
        <f t="shared" ca="1" si="399"/>
        <v>-17</v>
      </c>
      <c r="F1674" s="15">
        <f t="shared" ca="1" si="399"/>
        <v>-740</v>
      </c>
      <c r="G1674" s="15">
        <f t="shared" ca="1" si="399"/>
        <v>-974</v>
      </c>
      <c r="H1674" s="15">
        <f t="shared" ca="1" si="399"/>
        <v>-725</v>
      </c>
      <c r="I1674" s="15">
        <f t="shared" ca="1" si="399"/>
        <v>-516</v>
      </c>
      <c r="J1674" s="15">
        <f t="shared" ca="1" si="399"/>
        <v>368</v>
      </c>
      <c r="K1674" s="15">
        <f t="shared" ca="1" si="399"/>
        <v>-171</v>
      </c>
      <c r="L1674" s="18">
        <v>1666</v>
      </c>
      <c r="M1674" s="15">
        <f t="shared" ref="M1674:M1737" ca="1" si="401">B1674/$A1674</f>
        <v>0.10947666195190947</v>
      </c>
      <c r="N1674" s="15">
        <f t="shared" ref="N1674:N1737" ca="1" si="402">C1674/$A1674</f>
        <v>-5.4596888260254599E-2</v>
      </c>
      <c r="O1674" s="15">
        <f t="shared" ref="O1674:O1737" ca="1" si="403">D1674/$A1674</f>
        <v>0.16011315417256011</v>
      </c>
      <c r="P1674" s="15">
        <f t="shared" ref="P1674:P1737" ca="1" si="404">E1674/$A1674</f>
        <v>4.8090523338048087E-3</v>
      </c>
      <c r="Q1674" s="15">
        <f t="shared" ref="Q1674:Q1737" ca="1" si="405">F1674/$A1674</f>
        <v>0.20933521923620935</v>
      </c>
      <c r="R1674" s="15">
        <f t="shared" ref="R1674:R1737" ca="1" si="406">G1674/$A1674</f>
        <v>0.27553041018387553</v>
      </c>
      <c r="S1674" s="15">
        <f t="shared" ref="S1674:S1737" ca="1" si="407">H1674/$A1674</f>
        <v>0.2050919377652051</v>
      </c>
      <c r="T1674" s="15">
        <f t="shared" ref="T1674:T1737" ca="1" si="408">I1674/$A1674</f>
        <v>0.14596888260254598</v>
      </c>
      <c r="U1674" s="15">
        <f t="shared" ref="U1674:U1737" ca="1" si="409">J1674/$A1674</f>
        <v>-0.1041018387553041</v>
      </c>
      <c r="V1674" s="15">
        <f t="shared" ref="V1674:V1737" ca="1" si="410">K1674/$A1674</f>
        <v>4.8373408769448373E-2</v>
      </c>
      <c r="W1674" cm="1">
        <f t="array" aca="1" ref="W1674" ca="1">MMULT(M1674:V1674,TRANSPOSE(ANALYSIS!$C$4:$L$4))</f>
        <v>3.1289110901558687E-3</v>
      </c>
      <c r="X1674" s="21" cm="1">
        <f t="array" aca="1" ref="X1674" ca="1">SQRT(MMULT(GRAPH!M1674:V1674,MMULT(ANALYSIS!$C$11:$L$20,TRANSPOSE(GRAPH!M1674:V1674))))</f>
        <v>1.0301896069829912E-2</v>
      </c>
      <c r="Y1674" s="21">
        <f t="shared" ca="1" si="400"/>
        <v>3.1289110901558687E-3</v>
      </c>
    </row>
    <row r="1675" spans="1:25" x14ac:dyDescent="0.2">
      <c r="A1675" s="18">
        <f t="shared" ca="1" si="398"/>
        <v>-107</v>
      </c>
      <c r="B1675" s="15">
        <f t="shared" ref="B1675:B1738" ca="1" si="411">RANDBETWEEN(-1000,1000)</f>
        <v>-628</v>
      </c>
      <c r="C1675" s="15">
        <f t="shared" ca="1" si="399"/>
        <v>50</v>
      </c>
      <c r="D1675" s="15">
        <f t="shared" ca="1" si="399"/>
        <v>208</v>
      </c>
      <c r="E1675" s="15">
        <f t="shared" ca="1" si="399"/>
        <v>352</v>
      </c>
      <c r="F1675" s="15">
        <f t="shared" ca="1" si="399"/>
        <v>-441</v>
      </c>
      <c r="G1675" s="15">
        <f t="shared" ca="1" si="399"/>
        <v>569</v>
      </c>
      <c r="H1675" s="15">
        <f t="shared" ca="1" si="399"/>
        <v>87</v>
      </c>
      <c r="I1675" s="15">
        <f t="shared" ca="1" si="399"/>
        <v>-331</v>
      </c>
      <c r="J1675" s="15">
        <f t="shared" ca="1" si="399"/>
        <v>-60</v>
      </c>
      <c r="K1675" s="15">
        <f t="shared" ca="1" si="399"/>
        <v>87</v>
      </c>
      <c r="L1675" s="18">
        <v>1667</v>
      </c>
      <c r="M1675" s="15">
        <f t="shared" ca="1" si="401"/>
        <v>5.8691588785046731</v>
      </c>
      <c r="N1675" s="15">
        <f t="shared" ca="1" si="402"/>
        <v>-0.46728971962616822</v>
      </c>
      <c r="O1675" s="15">
        <f t="shared" ca="1" si="403"/>
        <v>-1.9439252336448598</v>
      </c>
      <c r="P1675" s="15">
        <f t="shared" ca="1" si="404"/>
        <v>-3.2897196261682242</v>
      </c>
      <c r="Q1675" s="15">
        <f t="shared" ca="1" si="405"/>
        <v>4.1214953271028039</v>
      </c>
      <c r="R1675" s="15">
        <f t="shared" ca="1" si="406"/>
        <v>-5.3177570093457946</v>
      </c>
      <c r="S1675" s="15">
        <f t="shared" ca="1" si="407"/>
        <v>-0.81308411214953269</v>
      </c>
      <c r="T1675" s="15">
        <f t="shared" ca="1" si="408"/>
        <v>3.0934579439252334</v>
      </c>
      <c r="U1675" s="15">
        <f t="shared" ca="1" si="409"/>
        <v>0.56074766355140182</v>
      </c>
      <c r="V1675" s="15">
        <f t="shared" ca="1" si="410"/>
        <v>-0.81308411214953269</v>
      </c>
      <c r="W1675" cm="1">
        <f t="array" aca="1" ref="W1675" ca="1">MMULT(M1675:V1675,TRANSPOSE(ANALYSIS!$C$4:$L$4))</f>
        <v>-8.7673002890694338E-3</v>
      </c>
      <c r="X1675" s="21" cm="1">
        <f t="array" aca="1" ref="X1675" ca="1">SQRT(MMULT(GRAPH!M1675:V1675,MMULT(ANALYSIS!$C$11:$L$20,TRANSPOSE(GRAPH!M1675:V1675))))</f>
        <v>0.12187263218011612</v>
      </c>
      <c r="Y1675" s="21">
        <f t="shared" ca="1" si="400"/>
        <v>-8.7673002890694338E-3</v>
      </c>
    </row>
    <row r="1676" spans="1:25" x14ac:dyDescent="0.2">
      <c r="A1676" s="18">
        <f t="shared" ca="1" si="398"/>
        <v>-1367</v>
      </c>
      <c r="B1676" s="15">
        <f t="shared" ca="1" si="411"/>
        <v>-864</v>
      </c>
      <c r="C1676" s="15">
        <f t="shared" ca="1" si="399"/>
        <v>430</v>
      </c>
      <c r="D1676" s="15">
        <f t="shared" ca="1" si="399"/>
        <v>-88</v>
      </c>
      <c r="E1676" s="15">
        <f t="shared" ca="1" si="399"/>
        <v>-957</v>
      </c>
      <c r="F1676" s="15">
        <f t="shared" ca="1" si="399"/>
        <v>-178</v>
      </c>
      <c r="G1676" s="15">
        <f t="shared" ca="1" si="399"/>
        <v>228</v>
      </c>
      <c r="H1676" s="15">
        <f t="shared" ca="1" si="399"/>
        <v>221</v>
      </c>
      <c r="I1676" s="15">
        <f t="shared" ca="1" si="399"/>
        <v>-739</v>
      </c>
      <c r="J1676" s="15">
        <f t="shared" ca="1" si="399"/>
        <v>433</v>
      </c>
      <c r="K1676" s="15">
        <f t="shared" ca="1" si="399"/>
        <v>147</v>
      </c>
      <c r="L1676" s="18">
        <v>1668</v>
      </c>
      <c r="M1676" s="15">
        <f t="shared" ca="1" si="401"/>
        <v>0.63204096561814194</v>
      </c>
      <c r="N1676" s="15">
        <f t="shared" ca="1" si="402"/>
        <v>-0.31455742501828821</v>
      </c>
      <c r="O1676" s="15">
        <f t="shared" ca="1" si="403"/>
        <v>6.4374542794440381E-2</v>
      </c>
      <c r="P1676" s="15">
        <f t="shared" ca="1" si="404"/>
        <v>0.70007315288953909</v>
      </c>
      <c r="Q1676" s="15">
        <f t="shared" ca="1" si="405"/>
        <v>0.1302121433796635</v>
      </c>
      <c r="R1676" s="15">
        <f t="shared" ca="1" si="406"/>
        <v>-0.16678858814923189</v>
      </c>
      <c r="S1676" s="15">
        <f t="shared" ca="1" si="407"/>
        <v>-0.16166788588149231</v>
      </c>
      <c r="T1676" s="15">
        <f t="shared" ca="1" si="408"/>
        <v>0.54059985369422092</v>
      </c>
      <c r="U1676" s="15">
        <f t="shared" ca="1" si="409"/>
        <v>-0.31675201170446232</v>
      </c>
      <c r="V1676" s="15">
        <f t="shared" ca="1" si="410"/>
        <v>-0.1075347476225311</v>
      </c>
      <c r="W1676" cm="1">
        <f t="array" aca="1" ref="W1676" ca="1">MMULT(M1676:V1676,TRANSPOSE(ANALYSIS!$C$4:$L$4))</f>
        <v>-4.8926919429175388E-4</v>
      </c>
      <c r="X1676" s="21" cm="1">
        <f t="array" aca="1" ref="X1676" ca="1">SQRT(MMULT(GRAPH!M1676:V1676,MMULT(ANALYSIS!$C$11:$L$20,TRANSPOSE(GRAPH!M1676:V1676))))</f>
        <v>2.0541183665222475E-2</v>
      </c>
      <c r="Y1676" s="21">
        <f t="shared" ca="1" si="400"/>
        <v>-4.8926919429175388E-4</v>
      </c>
    </row>
    <row r="1677" spans="1:25" x14ac:dyDescent="0.2">
      <c r="A1677" s="18">
        <f t="shared" ca="1" si="398"/>
        <v>-1447</v>
      </c>
      <c r="B1677" s="15">
        <f t="shared" ca="1" si="411"/>
        <v>391</v>
      </c>
      <c r="C1677" s="15">
        <f t="shared" ca="1" si="399"/>
        <v>972</v>
      </c>
      <c r="D1677" s="15">
        <f t="shared" ca="1" si="399"/>
        <v>-589</v>
      </c>
      <c r="E1677" s="15">
        <f t="shared" ca="1" si="399"/>
        <v>549</v>
      </c>
      <c r="F1677" s="15">
        <f t="shared" ca="1" si="399"/>
        <v>-410</v>
      </c>
      <c r="G1677" s="15">
        <f t="shared" ca="1" si="399"/>
        <v>330</v>
      </c>
      <c r="H1677" s="15">
        <f t="shared" ca="1" si="399"/>
        <v>-607</v>
      </c>
      <c r="I1677" s="15">
        <f t="shared" ca="1" si="399"/>
        <v>-455</v>
      </c>
      <c r="J1677" s="15">
        <f t="shared" ca="1" si="399"/>
        <v>-840</v>
      </c>
      <c r="K1677" s="15">
        <f t="shared" ca="1" si="399"/>
        <v>-788</v>
      </c>
      <c r="L1677" s="18">
        <v>1669</v>
      </c>
      <c r="M1677" s="15">
        <f t="shared" ca="1" si="401"/>
        <v>-0.27021423635107117</v>
      </c>
      <c r="N1677" s="15">
        <f t="shared" ca="1" si="402"/>
        <v>-0.67173462335867307</v>
      </c>
      <c r="O1677" s="15">
        <f t="shared" ca="1" si="403"/>
        <v>0.40704906703524535</v>
      </c>
      <c r="P1677" s="15">
        <f t="shared" ca="1" si="404"/>
        <v>-0.37940566689702832</v>
      </c>
      <c r="Q1677" s="15">
        <f t="shared" ca="1" si="405"/>
        <v>0.28334485141672427</v>
      </c>
      <c r="R1677" s="15">
        <f t="shared" ca="1" si="406"/>
        <v>-0.22805805114029026</v>
      </c>
      <c r="S1677" s="15">
        <f t="shared" ca="1" si="407"/>
        <v>0.41948859709744296</v>
      </c>
      <c r="T1677" s="15">
        <f t="shared" ca="1" si="408"/>
        <v>0.31444367657221839</v>
      </c>
      <c r="U1677" s="15">
        <f t="shared" ca="1" si="409"/>
        <v>0.58051140290255698</v>
      </c>
      <c r="V1677" s="15">
        <f t="shared" ca="1" si="410"/>
        <v>0.54457498272287497</v>
      </c>
      <c r="W1677" cm="1">
        <f t="array" aca="1" ref="W1677" ca="1">MMULT(M1677:V1677,TRANSPOSE(ANALYSIS!$C$4:$L$4))</f>
        <v>3.7036892656765992E-3</v>
      </c>
      <c r="X1677" s="21" cm="1">
        <f t="array" aca="1" ref="X1677" ca="1">SQRT(MMULT(GRAPH!M1677:V1677,MMULT(ANALYSIS!$C$11:$L$20,TRANSPOSE(GRAPH!M1677:V1677))))</f>
        <v>3.9530422408929899E-2</v>
      </c>
      <c r="Y1677" s="21">
        <f t="shared" ca="1" si="400"/>
        <v>3.7036892656765992E-3</v>
      </c>
    </row>
    <row r="1678" spans="1:25" x14ac:dyDescent="0.2">
      <c r="A1678" s="18">
        <f t="shared" ca="1" si="398"/>
        <v>432</v>
      </c>
      <c r="B1678" s="15">
        <f t="shared" ca="1" si="411"/>
        <v>-462</v>
      </c>
      <c r="C1678" s="15">
        <f t="shared" ca="1" si="399"/>
        <v>-416</v>
      </c>
      <c r="D1678" s="15">
        <f t="shared" ca="1" si="399"/>
        <v>-49</v>
      </c>
      <c r="E1678" s="15">
        <f t="shared" ca="1" si="399"/>
        <v>458</v>
      </c>
      <c r="F1678" s="15">
        <f t="shared" ca="1" si="399"/>
        <v>468</v>
      </c>
      <c r="G1678" s="15">
        <f t="shared" ca="1" si="399"/>
        <v>442</v>
      </c>
      <c r="H1678" s="15">
        <f t="shared" ca="1" si="399"/>
        <v>-635</v>
      </c>
      <c r="I1678" s="15">
        <f t="shared" ca="1" si="399"/>
        <v>-1</v>
      </c>
      <c r="J1678" s="15">
        <f t="shared" ca="1" si="399"/>
        <v>767</v>
      </c>
      <c r="K1678" s="15">
        <f t="shared" ca="1" si="399"/>
        <v>-140</v>
      </c>
      <c r="L1678" s="18">
        <v>1670</v>
      </c>
      <c r="M1678" s="15">
        <f t="shared" ca="1" si="401"/>
        <v>-1.0694444444444444</v>
      </c>
      <c r="N1678" s="15">
        <f t="shared" ca="1" si="402"/>
        <v>-0.96296296296296291</v>
      </c>
      <c r="O1678" s="15">
        <f t="shared" ca="1" si="403"/>
        <v>-0.11342592592592593</v>
      </c>
      <c r="P1678" s="15">
        <f t="shared" ca="1" si="404"/>
        <v>1.0601851851851851</v>
      </c>
      <c r="Q1678" s="15">
        <f t="shared" ca="1" si="405"/>
        <v>1.0833333333333333</v>
      </c>
      <c r="R1678" s="15">
        <f t="shared" ca="1" si="406"/>
        <v>1.0231481481481481</v>
      </c>
      <c r="S1678" s="15">
        <f t="shared" ca="1" si="407"/>
        <v>-1.4699074074074074</v>
      </c>
      <c r="T1678" s="15">
        <f t="shared" ca="1" si="408"/>
        <v>-2.3148148148148147E-3</v>
      </c>
      <c r="U1678" s="15">
        <f t="shared" ca="1" si="409"/>
        <v>1.775462962962963</v>
      </c>
      <c r="V1678" s="15">
        <f t="shared" ca="1" si="410"/>
        <v>-0.32407407407407407</v>
      </c>
      <c r="W1678" cm="1">
        <f t="array" aca="1" ref="W1678" ca="1">MMULT(M1678:V1678,TRANSPOSE(ANALYSIS!$C$4:$L$4))</f>
        <v>-1.5581041658699156E-2</v>
      </c>
      <c r="X1678" s="21" cm="1">
        <f t="array" aca="1" ref="X1678" ca="1">SQRT(MMULT(GRAPH!M1678:V1678,MMULT(ANALYSIS!$C$11:$L$20,TRANSPOSE(GRAPH!M1678:V1678))))</f>
        <v>6.4614976216613398E-2</v>
      </c>
      <c r="Y1678" s="21">
        <f t="shared" ca="1" si="400"/>
        <v>-1.5581041658699156E-2</v>
      </c>
    </row>
    <row r="1679" spans="1:25" x14ac:dyDescent="0.2">
      <c r="A1679" s="18">
        <f t="shared" ca="1" si="398"/>
        <v>99</v>
      </c>
      <c r="B1679" s="15">
        <f t="shared" ca="1" si="411"/>
        <v>-240</v>
      </c>
      <c r="C1679" s="15">
        <f t="shared" ca="1" si="399"/>
        <v>-186</v>
      </c>
      <c r="D1679" s="15">
        <f t="shared" ca="1" si="399"/>
        <v>952</v>
      </c>
      <c r="E1679" s="15">
        <f t="shared" ca="1" si="399"/>
        <v>-704</v>
      </c>
      <c r="F1679" s="15">
        <f t="shared" ca="1" si="399"/>
        <v>954</v>
      </c>
      <c r="G1679" s="15">
        <f t="shared" ca="1" si="399"/>
        <v>281</v>
      </c>
      <c r="H1679" s="15">
        <f t="shared" ca="1" si="399"/>
        <v>-334</v>
      </c>
      <c r="I1679" s="15">
        <f t="shared" ca="1" si="399"/>
        <v>51</v>
      </c>
      <c r="J1679" s="15">
        <f t="shared" ca="1" si="399"/>
        <v>-654</v>
      </c>
      <c r="K1679" s="15">
        <f t="shared" ca="1" si="399"/>
        <v>-21</v>
      </c>
      <c r="L1679" s="18">
        <v>1671</v>
      </c>
      <c r="M1679" s="15">
        <f t="shared" ca="1" si="401"/>
        <v>-2.4242424242424243</v>
      </c>
      <c r="N1679" s="15">
        <f t="shared" ca="1" si="402"/>
        <v>-1.8787878787878789</v>
      </c>
      <c r="O1679" s="15">
        <f t="shared" ca="1" si="403"/>
        <v>9.6161616161616159</v>
      </c>
      <c r="P1679" s="15">
        <f t="shared" ca="1" si="404"/>
        <v>-7.1111111111111107</v>
      </c>
      <c r="Q1679" s="15">
        <f t="shared" ca="1" si="405"/>
        <v>9.6363636363636367</v>
      </c>
      <c r="R1679" s="15">
        <f t="shared" ca="1" si="406"/>
        <v>2.8383838383838382</v>
      </c>
      <c r="S1679" s="15">
        <f t="shared" ca="1" si="407"/>
        <v>-3.3737373737373737</v>
      </c>
      <c r="T1679" s="15">
        <f t="shared" ca="1" si="408"/>
        <v>0.51515151515151514</v>
      </c>
      <c r="U1679" s="15">
        <f t="shared" ca="1" si="409"/>
        <v>-6.6060606060606064</v>
      </c>
      <c r="V1679" s="15">
        <f t="shared" ca="1" si="410"/>
        <v>-0.21212121212121213</v>
      </c>
      <c r="W1679" cm="1">
        <f t="array" aca="1" ref="W1679" ca="1">MMULT(M1679:V1679,TRANSPOSE(ANALYSIS!$C$4:$L$4))</f>
        <v>-1.2777762904443309E-3</v>
      </c>
      <c r="X1679" s="21" cm="1">
        <f t="array" aca="1" ref="X1679" ca="1">SQRT(MMULT(GRAPH!M1679:V1679,MMULT(ANALYSIS!$C$11:$L$20,TRANSPOSE(GRAPH!M1679:V1679))))</f>
        <v>0.26430228748824502</v>
      </c>
      <c r="Y1679" s="21">
        <f t="shared" ca="1" si="400"/>
        <v>-1.2777762904443309E-3</v>
      </c>
    </row>
    <row r="1680" spans="1:25" x14ac:dyDescent="0.2">
      <c r="A1680" s="18">
        <f t="shared" ca="1" si="398"/>
        <v>-1071</v>
      </c>
      <c r="B1680" s="15">
        <f t="shared" ca="1" si="411"/>
        <v>653</v>
      </c>
      <c r="C1680" s="15">
        <f t="shared" ca="1" si="399"/>
        <v>-175</v>
      </c>
      <c r="D1680" s="15">
        <f t="shared" ca="1" si="399"/>
        <v>-361</v>
      </c>
      <c r="E1680" s="15">
        <f t="shared" ca="1" si="399"/>
        <v>-658</v>
      </c>
      <c r="F1680" s="15">
        <f t="shared" ca="1" si="399"/>
        <v>-635</v>
      </c>
      <c r="G1680" s="15">
        <f t="shared" ca="1" si="399"/>
        <v>13</v>
      </c>
      <c r="H1680" s="15">
        <f t="shared" ca="1" si="399"/>
        <v>724</v>
      </c>
      <c r="I1680" s="15">
        <f t="shared" ca="1" si="399"/>
        <v>-606</v>
      </c>
      <c r="J1680" s="15">
        <f t="shared" ca="1" si="399"/>
        <v>-325</v>
      </c>
      <c r="K1680" s="15">
        <f t="shared" ca="1" si="399"/>
        <v>299</v>
      </c>
      <c r="L1680" s="18">
        <v>1672</v>
      </c>
      <c r="M1680" s="15">
        <f t="shared" ca="1" si="401"/>
        <v>-0.60971055088702153</v>
      </c>
      <c r="N1680" s="15">
        <f t="shared" ca="1" si="402"/>
        <v>0.16339869281045752</v>
      </c>
      <c r="O1680" s="15">
        <f t="shared" ca="1" si="403"/>
        <v>0.33706816059757239</v>
      </c>
      <c r="P1680" s="15">
        <f t="shared" ca="1" si="404"/>
        <v>0.6143790849673203</v>
      </c>
      <c r="Q1680" s="15">
        <f t="shared" ca="1" si="405"/>
        <v>0.59290382819794585</v>
      </c>
      <c r="R1680" s="15">
        <f t="shared" ca="1" si="406"/>
        <v>-1.2138188608776844E-2</v>
      </c>
      <c r="S1680" s="15">
        <f t="shared" ca="1" si="407"/>
        <v>-0.67600373482726428</v>
      </c>
      <c r="T1680" s="15">
        <f t="shared" ca="1" si="408"/>
        <v>0.56582633053221287</v>
      </c>
      <c r="U1680" s="15">
        <f t="shared" ca="1" si="409"/>
        <v>0.30345471521942108</v>
      </c>
      <c r="V1680" s="15">
        <f t="shared" ca="1" si="410"/>
        <v>-0.27917833800186742</v>
      </c>
      <c r="W1680" cm="1">
        <f t="array" aca="1" ref="W1680" ca="1">MMULT(M1680:V1680,TRANSPOSE(ANALYSIS!$C$4:$L$4))</f>
        <v>1.8714441254264499E-4</v>
      </c>
      <c r="X1680" s="21" cm="1">
        <f t="array" aca="1" ref="X1680" ca="1">SQRT(MMULT(GRAPH!M1680:V1680,MMULT(ANALYSIS!$C$11:$L$20,TRANSPOSE(GRAPH!M1680:V1680))))</f>
        <v>3.2260936898313573E-2</v>
      </c>
      <c r="Y1680" s="21">
        <f t="shared" ca="1" si="400"/>
        <v>1.8714441254264499E-4</v>
      </c>
    </row>
    <row r="1681" spans="1:25" x14ac:dyDescent="0.2">
      <c r="A1681" s="18">
        <f t="shared" ca="1" si="398"/>
        <v>-849</v>
      </c>
      <c r="B1681" s="15">
        <f t="shared" ca="1" si="411"/>
        <v>634</v>
      </c>
      <c r="C1681" s="15">
        <f t="shared" ca="1" si="399"/>
        <v>-330</v>
      </c>
      <c r="D1681" s="15">
        <f t="shared" ca="1" si="399"/>
        <v>-742</v>
      </c>
      <c r="E1681" s="15">
        <f t="shared" ca="1" si="399"/>
        <v>-776</v>
      </c>
      <c r="F1681" s="15">
        <f t="shared" ca="1" si="399"/>
        <v>-769</v>
      </c>
      <c r="G1681" s="15">
        <f t="shared" ca="1" si="399"/>
        <v>115</v>
      </c>
      <c r="H1681" s="15">
        <f t="shared" ca="1" si="399"/>
        <v>172</v>
      </c>
      <c r="I1681" s="15">
        <f t="shared" ca="1" si="399"/>
        <v>691</v>
      </c>
      <c r="J1681" s="15">
        <f t="shared" ca="1" si="399"/>
        <v>-748</v>
      </c>
      <c r="K1681" s="15">
        <f t="shared" ca="1" si="399"/>
        <v>904</v>
      </c>
      <c r="L1681" s="18">
        <v>1673</v>
      </c>
      <c r="M1681" s="15">
        <f t="shared" ca="1" si="401"/>
        <v>-0.74676089517078914</v>
      </c>
      <c r="N1681" s="15">
        <f t="shared" ca="1" si="402"/>
        <v>0.38869257950530034</v>
      </c>
      <c r="O1681" s="15">
        <f t="shared" ca="1" si="403"/>
        <v>0.87396937573616018</v>
      </c>
      <c r="P1681" s="15">
        <f t="shared" ca="1" si="404"/>
        <v>0.91401648998822149</v>
      </c>
      <c r="Q1681" s="15">
        <f t="shared" ca="1" si="405"/>
        <v>0.90577149587750294</v>
      </c>
      <c r="R1681" s="15">
        <f t="shared" ca="1" si="406"/>
        <v>-0.13545347467608951</v>
      </c>
      <c r="S1681" s="15">
        <f t="shared" ca="1" si="407"/>
        <v>-0.20259128386336867</v>
      </c>
      <c r="T1681" s="15">
        <f t="shared" ca="1" si="408"/>
        <v>-0.81389870435806833</v>
      </c>
      <c r="U1681" s="15">
        <f t="shared" ca="1" si="409"/>
        <v>0.88103651354534751</v>
      </c>
      <c r="V1681" s="15">
        <f t="shared" ca="1" si="410"/>
        <v>-1.0647820965842167</v>
      </c>
      <c r="W1681" cm="1">
        <f t="array" aca="1" ref="W1681" ca="1">MMULT(M1681:V1681,TRANSPOSE(ANALYSIS!$C$4:$L$4))</f>
        <v>-2.1991232865295938E-3</v>
      </c>
      <c r="X1681" s="21" cm="1">
        <f t="array" aca="1" ref="X1681" ca="1">SQRT(MMULT(GRAPH!M1681:V1681,MMULT(ANALYSIS!$C$11:$L$20,TRANSPOSE(GRAPH!M1681:V1681))))</f>
        <v>5.7653381055522819E-2</v>
      </c>
      <c r="Y1681" s="21">
        <f t="shared" ca="1" si="400"/>
        <v>-2.1991232865295938E-3</v>
      </c>
    </row>
    <row r="1682" spans="1:25" x14ac:dyDescent="0.2">
      <c r="A1682" s="18">
        <f t="shared" ca="1" si="398"/>
        <v>511</v>
      </c>
      <c r="B1682" s="15">
        <f t="shared" ca="1" si="411"/>
        <v>246</v>
      </c>
      <c r="C1682" s="15">
        <f t="shared" ca="1" si="399"/>
        <v>316</v>
      </c>
      <c r="D1682" s="15">
        <f t="shared" ca="1" si="399"/>
        <v>-982</v>
      </c>
      <c r="E1682" s="15">
        <f t="shared" ca="1" si="399"/>
        <v>768</v>
      </c>
      <c r="F1682" s="15">
        <f t="shared" ca="1" si="399"/>
        <v>-756</v>
      </c>
      <c r="G1682" s="15">
        <f t="shared" ca="1" si="399"/>
        <v>810</v>
      </c>
      <c r="H1682" s="15">
        <f t="shared" ca="1" si="399"/>
        <v>411</v>
      </c>
      <c r="I1682" s="15">
        <f t="shared" ca="1" si="399"/>
        <v>-743</v>
      </c>
      <c r="J1682" s="15">
        <f t="shared" ca="1" si="399"/>
        <v>89</v>
      </c>
      <c r="K1682" s="15">
        <f t="shared" ca="1" si="399"/>
        <v>352</v>
      </c>
      <c r="L1682" s="18">
        <v>1674</v>
      </c>
      <c r="M1682" s="15">
        <f t="shared" ca="1" si="401"/>
        <v>0.48140900195694714</v>
      </c>
      <c r="N1682" s="15">
        <f t="shared" ca="1" si="402"/>
        <v>0.61839530332681014</v>
      </c>
      <c r="O1682" s="15">
        <f t="shared" ca="1" si="403"/>
        <v>-1.9217221135029354</v>
      </c>
      <c r="P1682" s="15">
        <f t="shared" ca="1" si="404"/>
        <v>1.5029354207436398</v>
      </c>
      <c r="Q1682" s="15">
        <f t="shared" ca="1" si="405"/>
        <v>-1.4794520547945205</v>
      </c>
      <c r="R1682" s="15">
        <f t="shared" ca="1" si="406"/>
        <v>1.5851272015655578</v>
      </c>
      <c r="S1682" s="15">
        <f t="shared" ca="1" si="407"/>
        <v>0.80430528375733856</v>
      </c>
      <c r="T1682" s="15">
        <f t="shared" ca="1" si="408"/>
        <v>-1.4540117416829745</v>
      </c>
      <c r="U1682" s="15">
        <f t="shared" ca="1" si="409"/>
        <v>0.17416829745596868</v>
      </c>
      <c r="V1682" s="15">
        <f t="shared" ca="1" si="410"/>
        <v>0.68884540117416826</v>
      </c>
      <c r="W1682" cm="1">
        <f t="array" aca="1" ref="W1682" ca="1">MMULT(M1682:V1682,TRANSPOSE(ANALYSIS!$C$4:$L$4))</f>
        <v>2.9892693643076649E-3</v>
      </c>
      <c r="X1682" s="21" cm="1">
        <f t="array" aca="1" ref="X1682" ca="1">SQRT(MMULT(GRAPH!M1682:V1682,MMULT(ANALYSIS!$C$11:$L$20,TRANSPOSE(GRAPH!M1682:V1682))))</f>
        <v>6.8351918826736385E-2</v>
      </c>
      <c r="Y1682" s="21">
        <f t="shared" ca="1" si="400"/>
        <v>2.9892693643076649E-3</v>
      </c>
    </row>
    <row r="1683" spans="1:25" x14ac:dyDescent="0.2">
      <c r="A1683" s="18">
        <f t="shared" ca="1" si="398"/>
        <v>-1031</v>
      </c>
      <c r="B1683" s="15">
        <f t="shared" ca="1" si="411"/>
        <v>-188</v>
      </c>
      <c r="C1683" s="15">
        <f t="shared" ca="1" si="399"/>
        <v>-494</v>
      </c>
      <c r="D1683" s="15">
        <f t="shared" ca="1" si="399"/>
        <v>-149</v>
      </c>
      <c r="E1683" s="15">
        <f t="shared" ca="1" si="399"/>
        <v>936</v>
      </c>
      <c r="F1683" s="15">
        <f t="shared" ca="1" si="399"/>
        <v>253</v>
      </c>
      <c r="G1683" s="15">
        <f t="shared" ca="1" si="399"/>
        <v>-997</v>
      </c>
      <c r="H1683" s="15">
        <f t="shared" ca="1" si="399"/>
        <v>-635</v>
      </c>
      <c r="I1683" s="15">
        <f t="shared" ca="1" si="399"/>
        <v>363</v>
      </c>
      <c r="J1683" s="15">
        <f t="shared" ca="1" si="399"/>
        <v>-233</v>
      </c>
      <c r="K1683" s="15">
        <f t="shared" ca="1" si="399"/>
        <v>113</v>
      </c>
      <c r="L1683" s="18">
        <v>1675</v>
      </c>
      <c r="M1683" s="15">
        <f t="shared" ca="1" si="401"/>
        <v>0.18234723569350145</v>
      </c>
      <c r="N1683" s="15">
        <f t="shared" ca="1" si="402"/>
        <v>0.47914645974781767</v>
      </c>
      <c r="O1683" s="15">
        <f t="shared" ca="1" si="403"/>
        <v>0.14451988360814744</v>
      </c>
      <c r="P1683" s="15">
        <f t="shared" ca="1" si="404"/>
        <v>-0.90785645004849658</v>
      </c>
      <c r="Q1683" s="15">
        <f t="shared" ca="1" si="405"/>
        <v>-0.24539282250242483</v>
      </c>
      <c r="R1683" s="15">
        <f t="shared" ca="1" si="406"/>
        <v>0.96702230843840931</v>
      </c>
      <c r="S1683" s="15">
        <f t="shared" ca="1" si="407"/>
        <v>0.61590688651794379</v>
      </c>
      <c r="T1683" s="15">
        <f t="shared" ca="1" si="408"/>
        <v>-0.35208535402521823</v>
      </c>
      <c r="U1683" s="15">
        <f t="shared" ca="1" si="409"/>
        <v>0.22599418040737149</v>
      </c>
      <c r="V1683" s="15">
        <f t="shared" ca="1" si="410"/>
        <v>-0.1096023278370514</v>
      </c>
      <c r="W1683" cm="1">
        <f t="array" aca="1" ref="W1683" ca="1">MMULT(M1683:V1683,TRANSPOSE(ANALYSIS!$C$4:$L$4))</f>
        <v>5.6044221210062185E-3</v>
      </c>
      <c r="X1683" s="21" cm="1">
        <f t="array" aca="1" ref="X1683" ca="1">SQRT(MMULT(GRAPH!M1683:V1683,MMULT(ANALYSIS!$C$11:$L$20,TRANSPOSE(GRAPH!M1683:V1683))))</f>
        <v>2.3839492947873613E-2</v>
      </c>
      <c r="Y1683" s="21">
        <f t="shared" ca="1" si="400"/>
        <v>5.6044221210062185E-3</v>
      </c>
    </row>
    <row r="1684" spans="1:25" x14ac:dyDescent="0.2">
      <c r="A1684" s="18">
        <f t="shared" ca="1" si="398"/>
        <v>-1248</v>
      </c>
      <c r="B1684" s="15">
        <f t="shared" ca="1" si="411"/>
        <v>925</v>
      </c>
      <c r="C1684" s="15">
        <f t="shared" ca="1" si="399"/>
        <v>-264</v>
      </c>
      <c r="D1684" s="15">
        <f t="shared" ca="1" si="399"/>
        <v>117</v>
      </c>
      <c r="E1684" s="15">
        <f t="shared" ca="1" si="399"/>
        <v>-366</v>
      </c>
      <c r="F1684" s="15">
        <f t="shared" ca="1" si="399"/>
        <v>-205</v>
      </c>
      <c r="G1684" s="15">
        <f t="shared" ca="1" si="399"/>
        <v>857</v>
      </c>
      <c r="H1684" s="15">
        <f t="shared" ca="1" si="399"/>
        <v>-904</v>
      </c>
      <c r="I1684" s="15">
        <f t="shared" ca="1" si="399"/>
        <v>240</v>
      </c>
      <c r="J1684" s="15">
        <f t="shared" ca="1" si="399"/>
        <v>-891</v>
      </c>
      <c r="K1684" s="15">
        <f t="shared" ca="1" si="399"/>
        <v>-757</v>
      </c>
      <c r="L1684" s="18">
        <v>1676</v>
      </c>
      <c r="M1684" s="15">
        <f t="shared" ca="1" si="401"/>
        <v>-0.74118589743589747</v>
      </c>
      <c r="N1684" s="15">
        <f t="shared" ca="1" si="402"/>
        <v>0.21153846153846154</v>
      </c>
      <c r="O1684" s="15">
        <f t="shared" ca="1" si="403"/>
        <v>-9.375E-2</v>
      </c>
      <c r="P1684" s="15">
        <f t="shared" ca="1" si="404"/>
        <v>0.29326923076923078</v>
      </c>
      <c r="Q1684" s="15">
        <f t="shared" ca="1" si="405"/>
        <v>0.16426282051282051</v>
      </c>
      <c r="R1684" s="15">
        <f t="shared" ca="1" si="406"/>
        <v>-0.68669871794871795</v>
      </c>
      <c r="S1684" s="15">
        <f t="shared" ca="1" si="407"/>
        <v>0.72435897435897434</v>
      </c>
      <c r="T1684" s="15">
        <f t="shared" ca="1" si="408"/>
        <v>-0.19230769230769232</v>
      </c>
      <c r="U1684" s="15">
        <f t="shared" ca="1" si="409"/>
        <v>0.71394230769230771</v>
      </c>
      <c r="V1684" s="15">
        <f t="shared" ca="1" si="410"/>
        <v>0.60657051282051277</v>
      </c>
      <c r="W1684" cm="1">
        <f t="array" aca="1" ref="W1684" ca="1">MMULT(M1684:V1684,TRANSPOSE(ANALYSIS!$C$4:$L$4))</f>
        <v>9.5254880589699231E-3</v>
      </c>
      <c r="X1684" s="21" cm="1">
        <f t="array" aca="1" ref="X1684" ca="1">SQRT(MMULT(GRAPH!M1684:V1684,MMULT(ANALYSIS!$C$11:$L$20,TRANSPOSE(GRAPH!M1684:V1684))))</f>
        <v>4.0090890565749389E-2</v>
      </c>
      <c r="Y1684" s="21">
        <f t="shared" ca="1" si="400"/>
        <v>9.5254880589699231E-3</v>
      </c>
    </row>
    <row r="1685" spans="1:25" x14ac:dyDescent="0.2">
      <c r="A1685" s="18">
        <f t="shared" ca="1" si="398"/>
        <v>804</v>
      </c>
      <c r="B1685" s="15">
        <f t="shared" ca="1" si="411"/>
        <v>63</v>
      </c>
      <c r="C1685" s="15">
        <f t="shared" ca="1" si="399"/>
        <v>-965</v>
      </c>
      <c r="D1685" s="15">
        <f t="shared" ca="1" si="399"/>
        <v>19</v>
      </c>
      <c r="E1685" s="15">
        <f t="shared" ca="1" si="399"/>
        <v>397</v>
      </c>
      <c r="F1685" s="15">
        <f t="shared" ca="1" si="399"/>
        <v>378</v>
      </c>
      <c r="G1685" s="15">
        <f t="shared" ca="1" si="399"/>
        <v>977</v>
      </c>
      <c r="H1685" s="15">
        <f t="shared" ca="1" si="399"/>
        <v>-674</v>
      </c>
      <c r="I1685" s="15">
        <f t="shared" ca="1" si="399"/>
        <v>418</v>
      </c>
      <c r="J1685" s="15">
        <f t="shared" ca="1" si="399"/>
        <v>-325</v>
      </c>
      <c r="K1685" s="15">
        <f t="shared" ca="1" si="399"/>
        <v>516</v>
      </c>
      <c r="L1685" s="18">
        <v>1677</v>
      </c>
      <c r="M1685" s="15">
        <f t="shared" ca="1" si="401"/>
        <v>7.8358208955223885E-2</v>
      </c>
      <c r="N1685" s="15">
        <f t="shared" ca="1" si="402"/>
        <v>-1.2002487562189055</v>
      </c>
      <c r="O1685" s="15">
        <f t="shared" ca="1" si="403"/>
        <v>2.36318407960199E-2</v>
      </c>
      <c r="P1685" s="15">
        <f t="shared" ca="1" si="404"/>
        <v>0.49378109452736318</v>
      </c>
      <c r="Q1685" s="15">
        <f t="shared" ca="1" si="405"/>
        <v>0.47014925373134331</v>
      </c>
      <c r="R1685" s="15">
        <f t="shared" ca="1" si="406"/>
        <v>1.2151741293532339</v>
      </c>
      <c r="S1685" s="15">
        <f t="shared" ca="1" si="407"/>
        <v>-0.8383084577114428</v>
      </c>
      <c r="T1685" s="15">
        <f t="shared" ca="1" si="408"/>
        <v>0.51990049751243783</v>
      </c>
      <c r="U1685" s="15">
        <f t="shared" ca="1" si="409"/>
        <v>-0.40422885572139305</v>
      </c>
      <c r="V1685" s="15">
        <f t="shared" ca="1" si="410"/>
        <v>0.64179104477611937</v>
      </c>
      <c r="W1685" cm="1">
        <f t="array" aca="1" ref="W1685" ca="1">MMULT(M1685:V1685,TRANSPOSE(ANALYSIS!$C$4:$L$4))</f>
        <v>-6.9012696368986361E-3</v>
      </c>
      <c r="X1685" s="21" cm="1">
        <f t="array" aca="1" ref="X1685" ca="1">SQRT(MMULT(GRAPH!M1685:V1685,MMULT(ANALYSIS!$C$11:$L$20,TRANSPOSE(GRAPH!M1685:V1685))))</f>
        <v>4.4916041246703245E-2</v>
      </c>
      <c r="Y1685" s="21">
        <f t="shared" ca="1" si="400"/>
        <v>-6.9012696368986361E-3</v>
      </c>
    </row>
    <row r="1686" spans="1:25" x14ac:dyDescent="0.2">
      <c r="A1686" s="18">
        <f t="shared" ca="1" si="398"/>
        <v>508</v>
      </c>
      <c r="B1686" s="15">
        <f t="shared" ca="1" si="411"/>
        <v>-688</v>
      </c>
      <c r="C1686" s="15">
        <f t="shared" ca="1" si="399"/>
        <v>-805</v>
      </c>
      <c r="D1686" s="15">
        <f t="shared" ca="1" si="399"/>
        <v>577</v>
      </c>
      <c r="E1686" s="15">
        <f t="shared" ca="1" si="399"/>
        <v>905</v>
      </c>
      <c r="F1686" s="15">
        <f t="shared" ca="1" si="399"/>
        <v>-927</v>
      </c>
      <c r="G1686" s="15">
        <f t="shared" ca="1" si="399"/>
        <v>-322</v>
      </c>
      <c r="H1686" s="15">
        <f t="shared" ca="1" si="399"/>
        <v>349</v>
      </c>
      <c r="I1686" s="15">
        <f t="shared" ca="1" si="399"/>
        <v>529</v>
      </c>
      <c r="J1686" s="15">
        <f t="shared" ca="1" si="399"/>
        <v>922</v>
      </c>
      <c r="K1686" s="15">
        <f t="shared" ca="1" si="399"/>
        <v>-32</v>
      </c>
      <c r="L1686" s="18">
        <v>1678</v>
      </c>
      <c r="M1686" s="15">
        <f t="shared" ca="1" si="401"/>
        <v>-1.3543307086614174</v>
      </c>
      <c r="N1686" s="15">
        <f t="shared" ca="1" si="402"/>
        <v>-1.5846456692913387</v>
      </c>
      <c r="O1686" s="15">
        <f t="shared" ca="1" si="403"/>
        <v>1.1358267716535433</v>
      </c>
      <c r="P1686" s="15">
        <f t="shared" ca="1" si="404"/>
        <v>1.7814960629921259</v>
      </c>
      <c r="Q1686" s="15">
        <f t="shared" ca="1" si="405"/>
        <v>-1.8248031496062993</v>
      </c>
      <c r="R1686" s="15">
        <f t="shared" ca="1" si="406"/>
        <v>-0.63385826771653542</v>
      </c>
      <c r="S1686" s="15">
        <f t="shared" ca="1" si="407"/>
        <v>0.68700787401574803</v>
      </c>
      <c r="T1686" s="15">
        <f t="shared" ca="1" si="408"/>
        <v>1.0413385826771653</v>
      </c>
      <c r="U1686" s="15">
        <f t="shared" ca="1" si="409"/>
        <v>1.8149606299212599</v>
      </c>
      <c r="V1686" s="15">
        <f t="shared" ca="1" si="410"/>
        <v>-6.2992125984251968E-2</v>
      </c>
      <c r="W1686" cm="1">
        <f t="array" aca="1" ref="W1686" ca="1">MMULT(M1686:V1686,TRANSPOSE(ANALYSIS!$C$4:$L$4))</f>
        <v>7.9951817084407796E-4</v>
      </c>
      <c r="X1686" s="21" cm="1">
        <f t="array" aca="1" ref="X1686" ca="1">SQRT(MMULT(GRAPH!M1686:V1686,MMULT(ANALYSIS!$C$11:$L$20,TRANSPOSE(GRAPH!M1686:V1686))))</f>
        <v>7.5932825230481726E-2</v>
      </c>
      <c r="Y1686" s="21">
        <f t="shared" ca="1" si="400"/>
        <v>7.9951817084407796E-4</v>
      </c>
    </row>
    <row r="1687" spans="1:25" x14ac:dyDescent="0.2">
      <c r="A1687" s="18">
        <f t="shared" ca="1" si="398"/>
        <v>-2278</v>
      </c>
      <c r="B1687" s="15">
        <f t="shared" ca="1" si="411"/>
        <v>-131</v>
      </c>
      <c r="C1687" s="15">
        <f t="shared" ca="1" si="399"/>
        <v>322</v>
      </c>
      <c r="D1687" s="15">
        <f t="shared" ca="1" si="399"/>
        <v>-866</v>
      </c>
      <c r="E1687" s="15">
        <f t="shared" ca="1" si="399"/>
        <v>740</v>
      </c>
      <c r="F1687" s="15">
        <f t="shared" ca="1" si="399"/>
        <v>-767</v>
      </c>
      <c r="G1687" s="15">
        <f t="shared" ca="1" si="399"/>
        <v>-196</v>
      </c>
      <c r="H1687" s="15">
        <f t="shared" ca="1" si="399"/>
        <v>-522</v>
      </c>
      <c r="I1687" s="15">
        <f t="shared" ca="1" si="399"/>
        <v>89</v>
      </c>
      <c r="J1687" s="15">
        <f t="shared" ca="1" si="399"/>
        <v>-631</v>
      </c>
      <c r="K1687" s="15">
        <f t="shared" ca="1" si="399"/>
        <v>-316</v>
      </c>
      <c r="L1687" s="18">
        <v>1679</v>
      </c>
      <c r="M1687" s="15">
        <f t="shared" ca="1" si="401"/>
        <v>5.7506584723441619E-2</v>
      </c>
      <c r="N1687" s="15">
        <f t="shared" ca="1" si="402"/>
        <v>-0.14135206321334504</v>
      </c>
      <c r="O1687" s="15">
        <f t="shared" ca="1" si="403"/>
        <v>0.38015803336259879</v>
      </c>
      <c r="P1687" s="15">
        <f t="shared" ca="1" si="404"/>
        <v>-0.32484635645302895</v>
      </c>
      <c r="Q1687" s="15">
        <f t="shared" ca="1" si="405"/>
        <v>0.33669885864793681</v>
      </c>
      <c r="R1687" s="15">
        <f t="shared" ca="1" si="406"/>
        <v>8.6040386303775238E-2</v>
      </c>
      <c r="S1687" s="15">
        <f t="shared" ca="1" si="407"/>
        <v>0.22914837576821773</v>
      </c>
      <c r="T1687" s="15">
        <f t="shared" ca="1" si="408"/>
        <v>-3.9069359086918352E-2</v>
      </c>
      <c r="U1687" s="15">
        <f t="shared" ca="1" si="409"/>
        <v>0.27699736611062337</v>
      </c>
      <c r="V1687" s="15">
        <f t="shared" ca="1" si="410"/>
        <v>0.13871817383669885</v>
      </c>
      <c r="W1687" cm="1">
        <f t="array" aca="1" ref="W1687" ca="1">MMULT(M1687:V1687,TRANSPOSE(ANALYSIS!$C$4:$L$4))</f>
        <v>2.7132146468239046E-3</v>
      </c>
      <c r="X1687" s="21" cm="1">
        <f t="array" aca="1" ref="X1687" ca="1">SQRT(MMULT(GRAPH!M1687:V1687,MMULT(ANALYSIS!$C$11:$L$20,TRANSPOSE(GRAPH!M1687:V1687))))</f>
        <v>1.4573296486008398E-2</v>
      </c>
      <c r="Y1687" s="21">
        <f t="shared" ca="1" si="400"/>
        <v>2.7132146468239046E-3</v>
      </c>
    </row>
    <row r="1688" spans="1:25" x14ac:dyDescent="0.2">
      <c r="A1688" s="18">
        <f t="shared" ca="1" si="398"/>
        <v>276</v>
      </c>
      <c r="B1688" s="15">
        <f t="shared" ca="1" si="411"/>
        <v>441</v>
      </c>
      <c r="C1688" s="15">
        <f t="shared" ca="1" si="399"/>
        <v>567</v>
      </c>
      <c r="D1688" s="15">
        <f t="shared" ca="1" si="399"/>
        <v>-765</v>
      </c>
      <c r="E1688" s="15">
        <f t="shared" ca="1" si="399"/>
        <v>-854</v>
      </c>
      <c r="F1688" s="15">
        <f t="shared" ca="1" si="399"/>
        <v>-48</v>
      </c>
      <c r="G1688" s="15">
        <f t="shared" ca="1" si="399"/>
        <v>864</v>
      </c>
      <c r="H1688" s="15">
        <f t="shared" ca="1" si="399"/>
        <v>-589</v>
      </c>
      <c r="I1688" s="15">
        <f t="shared" ca="1" si="399"/>
        <v>288</v>
      </c>
      <c r="J1688" s="15">
        <f t="shared" ca="1" si="399"/>
        <v>374</v>
      </c>
      <c r="K1688" s="15">
        <f t="shared" ca="1" si="399"/>
        <v>-2</v>
      </c>
      <c r="L1688" s="18">
        <v>1680</v>
      </c>
      <c r="M1688" s="15">
        <f t="shared" ca="1" si="401"/>
        <v>1.5978260869565217</v>
      </c>
      <c r="N1688" s="15">
        <f t="shared" ca="1" si="402"/>
        <v>2.0543478260869565</v>
      </c>
      <c r="O1688" s="15">
        <f t="shared" ca="1" si="403"/>
        <v>-2.7717391304347827</v>
      </c>
      <c r="P1688" s="15">
        <f t="shared" ca="1" si="404"/>
        <v>-3.0942028985507246</v>
      </c>
      <c r="Q1688" s="15">
        <f t="shared" ca="1" si="405"/>
        <v>-0.17391304347826086</v>
      </c>
      <c r="R1688" s="15">
        <f t="shared" ca="1" si="406"/>
        <v>3.1304347826086958</v>
      </c>
      <c r="S1688" s="15">
        <f t="shared" ca="1" si="407"/>
        <v>-2.1340579710144927</v>
      </c>
      <c r="T1688" s="15">
        <f t="shared" ca="1" si="408"/>
        <v>1.0434782608695652</v>
      </c>
      <c r="U1688" s="15">
        <f t="shared" ca="1" si="409"/>
        <v>1.355072463768116</v>
      </c>
      <c r="V1688" s="15">
        <f t="shared" ca="1" si="410"/>
        <v>-7.246376811594203E-3</v>
      </c>
      <c r="W1688" cm="1">
        <f t="array" aca="1" ref="W1688" ca="1">MMULT(M1688:V1688,TRANSPOSE(ANALYSIS!$C$4:$L$4))</f>
        <v>-6.9880403482135128E-3</v>
      </c>
      <c r="X1688" s="21" cm="1">
        <f t="array" aca="1" ref="X1688" ca="1">SQRT(MMULT(GRAPH!M1688:V1688,MMULT(ANALYSIS!$C$11:$L$20,TRANSPOSE(GRAPH!M1688:V1688))))</f>
        <v>9.9573432448195734E-2</v>
      </c>
      <c r="Y1688" s="21">
        <f t="shared" ca="1" si="400"/>
        <v>-6.9880403482135128E-3</v>
      </c>
    </row>
    <row r="1689" spans="1:25" x14ac:dyDescent="0.2">
      <c r="A1689" s="18">
        <f t="shared" ca="1" si="398"/>
        <v>1520</v>
      </c>
      <c r="B1689" s="15">
        <f t="shared" ca="1" si="411"/>
        <v>204</v>
      </c>
      <c r="C1689" s="15">
        <f t="shared" ca="1" si="399"/>
        <v>-473</v>
      </c>
      <c r="D1689" s="15">
        <f t="shared" ca="1" si="399"/>
        <v>548</v>
      </c>
      <c r="E1689" s="15">
        <f t="shared" ca="1" si="399"/>
        <v>-5</v>
      </c>
      <c r="F1689" s="15">
        <f t="shared" ca="1" si="399"/>
        <v>-877</v>
      </c>
      <c r="G1689" s="15">
        <f t="shared" ref="C1689:K1717" ca="1" si="412">RANDBETWEEN(-1000,1000)</f>
        <v>428</v>
      </c>
      <c r="H1689" s="15">
        <f t="shared" ca="1" si="412"/>
        <v>767</v>
      </c>
      <c r="I1689" s="15">
        <f t="shared" ca="1" si="412"/>
        <v>-9</v>
      </c>
      <c r="J1689" s="15">
        <f t="shared" ca="1" si="412"/>
        <v>380</v>
      </c>
      <c r="K1689" s="15">
        <f t="shared" ca="1" si="412"/>
        <v>557</v>
      </c>
      <c r="L1689" s="18">
        <v>1681</v>
      </c>
      <c r="M1689" s="15">
        <f t="shared" ca="1" si="401"/>
        <v>0.13421052631578947</v>
      </c>
      <c r="N1689" s="15">
        <f t="shared" ca="1" si="402"/>
        <v>-0.31118421052631579</v>
      </c>
      <c r="O1689" s="15">
        <f t="shared" ca="1" si="403"/>
        <v>0.36052631578947369</v>
      </c>
      <c r="P1689" s="15">
        <f t="shared" ca="1" si="404"/>
        <v>-3.2894736842105261E-3</v>
      </c>
      <c r="Q1689" s="15">
        <f t="shared" ca="1" si="405"/>
        <v>-0.57697368421052631</v>
      </c>
      <c r="R1689" s="15">
        <f t="shared" ca="1" si="406"/>
        <v>0.28157894736842104</v>
      </c>
      <c r="S1689" s="15">
        <f t="shared" ca="1" si="407"/>
        <v>0.50460526315789478</v>
      </c>
      <c r="T1689" s="15">
        <f t="shared" ca="1" si="408"/>
        <v>-5.9210526315789476E-3</v>
      </c>
      <c r="U1689" s="15">
        <f t="shared" ca="1" si="409"/>
        <v>0.25</v>
      </c>
      <c r="V1689" s="15">
        <f t="shared" ca="1" si="410"/>
        <v>0.36644736842105263</v>
      </c>
      <c r="W1689" cm="1">
        <f t="array" aca="1" ref="W1689" ca="1">MMULT(M1689:V1689,TRANSPOSE(ANALYSIS!$C$4:$L$4))</f>
        <v>3.9379822932696252E-3</v>
      </c>
      <c r="X1689" s="21" cm="1">
        <f t="array" aca="1" ref="X1689" ca="1">SQRT(MMULT(GRAPH!M1689:V1689,MMULT(ANALYSIS!$C$11:$L$20,TRANSPOSE(GRAPH!M1689:V1689))))</f>
        <v>2.8844769498546551E-2</v>
      </c>
      <c r="Y1689" s="21">
        <f t="shared" ca="1" si="400"/>
        <v>3.9379822932696252E-3</v>
      </c>
    </row>
    <row r="1690" spans="1:25" x14ac:dyDescent="0.2">
      <c r="A1690" s="18">
        <f t="shared" ca="1" si="398"/>
        <v>2297</v>
      </c>
      <c r="B1690" s="15">
        <f t="shared" ca="1" si="411"/>
        <v>759</v>
      </c>
      <c r="C1690" s="15">
        <f t="shared" ca="1" si="412"/>
        <v>886</v>
      </c>
      <c r="D1690" s="15">
        <f t="shared" ca="1" si="412"/>
        <v>-121</v>
      </c>
      <c r="E1690" s="15">
        <f t="shared" ca="1" si="412"/>
        <v>769</v>
      </c>
      <c r="F1690" s="15">
        <f t="shared" ca="1" si="412"/>
        <v>-802</v>
      </c>
      <c r="G1690" s="15">
        <f t="shared" ca="1" si="412"/>
        <v>-541</v>
      </c>
      <c r="H1690" s="15">
        <f t="shared" ca="1" si="412"/>
        <v>747</v>
      </c>
      <c r="I1690" s="15">
        <f t="shared" ca="1" si="412"/>
        <v>400</v>
      </c>
      <c r="J1690" s="15">
        <f t="shared" ca="1" si="412"/>
        <v>-797</v>
      </c>
      <c r="K1690" s="15">
        <f t="shared" ca="1" si="412"/>
        <v>997</v>
      </c>
      <c r="L1690" s="18">
        <v>1682</v>
      </c>
      <c r="M1690" s="15">
        <f t="shared" ca="1" si="401"/>
        <v>0.3304309969525468</v>
      </c>
      <c r="N1690" s="15">
        <f t="shared" ca="1" si="402"/>
        <v>0.38572050500653027</v>
      </c>
      <c r="O1690" s="15">
        <f t="shared" ca="1" si="403"/>
        <v>-5.2677405311275578E-2</v>
      </c>
      <c r="P1690" s="15">
        <f t="shared" ca="1" si="404"/>
        <v>0.33478450152372657</v>
      </c>
      <c r="Q1690" s="15">
        <f t="shared" ca="1" si="405"/>
        <v>-0.34915106660861994</v>
      </c>
      <c r="R1690" s="15">
        <f t="shared" ca="1" si="406"/>
        <v>-0.23552459730082717</v>
      </c>
      <c r="S1690" s="15">
        <f t="shared" ca="1" si="407"/>
        <v>0.32520679146713105</v>
      </c>
      <c r="T1690" s="15">
        <f t="shared" ca="1" si="408"/>
        <v>0.17414018284719199</v>
      </c>
      <c r="U1690" s="15">
        <f t="shared" ca="1" si="409"/>
        <v>-0.34697431432303005</v>
      </c>
      <c r="V1690" s="15">
        <f t="shared" ca="1" si="410"/>
        <v>0.43404440574662606</v>
      </c>
      <c r="W1690" cm="1">
        <f t="array" aca="1" ref="W1690" ca="1">MMULT(M1690:V1690,TRANSPOSE(ANALYSIS!$C$4:$L$4))</f>
        <v>7.9161692703020627E-3</v>
      </c>
      <c r="X1690" s="21" cm="1">
        <f t="array" aca="1" ref="X1690" ca="1">SQRT(MMULT(GRAPH!M1690:V1690,MMULT(ANALYSIS!$C$11:$L$20,TRANSPOSE(GRAPH!M1690:V1690))))</f>
        <v>2.9285932510018455E-2</v>
      </c>
      <c r="Y1690" s="21">
        <f t="shared" ca="1" si="400"/>
        <v>7.9161692703020627E-3</v>
      </c>
    </row>
    <row r="1691" spans="1:25" x14ac:dyDescent="0.2">
      <c r="A1691" s="18">
        <f t="shared" ca="1" si="398"/>
        <v>-1005</v>
      </c>
      <c r="B1691" s="15">
        <f t="shared" ca="1" si="411"/>
        <v>-456</v>
      </c>
      <c r="C1691" s="15">
        <f t="shared" ca="1" si="412"/>
        <v>-545</v>
      </c>
      <c r="D1691" s="15">
        <f t="shared" ca="1" si="412"/>
        <v>133</v>
      </c>
      <c r="E1691" s="15">
        <f t="shared" ca="1" si="412"/>
        <v>-380</v>
      </c>
      <c r="F1691" s="15">
        <f t="shared" ca="1" si="412"/>
        <v>617</v>
      </c>
      <c r="G1691" s="15">
        <f t="shared" ca="1" si="412"/>
        <v>-99</v>
      </c>
      <c r="H1691" s="15">
        <f t="shared" ca="1" si="412"/>
        <v>-768</v>
      </c>
      <c r="I1691" s="15">
        <f t="shared" ca="1" si="412"/>
        <v>-255</v>
      </c>
      <c r="J1691" s="15">
        <f t="shared" ca="1" si="412"/>
        <v>430</v>
      </c>
      <c r="K1691" s="15">
        <f t="shared" ca="1" si="412"/>
        <v>318</v>
      </c>
      <c r="L1691" s="18">
        <v>1683</v>
      </c>
      <c r="M1691" s="15">
        <f t="shared" ca="1" si="401"/>
        <v>0.45373134328358211</v>
      </c>
      <c r="N1691" s="15">
        <f t="shared" ca="1" si="402"/>
        <v>0.54228855721393032</v>
      </c>
      <c r="O1691" s="15">
        <f t="shared" ca="1" si="403"/>
        <v>-0.13233830845771144</v>
      </c>
      <c r="P1691" s="15">
        <f t="shared" ca="1" si="404"/>
        <v>0.37810945273631841</v>
      </c>
      <c r="Q1691" s="15">
        <f t="shared" ca="1" si="405"/>
        <v>-0.61393034825870652</v>
      </c>
      <c r="R1691" s="15">
        <f t="shared" ca="1" si="406"/>
        <v>9.8507462686567168E-2</v>
      </c>
      <c r="S1691" s="15">
        <f t="shared" ca="1" si="407"/>
        <v>0.76417910447761195</v>
      </c>
      <c r="T1691" s="15">
        <f t="shared" ca="1" si="408"/>
        <v>0.2537313432835821</v>
      </c>
      <c r="U1691" s="15">
        <f t="shared" ca="1" si="409"/>
        <v>-0.42786069651741293</v>
      </c>
      <c r="V1691" s="15">
        <f t="shared" ca="1" si="410"/>
        <v>-0.31641791044776119</v>
      </c>
      <c r="W1691" cm="1">
        <f t="array" aca="1" ref="W1691" ca="1">MMULT(M1691:V1691,TRANSPOSE(ANALYSIS!$C$4:$L$4))</f>
        <v>8.2487307396237764E-3</v>
      </c>
      <c r="X1691" s="21" cm="1">
        <f t="array" aca="1" ref="X1691" ca="1">SQRT(MMULT(GRAPH!M1691:V1691,MMULT(ANALYSIS!$C$11:$L$20,TRANSPOSE(GRAPH!M1691:V1691))))</f>
        <v>3.4423464340360227E-2</v>
      </c>
      <c r="Y1691" s="21">
        <f t="shared" ca="1" si="400"/>
        <v>8.2487307396237764E-3</v>
      </c>
    </row>
    <row r="1692" spans="1:25" x14ac:dyDescent="0.2">
      <c r="A1692" s="18">
        <f t="shared" ca="1" si="398"/>
        <v>-277</v>
      </c>
      <c r="B1692" s="15">
        <f t="shared" ca="1" si="411"/>
        <v>873</v>
      </c>
      <c r="C1692" s="15">
        <f t="shared" ca="1" si="412"/>
        <v>-611</v>
      </c>
      <c r="D1692" s="15">
        <f t="shared" ca="1" si="412"/>
        <v>-20</v>
      </c>
      <c r="E1692" s="15">
        <f t="shared" ca="1" si="412"/>
        <v>548</v>
      </c>
      <c r="F1692" s="15">
        <f t="shared" ca="1" si="412"/>
        <v>-916</v>
      </c>
      <c r="G1692" s="15">
        <f t="shared" ca="1" si="412"/>
        <v>-283</v>
      </c>
      <c r="H1692" s="15">
        <f t="shared" ca="1" si="412"/>
        <v>-859</v>
      </c>
      <c r="I1692" s="15">
        <f t="shared" ca="1" si="412"/>
        <v>774</v>
      </c>
      <c r="J1692" s="15">
        <f t="shared" ca="1" si="412"/>
        <v>-743</v>
      </c>
      <c r="K1692" s="15">
        <f t="shared" ca="1" si="412"/>
        <v>960</v>
      </c>
      <c r="L1692" s="18">
        <v>1684</v>
      </c>
      <c r="M1692" s="15">
        <f t="shared" ca="1" si="401"/>
        <v>-3.151624548736462</v>
      </c>
      <c r="N1692" s="15">
        <f t="shared" ca="1" si="402"/>
        <v>2.2057761732851984</v>
      </c>
      <c r="O1692" s="15">
        <f t="shared" ca="1" si="403"/>
        <v>7.2202166064981949E-2</v>
      </c>
      <c r="P1692" s="15">
        <f t="shared" ca="1" si="404"/>
        <v>-1.9783393501805053</v>
      </c>
      <c r="Q1692" s="15">
        <f t="shared" ca="1" si="405"/>
        <v>3.3068592057761732</v>
      </c>
      <c r="R1692" s="15">
        <f t="shared" ca="1" si="406"/>
        <v>1.0216606498194947</v>
      </c>
      <c r="S1692" s="15">
        <f t="shared" ca="1" si="407"/>
        <v>3.1010830324909748</v>
      </c>
      <c r="T1692" s="15">
        <f t="shared" ca="1" si="408"/>
        <v>-2.7942238267148016</v>
      </c>
      <c r="U1692" s="15">
        <f t="shared" ca="1" si="409"/>
        <v>2.6823104693140793</v>
      </c>
      <c r="V1692" s="15">
        <f t="shared" ca="1" si="410"/>
        <v>-3.4657039711191335</v>
      </c>
      <c r="W1692" cm="1">
        <f t="array" aca="1" ref="W1692" ca="1">MMULT(M1692:V1692,TRANSPOSE(ANALYSIS!$C$4:$L$4))</f>
        <v>1.2881767738287947E-2</v>
      </c>
      <c r="X1692" s="21" cm="1">
        <f t="array" aca="1" ref="X1692" ca="1">SQRT(MMULT(GRAPH!M1692:V1692,MMULT(ANALYSIS!$C$11:$L$20,TRANSPOSE(GRAPH!M1692:V1692))))</f>
        <v>0.16647535483571452</v>
      </c>
      <c r="Y1692" s="21">
        <f t="shared" ca="1" si="400"/>
        <v>1.2881767738287947E-2</v>
      </c>
    </row>
    <row r="1693" spans="1:25" x14ac:dyDescent="0.2">
      <c r="A1693" s="18">
        <f t="shared" ca="1" si="398"/>
        <v>-2365</v>
      </c>
      <c r="B1693" s="15">
        <f t="shared" ca="1" si="411"/>
        <v>-827</v>
      </c>
      <c r="C1693" s="15">
        <f t="shared" ca="1" si="412"/>
        <v>379</v>
      </c>
      <c r="D1693" s="15">
        <f t="shared" ca="1" si="412"/>
        <v>351</v>
      </c>
      <c r="E1693" s="15">
        <f t="shared" ca="1" si="412"/>
        <v>-497</v>
      </c>
      <c r="F1693" s="15">
        <f t="shared" ca="1" si="412"/>
        <v>-118</v>
      </c>
      <c r="G1693" s="15">
        <f t="shared" ca="1" si="412"/>
        <v>-584</v>
      </c>
      <c r="H1693" s="15">
        <f t="shared" ca="1" si="412"/>
        <v>627</v>
      </c>
      <c r="I1693" s="15">
        <f t="shared" ca="1" si="412"/>
        <v>-737</v>
      </c>
      <c r="J1693" s="15">
        <f t="shared" ca="1" si="412"/>
        <v>-483</v>
      </c>
      <c r="K1693" s="15">
        <f t="shared" ca="1" si="412"/>
        <v>-476</v>
      </c>
      <c r="L1693" s="18">
        <v>1685</v>
      </c>
      <c r="M1693" s="15">
        <f t="shared" ca="1" si="401"/>
        <v>0.34968287526427061</v>
      </c>
      <c r="N1693" s="15">
        <f t="shared" ca="1" si="402"/>
        <v>-0.1602536997885835</v>
      </c>
      <c r="O1693" s="15">
        <f t="shared" ca="1" si="403"/>
        <v>-0.14841437632135307</v>
      </c>
      <c r="P1693" s="15">
        <f t="shared" ca="1" si="404"/>
        <v>0.21014799154334038</v>
      </c>
      <c r="Q1693" s="15">
        <f t="shared" ca="1" si="405"/>
        <v>4.9894291754756868E-2</v>
      </c>
      <c r="R1693" s="15">
        <f t="shared" ca="1" si="406"/>
        <v>0.24693446088794926</v>
      </c>
      <c r="S1693" s="15">
        <f t="shared" ca="1" si="407"/>
        <v>-0.26511627906976742</v>
      </c>
      <c r="T1693" s="15">
        <f t="shared" ca="1" si="408"/>
        <v>0.3116279069767442</v>
      </c>
      <c r="U1693" s="15">
        <f t="shared" ca="1" si="409"/>
        <v>0.20422832980972516</v>
      </c>
      <c r="V1693" s="15">
        <f t="shared" ca="1" si="410"/>
        <v>0.20126849894291754</v>
      </c>
      <c r="W1693" cm="1">
        <f t="array" aca="1" ref="W1693" ca="1">MMULT(M1693:V1693,TRANSPOSE(ANALYSIS!$C$4:$L$4))</f>
        <v>-5.0853657492851514E-4</v>
      </c>
      <c r="X1693" s="21" cm="1">
        <f t="array" aca="1" ref="X1693" ca="1">SQRT(MMULT(GRAPH!M1693:V1693,MMULT(ANALYSIS!$C$11:$L$20,TRANSPOSE(GRAPH!M1693:V1693))))</f>
        <v>1.459044977703448E-2</v>
      </c>
      <c r="Y1693" s="21">
        <f t="shared" ca="1" si="400"/>
        <v>-5.0853657492851514E-4</v>
      </c>
    </row>
    <row r="1694" spans="1:25" x14ac:dyDescent="0.2">
      <c r="A1694" s="18">
        <f t="shared" ca="1" si="398"/>
        <v>1210</v>
      </c>
      <c r="B1694" s="15">
        <f t="shared" ca="1" si="411"/>
        <v>200</v>
      </c>
      <c r="C1694" s="15">
        <f t="shared" ca="1" si="412"/>
        <v>505</v>
      </c>
      <c r="D1694" s="15">
        <f t="shared" ca="1" si="412"/>
        <v>549</v>
      </c>
      <c r="E1694" s="15">
        <f t="shared" ca="1" si="412"/>
        <v>456</v>
      </c>
      <c r="F1694" s="15">
        <f t="shared" ca="1" si="412"/>
        <v>191</v>
      </c>
      <c r="G1694" s="15">
        <f t="shared" ca="1" si="412"/>
        <v>163</v>
      </c>
      <c r="H1694" s="15">
        <f t="shared" ca="1" si="412"/>
        <v>148</v>
      </c>
      <c r="I1694" s="15">
        <f t="shared" ca="1" si="412"/>
        <v>-288</v>
      </c>
      <c r="J1694" s="15">
        <f t="shared" ca="1" si="412"/>
        <v>-992</v>
      </c>
      <c r="K1694" s="15">
        <f t="shared" ca="1" si="412"/>
        <v>278</v>
      </c>
      <c r="L1694" s="18">
        <v>1686</v>
      </c>
      <c r="M1694" s="15">
        <f t="shared" ca="1" si="401"/>
        <v>0.16528925619834711</v>
      </c>
      <c r="N1694" s="15">
        <f t="shared" ca="1" si="402"/>
        <v>0.41735537190082644</v>
      </c>
      <c r="O1694" s="15">
        <f t="shared" ca="1" si="403"/>
        <v>0.45371900826446282</v>
      </c>
      <c r="P1694" s="15">
        <f t="shared" ca="1" si="404"/>
        <v>0.3768595041322314</v>
      </c>
      <c r="Q1694" s="15">
        <f t="shared" ca="1" si="405"/>
        <v>0.15785123966942149</v>
      </c>
      <c r="R1694" s="15">
        <f t="shared" ca="1" si="406"/>
        <v>0.1347107438016529</v>
      </c>
      <c r="S1694" s="15">
        <f t="shared" ca="1" si="407"/>
        <v>0.12231404958677686</v>
      </c>
      <c r="T1694" s="15">
        <f t="shared" ca="1" si="408"/>
        <v>-0.23801652892561984</v>
      </c>
      <c r="U1694" s="15">
        <f t="shared" ca="1" si="409"/>
        <v>-0.81983471074380165</v>
      </c>
      <c r="V1694" s="15">
        <f t="shared" ca="1" si="410"/>
        <v>0.22975206611570248</v>
      </c>
      <c r="W1694" cm="1">
        <f t="array" aca="1" ref="W1694" ca="1">MMULT(M1694:V1694,TRANSPOSE(ANALYSIS!$C$4:$L$4))</f>
        <v>6.4139138069390271E-3</v>
      </c>
      <c r="X1694" s="21" cm="1">
        <f t="array" aca="1" ref="X1694" ca="1">SQRT(MMULT(GRAPH!M1694:V1694,MMULT(ANALYSIS!$C$11:$L$20,TRANSPOSE(GRAPH!M1694:V1694))))</f>
        <v>2.3896194046307651E-2</v>
      </c>
      <c r="Y1694" s="21">
        <f t="shared" ca="1" si="400"/>
        <v>6.4139138069390271E-3</v>
      </c>
    </row>
    <row r="1695" spans="1:25" x14ac:dyDescent="0.2">
      <c r="A1695" s="18">
        <f t="shared" ca="1" si="398"/>
        <v>688</v>
      </c>
      <c r="B1695" s="15">
        <f t="shared" ca="1" si="411"/>
        <v>997</v>
      </c>
      <c r="C1695" s="15">
        <f t="shared" ca="1" si="412"/>
        <v>-565</v>
      </c>
      <c r="D1695" s="15">
        <f t="shared" ca="1" si="412"/>
        <v>-56</v>
      </c>
      <c r="E1695" s="15">
        <f t="shared" ca="1" si="412"/>
        <v>-142</v>
      </c>
      <c r="F1695" s="15">
        <f t="shared" ca="1" si="412"/>
        <v>-975</v>
      </c>
      <c r="G1695" s="15">
        <f t="shared" ca="1" si="412"/>
        <v>329</v>
      </c>
      <c r="H1695" s="15">
        <f t="shared" ca="1" si="412"/>
        <v>431</v>
      </c>
      <c r="I1695" s="15">
        <f t="shared" ca="1" si="412"/>
        <v>682</v>
      </c>
      <c r="J1695" s="15">
        <f t="shared" ca="1" si="412"/>
        <v>-931</v>
      </c>
      <c r="K1695" s="15">
        <f t="shared" ca="1" si="412"/>
        <v>918</v>
      </c>
      <c r="L1695" s="18">
        <v>1687</v>
      </c>
      <c r="M1695" s="15">
        <f t="shared" ca="1" si="401"/>
        <v>1.4491279069767442</v>
      </c>
      <c r="N1695" s="15">
        <f t="shared" ca="1" si="402"/>
        <v>-0.82122093023255816</v>
      </c>
      <c r="O1695" s="15">
        <f t="shared" ca="1" si="403"/>
        <v>-8.1395348837209308E-2</v>
      </c>
      <c r="P1695" s="15">
        <f t="shared" ca="1" si="404"/>
        <v>-0.20639534883720931</v>
      </c>
      <c r="Q1695" s="15">
        <f t="shared" ca="1" si="405"/>
        <v>-1.4171511627906976</v>
      </c>
      <c r="R1695" s="15">
        <f t="shared" ca="1" si="406"/>
        <v>0.47819767441860467</v>
      </c>
      <c r="S1695" s="15">
        <f t="shared" ca="1" si="407"/>
        <v>0.62645348837209303</v>
      </c>
      <c r="T1695" s="15">
        <f t="shared" ca="1" si="408"/>
        <v>0.99127906976744184</v>
      </c>
      <c r="U1695" s="15">
        <f t="shared" ca="1" si="409"/>
        <v>-1.3531976744186047</v>
      </c>
      <c r="V1695" s="15">
        <f t="shared" ca="1" si="410"/>
        <v>1.3343023255813953</v>
      </c>
      <c r="W1695" cm="1">
        <f t="array" aca="1" ref="W1695" ca="1">MMULT(M1695:V1695,TRANSPOSE(ANALYSIS!$C$4:$L$4))</f>
        <v>7.3371629659672944E-3</v>
      </c>
      <c r="X1695" s="21" cm="1">
        <f t="array" aca="1" ref="X1695" ca="1">SQRT(MMULT(GRAPH!M1695:V1695,MMULT(ANALYSIS!$C$11:$L$20,TRANSPOSE(GRAPH!M1695:V1695))))</f>
        <v>7.9347827439717578E-2</v>
      </c>
      <c r="Y1695" s="21">
        <f t="shared" ca="1" si="400"/>
        <v>7.3371629659672944E-3</v>
      </c>
    </row>
    <row r="1696" spans="1:25" x14ac:dyDescent="0.2">
      <c r="A1696" s="18">
        <f t="shared" ca="1" si="398"/>
        <v>45</v>
      </c>
      <c r="B1696" s="15">
        <f t="shared" ca="1" si="411"/>
        <v>-513</v>
      </c>
      <c r="C1696" s="15">
        <f t="shared" ca="1" si="412"/>
        <v>-160</v>
      </c>
      <c r="D1696" s="15">
        <f t="shared" ca="1" si="412"/>
        <v>-947</v>
      </c>
      <c r="E1696" s="15">
        <f t="shared" ca="1" si="412"/>
        <v>-60</v>
      </c>
      <c r="F1696" s="15">
        <f t="shared" ca="1" si="412"/>
        <v>402</v>
      </c>
      <c r="G1696" s="15">
        <f t="shared" ca="1" si="412"/>
        <v>651</v>
      </c>
      <c r="H1696" s="15">
        <f t="shared" ca="1" si="412"/>
        <v>793</v>
      </c>
      <c r="I1696" s="15">
        <f t="shared" ca="1" si="412"/>
        <v>39</v>
      </c>
      <c r="J1696" s="15">
        <f t="shared" ca="1" si="412"/>
        <v>761</v>
      </c>
      <c r="K1696" s="15">
        <f t="shared" ca="1" si="412"/>
        <v>-921</v>
      </c>
      <c r="L1696" s="18">
        <v>1688</v>
      </c>
      <c r="M1696" s="15">
        <f t="shared" ca="1" si="401"/>
        <v>-11.4</v>
      </c>
      <c r="N1696" s="15">
        <f t="shared" ca="1" si="402"/>
        <v>-3.5555555555555554</v>
      </c>
      <c r="O1696" s="15">
        <f t="shared" ca="1" si="403"/>
        <v>-21.044444444444444</v>
      </c>
      <c r="P1696" s="15">
        <f t="shared" ca="1" si="404"/>
        <v>-1.3333333333333333</v>
      </c>
      <c r="Q1696" s="15">
        <f t="shared" ca="1" si="405"/>
        <v>8.9333333333333336</v>
      </c>
      <c r="R1696" s="15">
        <f t="shared" ca="1" si="406"/>
        <v>14.466666666666667</v>
      </c>
      <c r="S1696" s="15">
        <f t="shared" ca="1" si="407"/>
        <v>17.622222222222224</v>
      </c>
      <c r="T1696" s="15">
        <f t="shared" ca="1" si="408"/>
        <v>0.8666666666666667</v>
      </c>
      <c r="U1696" s="15">
        <f t="shared" ca="1" si="409"/>
        <v>16.911111111111111</v>
      </c>
      <c r="V1696" s="15">
        <f t="shared" ca="1" si="410"/>
        <v>-20.466666666666665</v>
      </c>
      <c r="W1696" cm="1">
        <f t="array" aca="1" ref="W1696" ca="1">MMULT(M1696:V1696,TRANSPOSE(ANALYSIS!$C$4:$L$4))</f>
        <v>-3.9654818394452368E-2</v>
      </c>
      <c r="X1696" s="21" cm="1">
        <f t="array" aca="1" ref="X1696" ca="1">SQRT(MMULT(GRAPH!M1696:V1696,MMULT(ANALYSIS!$C$11:$L$20,TRANSPOSE(GRAPH!M1696:V1696))))</f>
        <v>0.91403110408237398</v>
      </c>
      <c r="Y1696" s="21">
        <f t="shared" ca="1" si="400"/>
        <v>-3.9654818394452368E-2</v>
      </c>
    </row>
    <row r="1697" spans="1:25" x14ac:dyDescent="0.2">
      <c r="A1697" s="18">
        <f t="shared" ca="1" si="398"/>
        <v>-2356</v>
      </c>
      <c r="B1697" s="15">
        <f t="shared" ca="1" si="411"/>
        <v>-589</v>
      </c>
      <c r="C1697" s="15">
        <f t="shared" ca="1" si="412"/>
        <v>438</v>
      </c>
      <c r="D1697" s="15">
        <f t="shared" ca="1" si="412"/>
        <v>-679</v>
      </c>
      <c r="E1697" s="15">
        <f t="shared" ca="1" si="412"/>
        <v>-812</v>
      </c>
      <c r="F1697" s="15">
        <f t="shared" ca="1" si="412"/>
        <v>727</v>
      </c>
      <c r="G1697" s="15">
        <f t="shared" ca="1" si="412"/>
        <v>-559</v>
      </c>
      <c r="H1697" s="15">
        <f t="shared" ca="1" si="412"/>
        <v>-366</v>
      </c>
      <c r="I1697" s="15">
        <f t="shared" ca="1" si="412"/>
        <v>43</v>
      </c>
      <c r="J1697" s="15">
        <f t="shared" ca="1" si="412"/>
        <v>-950</v>
      </c>
      <c r="K1697" s="15">
        <f t="shared" ca="1" si="412"/>
        <v>391</v>
      </c>
      <c r="L1697" s="18">
        <v>1689</v>
      </c>
      <c r="M1697" s="15">
        <f t="shared" ca="1" si="401"/>
        <v>0.25</v>
      </c>
      <c r="N1697" s="15">
        <f t="shared" ca="1" si="402"/>
        <v>-0.18590831918505943</v>
      </c>
      <c r="O1697" s="15">
        <f t="shared" ca="1" si="403"/>
        <v>0.28820033955857388</v>
      </c>
      <c r="P1697" s="15">
        <f t="shared" ca="1" si="404"/>
        <v>0.34465195246179964</v>
      </c>
      <c r="Q1697" s="15">
        <f t="shared" ca="1" si="405"/>
        <v>-0.30857385398981324</v>
      </c>
      <c r="R1697" s="15">
        <f t="shared" ca="1" si="406"/>
        <v>0.23726655348047537</v>
      </c>
      <c r="S1697" s="15">
        <f t="shared" ca="1" si="407"/>
        <v>0.15534804753820033</v>
      </c>
      <c r="T1697" s="15">
        <f t="shared" ca="1" si="408"/>
        <v>-1.8251273344651951E-2</v>
      </c>
      <c r="U1697" s="15">
        <f t="shared" ca="1" si="409"/>
        <v>0.40322580645161288</v>
      </c>
      <c r="V1697" s="15">
        <f t="shared" ca="1" si="410"/>
        <v>-0.16595925297113753</v>
      </c>
      <c r="W1697" cm="1">
        <f t="array" aca="1" ref="W1697" ca="1">MMULT(M1697:V1697,TRANSPOSE(ANALYSIS!$C$4:$L$4))</f>
        <v>3.633455551667851E-5</v>
      </c>
      <c r="X1697" s="21" cm="1">
        <f t="array" aca="1" ref="X1697" ca="1">SQRT(MMULT(GRAPH!M1697:V1697,MMULT(ANALYSIS!$C$11:$L$20,TRANSPOSE(GRAPH!M1697:V1697))))</f>
        <v>1.5845434148703676E-2</v>
      </c>
      <c r="Y1697" s="21">
        <f t="shared" ca="1" si="400"/>
        <v>3.633455551667851E-5</v>
      </c>
    </row>
    <row r="1698" spans="1:25" x14ac:dyDescent="0.2">
      <c r="A1698" s="18">
        <f t="shared" ca="1" si="398"/>
        <v>2215</v>
      </c>
      <c r="B1698" s="15">
        <f t="shared" ca="1" si="411"/>
        <v>-146</v>
      </c>
      <c r="C1698" s="15">
        <f t="shared" ca="1" si="412"/>
        <v>945</v>
      </c>
      <c r="D1698" s="15">
        <f t="shared" ca="1" si="412"/>
        <v>266</v>
      </c>
      <c r="E1698" s="15">
        <f t="shared" ca="1" si="412"/>
        <v>666</v>
      </c>
      <c r="F1698" s="15">
        <f t="shared" ca="1" si="412"/>
        <v>23</v>
      </c>
      <c r="G1698" s="15">
        <f t="shared" ca="1" si="412"/>
        <v>584</v>
      </c>
      <c r="H1698" s="15">
        <f t="shared" ca="1" si="412"/>
        <v>-92</v>
      </c>
      <c r="I1698" s="15">
        <f t="shared" ca="1" si="412"/>
        <v>446</v>
      </c>
      <c r="J1698" s="15">
        <f t="shared" ca="1" si="412"/>
        <v>-648</v>
      </c>
      <c r="K1698" s="15">
        <f t="shared" ca="1" si="412"/>
        <v>171</v>
      </c>
      <c r="L1698" s="18">
        <v>1690</v>
      </c>
      <c r="M1698" s="15">
        <f t="shared" ca="1" si="401"/>
        <v>-6.5914221218961622E-2</v>
      </c>
      <c r="N1698" s="15">
        <f t="shared" ca="1" si="402"/>
        <v>0.42663656884875845</v>
      </c>
      <c r="O1698" s="15">
        <f t="shared" ca="1" si="403"/>
        <v>0.1200902934537246</v>
      </c>
      <c r="P1698" s="15">
        <f t="shared" ca="1" si="404"/>
        <v>0.30067720090293454</v>
      </c>
      <c r="Q1698" s="15">
        <f t="shared" ca="1" si="405"/>
        <v>1.038374717832957E-2</v>
      </c>
      <c r="R1698" s="15">
        <f t="shared" ca="1" si="406"/>
        <v>0.26365688487584649</v>
      </c>
      <c r="S1698" s="15">
        <f t="shared" ca="1" si="407"/>
        <v>-4.1534988713318281E-2</v>
      </c>
      <c r="T1698" s="15">
        <f t="shared" ca="1" si="408"/>
        <v>0.20135440180586908</v>
      </c>
      <c r="U1698" s="15">
        <f t="shared" ca="1" si="409"/>
        <v>-0.29255079006772011</v>
      </c>
      <c r="V1698" s="15">
        <f t="shared" ca="1" si="410"/>
        <v>7.7200902934537241E-2</v>
      </c>
      <c r="W1698" cm="1">
        <f t="array" aca="1" ref="W1698" ca="1">MMULT(M1698:V1698,TRANSPOSE(ANALYSIS!$C$4:$L$4))</f>
        <v>5.1727601481842116E-3</v>
      </c>
      <c r="X1698" s="21" cm="1">
        <f t="array" aca="1" ref="X1698" ca="1">SQRT(MMULT(GRAPH!M1698:V1698,MMULT(ANALYSIS!$C$11:$L$20,TRANSPOSE(GRAPH!M1698:V1698))))</f>
        <v>1.8917045776905176E-2</v>
      </c>
      <c r="Y1698" s="21">
        <f t="shared" ca="1" si="400"/>
        <v>5.1727601481842116E-3</v>
      </c>
    </row>
    <row r="1699" spans="1:25" x14ac:dyDescent="0.2">
      <c r="A1699" s="18">
        <f t="shared" ca="1" si="398"/>
        <v>1096</v>
      </c>
      <c r="B1699" s="15">
        <f t="shared" ca="1" si="411"/>
        <v>-635</v>
      </c>
      <c r="C1699" s="15">
        <f t="shared" ca="1" si="412"/>
        <v>-646</v>
      </c>
      <c r="D1699" s="15">
        <f t="shared" ca="1" si="412"/>
        <v>-29</v>
      </c>
      <c r="E1699" s="15">
        <f t="shared" ca="1" si="412"/>
        <v>346</v>
      </c>
      <c r="F1699" s="15">
        <f t="shared" ca="1" si="412"/>
        <v>952</v>
      </c>
      <c r="G1699" s="15">
        <f t="shared" ca="1" si="412"/>
        <v>1</v>
      </c>
      <c r="H1699" s="15">
        <f t="shared" ca="1" si="412"/>
        <v>183</v>
      </c>
      <c r="I1699" s="15">
        <f t="shared" ca="1" si="412"/>
        <v>682</v>
      </c>
      <c r="J1699" s="15">
        <f t="shared" ca="1" si="412"/>
        <v>834</v>
      </c>
      <c r="K1699" s="15">
        <f t="shared" ca="1" si="412"/>
        <v>-592</v>
      </c>
      <c r="L1699" s="18">
        <v>1691</v>
      </c>
      <c r="M1699" s="15">
        <f t="shared" ca="1" si="401"/>
        <v>-0.57937956204379559</v>
      </c>
      <c r="N1699" s="15">
        <f t="shared" ca="1" si="402"/>
        <v>-0.58941605839416056</v>
      </c>
      <c r="O1699" s="15">
        <f t="shared" ca="1" si="403"/>
        <v>-2.6459854014598539E-2</v>
      </c>
      <c r="P1699" s="15">
        <f t="shared" ca="1" si="404"/>
        <v>0.31569343065693428</v>
      </c>
      <c r="Q1699" s="15">
        <f t="shared" ca="1" si="405"/>
        <v>0.86861313868613144</v>
      </c>
      <c r="R1699" s="15">
        <f t="shared" ca="1" si="406"/>
        <v>9.1240875912408756E-4</v>
      </c>
      <c r="S1699" s="15">
        <f t="shared" ca="1" si="407"/>
        <v>0.16697080291970803</v>
      </c>
      <c r="T1699" s="15">
        <f t="shared" ca="1" si="408"/>
        <v>0.62226277372262773</v>
      </c>
      <c r="U1699" s="15">
        <f t="shared" ca="1" si="409"/>
        <v>0.76094890510948909</v>
      </c>
      <c r="V1699" s="15">
        <f t="shared" ca="1" si="410"/>
        <v>-0.54014598540145986</v>
      </c>
      <c r="W1699" cm="1">
        <f t="array" aca="1" ref="W1699" ca="1">MMULT(M1699:V1699,TRANSPOSE(ANALYSIS!$C$4:$L$4))</f>
        <v>-1.2643093964704785E-3</v>
      </c>
      <c r="X1699" s="21" cm="1">
        <f t="array" aca="1" ref="X1699" ca="1">SQRT(MMULT(GRAPH!M1699:V1699,MMULT(ANALYSIS!$C$11:$L$20,TRANSPOSE(GRAPH!M1699:V1699))))</f>
        <v>3.3275280910949452E-2</v>
      </c>
      <c r="Y1699" s="21">
        <f t="shared" ca="1" si="400"/>
        <v>-1.2643093964704785E-3</v>
      </c>
    </row>
    <row r="1700" spans="1:25" x14ac:dyDescent="0.2">
      <c r="A1700" s="18">
        <f t="shared" ca="1" si="398"/>
        <v>-1972</v>
      </c>
      <c r="B1700" s="15">
        <f t="shared" ca="1" si="411"/>
        <v>-344</v>
      </c>
      <c r="C1700" s="15">
        <f t="shared" ca="1" si="412"/>
        <v>-413</v>
      </c>
      <c r="D1700" s="15">
        <f t="shared" ca="1" si="412"/>
        <v>874</v>
      </c>
      <c r="E1700" s="15">
        <f t="shared" ca="1" si="412"/>
        <v>806</v>
      </c>
      <c r="F1700" s="15">
        <f t="shared" ca="1" si="412"/>
        <v>-869</v>
      </c>
      <c r="G1700" s="15">
        <f t="shared" ca="1" si="412"/>
        <v>-677</v>
      </c>
      <c r="H1700" s="15">
        <f t="shared" ca="1" si="412"/>
        <v>-916</v>
      </c>
      <c r="I1700" s="15">
        <f t="shared" ca="1" si="412"/>
        <v>-202</v>
      </c>
      <c r="J1700" s="15">
        <f t="shared" ca="1" si="412"/>
        <v>326</v>
      </c>
      <c r="K1700" s="15">
        <f t="shared" ca="1" si="412"/>
        <v>-557</v>
      </c>
      <c r="L1700" s="18">
        <v>1692</v>
      </c>
      <c r="M1700" s="15">
        <f t="shared" ca="1" si="401"/>
        <v>0.17444219066937119</v>
      </c>
      <c r="N1700" s="15">
        <f t="shared" ca="1" si="402"/>
        <v>0.20943204868154158</v>
      </c>
      <c r="O1700" s="15">
        <f t="shared" ca="1" si="403"/>
        <v>-0.44320486815415822</v>
      </c>
      <c r="P1700" s="15">
        <f t="shared" ca="1" si="404"/>
        <v>-0.40872210953346855</v>
      </c>
      <c r="Q1700" s="15">
        <f t="shared" ca="1" si="405"/>
        <v>0.44066937119675459</v>
      </c>
      <c r="R1700" s="15">
        <f t="shared" ca="1" si="406"/>
        <v>0.34330628803245439</v>
      </c>
      <c r="S1700" s="15">
        <f t="shared" ca="1" si="407"/>
        <v>0.46450304259634889</v>
      </c>
      <c r="T1700" s="15">
        <f t="shared" ca="1" si="408"/>
        <v>0.10243407707910751</v>
      </c>
      <c r="U1700" s="15">
        <f t="shared" ca="1" si="409"/>
        <v>-0.16531440162271804</v>
      </c>
      <c r="V1700" s="15">
        <f t="shared" ca="1" si="410"/>
        <v>0.28245436105476673</v>
      </c>
      <c r="W1700" cm="1">
        <f t="array" aca="1" ref="W1700" ca="1">MMULT(M1700:V1700,TRANSPOSE(ANALYSIS!$C$4:$L$4))</f>
        <v>6.0098964933457486E-3</v>
      </c>
      <c r="X1700" s="21" cm="1">
        <f t="array" aca="1" ref="X1700" ca="1">SQRT(MMULT(GRAPH!M1700:V1700,MMULT(ANALYSIS!$C$11:$L$20,TRANSPOSE(GRAPH!M1700:V1700))))</f>
        <v>2.3100622003356063E-2</v>
      </c>
      <c r="Y1700" s="21">
        <f t="shared" ca="1" si="400"/>
        <v>6.0098964933457486E-3</v>
      </c>
    </row>
    <row r="1701" spans="1:25" x14ac:dyDescent="0.2">
      <c r="A1701" s="18">
        <f t="shared" ca="1" si="398"/>
        <v>-186</v>
      </c>
      <c r="B1701" s="15">
        <f t="shared" ca="1" si="411"/>
        <v>-566</v>
      </c>
      <c r="C1701" s="15">
        <f t="shared" ca="1" si="412"/>
        <v>445</v>
      </c>
      <c r="D1701" s="15">
        <f t="shared" ca="1" si="412"/>
        <v>-84</v>
      </c>
      <c r="E1701" s="15">
        <f t="shared" ca="1" si="412"/>
        <v>65</v>
      </c>
      <c r="F1701" s="15">
        <f t="shared" ca="1" si="412"/>
        <v>647</v>
      </c>
      <c r="G1701" s="15">
        <f t="shared" ca="1" si="412"/>
        <v>-17</v>
      </c>
      <c r="H1701" s="15">
        <f t="shared" ca="1" si="412"/>
        <v>-437</v>
      </c>
      <c r="I1701" s="15">
        <f t="shared" ca="1" si="412"/>
        <v>775</v>
      </c>
      <c r="J1701" s="15">
        <f t="shared" ca="1" si="412"/>
        <v>-69</v>
      </c>
      <c r="K1701" s="15">
        <f t="shared" ca="1" si="412"/>
        <v>-945</v>
      </c>
      <c r="L1701" s="18">
        <v>1693</v>
      </c>
      <c r="M1701" s="15">
        <f t="shared" ca="1" si="401"/>
        <v>3.043010752688172</v>
      </c>
      <c r="N1701" s="15">
        <f t="shared" ca="1" si="402"/>
        <v>-2.39247311827957</v>
      </c>
      <c r="O1701" s="15">
        <f t="shared" ca="1" si="403"/>
        <v>0.45161290322580644</v>
      </c>
      <c r="P1701" s="15">
        <f t="shared" ca="1" si="404"/>
        <v>-0.34946236559139787</v>
      </c>
      <c r="Q1701" s="15">
        <f t="shared" ca="1" si="405"/>
        <v>-3.478494623655914</v>
      </c>
      <c r="R1701" s="15">
        <f t="shared" ca="1" si="406"/>
        <v>9.1397849462365593E-2</v>
      </c>
      <c r="S1701" s="15">
        <f t="shared" ca="1" si="407"/>
        <v>2.349462365591398</v>
      </c>
      <c r="T1701" s="15">
        <f t="shared" ca="1" si="408"/>
        <v>-4.166666666666667</v>
      </c>
      <c r="U1701" s="15">
        <f t="shared" ca="1" si="409"/>
        <v>0.37096774193548387</v>
      </c>
      <c r="V1701" s="15">
        <f t="shared" ca="1" si="410"/>
        <v>5.080645161290323</v>
      </c>
      <c r="W1701" cm="1">
        <f t="array" aca="1" ref="W1701" ca="1">MMULT(M1701:V1701,TRANSPOSE(ANALYSIS!$C$4:$L$4))</f>
        <v>4.5030554917441408E-3</v>
      </c>
      <c r="X1701" s="21" cm="1">
        <f t="array" aca="1" ref="X1701" ca="1">SQRT(MMULT(GRAPH!M1701:V1701,MMULT(ANALYSIS!$C$11:$L$20,TRANSPOSE(GRAPH!M1701:V1701))))</f>
        <v>0.25930895131765908</v>
      </c>
      <c r="Y1701" s="21">
        <f t="shared" ca="1" si="400"/>
        <v>4.5030554917441408E-3</v>
      </c>
    </row>
    <row r="1702" spans="1:25" x14ac:dyDescent="0.2">
      <c r="A1702" s="18">
        <f t="shared" ca="1" si="398"/>
        <v>-1647</v>
      </c>
      <c r="B1702" s="15">
        <f t="shared" ca="1" si="411"/>
        <v>390</v>
      </c>
      <c r="C1702" s="15">
        <f t="shared" ca="1" si="412"/>
        <v>-732</v>
      </c>
      <c r="D1702" s="15">
        <f t="shared" ca="1" si="412"/>
        <v>-995</v>
      </c>
      <c r="E1702" s="15">
        <f t="shared" ca="1" si="412"/>
        <v>744</v>
      </c>
      <c r="F1702" s="15">
        <f t="shared" ca="1" si="412"/>
        <v>-901</v>
      </c>
      <c r="G1702" s="15">
        <f t="shared" ca="1" si="412"/>
        <v>658</v>
      </c>
      <c r="H1702" s="15">
        <f t="shared" ca="1" si="412"/>
        <v>-729</v>
      </c>
      <c r="I1702" s="15">
        <f t="shared" ca="1" si="412"/>
        <v>402</v>
      </c>
      <c r="J1702" s="15">
        <f t="shared" ca="1" si="412"/>
        <v>-846</v>
      </c>
      <c r="K1702" s="15">
        <f t="shared" ca="1" si="412"/>
        <v>362</v>
      </c>
      <c r="L1702" s="18">
        <v>1694</v>
      </c>
      <c r="M1702" s="15">
        <f t="shared" ca="1" si="401"/>
        <v>-0.23679417122040072</v>
      </c>
      <c r="N1702" s="15">
        <f t="shared" ca="1" si="402"/>
        <v>0.44444444444444442</v>
      </c>
      <c r="O1702" s="15">
        <f t="shared" ca="1" si="403"/>
        <v>0.60412871888281727</v>
      </c>
      <c r="P1702" s="15">
        <f t="shared" ca="1" si="404"/>
        <v>-0.45173041894353372</v>
      </c>
      <c r="Q1702" s="15">
        <f t="shared" ca="1" si="405"/>
        <v>0.54705525197328475</v>
      </c>
      <c r="R1702" s="15">
        <f t="shared" ca="1" si="406"/>
        <v>-0.39951426836672738</v>
      </c>
      <c r="S1702" s="15">
        <f t="shared" ca="1" si="407"/>
        <v>0.44262295081967212</v>
      </c>
      <c r="T1702" s="15">
        <f t="shared" ca="1" si="408"/>
        <v>-0.24408014571948999</v>
      </c>
      <c r="U1702" s="15">
        <f t="shared" ca="1" si="409"/>
        <v>0.51366120218579236</v>
      </c>
      <c r="V1702" s="15">
        <f t="shared" ca="1" si="410"/>
        <v>-0.21979356405585915</v>
      </c>
      <c r="W1702" cm="1">
        <f t="array" aca="1" ref="W1702" ca="1">MMULT(M1702:V1702,TRANSPOSE(ANALYSIS!$C$4:$L$4))</f>
        <v>6.3512835534087443E-3</v>
      </c>
      <c r="X1702" s="21" cm="1">
        <f t="array" aca="1" ref="X1702" ca="1">SQRT(MMULT(GRAPH!M1702:V1702,MMULT(ANALYSIS!$C$11:$L$20,TRANSPOSE(GRAPH!M1702:V1702))))</f>
        <v>2.1993082527528188E-2</v>
      </c>
      <c r="Y1702" s="21">
        <f t="shared" ca="1" si="400"/>
        <v>6.3512835534087443E-3</v>
      </c>
    </row>
    <row r="1703" spans="1:25" x14ac:dyDescent="0.2">
      <c r="A1703" s="18">
        <f t="shared" ca="1" si="398"/>
        <v>121</v>
      </c>
      <c r="B1703" s="15">
        <f t="shared" ca="1" si="411"/>
        <v>690</v>
      </c>
      <c r="C1703" s="15">
        <f t="shared" ca="1" si="412"/>
        <v>-375</v>
      </c>
      <c r="D1703" s="15">
        <f t="shared" ca="1" si="412"/>
        <v>-644</v>
      </c>
      <c r="E1703" s="15">
        <f t="shared" ca="1" si="412"/>
        <v>901</v>
      </c>
      <c r="F1703" s="15">
        <f t="shared" ca="1" si="412"/>
        <v>91</v>
      </c>
      <c r="G1703" s="15">
        <f t="shared" ca="1" si="412"/>
        <v>255</v>
      </c>
      <c r="H1703" s="15">
        <f t="shared" ca="1" si="412"/>
        <v>-279</v>
      </c>
      <c r="I1703" s="15">
        <f t="shared" ca="1" si="412"/>
        <v>-84</v>
      </c>
      <c r="J1703" s="15">
        <f t="shared" ca="1" si="412"/>
        <v>-609</v>
      </c>
      <c r="K1703" s="15">
        <f t="shared" ca="1" si="412"/>
        <v>175</v>
      </c>
      <c r="L1703" s="18">
        <v>1695</v>
      </c>
      <c r="M1703" s="15">
        <f t="shared" ca="1" si="401"/>
        <v>5.7024793388429753</v>
      </c>
      <c r="N1703" s="15">
        <f t="shared" ca="1" si="402"/>
        <v>-3.0991735537190084</v>
      </c>
      <c r="O1703" s="15">
        <f t="shared" ca="1" si="403"/>
        <v>-5.3223140495867769</v>
      </c>
      <c r="P1703" s="15">
        <f t="shared" ca="1" si="404"/>
        <v>7.446280991735537</v>
      </c>
      <c r="Q1703" s="15">
        <f t="shared" ca="1" si="405"/>
        <v>0.75206611570247939</v>
      </c>
      <c r="R1703" s="15">
        <f t="shared" ca="1" si="406"/>
        <v>2.1074380165289255</v>
      </c>
      <c r="S1703" s="15">
        <f t="shared" ca="1" si="407"/>
        <v>-2.3057851239669422</v>
      </c>
      <c r="T1703" s="15">
        <f t="shared" ca="1" si="408"/>
        <v>-0.69421487603305787</v>
      </c>
      <c r="U1703" s="15">
        <f t="shared" ca="1" si="409"/>
        <v>-5.0330578512396693</v>
      </c>
      <c r="V1703" s="15">
        <f t="shared" ca="1" si="410"/>
        <v>1.4462809917355373</v>
      </c>
      <c r="W1703" cm="1">
        <f t="array" aca="1" ref="W1703" ca="1">MMULT(M1703:V1703,TRANSPOSE(ANALYSIS!$C$4:$L$4))</f>
        <v>-3.963904503847579E-2</v>
      </c>
      <c r="X1703" s="21" cm="1">
        <f t="array" aca="1" ref="X1703" ca="1">SQRT(MMULT(GRAPH!M1703:V1703,MMULT(ANALYSIS!$C$11:$L$20,TRANSPOSE(GRAPH!M1703:V1703))))</f>
        <v>0.16108413651928916</v>
      </c>
      <c r="Y1703" s="21">
        <f t="shared" ca="1" si="400"/>
        <v>-3.963904503847579E-2</v>
      </c>
    </row>
    <row r="1704" spans="1:25" x14ac:dyDescent="0.2">
      <c r="A1704" s="18">
        <f t="shared" ca="1" si="398"/>
        <v>-2119</v>
      </c>
      <c r="B1704" s="15">
        <f t="shared" ca="1" si="411"/>
        <v>-28</v>
      </c>
      <c r="C1704" s="15">
        <f t="shared" ca="1" si="412"/>
        <v>-460</v>
      </c>
      <c r="D1704" s="15">
        <f t="shared" ca="1" si="412"/>
        <v>994</v>
      </c>
      <c r="E1704" s="15">
        <f t="shared" ca="1" si="412"/>
        <v>-212</v>
      </c>
      <c r="F1704" s="15">
        <f t="shared" ca="1" si="412"/>
        <v>-752</v>
      </c>
      <c r="G1704" s="15">
        <f t="shared" ca="1" si="412"/>
        <v>659</v>
      </c>
      <c r="H1704" s="15">
        <f t="shared" ca="1" si="412"/>
        <v>-987</v>
      </c>
      <c r="I1704" s="15">
        <f t="shared" ca="1" si="412"/>
        <v>-592</v>
      </c>
      <c r="J1704" s="15">
        <f t="shared" ca="1" si="412"/>
        <v>-584</v>
      </c>
      <c r="K1704" s="15">
        <f t="shared" ca="1" si="412"/>
        <v>-157</v>
      </c>
      <c r="L1704" s="18">
        <v>1696</v>
      </c>
      <c r="M1704" s="15">
        <f t="shared" ca="1" si="401"/>
        <v>1.3213780084945729E-2</v>
      </c>
      <c r="N1704" s="15">
        <f t="shared" ca="1" si="402"/>
        <v>0.21708352996696556</v>
      </c>
      <c r="O1704" s="15">
        <f t="shared" ca="1" si="403"/>
        <v>-0.46908919301557339</v>
      </c>
      <c r="P1704" s="15">
        <f t="shared" ca="1" si="404"/>
        <v>0.10004719207173195</v>
      </c>
      <c r="Q1704" s="15">
        <f t="shared" ca="1" si="405"/>
        <v>0.35488437942425671</v>
      </c>
      <c r="R1704" s="15">
        <f t="shared" ca="1" si="406"/>
        <v>-0.31099575271354413</v>
      </c>
      <c r="S1704" s="15">
        <f t="shared" ca="1" si="407"/>
        <v>0.46578574799433697</v>
      </c>
      <c r="T1704" s="15">
        <f t="shared" ca="1" si="408"/>
        <v>0.27937706465313827</v>
      </c>
      <c r="U1704" s="15">
        <f t="shared" ca="1" si="409"/>
        <v>0.27560169891458236</v>
      </c>
      <c r="V1704" s="15">
        <f t="shared" ca="1" si="410"/>
        <v>7.4091552619159978E-2</v>
      </c>
      <c r="W1704" cm="1">
        <f t="array" aca="1" ref="W1704" ca="1">MMULT(M1704:V1704,TRANSPOSE(ANALYSIS!$C$4:$L$4))</f>
        <v>5.8278658863517773E-3</v>
      </c>
      <c r="X1704" s="21" cm="1">
        <f t="array" aca="1" ref="X1704" ca="1">SQRT(MMULT(GRAPH!M1704:V1704,MMULT(ANALYSIS!$C$11:$L$20,TRANSPOSE(GRAPH!M1704:V1704))))</f>
        <v>2.2668877326123466E-2</v>
      </c>
      <c r="Y1704" s="21">
        <f t="shared" ca="1" si="400"/>
        <v>5.8278658863517773E-3</v>
      </c>
    </row>
    <row r="1705" spans="1:25" x14ac:dyDescent="0.2">
      <c r="A1705" s="18">
        <f t="shared" ca="1" si="398"/>
        <v>-2782</v>
      </c>
      <c r="B1705" s="15">
        <f t="shared" ca="1" si="411"/>
        <v>16</v>
      </c>
      <c r="C1705" s="15">
        <f t="shared" ca="1" si="412"/>
        <v>-748</v>
      </c>
      <c r="D1705" s="15">
        <f t="shared" ca="1" si="412"/>
        <v>-633</v>
      </c>
      <c r="E1705" s="15">
        <f t="shared" ca="1" si="412"/>
        <v>106</v>
      </c>
      <c r="F1705" s="15">
        <f t="shared" ca="1" si="412"/>
        <v>-683</v>
      </c>
      <c r="G1705" s="15">
        <f t="shared" ca="1" si="412"/>
        <v>-196</v>
      </c>
      <c r="H1705" s="15">
        <f t="shared" ca="1" si="412"/>
        <v>827</v>
      </c>
      <c r="I1705" s="15">
        <f t="shared" ca="1" si="412"/>
        <v>-797</v>
      </c>
      <c r="J1705" s="15">
        <f t="shared" ca="1" si="412"/>
        <v>-376</v>
      </c>
      <c r="K1705" s="15">
        <f t="shared" ca="1" si="412"/>
        <v>-298</v>
      </c>
      <c r="L1705" s="18">
        <v>1697</v>
      </c>
      <c r="M1705" s="15">
        <f t="shared" ca="1" si="401"/>
        <v>-5.7512580877066861E-3</v>
      </c>
      <c r="N1705" s="15">
        <f t="shared" ca="1" si="402"/>
        <v>0.26887131560028754</v>
      </c>
      <c r="O1705" s="15">
        <f t="shared" ca="1" si="403"/>
        <v>0.22753414809489575</v>
      </c>
      <c r="P1705" s="15">
        <f t="shared" ca="1" si="404"/>
        <v>-3.8102084831056794E-2</v>
      </c>
      <c r="Q1705" s="15">
        <f t="shared" ca="1" si="405"/>
        <v>0.24550682961897916</v>
      </c>
      <c r="R1705" s="15">
        <f t="shared" ca="1" si="406"/>
        <v>7.0452911574406904E-2</v>
      </c>
      <c r="S1705" s="15">
        <f t="shared" ca="1" si="407"/>
        <v>-0.29726815240833931</v>
      </c>
      <c r="T1705" s="15">
        <f t="shared" ca="1" si="408"/>
        <v>0.2864845434938893</v>
      </c>
      <c r="U1705" s="15">
        <f t="shared" ca="1" si="409"/>
        <v>0.13515456506110712</v>
      </c>
      <c r="V1705" s="15">
        <f t="shared" ca="1" si="410"/>
        <v>0.10711718188353703</v>
      </c>
      <c r="W1705" cm="1">
        <f t="array" aca="1" ref="W1705" ca="1">MMULT(M1705:V1705,TRANSPOSE(ANALYSIS!$C$4:$L$4))</f>
        <v>2.8071523355842763E-3</v>
      </c>
      <c r="X1705" s="21" cm="1">
        <f t="array" aca="1" ref="X1705" ca="1">SQRT(MMULT(GRAPH!M1705:V1705,MMULT(ANALYSIS!$C$11:$L$20,TRANSPOSE(GRAPH!M1705:V1705))))</f>
        <v>1.6342437885112419E-2</v>
      </c>
      <c r="Y1705" s="21">
        <f t="shared" ca="1" si="400"/>
        <v>2.8071523355842763E-3</v>
      </c>
    </row>
    <row r="1706" spans="1:25" x14ac:dyDescent="0.2">
      <c r="A1706" s="18">
        <f t="shared" ca="1" si="398"/>
        <v>946</v>
      </c>
      <c r="B1706" s="15">
        <f t="shared" ca="1" si="411"/>
        <v>436</v>
      </c>
      <c r="C1706" s="15">
        <f t="shared" ca="1" si="412"/>
        <v>417</v>
      </c>
      <c r="D1706" s="15">
        <f t="shared" ca="1" si="412"/>
        <v>-779</v>
      </c>
      <c r="E1706" s="15">
        <f t="shared" ca="1" si="412"/>
        <v>222</v>
      </c>
      <c r="F1706" s="15">
        <f t="shared" ca="1" si="412"/>
        <v>-713</v>
      </c>
      <c r="G1706" s="15">
        <f t="shared" ca="1" si="412"/>
        <v>746</v>
      </c>
      <c r="H1706" s="15">
        <f t="shared" ca="1" si="412"/>
        <v>-336</v>
      </c>
      <c r="I1706" s="15">
        <f t="shared" ca="1" si="412"/>
        <v>619</v>
      </c>
      <c r="J1706" s="15">
        <f t="shared" ca="1" si="412"/>
        <v>-259</v>
      </c>
      <c r="K1706" s="15">
        <f t="shared" ca="1" si="412"/>
        <v>593</v>
      </c>
      <c r="L1706" s="18">
        <v>1698</v>
      </c>
      <c r="M1706" s="15">
        <f t="shared" ca="1" si="401"/>
        <v>0.46088794926004228</v>
      </c>
      <c r="N1706" s="15">
        <f t="shared" ca="1" si="402"/>
        <v>0.44080338266384778</v>
      </c>
      <c r="O1706" s="15">
        <f t="shared" ca="1" si="403"/>
        <v>-0.82346723044397463</v>
      </c>
      <c r="P1706" s="15">
        <f t="shared" ca="1" si="404"/>
        <v>0.23467230443974629</v>
      </c>
      <c r="Q1706" s="15">
        <f t="shared" ca="1" si="405"/>
        <v>-0.7536997885835095</v>
      </c>
      <c r="R1706" s="15">
        <f t="shared" ca="1" si="406"/>
        <v>0.78858350951374212</v>
      </c>
      <c r="S1706" s="15">
        <f t="shared" ca="1" si="407"/>
        <v>-0.35517970401691334</v>
      </c>
      <c r="T1706" s="15">
        <f t="shared" ca="1" si="408"/>
        <v>0.65433403805496826</v>
      </c>
      <c r="U1706" s="15">
        <f t="shared" ca="1" si="409"/>
        <v>-0.27378435517970401</v>
      </c>
      <c r="V1706" s="15">
        <f t="shared" ca="1" si="410"/>
        <v>0.62684989429175475</v>
      </c>
      <c r="W1706" cm="1">
        <f t="array" aca="1" ref="W1706" ca="1">MMULT(M1706:V1706,TRANSPOSE(ANALYSIS!$C$4:$L$4))</f>
        <v>3.9579747123867498E-3</v>
      </c>
      <c r="X1706" s="21" cm="1">
        <f t="array" aca="1" ref="X1706" ca="1">SQRT(MMULT(GRAPH!M1706:V1706,MMULT(ANALYSIS!$C$11:$L$20,TRANSPOSE(GRAPH!M1706:V1706))))</f>
        <v>3.7434820309126836E-2</v>
      </c>
      <c r="Y1706" s="21">
        <f t="shared" ca="1" si="400"/>
        <v>3.9579747123867498E-3</v>
      </c>
    </row>
    <row r="1707" spans="1:25" x14ac:dyDescent="0.2">
      <c r="A1707" s="18">
        <f t="shared" ca="1" si="398"/>
        <v>-120</v>
      </c>
      <c r="B1707" s="15">
        <f t="shared" ca="1" si="411"/>
        <v>475</v>
      </c>
      <c r="C1707" s="15">
        <f t="shared" ca="1" si="412"/>
        <v>-311</v>
      </c>
      <c r="D1707" s="15">
        <f t="shared" ca="1" si="412"/>
        <v>-574</v>
      </c>
      <c r="E1707" s="15">
        <f t="shared" ca="1" si="412"/>
        <v>482</v>
      </c>
      <c r="F1707" s="15">
        <f t="shared" ca="1" si="412"/>
        <v>-474</v>
      </c>
      <c r="G1707" s="15">
        <f t="shared" ca="1" si="412"/>
        <v>263</v>
      </c>
      <c r="H1707" s="15">
        <f t="shared" ca="1" si="412"/>
        <v>299</v>
      </c>
      <c r="I1707" s="15">
        <f t="shared" ca="1" si="412"/>
        <v>-139</v>
      </c>
      <c r="J1707" s="15">
        <f t="shared" ca="1" si="412"/>
        <v>-930</v>
      </c>
      <c r="K1707" s="15">
        <f t="shared" ca="1" si="412"/>
        <v>789</v>
      </c>
      <c r="L1707" s="18">
        <v>1699</v>
      </c>
      <c r="M1707" s="15">
        <f t="shared" ca="1" si="401"/>
        <v>-3.9583333333333335</v>
      </c>
      <c r="N1707" s="15">
        <f t="shared" ca="1" si="402"/>
        <v>2.5916666666666668</v>
      </c>
      <c r="O1707" s="15">
        <f t="shared" ca="1" si="403"/>
        <v>4.7833333333333332</v>
      </c>
      <c r="P1707" s="15">
        <f t="shared" ca="1" si="404"/>
        <v>-4.0166666666666666</v>
      </c>
      <c r="Q1707" s="15">
        <f t="shared" ca="1" si="405"/>
        <v>3.95</v>
      </c>
      <c r="R1707" s="15">
        <f t="shared" ca="1" si="406"/>
        <v>-2.1916666666666669</v>
      </c>
      <c r="S1707" s="15">
        <f t="shared" ca="1" si="407"/>
        <v>-2.4916666666666667</v>
      </c>
      <c r="T1707" s="15">
        <f t="shared" ca="1" si="408"/>
        <v>1.1583333333333334</v>
      </c>
      <c r="U1707" s="15">
        <f t="shared" ca="1" si="409"/>
        <v>7.75</v>
      </c>
      <c r="V1707" s="15">
        <f t="shared" ca="1" si="410"/>
        <v>-6.5750000000000002</v>
      </c>
      <c r="W1707" cm="1">
        <f t="array" aca="1" ref="W1707" ca="1">MMULT(M1707:V1707,TRANSPOSE(ANALYSIS!$C$4:$L$4))</f>
        <v>-1.4030174116486605E-2</v>
      </c>
      <c r="X1707" s="21" cm="1">
        <f t="array" aca="1" ref="X1707" ca="1">SQRT(MMULT(GRAPH!M1707:V1707,MMULT(ANALYSIS!$C$11:$L$20,TRANSPOSE(GRAPH!M1707:V1707))))</f>
        <v>0.31829265797108763</v>
      </c>
      <c r="Y1707" s="21">
        <f t="shared" ca="1" si="400"/>
        <v>-1.4030174116486605E-2</v>
      </c>
    </row>
    <row r="1708" spans="1:25" x14ac:dyDescent="0.2">
      <c r="A1708" s="18">
        <f t="shared" ca="1" si="398"/>
        <v>-866</v>
      </c>
      <c r="B1708" s="15">
        <f t="shared" ca="1" si="411"/>
        <v>261</v>
      </c>
      <c r="C1708" s="15">
        <f t="shared" ca="1" si="412"/>
        <v>386</v>
      </c>
      <c r="D1708" s="15">
        <f t="shared" ca="1" si="412"/>
        <v>422</v>
      </c>
      <c r="E1708" s="15">
        <f t="shared" ca="1" si="412"/>
        <v>-538</v>
      </c>
      <c r="F1708" s="15">
        <f t="shared" ca="1" si="412"/>
        <v>788</v>
      </c>
      <c r="G1708" s="15">
        <f t="shared" ca="1" si="412"/>
        <v>-562</v>
      </c>
      <c r="H1708" s="15">
        <f t="shared" ca="1" si="412"/>
        <v>278</v>
      </c>
      <c r="I1708" s="15">
        <f t="shared" ca="1" si="412"/>
        <v>-320</v>
      </c>
      <c r="J1708" s="15">
        <f t="shared" ca="1" si="412"/>
        <v>-659</v>
      </c>
      <c r="K1708" s="15">
        <f t="shared" ca="1" si="412"/>
        <v>-922</v>
      </c>
      <c r="L1708" s="18">
        <v>1700</v>
      </c>
      <c r="M1708" s="15">
        <f t="shared" ca="1" si="401"/>
        <v>-0.30138568129330257</v>
      </c>
      <c r="N1708" s="15">
        <f t="shared" ca="1" si="402"/>
        <v>-0.44572748267898382</v>
      </c>
      <c r="O1708" s="15">
        <f t="shared" ca="1" si="403"/>
        <v>-0.48729792147806006</v>
      </c>
      <c r="P1708" s="15">
        <f t="shared" ca="1" si="404"/>
        <v>0.6212471131639723</v>
      </c>
      <c r="Q1708" s="15">
        <f t="shared" ca="1" si="405"/>
        <v>-0.90993071593533492</v>
      </c>
      <c r="R1708" s="15">
        <f t="shared" ca="1" si="406"/>
        <v>0.64896073903002305</v>
      </c>
      <c r="S1708" s="15">
        <f t="shared" ca="1" si="407"/>
        <v>-0.32101616628175522</v>
      </c>
      <c r="T1708" s="15">
        <f t="shared" ca="1" si="408"/>
        <v>0.36951501154734412</v>
      </c>
      <c r="U1708" s="15">
        <f t="shared" ca="1" si="409"/>
        <v>0.76096997690531176</v>
      </c>
      <c r="V1708" s="15">
        <f t="shared" ca="1" si="410"/>
        <v>1.0646651270207852</v>
      </c>
      <c r="W1708" cm="1">
        <f t="array" aca="1" ref="W1708" ca="1">MMULT(M1708:V1708,TRANSPOSE(ANALYSIS!$C$4:$L$4))</f>
        <v>3.0724105897036828E-4</v>
      </c>
      <c r="X1708" s="21" cm="1">
        <f t="array" aca="1" ref="X1708" ca="1">SQRT(MMULT(GRAPH!M1708:V1708,MMULT(ANALYSIS!$C$11:$L$20,TRANSPOSE(GRAPH!M1708:V1708))))</f>
        <v>5.114902338270657E-2</v>
      </c>
      <c r="Y1708" s="21">
        <f t="shared" ca="1" si="400"/>
        <v>3.0724105897036828E-4</v>
      </c>
    </row>
    <row r="1709" spans="1:25" x14ac:dyDescent="0.2">
      <c r="A1709" s="18">
        <f t="shared" ca="1" si="398"/>
        <v>-4099</v>
      </c>
      <c r="B1709" s="15">
        <f t="shared" ca="1" si="411"/>
        <v>-709</v>
      </c>
      <c r="C1709" s="15">
        <f t="shared" ca="1" si="412"/>
        <v>-133</v>
      </c>
      <c r="D1709" s="15">
        <f t="shared" ca="1" si="412"/>
        <v>-616</v>
      </c>
      <c r="E1709" s="15">
        <f t="shared" ca="1" si="412"/>
        <v>-784</v>
      </c>
      <c r="F1709" s="15">
        <f t="shared" ca="1" si="412"/>
        <v>-903</v>
      </c>
      <c r="G1709" s="15">
        <f t="shared" ca="1" si="412"/>
        <v>-335</v>
      </c>
      <c r="H1709" s="15">
        <f t="shared" ca="1" si="412"/>
        <v>211</v>
      </c>
      <c r="I1709" s="15">
        <f t="shared" ca="1" si="412"/>
        <v>-736</v>
      </c>
      <c r="J1709" s="15">
        <f t="shared" ca="1" si="412"/>
        <v>733</v>
      </c>
      <c r="K1709" s="15">
        <f t="shared" ca="1" si="412"/>
        <v>-827</v>
      </c>
      <c r="L1709" s="18">
        <v>1701</v>
      </c>
      <c r="M1709" s="15">
        <f t="shared" ca="1" si="401"/>
        <v>0.17296901683337398</v>
      </c>
      <c r="N1709" s="15">
        <f t="shared" ca="1" si="402"/>
        <v>3.2446938277628692E-2</v>
      </c>
      <c r="O1709" s="15">
        <f t="shared" ca="1" si="403"/>
        <v>0.15028055623322761</v>
      </c>
      <c r="P1709" s="15">
        <f t="shared" ca="1" si="404"/>
        <v>0.19126616247865333</v>
      </c>
      <c r="Q1709" s="15">
        <f t="shared" ca="1" si="405"/>
        <v>0.22029763356916321</v>
      </c>
      <c r="R1709" s="15">
        <f t="shared" ca="1" si="406"/>
        <v>8.1727250548914374E-2</v>
      </c>
      <c r="S1709" s="15">
        <f t="shared" ca="1" si="407"/>
        <v>-5.1475969748719201E-2</v>
      </c>
      <c r="T1709" s="15">
        <f t="shared" ca="1" si="408"/>
        <v>0.17955598926567456</v>
      </c>
      <c r="U1709" s="15">
        <f t="shared" ca="1" si="409"/>
        <v>-0.17882410343986338</v>
      </c>
      <c r="V1709" s="15">
        <f t="shared" ca="1" si="410"/>
        <v>0.20175652598194682</v>
      </c>
      <c r="W1709" cm="1">
        <f t="array" aca="1" ref="W1709" ca="1">MMULT(M1709:V1709,TRANSPOSE(ANALYSIS!$C$4:$L$4))</f>
        <v>2.9208675145431734E-3</v>
      </c>
      <c r="X1709" s="21" cm="1">
        <f t="array" aca="1" ref="X1709" ca="1">SQRT(MMULT(GRAPH!M1709:V1709,MMULT(ANALYSIS!$C$11:$L$20,TRANSPOSE(GRAPH!M1709:V1709))))</f>
        <v>1.2139750422549268E-2</v>
      </c>
      <c r="Y1709" s="21">
        <f t="shared" ca="1" si="400"/>
        <v>2.9208675145431734E-3</v>
      </c>
    </row>
    <row r="1710" spans="1:25" x14ac:dyDescent="0.2">
      <c r="A1710" s="18">
        <f t="shared" ca="1" si="398"/>
        <v>-42</v>
      </c>
      <c r="B1710" s="15">
        <f t="shared" ca="1" si="411"/>
        <v>996</v>
      </c>
      <c r="C1710" s="15">
        <f t="shared" ca="1" si="412"/>
        <v>276</v>
      </c>
      <c r="D1710" s="15">
        <f t="shared" ca="1" si="412"/>
        <v>-971</v>
      </c>
      <c r="E1710" s="15">
        <f t="shared" ca="1" si="412"/>
        <v>-292</v>
      </c>
      <c r="F1710" s="15">
        <f t="shared" ca="1" si="412"/>
        <v>-839</v>
      </c>
      <c r="G1710" s="15">
        <f t="shared" ca="1" si="412"/>
        <v>838</v>
      </c>
      <c r="H1710" s="15">
        <f t="shared" ca="1" si="412"/>
        <v>-806</v>
      </c>
      <c r="I1710" s="15">
        <f t="shared" ca="1" si="412"/>
        <v>962</v>
      </c>
      <c r="J1710" s="15">
        <f t="shared" ca="1" si="412"/>
        <v>-665</v>
      </c>
      <c r="K1710" s="15">
        <f t="shared" ca="1" si="412"/>
        <v>459</v>
      </c>
      <c r="L1710" s="18">
        <v>1702</v>
      </c>
      <c r="M1710" s="15">
        <f t="shared" ca="1" si="401"/>
        <v>-23.714285714285715</v>
      </c>
      <c r="N1710" s="15">
        <f t="shared" ca="1" si="402"/>
        <v>-6.5714285714285712</v>
      </c>
      <c r="O1710" s="15">
        <f t="shared" ca="1" si="403"/>
        <v>23.11904761904762</v>
      </c>
      <c r="P1710" s="15">
        <f t="shared" ca="1" si="404"/>
        <v>6.9523809523809526</v>
      </c>
      <c r="Q1710" s="15">
        <f t="shared" ca="1" si="405"/>
        <v>19.976190476190474</v>
      </c>
      <c r="R1710" s="15">
        <f t="shared" ca="1" si="406"/>
        <v>-19.952380952380953</v>
      </c>
      <c r="S1710" s="15">
        <f t="shared" ca="1" si="407"/>
        <v>19.19047619047619</v>
      </c>
      <c r="T1710" s="15">
        <f t="shared" ca="1" si="408"/>
        <v>-22.904761904761905</v>
      </c>
      <c r="U1710" s="15">
        <f t="shared" ca="1" si="409"/>
        <v>15.833333333333334</v>
      </c>
      <c r="V1710" s="15">
        <f t="shared" ca="1" si="410"/>
        <v>-10.928571428571429</v>
      </c>
      <c r="W1710" cm="1">
        <f t="array" aca="1" ref="W1710" ca="1">MMULT(M1710:V1710,TRANSPOSE(ANALYSIS!$C$4:$L$4))</f>
        <v>4.0339983803694995E-2</v>
      </c>
      <c r="X1710" s="21" cm="1">
        <f t="array" aca="1" ref="X1710" ca="1">SQRT(MMULT(GRAPH!M1710:V1710,MMULT(ANALYSIS!$C$11:$L$20,TRANSPOSE(GRAPH!M1710:V1710))))</f>
        <v>0.86664771110559868</v>
      </c>
      <c r="Y1710" s="21">
        <f t="shared" ca="1" si="400"/>
        <v>4.0339983803694995E-2</v>
      </c>
    </row>
    <row r="1711" spans="1:25" x14ac:dyDescent="0.2">
      <c r="A1711" s="18">
        <f t="shared" ca="1" si="398"/>
        <v>-2619</v>
      </c>
      <c r="B1711" s="15">
        <f t="shared" ca="1" si="411"/>
        <v>-599</v>
      </c>
      <c r="C1711" s="15">
        <f t="shared" ca="1" si="412"/>
        <v>-100</v>
      </c>
      <c r="D1711" s="15">
        <f t="shared" ca="1" si="412"/>
        <v>896</v>
      </c>
      <c r="E1711" s="15">
        <f t="shared" ca="1" si="412"/>
        <v>-697</v>
      </c>
      <c r="F1711" s="15">
        <f t="shared" ca="1" si="412"/>
        <v>-996</v>
      </c>
      <c r="G1711" s="15">
        <f t="shared" ca="1" si="412"/>
        <v>548</v>
      </c>
      <c r="H1711" s="15">
        <f t="shared" ca="1" si="412"/>
        <v>-802</v>
      </c>
      <c r="I1711" s="15">
        <f t="shared" ca="1" si="412"/>
        <v>251</v>
      </c>
      <c r="J1711" s="15">
        <f t="shared" ca="1" si="412"/>
        <v>-254</v>
      </c>
      <c r="K1711" s="15">
        <f t="shared" ca="1" si="412"/>
        <v>-866</v>
      </c>
      <c r="L1711" s="18">
        <v>1703</v>
      </c>
      <c r="M1711" s="15">
        <f t="shared" ca="1" si="401"/>
        <v>0.22871324933180603</v>
      </c>
      <c r="N1711" s="15">
        <f t="shared" ca="1" si="402"/>
        <v>3.8182512409316534E-2</v>
      </c>
      <c r="O1711" s="15">
        <f t="shared" ca="1" si="403"/>
        <v>-0.34211531118747612</v>
      </c>
      <c r="P1711" s="15">
        <f t="shared" ca="1" si="404"/>
        <v>0.26613211149293625</v>
      </c>
      <c r="Q1711" s="15">
        <f t="shared" ca="1" si="405"/>
        <v>0.38029782359679265</v>
      </c>
      <c r="R1711" s="15">
        <f t="shared" ca="1" si="406"/>
        <v>-0.20924016800305459</v>
      </c>
      <c r="S1711" s="15">
        <f t="shared" ca="1" si="407"/>
        <v>0.30622374952271858</v>
      </c>
      <c r="T1711" s="15">
        <f t="shared" ca="1" si="408"/>
        <v>-9.58381061473845E-2</v>
      </c>
      <c r="U1711" s="15">
        <f t="shared" ca="1" si="409"/>
        <v>9.6983581519663992E-2</v>
      </c>
      <c r="V1711" s="15">
        <f t="shared" ca="1" si="410"/>
        <v>0.33066055746468115</v>
      </c>
      <c r="W1711" cm="1">
        <f t="array" aca="1" ref="W1711" ca="1">MMULT(M1711:V1711,TRANSPOSE(ANALYSIS!$C$4:$L$4))</f>
        <v>3.7841088751200988E-3</v>
      </c>
      <c r="X1711" s="21" cm="1">
        <f t="array" aca="1" ref="X1711" ca="1">SQRT(MMULT(GRAPH!M1711:V1711,MMULT(ANALYSIS!$C$11:$L$20,TRANSPOSE(GRAPH!M1711:V1711))))</f>
        <v>2.0419619221703673E-2</v>
      </c>
      <c r="Y1711" s="21">
        <f t="shared" ca="1" si="400"/>
        <v>3.7841088751200988E-3</v>
      </c>
    </row>
    <row r="1712" spans="1:25" x14ac:dyDescent="0.2">
      <c r="A1712" s="18">
        <f t="shared" ca="1" si="398"/>
        <v>-841</v>
      </c>
      <c r="B1712" s="15">
        <f t="shared" ca="1" si="411"/>
        <v>-396</v>
      </c>
      <c r="C1712" s="15">
        <f t="shared" ca="1" si="412"/>
        <v>-472</v>
      </c>
      <c r="D1712" s="15">
        <f t="shared" ca="1" si="412"/>
        <v>204</v>
      </c>
      <c r="E1712" s="15">
        <f t="shared" ca="1" si="412"/>
        <v>936</v>
      </c>
      <c r="F1712" s="15">
        <f t="shared" ca="1" si="412"/>
        <v>-405</v>
      </c>
      <c r="G1712" s="15">
        <f t="shared" ca="1" si="412"/>
        <v>364</v>
      </c>
      <c r="H1712" s="15">
        <f t="shared" ca="1" si="412"/>
        <v>732</v>
      </c>
      <c r="I1712" s="15">
        <f t="shared" ca="1" si="412"/>
        <v>-975</v>
      </c>
      <c r="J1712" s="15">
        <f t="shared" ca="1" si="412"/>
        <v>24</v>
      </c>
      <c r="K1712" s="15">
        <f t="shared" ca="1" si="412"/>
        <v>-853</v>
      </c>
      <c r="L1712" s="18">
        <v>1704</v>
      </c>
      <c r="M1712" s="15">
        <f t="shared" ca="1" si="401"/>
        <v>0.47086801426872771</v>
      </c>
      <c r="N1712" s="15">
        <f t="shared" ca="1" si="402"/>
        <v>0.56123662306777644</v>
      </c>
      <c r="O1712" s="15">
        <f t="shared" ca="1" si="403"/>
        <v>-0.24256837098692033</v>
      </c>
      <c r="P1712" s="15">
        <f t="shared" ca="1" si="404"/>
        <v>-1.112960760998811</v>
      </c>
      <c r="Q1712" s="15">
        <f t="shared" ca="1" si="405"/>
        <v>0.48156956004756241</v>
      </c>
      <c r="R1712" s="15">
        <f t="shared" ca="1" si="406"/>
        <v>-0.43281807372175979</v>
      </c>
      <c r="S1712" s="15">
        <f t="shared" ca="1" si="407"/>
        <v>-0.87039239001189062</v>
      </c>
      <c r="T1712" s="15">
        <f t="shared" ca="1" si="408"/>
        <v>1.159334126040428</v>
      </c>
      <c r="U1712" s="15">
        <f t="shared" ca="1" si="409"/>
        <v>-2.8537455410225922E-2</v>
      </c>
      <c r="V1712" s="15">
        <f t="shared" ca="1" si="410"/>
        <v>1.014268727705113</v>
      </c>
      <c r="W1712" cm="1">
        <f t="array" aca="1" ref="W1712" ca="1">MMULT(M1712:V1712,TRANSPOSE(ANALYSIS!$C$4:$L$4))</f>
        <v>6.3006438898113885E-3</v>
      </c>
      <c r="X1712" s="21" cm="1">
        <f t="array" aca="1" ref="X1712" ca="1">SQRT(MMULT(GRAPH!M1712:V1712,MMULT(ANALYSIS!$C$11:$L$20,TRANSPOSE(GRAPH!M1712:V1712))))</f>
        <v>5.212848694888083E-2</v>
      </c>
      <c r="Y1712" s="21">
        <f t="shared" ca="1" si="400"/>
        <v>6.3006438898113885E-3</v>
      </c>
    </row>
    <row r="1713" spans="1:25" x14ac:dyDescent="0.2">
      <c r="A1713" s="18">
        <f t="shared" ref="A1713:A1776" ca="1" si="413">SUM(B1713:K1713)</f>
        <v>1736</v>
      </c>
      <c r="B1713" s="15">
        <f t="shared" ca="1" si="411"/>
        <v>434</v>
      </c>
      <c r="C1713" s="15">
        <f t="shared" ca="1" si="412"/>
        <v>-343</v>
      </c>
      <c r="D1713" s="15">
        <f t="shared" ca="1" si="412"/>
        <v>-97</v>
      </c>
      <c r="E1713" s="15">
        <f t="shared" ca="1" si="412"/>
        <v>922</v>
      </c>
      <c r="F1713" s="15">
        <f t="shared" ca="1" si="412"/>
        <v>856</v>
      </c>
      <c r="G1713" s="15">
        <f t="shared" ca="1" si="412"/>
        <v>167</v>
      </c>
      <c r="H1713" s="15">
        <f t="shared" ca="1" si="412"/>
        <v>-186</v>
      </c>
      <c r="I1713" s="15">
        <f t="shared" ca="1" si="412"/>
        <v>637</v>
      </c>
      <c r="J1713" s="15">
        <f t="shared" ca="1" si="412"/>
        <v>-179</v>
      </c>
      <c r="K1713" s="15">
        <f t="shared" ca="1" si="412"/>
        <v>-475</v>
      </c>
      <c r="L1713" s="18">
        <v>1705</v>
      </c>
      <c r="M1713" s="15">
        <f t="shared" ca="1" si="401"/>
        <v>0.25</v>
      </c>
      <c r="N1713" s="15">
        <f t="shared" ca="1" si="402"/>
        <v>-0.19758064516129031</v>
      </c>
      <c r="O1713" s="15">
        <f t="shared" ca="1" si="403"/>
        <v>-5.587557603686636E-2</v>
      </c>
      <c r="P1713" s="15">
        <f t="shared" ca="1" si="404"/>
        <v>0.53110599078341014</v>
      </c>
      <c r="Q1713" s="15">
        <f t="shared" ca="1" si="405"/>
        <v>0.49308755760368661</v>
      </c>
      <c r="R1713" s="15">
        <f t="shared" ca="1" si="406"/>
        <v>9.619815668202765E-2</v>
      </c>
      <c r="S1713" s="15">
        <f t="shared" ca="1" si="407"/>
        <v>-0.10714285714285714</v>
      </c>
      <c r="T1713" s="15">
        <f t="shared" ca="1" si="408"/>
        <v>0.36693548387096775</v>
      </c>
      <c r="U1713" s="15">
        <f t="shared" ca="1" si="409"/>
        <v>-0.10311059907834101</v>
      </c>
      <c r="V1713" s="15">
        <f t="shared" ca="1" si="410"/>
        <v>-0.27361751152073732</v>
      </c>
      <c r="W1713" cm="1">
        <f t="array" aca="1" ref="W1713" ca="1">MMULT(M1713:V1713,TRANSPOSE(ANALYSIS!$C$4:$L$4))</f>
        <v>-6.3238541050360535E-4</v>
      </c>
      <c r="X1713" s="21" cm="1">
        <f t="array" aca="1" ref="X1713" ca="1">SQRT(MMULT(GRAPH!M1713:V1713,MMULT(ANALYSIS!$C$11:$L$20,TRANSPOSE(GRAPH!M1713:V1713))))</f>
        <v>1.7392259864128911E-2</v>
      </c>
      <c r="Y1713" s="21">
        <f t="shared" ca="1" si="400"/>
        <v>-6.3238541050360535E-4</v>
      </c>
    </row>
    <row r="1714" spans="1:25" x14ac:dyDescent="0.2">
      <c r="A1714" s="18">
        <f t="shared" ca="1" si="413"/>
        <v>1577</v>
      </c>
      <c r="B1714" s="15">
        <f t="shared" ca="1" si="411"/>
        <v>-840</v>
      </c>
      <c r="C1714" s="15">
        <f t="shared" ca="1" si="412"/>
        <v>122</v>
      </c>
      <c r="D1714" s="15">
        <f t="shared" ca="1" si="412"/>
        <v>-955</v>
      </c>
      <c r="E1714" s="15">
        <f t="shared" ca="1" si="412"/>
        <v>844</v>
      </c>
      <c r="F1714" s="15">
        <f t="shared" ca="1" si="412"/>
        <v>115</v>
      </c>
      <c r="G1714" s="15">
        <f t="shared" ca="1" si="412"/>
        <v>156</v>
      </c>
      <c r="H1714" s="15">
        <f t="shared" ca="1" si="412"/>
        <v>480</v>
      </c>
      <c r="I1714" s="15">
        <f t="shared" ca="1" si="412"/>
        <v>718</v>
      </c>
      <c r="J1714" s="15">
        <f t="shared" ca="1" si="412"/>
        <v>268</v>
      </c>
      <c r="K1714" s="15">
        <f t="shared" ca="1" si="412"/>
        <v>669</v>
      </c>
      <c r="L1714" s="18">
        <v>1706</v>
      </c>
      <c r="M1714" s="15">
        <f t="shared" ca="1" si="401"/>
        <v>-0.53265694356372861</v>
      </c>
      <c r="N1714" s="15">
        <f t="shared" ca="1" si="402"/>
        <v>7.7362079898541533E-2</v>
      </c>
      <c r="O1714" s="15">
        <f t="shared" ca="1" si="403"/>
        <v>-0.60558021559923902</v>
      </c>
      <c r="P1714" s="15">
        <f t="shared" ca="1" si="404"/>
        <v>0.53519340519974634</v>
      </c>
      <c r="Q1714" s="15">
        <f t="shared" ca="1" si="405"/>
        <v>7.2923272035510467E-2</v>
      </c>
      <c r="R1714" s="15">
        <f t="shared" ca="1" si="406"/>
        <v>9.892200380469246E-2</v>
      </c>
      <c r="S1714" s="15">
        <f t="shared" ca="1" si="407"/>
        <v>0.30437539632213062</v>
      </c>
      <c r="T1714" s="15">
        <f t="shared" ca="1" si="408"/>
        <v>0.45529486366518707</v>
      </c>
      <c r="U1714" s="15">
        <f t="shared" ca="1" si="409"/>
        <v>0.1699429296131896</v>
      </c>
      <c r="V1714" s="15">
        <f t="shared" ca="1" si="410"/>
        <v>0.42422320862396956</v>
      </c>
      <c r="W1714" cm="1">
        <f t="array" aca="1" ref="W1714" ca="1">MMULT(M1714:V1714,TRANSPOSE(ANALYSIS!$C$4:$L$4))</f>
        <v>6.3090265949962213E-3</v>
      </c>
      <c r="X1714" s="21" cm="1">
        <f t="array" aca="1" ref="X1714" ca="1">SQRT(MMULT(GRAPH!M1714:V1714,MMULT(ANALYSIS!$C$11:$L$20,TRANSPOSE(GRAPH!M1714:V1714))))</f>
        <v>3.0297318742742767E-2</v>
      </c>
      <c r="Y1714" s="21">
        <f t="shared" ca="1" si="400"/>
        <v>6.3090265949962213E-3</v>
      </c>
    </row>
    <row r="1715" spans="1:25" x14ac:dyDescent="0.2">
      <c r="A1715" s="18">
        <f t="shared" ca="1" si="413"/>
        <v>899</v>
      </c>
      <c r="B1715" s="15">
        <f t="shared" ca="1" si="411"/>
        <v>992</v>
      </c>
      <c r="C1715" s="15">
        <f t="shared" ca="1" si="412"/>
        <v>-213</v>
      </c>
      <c r="D1715" s="15">
        <f t="shared" ca="1" si="412"/>
        <v>496</v>
      </c>
      <c r="E1715" s="15">
        <f t="shared" ca="1" si="412"/>
        <v>-631</v>
      </c>
      <c r="F1715" s="15">
        <f t="shared" ca="1" si="412"/>
        <v>831</v>
      </c>
      <c r="G1715" s="15">
        <f t="shared" ca="1" si="412"/>
        <v>-331</v>
      </c>
      <c r="H1715" s="15">
        <f t="shared" ca="1" si="412"/>
        <v>-545</v>
      </c>
      <c r="I1715" s="15">
        <f t="shared" ca="1" si="412"/>
        <v>225</v>
      </c>
      <c r="J1715" s="15">
        <f t="shared" ca="1" si="412"/>
        <v>-443</v>
      </c>
      <c r="K1715" s="15">
        <f t="shared" ca="1" si="412"/>
        <v>518</v>
      </c>
      <c r="L1715" s="18">
        <v>1707</v>
      </c>
      <c r="M1715" s="15">
        <f t="shared" ca="1" si="401"/>
        <v>1.103448275862069</v>
      </c>
      <c r="N1715" s="15">
        <f t="shared" ca="1" si="402"/>
        <v>-0.23692992213570635</v>
      </c>
      <c r="O1715" s="15">
        <f t="shared" ca="1" si="403"/>
        <v>0.55172413793103448</v>
      </c>
      <c r="P1715" s="15">
        <f t="shared" ca="1" si="404"/>
        <v>-0.70189098998887656</v>
      </c>
      <c r="Q1715" s="15">
        <f t="shared" ca="1" si="405"/>
        <v>0.92436040044493883</v>
      </c>
      <c r="R1715" s="15">
        <f t="shared" ca="1" si="406"/>
        <v>-0.36818687430478308</v>
      </c>
      <c r="S1715" s="15">
        <f t="shared" ca="1" si="407"/>
        <v>-0.6062291434927698</v>
      </c>
      <c r="T1715" s="15">
        <f t="shared" ca="1" si="408"/>
        <v>0.25027808676307006</v>
      </c>
      <c r="U1715" s="15">
        <f t="shared" ca="1" si="409"/>
        <v>-0.49276974416017799</v>
      </c>
      <c r="V1715" s="15">
        <f t="shared" ca="1" si="410"/>
        <v>0.57619577308120129</v>
      </c>
      <c r="W1715" cm="1">
        <f t="array" aca="1" ref="W1715" ca="1">MMULT(M1715:V1715,TRANSPOSE(ANALYSIS!$C$4:$L$4))</f>
        <v>-2.0767137868172485E-4</v>
      </c>
      <c r="X1715" s="21" cm="1">
        <f t="array" aca="1" ref="X1715" ca="1">SQRT(MMULT(GRAPH!M1715:V1715,MMULT(ANALYSIS!$C$11:$L$20,TRANSPOSE(GRAPH!M1715:V1715))))</f>
        <v>3.0714167531720918E-2</v>
      </c>
      <c r="Y1715" s="21">
        <f t="shared" ca="1" si="400"/>
        <v>-2.0767137868172485E-4</v>
      </c>
    </row>
    <row r="1716" spans="1:25" x14ac:dyDescent="0.2">
      <c r="A1716" s="18">
        <f t="shared" ca="1" si="413"/>
        <v>167</v>
      </c>
      <c r="B1716" s="15">
        <f t="shared" ca="1" si="411"/>
        <v>-389</v>
      </c>
      <c r="C1716" s="15">
        <f t="shared" ca="1" si="412"/>
        <v>888</v>
      </c>
      <c r="D1716" s="15">
        <f t="shared" ca="1" si="412"/>
        <v>-514</v>
      </c>
      <c r="E1716" s="15">
        <f t="shared" ca="1" si="412"/>
        <v>-945</v>
      </c>
      <c r="F1716" s="15">
        <f t="shared" ca="1" si="412"/>
        <v>207</v>
      </c>
      <c r="G1716" s="15">
        <f t="shared" ca="1" si="412"/>
        <v>247</v>
      </c>
      <c r="H1716" s="15">
        <f t="shared" ca="1" si="412"/>
        <v>725</v>
      </c>
      <c r="I1716" s="15">
        <f t="shared" ca="1" si="412"/>
        <v>-314</v>
      </c>
      <c r="J1716" s="15">
        <f t="shared" ca="1" si="412"/>
        <v>533</v>
      </c>
      <c r="K1716" s="15">
        <f t="shared" ca="1" si="412"/>
        <v>-271</v>
      </c>
      <c r="L1716" s="18">
        <v>1708</v>
      </c>
      <c r="M1716" s="15">
        <f t="shared" ca="1" si="401"/>
        <v>-2.3293413173652695</v>
      </c>
      <c r="N1716" s="15">
        <f t="shared" ca="1" si="402"/>
        <v>5.317365269461078</v>
      </c>
      <c r="O1716" s="15">
        <f t="shared" ca="1" si="403"/>
        <v>-3.0778443113772456</v>
      </c>
      <c r="P1716" s="15">
        <f t="shared" ca="1" si="404"/>
        <v>-5.658682634730539</v>
      </c>
      <c r="Q1716" s="15">
        <f t="shared" ca="1" si="405"/>
        <v>1.2395209580838322</v>
      </c>
      <c r="R1716" s="15">
        <f t="shared" ca="1" si="406"/>
        <v>1.4790419161676647</v>
      </c>
      <c r="S1716" s="15">
        <f t="shared" ca="1" si="407"/>
        <v>4.341317365269461</v>
      </c>
      <c r="T1716" s="15">
        <f t="shared" ca="1" si="408"/>
        <v>-1.8802395209580838</v>
      </c>
      <c r="U1716" s="15">
        <f t="shared" ca="1" si="409"/>
        <v>3.191616766467066</v>
      </c>
      <c r="V1716" s="15">
        <f t="shared" ca="1" si="410"/>
        <v>-1.6227544910179641</v>
      </c>
      <c r="W1716" cm="1">
        <f t="array" aca="1" ref="W1716" ca="1">MMULT(M1716:V1716,TRANSPOSE(ANALYSIS!$C$4:$L$4))</f>
        <v>4.0861880546253213E-2</v>
      </c>
      <c r="X1716" s="21" cm="1">
        <f t="array" aca="1" ref="X1716" ca="1">SQRT(MMULT(GRAPH!M1716:V1716,MMULT(ANALYSIS!$C$11:$L$20,TRANSPOSE(GRAPH!M1716:V1716))))</f>
        <v>0.21303086998831605</v>
      </c>
      <c r="Y1716" s="21">
        <f t="shared" ca="1" si="400"/>
        <v>4.0861880546253213E-2</v>
      </c>
    </row>
    <row r="1717" spans="1:25" x14ac:dyDescent="0.2">
      <c r="A1717" s="18">
        <f t="shared" ca="1" si="413"/>
        <v>-1998</v>
      </c>
      <c r="B1717" s="15">
        <f t="shared" ca="1" si="411"/>
        <v>-330</v>
      </c>
      <c r="C1717" s="15">
        <f t="shared" ca="1" si="412"/>
        <v>-842</v>
      </c>
      <c r="D1717" s="15">
        <f t="shared" ca="1" si="412"/>
        <v>204</v>
      </c>
      <c r="E1717" s="15">
        <f t="shared" ca="1" si="412"/>
        <v>776</v>
      </c>
      <c r="F1717" s="15">
        <f t="shared" ca="1" si="412"/>
        <v>-79</v>
      </c>
      <c r="G1717" s="15">
        <f t="shared" ca="1" si="412"/>
        <v>-800</v>
      </c>
      <c r="H1717" s="15">
        <f t="shared" ca="1" si="412"/>
        <v>-310</v>
      </c>
      <c r="I1717" s="15">
        <f t="shared" ca="1" si="412"/>
        <v>-252</v>
      </c>
      <c r="J1717" s="15">
        <f t="shared" ref="C1717:K1746" ca="1" si="414">RANDBETWEEN(-1000,1000)</f>
        <v>-223</v>
      </c>
      <c r="K1717" s="15">
        <f t="shared" ca="1" si="414"/>
        <v>-142</v>
      </c>
      <c r="L1717" s="18">
        <v>1709</v>
      </c>
      <c r="M1717" s="15">
        <f t="shared" ca="1" si="401"/>
        <v>0.16516516516516516</v>
      </c>
      <c r="N1717" s="15">
        <f t="shared" ca="1" si="402"/>
        <v>0.42142142142142142</v>
      </c>
      <c r="O1717" s="15">
        <f t="shared" ca="1" si="403"/>
        <v>-0.1021021021021021</v>
      </c>
      <c r="P1717" s="15">
        <f t="shared" ca="1" si="404"/>
        <v>-0.38838838838838841</v>
      </c>
      <c r="Q1717" s="15">
        <f t="shared" ca="1" si="405"/>
        <v>3.9539539539539537E-2</v>
      </c>
      <c r="R1717" s="15">
        <f t="shared" ca="1" si="406"/>
        <v>0.40040040040040042</v>
      </c>
      <c r="S1717" s="15">
        <f t="shared" ca="1" si="407"/>
        <v>0.15515515515515516</v>
      </c>
      <c r="T1717" s="15">
        <f t="shared" ca="1" si="408"/>
        <v>0.12612612612612611</v>
      </c>
      <c r="U1717" s="15">
        <f t="shared" ca="1" si="409"/>
        <v>0.11161161161161161</v>
      </c>
      <c r="V1717" s="15">
        <f t="shared" ca="1" si="410"/>
        <v>7.1071071071071065E-2</v>
      </c>
      <c r="W1717" cm="1">
        <f t="array" aca="1" ref="W1717" ca="1">MMULT(M1717:V1717,TRANSPOSE(ANALYSIS!$C$4:$L$4))</f>
        <v>4.7781499388113548E-3</v>
      </c>
      <c r="X1717" s="21" cm="1">
        <f t="array" aca="1" ref="X1717" ca="1">SQRT(MMULT(GRAPH!M1717:V1717,MMULT(ANALYSIS!$C$11:$L$20,TRANSPOSE(GRAPH!M1717:V1717))))</f>
        <v>1.7363007753295984E-2</v>
      </c>
      <c r="Y1717" s="21">
        <f t="shared" ca="1" si="400"/>
        <v>4.7781499388113548E-3</v>
      </c>
    </row>
    <row r="1718" spans="1:25" x14ac:dyDescent="0.2">
      <c r="A1718" s="18">
        <f t="shared" ca="1" si="413"/>
        <v>-419</v>
      </c>
      <c r="B1718" s="15">
        <f t="shared" ca="1" si="411"/>
        <v>59</v>
      </c>
      <c r="C1718" s="15">
        <f t="shared" ca="1" si="414"/>
        <v>84</v>
      </c>
      <c r="D1718" s="15">
        <f t="shared" ca="1" si="414"/>
        <v>-115</v>
      </c>
      <c r="E1718" s="15">
        <f t="shared" ca="1" si="414"/>
        <v>-555</v>
      </c>
      <c r="F1718" s="15">
        <f t="shared" ca="1" si="414"/>
        <v>-479</v>
      </c>
      <c r="G1718" s="15">
        <f t="shared" ca="1" si="414"/>
        <v>651</v>
      </c>
      <c r="H1718" s="15">
        <f t="shared" ca="1" si="414"/>
        <v>564</v>
      </c>
      <c r="I1718" s="15">
        <f t="shared" ca="1" si="414"/>
        <v>999</v>
      </c>
      <c r="J1718" s="15">
        <f t="shared" ca="1" si="414"/>
        <v>-806</v>
      </c>
      <c r="K1718" s="15">
        <f t="shared" ca="1" si="414"/>
        <v>-821</v>
      </c>
      <c r="L1718" s="18">
        <v>1710</v>
      </c>
      <c r="M1718" s="15">
        <f t="shared" ca="1" si="401"/>
        <v>-0.14081145584725538</v>
      </c>
      <c r="N1718" s="15">
        <f t="shared" ca="1" si="402"/>
        <v>-0.20047732696897375</v>
      </c>
      <c r="O1718" s="15">
        <f t="shared" ca="1" si="403"/>
        <v>0.27446300715990452</v>
      </c>
      <c r="P1718" s="15">
        <f t="shared" ca="1" si="404"/>
        <v>1.324582338902148</v>
      </c>
      <c r="Q1718" s="15">
        <f t="shared" ca="1" si="405"/>
        <v>1.1431980906921242</v>
      </c>
      <c r="R1718" s="15">
        <f t="shared" ca="1" si="406"/>
        <v>-1.5536992840095465</v>
      </c>
      <c r="S1718" s="15">
        <f t="shared" ca="1" si="407"/>
        <v>-1.3460620525059666</v>
      </c>
      <c r="T1718" s="15">
        <f t="shared" ca="1" si="408"/>
        <v>-2.3842482100238662</v>
      </c>
      <c r="U1718" s="15">
        <f t="shared" ca="1" si="409"/>
        <v>1.9236276849642004</v>
      </c>
      <c r="V1718" s="15">
        <f t="shared" ca="1" si="410"/>
        <v>1.9594272076372314</v>
      </c>
      <c r="W1718" cm="1">
        <f t="array" aca="1" ref="W1718" ca="1">MMULT(M1718:V1718,TRANSPOSE(ANALYSIS!$C$4:$L$4))</f>
        <v>-7.3552392760441419E-3</v>
      </c>
      <c r="X1718" s="21" cm="1">
        <f t="array" aca="1" ref="X1718" ca="1">SQRT(MMULT(GRAPH!M1718:V1718,MMULT(ANALYSIS!$C$11:$L$20,TRANSPOSE(GRAPH!M1718:V1718))))</f>
        <v>0.10992378884161109</v>
      </c>
      <c r="Y1718" s="21">
        <f t="shared" ca="1" si="400"/>
        <v>-7.3552392760441419E-3</v>
      </c>
    </row>
    <row r="1719" spans="1:25" x14ac:dyDescent="0.2">
      <c r="A1719" s="18">
        <f t="shared" ca="1" si="413"/>
        <v>-4450</v>
      </c>
      <c r="B1719" s="15">
        <f t="shared" ca="1" si="411"/>
        <v>-556</v>
      </c>
      <c r="C1719" s="15">
        <f t="shared" ca="1" si="414"/>
        <v>-457</v>
      </c>
      <c r="D1719" s="15">
        <f t="shared" ca="1" si="414"/>
        <v>-569</v>
      </c>
      <c r="E1719" s="15">
        <f t="shared" ca="1" si="414"/>
        <v>-859</v>
      </c>
      <c r="F1719" s="15">
        <f t="shared" ca="1" si="414"/>
        <v>84</v>
      </c>
      <c r="G1719" s="15">
        <f t="shared" ca="1" si="414"/>
        <v>-679</v>
      </c>
      <c r="H1719" s="15">
        <f t="shared" ca="1" si="414"/>
        <v>160</v>
      </c>
      <c r="I1719" s="15">
        <f t="shared" ca="1" si="414"/>
        <v>-675</v>
      </c>
      <c r="J1719" s="15">
        <f t="shared" ca="1" si="414"/>
        <v>-970</v>
      </c>
      <c r="K1719" s="15">
        <f t="shared" ca="1" si="414"/>
        <v>71</v>
      </c>
      <c r="L1719" s="18">
        <v>1711</v>
      </c>
      <c r="M1719" s="15">
        <f t="shared" ca="1" si="401"/>
        <v>0.1249438202247191</v>
      </c>
      <c r="N1719" s="15">
        <f t="shared" ca="1" si="402"/>
        <v>0.10269662921348315</v>
      </c>
      <c r="O1719" s="15">
        <f t="shared" ca="1" si="403"/>
        <v>0.12786516853932584</v>
      </c>
      <c r="P1719" s="15">
        <f t="shared" ca="1" si="404"/>
        <v>0.19303370786516855</v>
      </c>
      <c r="Q1719" s="15">
        <f t="shared" ca="1" si="405"/>
        <v>-1.8876404494382021E-2</v>
      </c>
      <c r="R1719" s="15">
        <f t="shared" ca="1" si="406"/>
        <v>0.15258426966292135</v>
      </c>
      <c r="S1719" s="15">
        <f t="shared" ca="1" si="407"/>
        <v>-3.5955056179775284E-2</v>
      </c>
      <c r="T1719" s="15">
        <f t="shared" ca="1" si="408"/>
        <v>0.15168539325842698</v>
      </c>
      <c r="U1719" s="15">
        <f t="shared" ca="1" si="409"/>
        <v>0.21797752808988763</v>
      </c>
      <c r="V1719" s="15">
        <f t="shared" ca="1" si="410"/>
        <v>-1.595505617977528E-2</v>
      </c>
      <c r="W1719" cm="1">
        <f t="array" aca="1" ref="W1719" ca="1">MMULT(M1719:V1719,TRANSPOSE(ANALYSIS!$C$4:$L$4))</f>
        <v>1.9412490047793977E-3</v>
      </c>
      <c r="X1719" s="21" cm="1">
        <f t="array" aca="1" ref="X1719" ca="1">SQRT(MMULT(GRAPH!M1719:V1719,MMULT(ANALYSIS!$C$11:$L$20,TRANSPOSE(GRAPH!M1719:V1719))))</f>
        <v>1.0905802536255681E-2</v>
      </c>
      <c r="Y1719" s="21">
        <f t="shared" ca="1" si="400"/>
        <v>1.9412490047793977E-3</v>
      </c>
    </row>
    <row r="1720" spans="1:25" x14ac:dyDescent="0.2">
      <c r="A1720" s="18">
        <f t="shared" ca="1" si="413"/>
        <v>-754</v>
      </c>
      <c r="B1720" s="15">
        <f t="shared" ca="1" si="411"/>
        <v>-640</v>
      </c>
      <c r="C1720" s="15">
        <f t="shared" ca="1" si="414"/>
        <v>695</v>
      </c>
      <c r="D1720" s="15">
        <f t="shared" ca="1" si="414"/>
        <v>-899</v>
      </c>
      <c r="E1720" s="15">
        <f t="shared" ca="1" si="414"/>
        <v>-199</v>
      </c>
      <c r="F1720" s="15">
        <f t="shared" ca="1" si="414"/>
        <v>-503</v>
      </c>
      <c r="G1720" s="15">
        <f t="shared" ca="1" si="414"/>
        <v>-617</v>
      </c>
      <c r="H1720" s="15">
        <f t="shared" ca="1" si="414"/>
        <v>259</v>
      </c>
      <c r="I1720" s="15">
        <f t="shared" ca="1" si="414"/>
        <v>966</v>
      </c>
      <c r="J1720" s="15">
        <f t="shared" ca="1" si="414"/>
        <v>591</v>
      </c>
      <c r="K1720" s="15">
        <f t="shared" ca="1" si="414"/>
        <v>-407</v>
      </c>
      <c r="L1720" s="18">
        <v>1712</v>
      </c>
      <c r="M1720" s="15">
        <f t="shared" ca="1" si="401"/>
        <v>0.8488063660477454</v>
      </c>
      <c r="N1720" s="15">
        <f t="shared" ca="1" si="402"/>
        <v>-0.92175066312997345</v>
      </c>
      <c r="O1720" s="15">
        <f t="shared" ca="1" si="403"/>
        <v>1.1923076923076923</v>
      </c>
      <c r="P1720" s="15">
        <f t="shared" ca="1" si="404"/>
        <v>0.26392572944297082</v>
      </c>
      <c r="Q1720" s="15">
        <f t="shared" ca="1" si="405"/>
        <v>0.66710875331564989</v>
      </c>
      <c r="R1720" s="15">
        <f t="shared" ca="1" si="406"/>
        <v>0.8183023872679045</v>
      </c>
      <c r="S1720" s="15">
        <f t="shared" ca="1" si="407"/>
        <v>-0.34350132625994695</v>
      </c>
      <c r="T1720" s="15">
        <f t="shared" ca="1" si="408"/>
        <v>-1.2811671087533156</v>
      </c>
      <c r="U1720" s="15">
        <f t="shared" ca="1" si="409"/>
        <v>-0.78381962864721488</v>
      </c>
      <c r="V1720" s="15">
        <f t="shared" ca="1" si="410"/>
        <v>0.53978779840848812</v>
      </c>
      <c r="W1720" cm="1">
        <f t="array" aca="1" ref="W1720" ca="1">MMULT(M1720:V1720,TRANSPOSE(ANALYSIS!$C$4:$L$4))</f>
        <v>-6.3041926006806703E-3</v>
      </c>
      <c r="X1720" s="21" cm="1">
        <f t="array" aca="1" ref="X1720" ca="1">SQRT(MMULT(GRAPH!M1720:V1720,MMULT(ANALYSIS!$C$11:$L$20,TRANSPOSE(GRAPH!M1720:V1720))))</f>
        <v>5.3555033908491451E-2</v>
      </c>
      <c r="Y1720" s="21">
        <f t="shared" ca="1" si="400"/>
        <v>-6.3041926006806703E-3</v>
      </c>
    </row>
    <row r="1721" spans="1:25" x14ac:dyDescent="0.2">
      <c r="A1721" s="18">
        <f t="shared" ca="1" si="413"/>
        <v>3177</v>
      </c>
      <c r="B1721" s="15">
        <f t="shared" ca="1" si="411"/>
        <v>202</v>
      </c>
      <c r="C1721" s="15">
        <f t="shared" ca="1" si="414"/>
        <v>582</v>
      </c>
      <c r="D1721" s="15">
        <f t="shared" ca="1" si="414"/>
        <v>622</v>
      </c>
      <c r="E1721" s="15">
        <f t="shared" ca="1" si="414"/>
        <v>936</v>
      </c>
      <c r="F1721" s="15">
        <f t="shared" ca="1" si="414"/>
        <v>594</v>
      </c>
      <c r="G1721" s="15">
        <f t="shared" ca="1" si="414"/>
        <v>724</v>
      </c>
      <c r="H1721" s="15">
        <f t="shared" ca="1" si="414"/>
        <v>-820</v>
      </c>
      <c r="I1721" s="15">
        <f t="shared" ca="1" si="414"/>
        <v>409</v>
      </c>
      <c r="J1721" s="15">
        <f t="shared" ca="1" si="414"/>
        <v>717</v>
      </c>
      <c r="K1721" s="15">
        <f t="shared" ca="1" si="414"/>
        <v>-789</v>
      </c>
      <c r="L1721" s="18">
        <v>1713</v>
      </c>
      <c r="M1721" s="15">
        <f t="shared" ca="1" si="401"/>
        <v>6.3581995593327043E-2</v>
      </c>
      <c r="N1721" s="15">
        <f t="shared" ca="1" si="402"/>
        <v>0.18319169027384324</v>
      </c>
      <c r="O1721" s="15">
        <f t="shared" ca="1" si="403"/>
        <v>0.19578218445073969</v>
      </c>
      <c r="P1721" s="15">
        <f t="shared" ca="1" si="404"/>
        <v>0.29461756373937675</v>
      </c>
      <c r="Q1721" s="15">
        <f t="shared" ca="1" si="405"/>
        <v>0.18696883852691218</v>
      </c>
      <c r="R1721" s="15">
        <f t="shared" ca="1" si="406"/>
        <v>0.22788794460182563</v>
      </c>
      <c r="S1721" s="15">
        <f t="shared" ca="1" si="407"/>
        <v>-0.25810513062637708</v>
      </c>
      <c r="T1721" s="15">
        <f t="shared" ca="1" si="408"/>
        <v>0.12873780295876613</v>
      </c>
      <c r="U1721" s="15">
        <f t="shared" ca="1" si="409"/>
        <v>0.22568460812086874</v>
      </c>
      <c r="V1721" s="15">
        <f t="shared" ca="1" si="410"/>
        <v>-0.24834749763928235</v>
      </c>
      <c r="W1721" cm="1">
        <f t="array" aca="1" ref="W1721" ca="1">MMULT(M1721:V1721,TRANSPOSE(ANALYSIS!$C$4:$L$4))</f>
        <v>2.8335917253512525E-4</v>
      </c>
      <c r="X1721" s="21" cm="1">
        <f t="array" aca="1" ref="X1721" ca="1">SQRT(MMULT(GRAPH!M1721:V1721,MMULT(ANALYSIS!$C$11:$L$20,TRANSPOSE(GRAPH!M1721:V1721))))</f>
        <v>1.7599029952330494E-2</v>
      </c>
      <c r="Y1721" s="21">
        <f t="shared" ca="1" si="400"/>
        <v>2.8335917253512525E-4</v>
      </c>
    </row>
    <row r="1722" spans="1:25" x14ac:dyDescent="0.2">
      <c r="A1722" s="18">
        <f t="shared" ca="1" si="413"/>
        <v>601</v>
      </c>
      <c r="B1722" s="15">
        <f t="shared" ca="1" si="411"/>
        <v>-23</v>
      </c>
      <c r="C1722" s="15">
        <f t="shared" ca="1" si="414"/>
        <v>-683</v>
      </c>
      <c r="D1722" s="15">
        <f t="shared" ca="1" si="414"/>
        <v>411</v>
      </c>
      <c r="E1722" s="15">
        <f t="shared" ca="1" si="414"/>
        <v>960</v>
      </c>
      <c r="F1722" s="15">
        <f t="shared" ca="1" si="414"/>
        <v>-313</v>
      </c>
      <c r="G1722" s="15">
        <f t="shared" ca="1" si="414"/>
        <v>-645</v>
      </c>
      <c r="H1722" s="15">
        <f t="shared" ca="1" si="414"/>
        <v>343</v>
      </c>
      <c r="I1722" s="15">
        <f t="shared" ca="1" si="414"/>
        <v>561</v>
      </c>
      <c r="J1722" s="15">
        <f t="shared" ca="1" si="414"/>
        <v>643</v>
      </c>
      <c r="K1722" s="15">
        <f t="shared" ca="1" si="414"/>
        <v>-653</v>
      </c>
      <c r="L1722" s="18">
        <v>1714</v>
      </c>
      <c r="M1722" s="15">
        <f t="shared" ca="1" si="401"/>
        <v>-3.8269550748752081E-2</v>
      </c>
      <c r="N1722" s="15">
        <f t="shared" ca="1" si="402"/>
        <v>-1.1364392678868553</v>
      </c>
      <c r="O1722" s="15">
        <f t="shared" ca="1" si="403"/>
        <v>0.68386023294509146</v>
      </c>
      <c r="P1722" s="15">
        <f t="shared" ca="1" si="404"/>
        <v>1.5973377703826954</v>
      </c>
      <c r="Q1722" s="15">
        <f t="shared" ca="1" si="405"/>
        <v>-0.52079866888519133</v>
      </c>
      <c r="R1722" s="15">
        <f t="shared" ca="1" si="406"/>
        <v>-1.0732113144758735</v>
      </c>
      <c r="S1722" s="15">
        <f t="shared" ca="1" si="407"/>
        <v>0.57071547420965063</v>
      </c>
      <c r="T1722" s="15">
        <f t="shared" ca="1" si="408"/>
        <v>0.93344425956738764</v>
      </c>
      <c r="U1722" s="15">
        <f t="shared" ca="1" si="409"/>
        <v>1.0698835274542429</v>
      </c>
      <c r="V1722" s="15">
        <f t="shared" ca="1" si="410"/>
        <v>-1.0865224625623959</v>
      </c>
      <c r="W1722" cm="1">
        <f t="array" aca="1" ref="W1722" ca="1">MMULT(M1722:V1722,TRANSPOSE(ANALYSIS!$C$4:$L$4))</f>
        <v>-2.8743773651044562E-3</v>
      </c>
      <c r="X1722" s="21" cm="1">
        <f t="array" aca="1" ref="X1722" ca="1">SQRT(MMULT(GRAPH!M1722:V1722,MMULT(ANALYSIS!$C$11:$L$20,TRANSPOSE(GRAPH!M1722:V1722))))</f>
        <v>6.1149093104620848E-2</v>
      </c>
      <c r="Y1722" s="21">
        <f t="shared" ca="1" si="400"/>
        <v>-2.8743773651044562E-3</v>
      </c>
    </row>
    <row r="1723" spans="1:25" x14ac:dyDescent="0.2">
      <c r="A1723" s="18">
        <f t="shared" ca="1" si="413"/>
        <v>-1595</v>
      </c>
      <c r="B1723" s="15">
        <f t="shared" ca="1" si="411"/>
        <v>-854</v>
      </c>
      <c r="C1723" s="15">
        <f t="shared" ca="1" si="414"/>
        <v>-82</v>
      </c>
      <c r="D1723" s="15">
        <f t="shared" ca="1" si="414"/>
        <v>813</v>
      </c>
      <c r="E1723" s="15">
        <f t="shared" ca="1" si="414"/>
        <v>-9</v>
      </c>
      <c r="F1723" s="15">
        <f t="shared" ca="1" si="414"/>
        <v>403</v>
      </c>
      <c r="G1723" s="15">
        <f t="shared" ca="1" si="414"/>
        <v>-787</v>
      </c>
      <c r="H1723" s="15">
        <f t="shared" ca="1" si="414"/>
        <v>-107</v>
      </c>
      <c r="I1723" s="15">
        <f t="shared" ca="1" si="414"/>
        <v>78</v>
      </c>
      <c r="J1723" s="15">
        <f t="shared" ca="1" si="414"/>
        <v>-247</v>
      </c>
      <c r="K1723" s="15">
        <f t="shared" ca="1" si="414"/>
        <v>-803</v>
      </c>
      <c r="L1723" s="18">
        <v>1715</v>
      </c>
      <c r="M1723" s="15">
        <f t="shared" ca="1" si="401"/>
        <v>0.53542319749216305</v>
      </c>
      <c r="N1723" s="15">
        <f t="shared" ca="1" si="402"/>
        <v>5.1410658307210033E-2</v>
      </c>
      <c r="O1723" s="15">
        <f t="shared" ca="1" si="403"/>
        <v>-0.50971786833855803</v>
      </c>
      <c r="P1723" s="15">
        <f t="shared" ca="1" si="404"/>
        <v>5.642633228840125E-3</v>
      </c>
      <c r="Q1723" s="15">
        <f t="shared" ca="1" si="405"/>
        <v>-0.25266457680250781</v>
      </c>
      <c r="R1723" s="15">
        <f t="shared" ca="1" si="406"/>
        <v>0.4934169278996865</v>
      </c>
      <c r="S1723" s="15">
        <f t="shared" ca="1" si="407"/>
        <v>6.7084639498432602E-2</v>
      </c>
      <c r="T1723" s="15">
        <f t="shared" ca="1" si="408"/>
        <v>-4.8902821316614421E-2</v>
      </c>
      <c r="U1723" s="15">
        <f t="shared" ca="1" si="409"/>
        <v>0.15485893416927898</v>
      </c>
      <c r="V1723" s="15">
        <f t="shared" ca="1" si="410"/>
        <v>0.50344827586206897</v>
      </c>
      <c r="W1723" cm="1">
        <f t="array" aca="1" ref="W1723" ca="1">MMULT(M1723:V1723,TRANSPOSE(ANALYSIS!$C$4:$L$4))</f>
        <v>1.8423973658264964E-3</v>
      </c>
      <c r="X1723" s="21" cm="1">
        <f t="array" aca="1" ref="X1723" ca="1">SQRT(MMULT(GRAPH!M1723:V1723,MMULT(ANALYSIS!$C$11:$L$20,TRANSPOSE(GRAPH!M1723:V1723))))</f>
        <v>2.5728723422088609E-2</v>
      </c>
      <c r="Y1723" s="21">
        <f t="shared" ca="1" si="400"/>
        <v>1.8423973658264964E-3</v>
      </c>
    </row>
    <row r="1724" spans="1:25" x14ac:dyDescent="0.2">
      <c r="A1724" s="18">
        <f t="shared" ca="1" si="413"/>
        <v>-3916</v>
      </c>
      <c r="B1724" s="15">
        <f t="shared" ca="1" si="411"/>
        <v>109</v>
      </c>
      <c r="C1724" s="15">
        <f t="shared" ca="1" si="414"/>
        <v>134</v>
      </c>
      <c r="D1724" s="15">
        <f t="shared" ca="1" si="414"/>
        <v>-468</v>
      </c>
      <c r="E1724" s="15">
        <f t="shared" ca="1" si="414"/>
        <v>-897</v>
      </c>
      <c r="F1724" s="15">
        <f t="shared" ca="1" si="414"/>
        <v>-616</v>
      </c>
      <c r="G1724" s="15">
        <f t="shared" ca="1" si="414"/>
        <v>-658</v>
      </c>
      <c r="H1724" s="15">
        <f t="shared" ca="1" si="414"/>
        <v>466</v>
      </c>
      <c r="I1724" s="15">
        <f t="shared" ca="1" si="414"/>
        <v>-756</v>
      </c>
      <c r="J1724" s="15">
        <f t="shared" ca="1" si="414"/>
        <v>-263</v>
      </c>
      <c r="K1724" s="15">
        <f t="shared" ca="1" si="414"/>
        <v>-967</v>
      </c>
      <c r="L1724" s="18">
        <v>1716</v>
      </c>
      <c r="M1724" s="15">
        <f t="shared" ca="1" si="401"/>
        <v>-2.7834525025536263E-2</v>
      </c>
      <c r="N1724" s="15">
        <f t="shared" ca="1" si="402"/>
        <v>-3.4218590398365681E-2</v>
      </c>
      <c r="O1724" s="15">
        <f t="shared" ca="1" si="403"/>
        <v>0.1195097037793667</v>
      </c>
      <c r="P1724" s="15">
        <f t="shared" ca="1" si="404"/>
        <v>0.2290602655771195</v>
      </c>
      <c r="Q1724" s="15">
        <f t="shared" ca="1" si="405"/>
        <v>0.15730337078651685</v>
      </c>
      <c r="R1724" s="15">
        <f t="shared" ca="1" si="406"/>
        <v>0.16802860061287028</v>
      </c>
      <c r="S1724" s="15">
        <f t="shared" ca="1" si="407"/>
        <v>-0.11899897854954035</v>
      </c>
      <c r="T1724" s="15">
        <f t="shared" ca="1" si="408"/>
        <v>0.1930541368743616</v>
      </c>
      <c r="U1724" s="15">
        <f t="shared" ca="1" si="409"/>
        <v>6.7160367722165479E-2</v>
      </c>
      <c r="V1724" s="15">
        <f t="shared" ca="1" si="410"/>
        <v>0.24693564862104189</v>
      </c>
      <c r="W1724" cm="1">
        <f t="array" aca="1" ref="W1724" ca="1">MMULT(M1724:V1724,TRANSPOSE(ANALYSIS!$C$4:$L$4))</f>
        <v>2.2127603093817236E-3</v>
      </c>
      <c r="X1724" s="21" cm="1">
        <f t="array" aca="1" ref="X1724" ca="1">SQRT(MMULT(GRAPH!M1724:V1724,MMULT(ANALYSIS!$C$11:$L$20,TRANSPOSE(GRAPH!M1724:V1724))))</f>
        <v>1.347918933492747E-2</v>
      </c>
      <c r="Y1724" s="21">
        <f t="shared" ca="1" si="400"/>
        <v>2.2127603093817236E-3</v>
      </c>
    </row>
    <row r="1725" spans="1:25" x14ac:dyDescent="0.2">
      <c r="A1725" s="18">
        <f t="shared" ca="1" si="413"/>
        <v>-464</v>
      </c>
      <c r="B1725" s="15">
        <f t="shared" ca="1" si="411"/>
        <v>-494</v>
      </c>
      <c r="C1725" s="15">
        <f t="shared" ca="1" si="414"/>
        <v>-717</v>
      </c>
      <c r="D1725" s="15">
        <f t="shared" ca="1" si="414"/>
        <v>450</v>
      </c>
      <c r="E1725" s="15">
        <f t="shared" ca="1" si="414"/>
        <v>150</v>
      </c>
      <c r="F1725" s="15">
        <f t="shared" ca="1" si="414"/>
        <v>59</v>
      </c>
      <c r="G1725" s="15">
        <f t="shared" ca="1" si="414"/>
        <v>-136</v>
      </c>
      <c r="H1725" s="15">
        <f t="shared" ca="1" si="414"/>
        <v>-687</v>
      </c>
      <c r="I1725" s="15">
        <f t="shared" ca="1" si="414"/>
        <v>439</v>
      </c>
      <c r="J1725" s="15">
        <f t="shared" ca="1" si="414"/>
        <v>885</v>
      </c>
      <c r="K1725" s="15">
        <f t="shared" ca="1" si="414"/>
        <v>-413</v>
      </c>
      <c r="L1725" s="18">
        <v>1717</v>
      </c>
      <c r="M1725" s="15">
        <f t="shared" ca="1" si="401"/>
        <v>1.0646551724137931</v>
      </c>
      <c r="N1725" s="15">
        <f t="shared" ca="1" si="402"/>
        <v>1.5452586206896552</v>
      </c>
      <c r="O1725" s="15">
        <f t="shared" ca="1" si="403"/>
        <v>-0.96982758620689657</v>
      </c>
      <c r="P1725" s="15">
        <f t="shared" ca="1" si="404"/>
        <v>-0.32327586206896552</v>
      </c>
      <c r="Q1725" s="15">
        <f t="shared" ca="1" si="405"/>
        <v>-0.12715517241379309</v>
      </c>
      <c r="R1725" s="15">
        <f t="shared" ca="1" si="406"/>
        <v>0.29310344827586204</v>
      </c>
      <c r="S1725" s="15">
        <f t="shared" ca="1" si="407"/>
        <v>1.4806034482758621</v>
      </c>
      <c r="T1725" s="15">
        <f t="shared" ca="1" si="408"/>
        <v>-0.94612068965517238</v>
      </c>
      <c r="U1725" s="15">
        <f t="shared" ca="1" si="409"/>
        <v>-1.9073275862068966</v>
      </c>
      <c r="V1725" s="15">
        <f t="shared" ca="1" si="410"/>
        <v>0.89008620689655171</v>
      </c>
      <c r="W1725" cm="1">
        <f t="array" aca="1" ref="W1725" ca="1">MMULT(M1725:V1725,TRANSPOSE(ANALYSIS!$C$4:$L$4))</f>
        <v>1.9250648955893276E-2</v>
      </c>
      <c r="X1725" s="21" cm="1">
        <f t="array" aca="1" ref="X1725" ca="1">SQRT(MMULT(GRAPH!M1725:V1725,MMULT(ANALYSIS!$C$11:$L$20,TRANSPOSE(GRAPH!M1725:V1725))))</f>
        <v>8.4306017945883757E-2</v>
      </c>
      <c r="Y1725" s="21">
        <f t="shared" ca="1" si="400"/>
        <v>1.9250648955893276E-2</v>
      </c>
    </row>
    <row r="1726" spans="1:25" x14ac:dyDescent="0.2">
      <c r="A1726" s="18">
        <f t="shared" ca="1" si="413"/>
        <v>813</v>
      </c>
      <c r="B1726" s="15">
        <f t="shared" ca="1" si="411"/>
        <v>-868</v>
      </c>
      <c r="C1726" s="15">
        <f t="shared" ca="1" si="414"/>
        <v>-217</v>
      </c>
      <c r="D1726" s="15">
        <f t="shared" ca="1" si="414"/>
        <v>664</v>
      </c>
      <c r="E1726" s="15">
        <f t="shared" ca="1" si="414"/>
        <v>38</v>
      </c>
      <c r="F1726" s="15">
        <f t="shared" ca="1" si="414"/>
        <v>822</v>
      </c>
      <c r="G1726" s="15">
        <f t="shared" ca="1" si="414"/>
        <v>71</v>
      </c>
      <c r="H1726" s="15">
        <f t="shared" ca="1" si="414"/>
        <v>-152</v>
      </c>
      <c r="I1726" s="15">
        <f t="shared" ca="1" si="414"/>
        <v>174</v>
      </c>
      <c r="J1726" s="15">
        <f t="shared" ca="1" si="414"/>
        <v>181</v>
      </c>
      <c r="K1726" s="15">
        <f t="shared" ca="1" si="414"/>
        <v>100</v>
      </c>
      <c r="L1726" s="18">
        <v>1718</v>
      </c>
      <c r="M1726" s="15">
        <f t="shared" ca="1" si="401"/>
        <v>-1.067650676506765</v>
      </c>
      <c r="N1726" s="15">
        <f t="shared" ca="1" si="402"/>
        <v>-0.26691266912669126</v>
      </c>
      <c r="O1726" s="15">
        <f t="shared" ca="1" si="403"/>
        <v>0.81672816728167286</v>
      </c>
      <c r="P1726" s="15">
        <f t="shared" ca="1" si="404"/>
        <v>4.6740467404674045E-2</v>
      </c>
      <c r="Q1726" s="15">
        <f t="shared" ca="1" si="405"/>
        <v>1.0110701107011071</v>
      </c>
      <c r="R1726" s="15">
        <f t="shared" ca="1" si="406"/>
        <v>8.7330873308733084E-2</v>
      </c>
      <c r="S1726" s="15">
        <f t="shared" ca="1" si="407"/>
        <v>-0.18696186961869618</v>
      </c>
      <c r="T1726" s="15">
        <f t="shared" ca="1" si="408"/>
        <v>0.2140221402214022</v>
      </c>
      <c r="U1726" s="15">
        <f t="shared" ca="1" si="409"/>
        <v>0.22263222632226323</v>
      </c>
      <c r="V1726" s="15">
        <f t="shared" ca="1" si="410"/>
        <v>0.12300123001230012</v>
      </c>
      <c r="W1726" cm="1">
        <f t="array" aca="1" ref="W1726" ca="1">MMULT(M1726:V1726,TRANSPOSE(ANALYSIS!$C$4:$L$4))</f>
        <v>2.7519034594485157E-3</v>
      </c>
      <c r="X1726" s="21" cm="1">
        <f t="array" aca="1" ref="X1726" ca="1">SQRT(MMULT(GRAPH!M1726:V1726,MMULT(ANALYSIS!$C$11:$L$20,TRANSPOSE(GRAPH!M1726:V1726))))</f>
        <v>2.744782776658769E-2</v>
      </c>
      <c r="Y1726" s="21">
        <f t="shared" ca="1" si="400"/>
        <v>2.7519034594485157E-3</v>
      </c>
    </row>
    <row r="1727" spans="1:25" x14ac:dyDescent="0.2">
      <c r="A1727" s="18">
        <f t="shared" ca="1" si="413"/>
        <v>-22</v>
      </c>
      <c r="B1727" s="15">
        <f t="shared" ca="1" si="411"/>
        <v>-90</v>
      </c>
      <c r="C1727" s="15">
        <f t="shared" ca="1" si="414"/>
        <v>302</v>
      </c>
      <c r="D1727" s="15">
        <f t="shared" ca="1" si="414"/>
        <v>618</v>
      </c>
      <c r="E1727" s="15">
        <f t="shared" ca="1" si="414"/>
        <v>844</v>
      </c>
      <c r="F1727" s="15">
        <f t="shared" ca="1" si="414"/>
        <v>-612</v>
      </c>
      <c r="G1727" s="15">
        <f t="shared" ca="1" si="414"/>
        <v>863</v>
      </c>
      <c r="H1727" s="15">
        <f t="shared" ca="1" si="414"/>
        <v>-696</v>
      </c>
      <c r="I1727" s="15">
        <f t="shared" ca="1" si="414"/>
        <v>-848</v>
      </c>
      <c r="J1727" s="15">
        <f t="shared" ca="1" si="414"/>
        <v>-170</v>
      </c>
      <c r="K1727" s="15">
        <f t="shared" ca="1" si="414"/>
        <v>-233</v>
      </c>
      <c r="L1727" s="18">
        <v>1719</v>
      </c>
      <c r="M1727" s="15">
        <f t="shared" ca="1" si="401"/>
        <v>4.0909090909090908</v>
      </c>
      <c r="N1727" s="15">
        <f t="shared" ca="1" si="402"/>
        <v>-13.727272727272727</v>
      </c>
      <c r="O1727" s="15">
        <f t="shared" ca="1" si="403"/>
        <v>-28.09090909090909</v>
      </c>
      <c r="P1727" s="15">
        <f t="shared" ca="1" si="404"/>
        <v>-38.363636363636367</v>
      </c>
      <c r="Q1727" s="15">
        <f t="shared" ca="1" si="405"/>
        <v>27.818181818181817</v>
      </c>
      <c r="R1727" s="15">
        <f t="shared" ca="1" si="406"/>
        <v>-39.227272727272727</v>
      </c>
      <c r="S1727" s="15">
        <f t="shared" ca="1" si="407"/>
        <v>31.636363636363637</v>
      </c>
      <c r="T1727" s="15">
        <f t="shared" ca="1" si="408"/>
        <v>38.545454545454547</v>
      </c>
      <c r="U1727" s="15">
        <f t="shared" ca="1" si="409"/>
        <v>7.7272727272727275</v>
      </c>
      <c r="V1727" s="15">
        <f t="shared" ca="1" si="410"/>
        <v>10.590909090909092</v>
      </c>
      <c r="W1727" cm="1">
        <f t="array" aca="1" ref="W1727" ca="1">MMULT(M1727:V1727,TRANSPOSE(ANALYSIS!$C$4:$L$4))</f>
        <v>0.23235682721653217</v>
      </c>
      <c r="X1727" s="21" cm="1">
        <f t="array" aca="1" ref="X1727" ca="1">SQRT(MMULT(GRAPH!M1727:V1727,MMULT(ANALYSIS!$C$11:$L$20,TRANSPOSE(GRAPH!M1727:V1727))))</f>
        <v>1.7265916672196115</v>
      </c>
      <c r="Y1727" s="21">
        <f t="shared" ca="1" si="400"/>
        <v>0.23235682721653217</v>
      </c>
    </row>
    <row r="1728" spans="1:25" x14ac:dyDescent="0.2">
      <c r="A1728" s="18">
        <f t="shared" ca="1" si="413"/>
        <v>865</v>
      </c>
      <c r="B1728" s="15">
        <f t="shared" ca="1" si="411"/>
        <v>639</v>
      </c>
      <c r="C1728" s="15">
        <f t="shared" ca="1" si="414"/>
        <v>424</v>
      </c>
      <c r="D1728" s="15">
        <f t="shared" ca="1" si="414"/>
        <v>-503</v>
      </c>
      <c r="E1728" s="15">
        <f t="shared" ca="1" si="414"/>
        <v>-950</v>
      </c>
      <c r="F1728" s="15">
        <f t="shared" ca="1" si="414"/>
        <v>-411</v>
      </c>
      <c r="G1728" s="15">
        <f t="shared" ca="1" si="414"/>
        <v>504</v>
      </c>
      <c r="H1728" s="15">
        <f t="shared" ca="1" si="414"/>
        <v>67</v>
      </c>
      <c r="I1728" s="15">
        <f t="shared" ca="1" si="414"/>
        <v>759</v>
      </c>
      <c r="J1728" s="15">
        <f t="shared" ca="1" si="414"/>
        <v>639</v>
      </c>
      <c r="K1728" s="15">
        <f t="shared" ca="1" si="414"/>
        <v>-303</v>
      </c>
      <c r="L1728" s="18">
        <v>1720</v>
      </c>
      <c r="M1728" s="15">
        <f t="shared" ca="1" si="401"/>
        <v>0.73872832369942198</v>
      </c>
      <c r="N1728" s="15">
        <f t="shared" ca="1" si="402"/>
        <v>0.49017341040462425</v>
      </c>
      <c r="O1728" s="15">
        <f t="shared" ca="1" si="403"/>
        <v>-0.58150289017341039</v>
      </c>
      <c r="P1728" s="15">
        <f t="shared" ca="1" si="404"/>
        <v>-1.0982658959537572</v>
      </c>
      <c r="Q1728" s="15">
        <f t="shared" ca="1" si="405"/>
        <v>-0.47514450867052022</v>
      </c>
      <c r="R1728" s="15">
        <f t="shared" ca="1" si="406"/>
        <v>0.5826589595375723</v>
      </c>
      <c r="S1728" s="15">
        <f t="shared" ca="1" si="407"/>
        <v>7.7456647398843934E-2</v>
      </c>
      <c r="T1728" s="15">
        <f t="shared" ca="1" si="408"/>
        <v>0.87745664739884388</v>
      </c>
      <c r="U1728" s="15">
        <f t="shared" ca="1" si="409"/>
        <v>0.73872832369942198</v>
      </c>
      <c r="V1728" s="15">
        <f t="shared" ca="1" si="410"/>
        <v>-0.35028901734104045</v>
      </c>
      <c r="W1728" cm="1">
        <f t="array" aca="1" ref="W1728" ca="1">MMULT(M1728:V1728,TRANSPOSE(ANALYSIS!$C$4:$L$4))</f>
        <v>2.5739943876362274E-3</v>
      </c>
      <c r="X1728" s="21" cm="1">
        <f t="array" aca="1" ref="X1728" ca="1">SQRT(MMULT(GRAPH!M1728:V1728,MMULT(ANALYSIS!$C$11:$L$20,TRANSPOSE(GRAPH!M1728:V1728))))</f>
        <v>3.6793394759987365E-2</v>
      </c>
      <c r="Y1728" s="21">
        <f t="shared" ca="1" si="400"/>
        <v>2.5739943876362274E-3</v>
      </c>
    </row>
    <row r="1729" spans="1:25" x14ac:dyDescent="0.2">
      <c r="A1729" s="18">
        <f t="shared" ca="1" si="413"/>
        <v>-2300</v>
      </c>
      <c r="B1729" s="15">
        <f t="shared" ca="1" si="411"/>
        <v>-819</v>
      </c>
      <c r="C1729" s="15">
        <f t="shared" ca="1" si="414"/>
        <v>-394</v>
      </c>
      <c r="D1729" s="15">
        <f t="shared" ca="1" si="414"/>
        <v>106</v>
      </c>
      <c r="E1729" s="15">
        <f t="shared" ca="1" si="414"/>
        <v>604</v>
      </c>
      <c r="F1729" s="15">
        <f t="shared" ca="1" si="414"/>
        <v>-120</v>
      </c>
      <c r="G1729" s="15">
        <f t="shared" ca="1" si="414"/>
        <v>-832</v>
      </c>
      <c r="H1729" s="15">
        <f t="shared" ca="1" si="414"/>
        <v>-35</v>
      </c>
      <c r="I1729" s="15">
        <f t="shared" ca="1" si="414"/>
        <v>-208</v>
      </c>
      <c r="J1729" s="15">
        <f t="shared" ca="1" si="414"/>
        <v>77</v>
      </c>
      <c r="K1729" s="15">
        <f t="shared" ca="1" si="414"/>
        <v>-679</v>
      </c>
      <c r="L1729" s="18">
        <v>1721</v>
      </c>
      <c r="M1729" s="15">
        <f t="shared" ca="1" si="401"/>
        <v>0.35608695652173911</v>
      </c>
      <c r="N1729" s="15">
        <f t="shared" ca="1" si="402"/>
        <v>0.17130434782608694</v>
      </c>
      <c r="O1729" s="15">
        <f t="shared" ca="1" si="403"/>
        <v>-4.6086956521739129E-2</v>
      </c>
      <c r="P1729" s="15">
        <f t="shared" ca="1" si="404"/>
        <v>-0.26260869565217393</v>
      </c>
      <c r="Q1729" s="15">
        <f t="shared" ca="1" si="405"/>
        <v>5.2173913043478258E-2</v>
      </c>
      <c r="R1729" s="15">
        <f t="shared" ca="1" si="406"/>
        <v>0.36173913043478262</v>
      </c>
      <c r="S1729" s="15">
        <f t="shared" ca="1" si="407"/>
        <v>1.5217391304347827E-2</v>
      </c>
      <c r="T1729" s="15">
        <f t="shared" ca="1" si="408"/>
        <v>9.0434782608695655E-2</v>
      </c>
      <c r="U1729" s="15">
        <f t="shared" ca="1" si="409"/>
        <v>-3.3478260869565214E-2</v>
      </c>
      <c r="V1729" s="15">
        <f t="shared" ca="1" si="410"/>
        <v>0.29521739130434782</v>
      </c>
      <c r="W1729" cm="1">
        <f t="array" aca="1" ref="W1729" ca="1">MMULT(M1729:V1729,TRANSPOSE(ANALYSIS!$C$4:$L$4))</f>
        <v>3.253511395470159E-3</v>
      </c>
      <c r="X1729" s="21" cm="1">
        <f t="array" aca="1" ref="X1729" ca="1">SQRT(MMULT(GRAPH!M1729:V1729,MMULT(ANALYSIS!$C$11:$L$20,TRANSPOSE(GRAPH!M1729:V1729))))</f>
        <v>1.5582847221947081E-2</v>
      </c>
      <c r="Y1729" s="21">
        <f t="shared" ca="1" si="400"/>
        <v>3.253511395470159E-3</v>
      </c>
    </row>
    <row r="1730" spans="1:25" x14ac:dyDescent="0.2">
      <c r="A1730" s="18">
        <f t="shared" ca="1" si="413"/>
        <v>1644</v>
      </c>
      <c r="B1730" s="15">
        <f t="shared" ca="1" si="411"/>
        <v>461</v>
      </c>
      <c r="C1730" s="15">
        <f t="shared" ca="1" si="414"/>
        <v>-173</v>
      </c>
      <c r="D1730" s="15">
        <f t="shared" ca="1" si="414"/>
        <v>204</v>
      </c>
      <c r="E1730" s="15">
        <f t="shared" ca="1" si="414"/>
        <v>-685</v>
      </c>
      <c r="F1730" s="15">
        <f t="shared" ca="1" si="414"/>
        <v>29</v>
      </c>
      <c r="G1730" s="15">
        <f t="shared" ca="1" si="414"/>
        <v>485</v>
      </c>
      <c r="H1730" s="15">
        <f t="shared" ca="1" si="414"/>
        <v>81</v>
      </c>
      <c r="I1730" s="15">
        <f t="shared" ca="1" si="414"/>
        <v>914</v>
      </c>
      <c r="J1730" s="15">
        <f t="shared" ca="1" si="414"/>
        <v>531</v>
      </c>
      <c r="K1730" s="15">
        <f t="shared" ca="1" si="414"/>
        <v>-203</v>
      </c>
      <c r="L1730" s="18">
        <v>1722</v>
      </c>
      <c r="M1730" s="15">
        <f t="shared" ca="1" si="401"/>
        <v>0.28041362530413627</v>
      </c>
      <c r="N1730" s="15">
        <f t="shared" ca="1" si="402"/>
        <v>-0.10523114355231143</v>
      </c>
      <c r="O1730" s="15">
        <f t="shared" ca="1" si="403"/>
        <v>0.12408759124087591</v>
      </c>
      <c r="P1730" s="15">
        <f t="shared" ca="1" si="404"/>
        <v>-0.41666666666666669</v>
      </c>
      <c r="Q1730" s="15">
        <f t="shared" ca="1" si="405"/>
        <v>1.7639902676399026E-2</v>
      </c>
      <c r="R1730" s="15">
        <f t="shared" ca="1" si="406"/>
        <v>0.29501216545012166</v>
      </c>
      <c r="S1730" s="15">
        <f t="shared" ca="1" si="407"/>
        <v>4.9270072992700732E-2</v>
      </c>
      <c r="T1730" s="15">
        <f t="shared" ca="1" si="408"/>
        <v>0.55596107055961075</v>
      </c>
      <c r="U1730" s="15">
        <f t="shared" ca="1" si="409"/>
        <v>0.32299270072992703</v>
      </c>
      <c r="V1730" s="15">
        <f t="shared" ca="1" si="410"/>
        <v>-0.12347931873479319</v>
      </c>
      <c r="W1730" cm="1">
        <f t="array" aca="1" ref="W1730" ca="1">MMULT(M1730:V1730,TRANSPOSE(ANALYSIS!$C$4:$L$4))</f>
        <v>1.5119304150605622E-3</v>
      </c>
      <c r="X1730" s="21" cm="1">
        <f t="array" aca="1" ref="X1730" ca="1">SQRT(MMULT(GRAPH!M1730:V1730,MMULT(ANALYSIS!$C$11:$L$20,TRANSPOSE(GRAPH!M1730:V1730))))</f>
        <v>1.8011754910179166E-2</v>
      </c>
      <c r="Y1730" s="21">
        <f t="shared" ca="1" si="400"/>
        <v>1.5119304150605622E-3</v>
      </c>
    </row>
    <row r="1731" spans="1:25" x14ac:dyDescent="0.2">
      <c r="A1731" s="18">
        <f t="shared" ca="1" si="413"/>
        <v>-1483</v>
      </c>
      <c r="B1731" s="15">
        <f t="shared" ca="1" si="411"/>
        <v>217</v>
      </c>
      <c r="C1731" s="15">
        <f t="shared" ca="1" si="414"/>
        <v>-692</v>
      </c>
      <c r="D1731" s="15">
        <f t="shared" ca="1" si="414"/>
        <v>215</v>
      </c>
      <c r="E1731" s="15">
        <f t="shared" ca="1" si="414"/>
        <v>-833</v>
      </c>
      <c r="F1731" s="15">
        <f t="shared" ca="1" si="414"/>
        <v>-819</v>
      </c>
      <c r="G1731" s="15">
        <f t="shared" ca="1" si="414"/>
        <v>-711</v>
      </c>
      <c r="H1731" s="15">
        <f t="shared" ca="1" si="414"/>
        <v>846</v>
      </c>
      <c r="I1731" s="15">
        <f t="shared" ca="1" si="414"/>
        <v>727</v>
      </c>
      <c r="J1731" s="15">
        <f t="shared" ca="1" si="414"/>
        <v>-48</v>
      </c>
      <c r="K1731" s="15">
        <f t="shared" ca="1" si="414"/>
        <v>-385</v>
      </c>
      <c r="L1731" s="18">
        <v>1723</v>
      </c>
      <c r="M1731" s="15">
        <f t="shared" ca="1" si="401"/>
        <v>-0.14632501685772084</v>
      </c>
      <c r="N1731" s="15">
        <f t="shared" ca="1" si="402"/>
        <v>0.46662171274443698</v>
      </c>
      <c r="O1731" s="15">
        <f t="shared" ca="1" si="403"/>
        <v>-0.14497639919082941</v>
      </c>
      <c r="P1731" s="15">
        <f t="shared" ca="1" si="404"/>
        <v>0.56169925826028322</v>
      </c>
      <c r="Q1731" s="15">
        <f t="shared" ca="1" si="405"/>
        <v>0.55225893459204312</v>
      </c>
      <c r="R1731" s="15">
        <f t="shared" ca="1" si="406"/>
        <v>0.47943358057990559</v>
      </c>
      <c r="S1731" s="15">
        <f t="shared" ca="1" si="407"/>
        <v>-0.57046527309507755</v>
      </c>
      <c r="T1731" s="15">
        <f t="shared" ca="1" si="408"/>
        <v>-0.49022252191503707</v>
      </c>
      <c r="U1731" s="15">
        <f t="shared" ca="1" si="409"/>
        <v>3.2366824005394472E-2</v>
      </c>
      <c r="V1731" s="15">
        <f t="shared" ca="1" si="410"/>
        <v>0.25960890087660149</v>
      </c>
      <c r="W1731" cm="1">
        <f t="array" aca="1" ref="W1731" ca="1">MMULT(M1731:V1731,TRANSPOSE(ANALYSIS!$C$4:$L$4))</f>
        <v>1.7720357380078566E-4</v>
      </c>
      <c r="X1731" s="21" cm="1">
        <f t="array" aca="1" ref="X1731" ca="1">SQRT(MMULT(GRAPH!M1731:V1731,MMULT(ANALYSIS!$C$11:$L$20,TRANSPOSE(GRAPH!M1731:V1731))))</f>
        <v>2.9931997294187065E-2</v>
      </c>
      <c r="Y1731" s="21">
        <f t="shared" ca="1" si="400"/>
        <v>1.7720357380078566E-4</v>
      </c>
    </row>
    <row r="1732" spans="1:25" x14ac:dyDescent="0.2">
      <c r="A1732" s="18">
        <f t="shared" ca="1" si="413"/>
        <v>3780</v>
      </c>
      <c r="B1732" s="15">
        <f t="shared" ca="1" si="411"/>
        <v>517</v>
      </c>
      <c r="C1732" s="15">
        <f t="shared" ca="1" si="414"/>
        <v>770</v>
      </c>
      <c r="D1732" s="15">
        <f t="shared" ca="1" si="414"/>
        <v>393</v>
      </c>
      <c r="E1732" s="15">
        <f t="shared" ca="1" si="414"/>
        <v>450</v>
      </c>
      <c r="F1732" s="15">
        <f t="shared" ca="1" si="414"/>
        <v>827</v>
      </c>
      <c r="G1732" s="15">
        <f t="shared" ca="1" si="414"/>
        <v>719</v>
      </c>
      <c r="H1732" s="15">
        <f t="shared" ca="1" si="414"/>
        <v>-477</v>
      </c>
      <c r="I1732" s="15">
        <f t="shared" ca="1" si="414"/>
        <v>-207</v>
      </c>
      <c r="J1732" s="15">
        <f t="shared" ca="1" si="414"/>
        <v>770</v>
      </c>
      <c r="K1732" s="15">
        <f t="shared" ca="1" si="414"/>
        <v>18</v>
      </c>
      <c r="L1732" s="18">
        <v>1724</v>
      </c>
      <c r="M1732" s="15">
        <f t="shared" ca="1" si="401"/>
        <v>0.13677248677248677</v>
      </c>
      <c r="N1732" s="15">
        <f t="shared" ca="1" si="402"/>
        <v>0.20370370370370369</v>
      </c>
      <c r="O1732" s="15">
        <f t="shared" ca="1" si="403"/>
        <v>0.10396825396825397</v>
      </c>
      <c r="P1732" s="15">
        <f t="shared" ca="1" si="404"/>
        <v>0.11904761904761904</v>
      </c>
      <c r="Q1732" s="15">
        <f t="shared" ca="1" si="405"/>
        <v>0.21878306878306877</v>
      </c>
      <c r="R1732" s="15">
        <f t="shared" ca="1" si="406"/>
        <v>0.19021164021164022</v>
      </c>
      <c r="S1732" s="15">
        <f t="shared" ca="1" si="407"/>
        <v>-0.12619047619047619</v>
      </c>
      <c r="T1732" s="15">
        <f t="shared" ca="1" si="408"/>
        <v>-5.4761904761904762E-2</v>
      </c>
      <c r="U1732" s="15">
        <f t="shared" ca="1" si="409"/>
        <v>0.20370370370370369</v>
      </c>
      <c r="V1732" s="15">
        <f t="shared" ca="1" si="410"/>
        <v>4.7619047619047623E-3</v>
      </c>
      <c r="W1732" cm="1">
        <f t="array" aca="1" ref="W1732" ca="1">MMULT(M1732:V1732,TRANSPOSE(ANALYSIS!$C$4:$L$4))</f>
        <v>1.4610331340841698E-3</v>
      </c>
      <c r="X1732" s="21" cm="1">
        <f t="array" aca="1" ref="X1732" ca="1">SQRT(MMULT(GRAPH!M1732:V1732,MMULT(ANALYSIS!$C$11:$L$20,TRANSPOSE(GRAPH!M1732:V1732))))</f>
        <v>1.2001408350819467E-2</v>
      </c>
      <c r="Y1732" s="21">
        <f t="shared" ca="1" si="400"/>
        <v>1.4610331340841698E-3</v>
      </c>
    </row>
    <row r="1733" spans="1:25" x14ac:dyDescent="0.2">
      <c r="A1733" s="18">
        <f t="shared" ca="1" si="413"/>
        <v>544</v>
      </c>
      <c r="B1733" s="15">
        <f t="shared" ca="1" si="411"/>
        <v>-290</v>
      </c>
      <c r="C1733" s="15">
        <f t="shared" ca="1" si="414"/>
        <v>710</v>
      </c>
      <c r="D1733" s="15">
        <f t="shared" ca="1" si="414"/>
        <v>129</v>
      </c>
      <c r="E1733" s="15">
        <f t="shared" ca="1" si="414"/>
        <v>-218</v>
      </c>
      <c r="F1733" s="15">
        <f t="shared" ca="1" si="414"/>
        <v>-547</v>
      </c>
      <c r="G1733" s="15">
        <f t="shared" ca="1" si="414"/>
        <v>260</v>
      </c>
      <c r="H1733" s="15">
        <f t="shared" ca="1" si="414"/>
        <v>-357</v>
      </c>
      <c r="I1733" s="15">
        <f t="shared" ca="1" si="414"/>
        <v>814</v>
      </c>
      <c r="J1733" s="15">
        <f t="shared" ca="1" si="414"/>
        <v>-393</v>
      </c>
      <c r="K1733" s="15">
        <f t="shared" ca="1" si="414"/>
        <v>436</v>
      </c>
      <c r="L1733" s="18">
        <v>1725</v>
      </c>
      <c r="M1733" s="15">
        <f t="shared" ca="1" si="401"/>
        <v>-0.53308823529411764</v>
      </c>
      <c r="N1733" s="15">
        <f t="shared" ca="1" si="402"/>
        <v>1.3051470588235294</v>
      </c>
      <c r="O1733" s="15">
        <f t="shared" ca="1" si="403"/>
        <v>0.23713235294117646</v>
      </c>
      <c r="P1733" s="15">
        <f t="shared" ca="1" si="404"/>
        <v>-0.40073529411764708</v>
      </c>
      <c r="Q1733" s="15">
        <f t="shared" ca="1" si="405"/>
        <v>-1.005514705882353</v>
      </c>
      <c r="R1733" s="15">
        <f t="shared" ca="1" si="406"/>
        <v>0.47794117647058826</v>
      </c>
      <c r="S1733" s="15">
        <f t="shared" ca="1" si="407"/>
        <v>-0.65625</v>
      </c>
      <c r="T1733" s="15">
        <f t="shared" ca="1" si="408"/>
        <v>1.4963235294117647</v>
      </c>
      <c r="U1733" s="15">
        <f t="shared" ca="1" si="409"/>
        <v>-0.72242647058823528</v>
      </c>
      <c r="V1733" s="15">
        <f t="shared" ca="1" si="410"/>
        <v>0.80147058823529416</v>
      </c>
      <c r="W1733" cm="1">
        <f t="array" aca="1" ref="W1733" ca="1">MMULT(M1733:V1733,TRANSPOSE(ANALYSIS!$C$4:$L$4))</f>
        <v>1.4405225740784365E-2</v>
      </c>
      <c r="X1733" s="21" cm="1">
        <f t="array" aca="1" ref="X1733" ca="1">SQRT(MMULT(GRAPH!M1733:V1733,MMULT(ANALYSIS!$C$11:$L$20,TRANSPOSE(GRAPH!M1733:V1733))))</f>
        <v>6.5967496445453092E-2</v>
      </c>
      <c r="Y1733" s="21">
        <f t="shared" ca="1" si="400"/>
        <v>1.4405225740784365E-2</v>
      </c>
    </row>
    <row r="1734" spans="1:25" x14ac:dyDescent="0.2">
      <c r="A1734" s="18">
        <f t="shared" ca="1" si="413"/>
        <v>-1252</v>
      </c>
      <c r="B1734" s="15">
        <f t="shared" ca="1" si="411"/>
        <v>-290</v>
      </c>
      <c r="C1734" s="15">
        <f t="shared" ca="1" si="414"/>
        <v>-428</v>
      </c>
      <c r="D1734" s="15">
        <f t="shared" ca="1" si="414"/>
        <v>209</v>
      </c>
      <c r="E1734" s="15">
        <f t="shared" ca="1" si="414"/>
        <v>-213</v>
      </c>
      <c r="F1734" s="15">
        <f t="shared" ca="1" si="414"/>
        <v>41</v>
      </c>
      <c r="G1734" s="15">
        <f t="shared" ca="1" si="414"/>
        <v>548</v>
      </c>
      <c r="H1734" s="15">
        <f t="shared" ca="1" si="414"/>
        <v>-778</v>
      </c>
      <c r="I1734" s="15">
        <f t="shared" ca="1" si="414"/>
        <v>-901</v>
      </c>
      <c r="J1734" s="15">
        <f t="shared" ca="1" si="414"/>
        <v>623</v>
      </c>
      <c r="K1734" s="15">
        <f t="shared" ca="1" si="414"/>
        <v>-63</v>
      </c>
      <c r="L1734" s="18">
        <v>1726</v>
      </c>
      <c r="M1734" s="15">
        <f t="shared" ca="1" si="401"/>
        <v>0.23162939297124602</v>
      </c>
      <c r="N1734" s="15">
        <f t="shared" ca="1" si="402"/>
        <v>0.34185303514376997</v>
      </c>
      <c r="O1734" s="15">
        <f t="shared" ca="1" si="403"/>
        <v>-0.16693290734824281</v>
      </c>
      <c r="P1734" s="15">
        <f t="shared" ca="1" si="404"/>
        <v>0.17012779552715654</v>
      </c>
      <c r="Q1734" s="15">
        <f t="shared" ca="1" si="405"/>
        <v>-3.2747603833865817E-2</v>
      </c>
      <c r="R1734" s="15">
        <f t="shared" ca="1" si="406"/>
        <v>-0.43769968051118213</v>
      </c>
      <c r="S1734" s="15">
        <f t="shared" ca="1" si="407"/>
        <v>0.62140575079872207</v>
      </c>
      <c r="T1734" s="15">
        <f t="shared" ca="1" si="408"/>
        <v>0.71964856230031948</v>
      </c>
      <c r="U1734" s="15">
        <f t="shared" ca="1" si="409"/>
        <v>-0.49760383386581469</v>
      </c>
      <c r="V1734" s="15">
        <f t="shared" ca="1" si="410"/>
        <v>5.0319488817891375E-2</v>
      </c>
      <c r="W1734" cm="1">
        <f t="array" aca="1" ref="W1734" ca="1">MMULT(M1734:V1734,TRANSPOSE(ANALYSIS!$C$4:$L$4))</f>
        <v>9.8341065785044653E-3</v>
      </c>
      <c r="X1734" s="21" cm="1">
        <f t="array" aca="1" ref="X1734" ca="1">SQRT(MMULT(GRAPH!M1734:V1734,MMULT(ANALYSIS!$C$11:$L$20,TRANSPOSE(GRAPH!M1734:V1734))))</f>
        <v>3.3088632708196168E-2</v>
      </c>
      <c r="Y1734" s="21">
        <f t="shared" ca="1" si="400"/>
        <v>9.8341065785044653E-3</v>
      </c>
    </row>
    <row r="1735" spans="1:25" x14ac:dyDescent="0.2">
      <c r="A1735" s="18">
        <f t="shared" ca="1" si="413"/>
        <v>985</v>
      </c>
      <c r="B1735" s="15">
        <f t="shared" ca="1" si="411"/>
        <v>537</v>
      </c>
      <c r="C1735" s="15">
        <f t="shared" ca="1" si="414"/>
        <v>345</v>
      </c>
      <c r="D1735" s="15">
        <f t="shared" ca="1" si="414"/>
        <v>760</v>
      </c>
      <c r="E1735" s="15">
        <f t="shared" ca="1" si="414"/>
        <v>-36</v>
      </c>
      <c r="F1735" s="15">
        <f t="shared" ca="1" si="414"/>
        <v>455</v>
      </c>
      <c r="G1735" s="15">
        <f t="shared" ca="1" si="414"/>
        <v>-367</v>
      </c>
      <c r="H1735" s="15">
        <f t="shared" ca="1" si="414"/>
        <v>474</v>
      </c>
      <c r="I1735" s="15">
        <f t="shared" ca="1" si="414"/>
        <v>-523</v>
      </c>
      <c r="J1735" s="15">
        <f t="shared" ca="1" si="414"/>
        <v>-915</v>
      </c>
      <c r="K1735" s="15">
        <f t="shared" ca="1" si="414"/>
        <v>255</v>
      </c>
      <c r="L1735" s="18">
        <v>1727</v>
      </c>
      <c r="M1735" s="15">
        <f t="shared" ca="1" si="401"/>
        <v>0.54517766497461928</v>
      </c>
      <c r="N1735" s="15">
        <f t="shared" ca="1" si="402"/>
        <v>0.35025380710659898</v>
      </c>
      <c r="O1735" s="15">
        <f t="shared" ca="1" si="403"/>
        <v>0.77157360406091369</v>
      </c>
      <c r="P1735" s="15">
        <f t="shared" ca="1" si="404"/>
        <v>-3.654822335025381E-2</v>
      </c>
      <c r="Q1735" s="15">
        <f t="shared" ca="1" si="405"/>
        <v>0.46192893401015228</v>
      </c>
      <c r="R1735" s="15">
        <f t="shared" ca="1" si="406"/>
        <v>-0.37258883248730962</v>
      </c>
      <c r="S1735" s="15">
        <f t="shared" ca="1" si="407"/>
        <v>0.48121827411167512</v>
      </c>
      <c r="T1735" s="15">
        <f t="shared" ca="1" si="408"/>
        <v>-0.53096446700507616</v>
      </c>
      <c r="U1735" s="15">
        <f t="shared" ca="1" si="409"/>
        <v>-0.92893401015228427</v>
      </c>
      <c r="V1735" s="15">
        <f t="shared" ca="1" si="410"/>
        <v>0.25888324873096447</v>
      </c>
      <c r="W1735" cm="1">
        <f t="array" aca="1" ref="W1735" ca="1">MMULT(M1735:V1735,TRANSPOSE(ANALYSIS!$C$4:$L$4))</f>
        <v>7.9419995155304447E-3</v>
      </c>
      <c r="X1735" s="21" cm="1">
        <f t="array" aca="1" ref="X1735" ca="1">SQRT(MMULT(GRAPH!M1735:V1735,MMULT(ANALYSIS!$C$11:$L$20,TRANSPOSE(GRAPH!M1735:V1735))))</f>
        <v>2.9509233481284813E-2</v>
      </c>
      <c r="Y1735" s="21">
        <f t="shared" ca="1" si="400"/>
        <v>7.9419995155304447E-3</v>
      </c>
    </row>
    <row r="1736" spans="1:25" x14ac:dyDescent="0.2">
      <c r="A1736" s="18">
        <f t="shared" ca="1" si="413"/>
        <v>-1275</v>
      </c>
      <c r="B1736" s="15">
        <f t="shared" ca="1" si="411"/>
        <v>21</v>
      </c>
      <c r="C1736" s="15">
        <f t="shared" ca="1" si="414"/>
        <v>-653</v>
      </c>
      <c r="D1736" s="15">
        <f t="shared" ca="1" si="414"/>
        <v>-233</v>
      </c>
      <c r="E1736" s="15">
        <f t="shared" ca="1" si="414"/>
        <v>-416</v>
      </c>
      <c r="F1736" s="15">
        <f t="shared" ca="1" si="414"/>
        <v>996</v>
      </c>
      <c r="G1736" s="15">
        <f t="shared" ca="1" si="414"/>
        <v>506</v>
      </c>
      <c r="H1736" s="15">
        <f t="shared" ca="1" si="414"/>
        <v>-666</v>
      </c>
      <c r="I1736" s="15">
        <f t="shared" ca="1" si="414"/>
        <v>555</v>
      </c>
      <c r="J1736" s="15">
        <f t="shared" ca="1" si="414"/>
        <v>-402</v>
      </c>
      <c r="K1736" s="15">
        <f t="shared" ca="1" si="414"/>
        <v>-983</v>
      </c>
      <c r="L1736" s="18">
        <v>1728</v>
      </c>
      <c r="M1736" s="15">
        <f t="shared" ca="1" si="401"/>
        <v>-1.6470588235294119E-2</v>
      </c>
      <c r="N1736" s="15">
        <f t="shared" ca="1" si="402"/>
        <v>0.51215686274509808</v>
      </c>
      <c r="O1736" s="15">
        <f t="shared" ca="1" si="403"/>
        <v>0.18274509803921568</v>
      </c>
      <c r="P1736" s="15">
        <f t="shared" ca="1" si="404"/>
        <v>0.32627450980392159</v>
      </c>
      <c r="Q1736" s="15">
        <f t="shared" ca="1" si="405"/>
        <v>-0.78117647058823525</v>
      </c>
      <c r="R1736" s="15">
        <f t="shared" ca="1" si="406"/>
        <v>-0.3968627450980392</v>
      </c>
      <c r="S1736" s="15">
        <f t="shared" ca="1" si="407"/>
        <v>0.52235294117647058</v>
      </c>
      <c r="T1736" s="15">
        <f t="shared" ca="1" si="408"/>
        <v>-0.43529411764705883</v>
      </c>
      <c r="U1736" s="15">
        <f t="shared" ca="1" si="409"/>
        <v>0.31529411764705884</v>
      </c>
      <c r="V1736" s="15">
        <f t="shared" ca="1" si="410"/>
        <v>0.77098039215686276</v>
      </c>
      <c r="W1736" cm="1">
        <f t="array" aca="1" ref="W1736" ca="1">MMULT(M1736:V1736,TRANSPOSE(ANALYSIS!$C$4:$L$4))</f>
        <v>9.5447767583541863E-3</v>
      </c>
      <c r="X1736" s="21" cm="1">
        <f t="array" aca="1" ref="X1736" ca="1">SQRT(MMULT(GRAPH!M1736:V1736,MMULT(ANALYSIS!$C$11:$L$20,TRANSPOSE(GRAPH!M1736:V1736))))</f>
        <v>4.3448190918994045E-2</v>
      </c>
      <c r="Y1736" s="21">
        <f t="shared" ca="1" si="400"/>
        <v>9.5447767583541863E-3</v>
      </c>
    </row>
    <row r="1737" spans="1:25" x14ac:dyDescent="0.2">
      <c r="A1737" s="18">
        <f t="shared" ca="1" si="413"/>
        <v>-244</v>
      </c>
      <c r="B1737" s="15">
        <f t="shared" ca="1" si="411"/>
        <v>-30</v>
      </c>
      <c r="C1737" s="15">
        <f t="shared" ca="1" si="414"/>
        <v>-847</v>
      </c>
      <c r="D1737" s="15">
        <f t="shared" ca="1" si="414"/>
        <v>626</v>
      </c>
      <c r="E1737" s="15">
        <f t="shared" ca="1" si="414"/>
        <v>437</v>
      </c>
      <c r="F1737" s="15">
        <f t="shared" ca="1" si="414"/>
        <v>-347</v>
      </c>
      <c r="G1737" s="15">
        <f t="shared" ca="1" si="414"/>
        <v>-743</v>
      </c>
      <c r="H1737" s="15">
        <f t="shared" ca="1" si="414"/>
        <v>216</v>
      </c>
      <c r="I1737" s="15">
        <f t="shared" ca="1" si="414"/>
        <v>2</v>
      </c>
      <c r="J1737" s="15">
        <f t="shared" ca="1" si="414"/>
        <v>-467</v>
      </c>
      <c r="K1737" s="15">
        <f t="shared" ca="1" si="414"/>
        <v>909</v>
      </c>
      <c r="L1737" s="18">
        <v>1729</v>
      </c>
      <c r="M1737" s="15">
        <f t="shared" ca="1" si="401"/>
        <v>0.12295081967213115</v>
      </c>
      <c r="N1737" s="15">
        <f t="shared" ca="1" si="402"/>
        <v>3.471311475409836</v>
      </c>
      <c r="O1737" s="15">
        <f t="shared" ca="1" si="403"/>
        <v>-2.5655737704918034</v>
      </c>
      <c r="P1737" s="15">
        <f t="shared" ca="1" si="404"/>
        <v>-1.790983606557377</v>
      </c>
      <c r="Q1737" s="15">
        <f t="shared" ca="1" si="405"/>
        <v>1.4221311475409837</v>
      </c>
      <c r="R1737" s="15">
        <f t="shared" ca="1" si="406"/>
        <v>3.0450819672131146</v>
      </c>
      <c r="S1737" s="15">
        <f t="shared" ca="1" si="407"/>
        <v>-0.88524590163934425</v>
      </c>
      <c r="T1737" s="15">
        <f t="shared" ca="1" si="408"/>
        <v>-8.1967213114754103E-3</v>
      </c>
      <c r="U1737" s="15">
        <f t="shared" ca="1" si="409"/>
        <v>1.9139344262295082</v>
      </c>
      <c r="V1737" s="15">
        <f t="shared" ca="1" si="410"/>
        <v>-3.7254098360655736</v>
      </c>
      <c r="W1737" cm="1">
        <f t="array" aca="1" ref="W1737" ca="1">MMULT(M1737:V1737,TRANSPOSE(ANALYSIS!$C$4:$L$4))</f>
        <v>-6.6264677999306465E-3</v>
      </c>
      <c r="X1737" s="21" cm="1">
        <f t="array" aca="1" ref="X1737" ca="1">SQRT(MMULT(GRAPH!M1737:V1737,MMULT(ANALYSIS!$C$11:$L$20,TRANSPOSE(GRAPH!M1737:V1737))))</f>
        <v>0.19282639283410274</v>
      </c>
      <c r="Y1737" s="21">
        <f t="shared" ref="Y1737:Y1800" ca="1" si="415">W1737</f>
        <v>-6.6264677999306465E-3</v>
      </c>
    </row>
    <row r="1738" spans="1:25" x14ac:dyDescent="0.2">
      <c r="A1738" s="18">
        <f t="shared" ca="1" si="413"/>
        <v>3319</v>
      </c>
      <c r="B1738" s="15">
        <f t="shared" ca="1" si="411"/>
        <v>-431</v>
      </c>
      <c r="C1738" s="15">
        <f t="shared" ca="1" si="414"/>
        <v>748</v>
      </c>
      <c r="D1738" s="15">
        <f t="shared" ca="1" si="414"/>
        <v>557</v>
      </c>
      <c r="E1738" s="15">
        <f t="shared" ca="1" si="414"/>
        <v>-132</v>
      </c>
      <c r="F1738" s="15">
        <f t="shared" ca="1" si="414"/>
        <v>520</v>
      </c>
      <c r="G1738" s="15">
        <f t="shared" ca="1" si="414"/>
        <v>988</v>
      </c>
      <c r="H1738" s="15">
        <f t="shared" ca="1" si="414"/>
        <v>266</v>
      </c>
      <c r="I1738" s="15">
        <f t="shared" ca="1" si="414"/>
        <v>-696</v>
      </c>
      <c r="J1738" s="15">
        <f t="shared" ca="1" si="414"/>
        <v>633</v>
      </c>
      <c r="K1738" s="15">
        <f t="shared" ca="1" si="414"/>
        <v>866</v>
      </c>
      <c r="L1738" s="18">
        <v>1730</v>
      </c>
      <c r="M1738" s="15">
        <f t="shared" ref="M1738:M1801" ca="1" si="416">B1738/$A1738</f>
        <v>-0.12985839108165109</v>
      </c>
      <c r="N1738" s="15">
        <f t="shared" ref="N1738:N1801" ca="1" si="417">C1738/$A1738</f>
        <v>0.22536908707441999</v>
      </c>
      <c r="O1738" s="15">
        <f t="shared" ref="O1738:O1801" ca="1" si="418">D1738/$A1738</f>
        <v>0.16782163302199457</v>
      </c>
      <c r="P1738" s="15">
        <f t="shared" ref="P1738:P1801" ca="1" si="419">E1738/$A1738</f>
        <v>-3.9771015366074115E-2</v>
      </c>
      <c r="Q1738" s="15">
        <f t="shared" ref="Q1738:Q1801" ca="1" si="420">F1738/$A1738</f>
        <v>0.15667369689665561</v>
      </c>
      <c r="R1738" s="15">
        <f t="shared" ref="R1738:R1801" ca="1" si="421">G1738/$A1738</f>
        <v>0.29768002410364569</v>
      </c>
      <c r="S1738" s="15">
        <f t="shared" ref="S1738:S1801" ca="1" si="422">H1738/$A1738</f>
        <v>8.014462187405845E-2</v>
      </c>
      <c r="T1738" s="15">
        <f t="shared" ref="T1738:T1801" ca="1" si="423">I1738/$A1738</f>
        <v>-0.20970171738475443</v>
      </c>
      <c r="U1738" s="15">
        <f t="shared" ref="U1738:U1801" ca="1" si="424">J1738/$A1738</f>
        <v>0.19072009641458271</v>
      </c>
      <c r="V1738" s="15">
        <f t="shared" ref="V1738:V1801" ca="1" si="425">K1738/$A1738</f>
        <v>0.26092196444712262</v>
      </c>
      <c r="W1738" cm="1">
        <f t="array" aca="1" ref="W1738" ca="1">MMULT(M1738:V1738,TRANSPOSE(ANALYSIS!$C$4:$L$4))</f>
        <v>3.8319388533784617E-3</v>
      </c>
      <c r="X1738" s="21" cm="1">
        <f t="array" aca="1" ref="X1738" ca="1">SQRT(MMULT(GRAPH!M1738:V1738,MMULT(ANALYSIS!$C$11:$L$20,TRANSPOSE(GRAPH!M1738:V1738))))</f>
        <v>1.6037637305648705E-2</v>
      </c>
      <c r="Y1738" s="21">
        <f t="shared" ca="1" si="415"/>
        <v>3.8319388533784617E-3</v>
      </c>
    </row>
    <row r="1739" spans="1:25" x14ac:dyDescent="0.2">
      <c r="A1739" s="18">
        <f t="shared" ca="1" si="413"/>
        <v>-404</v>
      </c>
      <c r="B1739" s="15">
        <f t="shared" ref="B1739:B1802" ca="1" si="426">RANDBETWEEN(-1000,1000)</f>
        <v>683</v>
      </c>
      <c r="C1739" s="15">
        <f t="shared" ca="1" si="414"/>
        <v>616</v>
      </c>
      <c r="D1739" s="15">
        <f t="shared" ca="1" si="414"/>
        <v>-738</v>
      </c>
      <c r="E1739" s="15">
        <f t="shared" ca="1" si="414"/>
        <v>-158</v>
      </c>
      <c r="F1739" s="15">
        <f t="shared" ca="1" si="414"/>
        <v>6</v>
      </c>
      <c r="G1739" s="15">
        <f t="shared" ca="1" si="414"/>
        <v>677</v>
      </c>
      <c r="H1739" s="15">
        <f t="shared" ca="1" si="414"/>
        <v>-961</v>
      </c>
      <c r="I1739" s="15">
        <f t="shared" ca="1" si="414"/>
        <v>-461</v>
      </c>
      <c r="J1739" s="15">
        <f t="shared" ca="1" si="414"/>
        <v>652</v>
      </c>
      <c r="K1739" s="15">
        <f t="shared" ca="1" si="414"/>
        <v>-720</v>
      </c>
      <c r="L1739" s="18">
        <v>1731</v>
      </c>
      <c r="M1739" s="15">
        <f t="shared" ca="1" si="416"/>
        <v>-1.6905940594059405</v>
      </c>
      <c r="N1739" s="15">
        <f t="shared" ca="1" si="417"/>
        <v>-1.5247524752475248</v>
      </c>
      <c r="O1739" s="15">
        <f t="shared" ca="1" si="418"/>
        <v>1.8267326732673268</v>
      </c>
      <c r="P1739" s="15">
        <f t="shared" ca="1" si="419"/>
        <v>0.3910891089108911</v>
      </c>
      <c r="Q1739" s="15">
        <f t="shared" ca="1" si="420"/>
        <v>-1.4851485148514851E-2</v>
      </c>
      <c r="R1739" s="15">
        <f t="shared" ca="1" si="421"/>
        <v>-1.6757425742574257</v>
      </c>
      <c r="S1739" s="15">
        <f t="shared" ca="1" si="422"/>
        <v>2.3787128712871288</v>
      </c>
      <c r="T1739" s="15">
        <f t="shared" ca="1" si="423"/>
        <v>1.141089108910891</v>
      </c>
      <c r="U1739" s="15">
        <f t="shared" ca="1" si="424"/>
        <v>-1.613861386138614</v>
      </c>
      <c r="V1739" s="15">
        <f t="shared" ca="1" si="425"/>
        <v>1.7821782178217822</v>
      </c>
      <c r="W1739" cm="1">
        <f t="array" aca="1" ref="W1739" ca="1">MMULT(M1739:V1739,TRANSPOSE(ANALYSIS!$C$4:$L$4))</f>
        <v>2.5843705030842604E-2</v>
      </c>
      <c r="X1739" s="21" cm="1">
        <f t="array" aca="1" ref="X1739" ca="1">SQRT(MMULT(GRAPH!M1739:V1739,MMULT(ANALYSIS!$C$11:$L$20,TRANSPOSE(GRAPH!M1739:V1739))))</f>
        <v>0.12305873218069092</v>
      </c>
      <c r="Y1739" s="21">
        <f t="shared" ca="1" si="415"/>
        <v>2.5843705030842604E-2</v>
      </c>
    </row>
    <row r="1740" spans="1:25" x14ac:dyDescent="0.2">
      <c r="A1740" s="18">
        <f t="shared" ca="1" si="413"/>
        <v>-3713</v>
      </c>
      <c r="B1740" s="15">
        <f t="shared" ca="1" si="426"/>
        <v>-900</v>
      </c>
      <c r="C1740" s="15">
        <f t="shared" ca="1" si="414"/>
        <v>-397</v>
      </c>
      <c r="D1740" s="15">
        <f t="shared" ca="1" si="414"/>
        <v>25</v>
      </c>
      <c r="E1740" s="15">
        <f t="shared" ca="1" si="414"/>
        <v>31</v>
      </c>
      <c r="F1740" s="15">
        <f t="shared" ca="1" si="414"/>
        <v>162</v>
      </c>
      <c r="G1740" s="15">
        <f t="shared" ca="1" si="414"/>
        <v>-704</v>
      </c>
      <c r="H1740" s="15">
        <f t="shared" ca="1" si="414"/>
        <v>-918</v>
      </c>
      <c r="I1740" s="15">
        <f t="shared" ca="1" si="414"/>
        <v>-506</v>
      </c>
      <c r="J1740" s="15">
        <f t="shared" ca="1" si="414"/>
        <v>-6</v>
      </c>
      <c r="K1740" s="15">
        <f t="shared" ca="1" si="414"/>
        <v>-500</v>
      </c>
      <c r="L1740" s="18">
        <v>1732</v>
      </c>
      <c r="M1740" s="15">
        <f t="shared" ca="1" si="416"/>
        <v>0.24239159709130084</v>
      </c>
      <c r="N1740" s="15">
        <f t="shared" ca="1" si="417"/>
        <v>0.10692162671694048</v>
      </c>
      <c r="O1740" s="15">
        <f t="shared" ca="1" si="418"/>
        <v>-6.7330999192028009E-3</v>
      </c>
      <c r="P1740" s="15">
        <f t="shared" ca="1" si="419"/>
        <v>-8.349043899811474E-3</v>
      </c>
      <c r="Q1740" s="15">
        <f t="shared" ca="1" si="420"/>
        <v>-4.3630487476434152E-2</v>
      </c>
      <c r="R1740" s="15">
        <f t="shared" ca="1" si="421"/>
        <v>0.18960409372475087</v>
      </c>
      <c r="S1740" s="15">
        <f t="shared" ca="1" si="422"/>
        <v>0.24723942903312685</v>
      </c>
      <c r="T1740" s="15">
        <f t="shared" ca="1" si="423"/>
        <v>0.1362779423646647</v>
      </c>
      <c r="U1740" s="15">
        <f t="shared" ca="1" si="424"/>
        <v>1.6159439806086723E-3</v>
      </c>
      <c r="V1740" s="15">
        <f t="shared" ca="1" si="425"/>
        <v>0.13466199838405601</v>
      </c>
      <c r="W1740" cm="1">
        <f t="array" aca="1" ref="W1740" ca="1">MMULT(M1740:V1740,TRANSPOSE(ANALYSIS!$C$4:$L$4))</f>
        <v>4.0527136837110256E-3</v>
      </c>
      <c r="X1740" s="21" cm="1">
        <f t="array" aca="1" ref="X1740" ca="1">SQRT(MMULT(GRAPH!M1740:V1740,MMULT(ANALYSIS!$C$11:$L$20,TRANSPOSE(GRAPH!M1740:V1740))))</f>
        <v>1.4270845023356279E-2</v>
      </c>
      <c r="Y1740" s="21">
        <f t="shared" ca="1" si="415"/>
        <v>4.0527136837110256E-3</v>
      </c>
    </row>
    <row r="1741" spans="1:25" x14ac:dyDescent="0.2">
      <c r="A1741" s="18">
        <f t="shared" ca="1" si="413"/>
        <v>536</v>
      </c>
      <c r="B1741" s="15">
        <f t="shared" ca="1" si="426"/>
        <v>-32</v>
      </c>
      <c r="C1741" s="15">
        <f t="shared" ca="1" si="414"/>
        <v>302</v>
      </c>
      <c r="D1741" s="15">
        <f t="shared" ca="1" si="414"/>
        <v>-490</v>
      </c>
      <c r="E1741" s="15">
        <f t="shared" ca="1" si="414"/>
        <v>-82</v>
      </c>
      <c r="F1741" s="15">
        <f t="shared" ca="1" si="414"/>
        <v>-690</v>
      </c>
      <c r="G1741" s="15">
        <f t="shared" ca="1" si="414"/>
        <v>584</v>
      </c>
      <c r="H1741" s="15">
        <f t="shared" ca="1" si="414"/>
        <v>-481</v>
      </c>
      <c r="I1741" s="15">
        <f t="shared" ca="1" si="414"/>
        <v>466</v>
      </c>
      <c r="J1741" s="15">
        <f t="shared" ca="1" si="414"/>
        <v>446</v>
      </c>
      <c r="K1741" s="15">
        <f t="shared" ca="1" si="414"/>
        <v>513</v>
      </c>
      <c r="L1741" s="18">
        <v>1733</v>
      </c>
      <c r="M1741" s="15">
        <f t="shared" ca="1" si="416"/>
        <v>-5.9701492537313432E-2</v>
      </c>
      <c r="N1741" s="15">
        <f t="shared" ca="1" si="417"/>
        <v>0.56343283582089554</v>
      </c>
      <c r="O1741" s="15">
        <f t="shared" ca="1" si="418"/>
        <v>-0.91417910447761197</v>
      </c>
      <c r="P1741" s="15">
        <f t="shared" ca="1" si="419"/>
        <v>-0.15298507462686567</v>
      </c>
      <c r="Q1741" s="15">
        <f t="shared" ca="1" si="420"/>
        <v>-1.2873134328358209</v>
      </c>
      <c r="R1741" s="15">
        <f t="shared" ca="1" si="421"/>
        <v>1.0895522388059702</v>
      </c>
      <c r="S1741" s="15">
        <f t="shared" ca="1" si="422"/>
        <v>-0.89738805970149249</v>
      </c>
      <c r="T1741" s="15">
        <f t="shared" ca="1" si="423"/>
        <v>0.86940298507462688</v>
      </c>
      <c r="U1741" s="15">
        <f t="shared" ca="1" si="424"/>
        <v>0.83208955223880599</v>
      </c>
      <c r="V1741" s="15">
        <f t="shared" ca="1" si="425"/>
        <v>0.95708955223880599</v>
      </c>
      <c r="W1741" cm="1">
        <f t="array" aca="1" ref="W1741" ca="1">MMULT(M1741:V1741,TRANSPOSE(ANALYSIS!$C$4:$L$4))</f>
        <v>2.3206048749674713E-3</v>
      </c>
      <c r="X1741" s="21" cm="1">
        <f t="array" aca="1" ref="X1741" ca="1">SQRT(MMULT(GRAPH!M1741:V1741,MMULT(ANALYSIS!$C$11:$L$20,TRANSPOSE(GRAPH!M1741:V1741))))</f>
        <v>5.5741935764070868E-2</v>
      </c>
      <c r="Y1741" s="21">
        <f t="shared" ca="1" si="415"/>
        <v>2.3206048749674713E-3</v>
      </c>
    </row>
    <row r="1742" spans="1:25" x14ac:dyDescent="0.2">
      <c r="A1742" s="18">
        <f t="shared" ca="1" si="413"/>
        <v>2272</v>
      </c>
      <c r="B1742" s="15">
        <f t="shared" ca="1" si="426"/>
        <v>-677</v>
      </c>
      <c r="C1742" s="15">
        <f t="shared" ca="1" si="414"/>
        <v>746</v>
      </c>
      <c r="D1742" s="15">
        <f t="shared" ca="1" si="414"/>
        <v>-559</v>
      </c>
      <c r="E1742" s="15">
        <f t="shared" ca="1" si="414"/>
        <v>456</v>
      </c>
      <c r="F1742" s="15">
        <f t="shared" ca="1" si="414"/>
        <v>921</v>
      </c>
      <c r="G1742" s="15">
        <f t="shared" ca="1" si="414"/>
        <v>72</v>
      </c>
      <c r="H1742" s="15">
        <f t="shared" ca="1" si="414"/>
        <v>79</v>
      </c>
      <c r="I1742" s="15">
        <f t="shared" ca="1" si="414"/>
        <v>749</v>
      </c>
      <c r="J1742" s="15">
        <f t="shared" ca="1" si="414"/>
        <v>540</v>
      </c>
      <c r="K1742" s="15">
        <f t="shared" ca="1" si="414"/>
        <v>-55</v>
      </c>
      <c r="L1742" s="18">
        <v>1734</v>
      </c>
      <c r="M1742" s="15">
        <f t="shared" ca="1" si="416"/>
        <v>-0.29797535211267606</v>
      </c>
      <c r="N1742" s="15">
        <f t="shared" ca="1" si="417"/>
        <v>0.32834507042253519</v>
      </c>
      <c r="O1742" s="15">
        <f t="shared" ca="1" si="418"/>
        <v>-0.24603873239436619</v>
      </c>
      <c r="P1742" s="15">
        <f t="shared" ca="1" si="419"/>
        <v>0.20070422535211269</v>
      </c>
      <c r="Q1742" s="15">
        <f t="shared" ca="1" si="420"/>
        <v>0.40536971830985913</v>
      </c>
      <c r="R1742" s="15">
        <f t="shared" ca="1" si="421"/>
        <v>3.1690140845070422E-2</v>
      </c>
      <c r="S1742" s="15">
        <f t="shared" ca="1" si="422"/>
        <v>3.4771126760563383E-2</v>
      </c>
      <c r="T1742" s="15">
        <f t="shared" ca="1" si="423"/>
        <v>0.3296654929577465</v>
      </c>
      <c r="U1742" s="15">
        <f t="shared" ca="1" si="424"/>
        <v>0.23767605633802816</v>
      </c>
      <c r="V1742" s="15">
        <f t="shared" ca="1" si="425"/>
        <v>-2.4207746478873238E-2</v>
      </c>
      <c r="W1742" cm="1">
        <f t="array" aca="1" ref="W1742" ca="1">MMULT(M1742:V1742,TRANSPOSE(ANALYSIS!$C$4:$L$4))</f>
        <v>4.3237846907191509E-3</v>
      </c>
      <c r="X1742" s="21" cm="1">
        <f t="array" aca="1" ref="X1742" ca="1">SQRT(MMULT(GRAPH!M1742:V1742,MMULT(ANALYSIS!$C$11:$L$20,TRANSPOSE(GRAPH!M1742:V1742))))</f>
        <v>1.9013572413249615E-2</v>
      </c>
      <c r="Y1742" s="21">
        <f t="shared" ca="1" si="415"/>
        <v>4.3237846907191509E-3</v>
      </c>
    </row>
    <row r="1743" spans="1:25" x14ac:dyDescent="0.2">
      <c r="A1743" s="18">
        <f t="shared" ca="1" si="413"/>
        <v>656</v>
      </c>
      <c r="B1743" s="15">
        <f t="shared" ca="1" si="426"/>
        <v>-803</v>
      </c>
      <c r="C1743" s="15">
        <f t="shared" ca="1" si="414"/>
        <v>-595</v>
      </c>
      <c r="D1743" s="15">
        <f t="shared" ca="1" si="414"/>
        <v>341</v>
      </c>
      <c r="E1743" s="15">
        <f t="shared" ca="1" si="414"/>
        <v>963</v>
      </c>
      <c r="F1743" s="15">
        <f t="shared" ca="1" si="414"/>
        <v>494</v>
      </c>
      <c r="G1743" s="15">
        <f t="shared" ca="1" si="414"/>
        <v>830</v>
      </c>
      <c r="H1743" s="15">
        <f t="shared" ca="1" si="414"/>
        <v>300</v>
      </c>
      <c r="I1743" s="15">
        <f t="shared" ca="1" si="414"/>
        <v>-582</v>
      </c>
      <c r="J1743" s="15">
        <f t="shared" ca="1" si="414"/>
        <v>527</v>
      </c>
      <c r="K1743" s="15">
        <f t="shared" ca="1" si="414"/>
        <v>-819</v>
      </c>
      <c r="L1743" s="18">
        <v>1735</v>
      </c>
      <c r="M1743" s="15">
        <f t="shared" ca="1" si="416"/>
        <v>-1.2240853658536586</v>
      </c>
      <c r="N1743" s="15">
        <f t="shared" ca="1" si="417"/>
        <v>-0.90701219512195119</v>
      </c>
      <c r="O1743" s="15">
        <f t="shared" ca="1" si="418"/>
        <v>0.51981707317073167</v>
      </c>
      <c r="P1743" s="15">
        <f t="shared" ca="1" si="419"/>
        <v>1.4679878048780488</v>
      </c>
      <c r="Q1743" s="15">
        <f t="shared" ca="1" si="420"/>
        <v>0.75304878048780488</v>
      </c>
      <c r="R1743" s="15">
        <f t="shared" ca="1" si="421"/>
        <v>1.2652439024390243</v>
      </c>
      <c r="S1743" s="15">
        <f t="shared" ca="1" si="422"/>
        <v>0.45731707317073172</v>
      </c>
      <c r="T1743" s="15">
        <f t="shared" ca="1" si="423"/>
        <v>-0.88719512195121952</v>
      </c>
      <c r="U1743" s="15">
        <f t="shared" ca="1" si="424"/>
        <v>0.80335365853658536</v>
      </c>
      <c r="V1743" s="15">
        <f t="shared" ca="1" si="425"/>
        <v>-1.2484756097560976</v>
      </c>
      <c r="W1743" cm="1">
        <f t="array" aca="1" ref="W1743" ca="1">MMULT(M1743:V1743,TRANSPOSE(ANALYSIS!$C$4:$L$4))</f>
        <v>-7.62520332232864E-3</v>
      </c>
      <c r="X1743" s="21" cm="1">
        <f t="array" aca="1" ref="X1743" ca="1">SQRT(MMULT(GRAPH!M1743:V1743,MMULT(ANALYSIS!$C$11:$L$20,TRANSPOSE(GRAPH!M1743:V1743))))</f>
        <v>6.4402784814207858E-2</v>
      </c>
      <c r="Y1743" s="21">
        <f t="shared" ca="1" si="415"/>
        <v>-7.62520332232864E-3</v>
      </c>
    </row>
    <row r="1744" spans="1:25" x14ac:dyDescent="0.2">
      <c r="A1744" s="18">
        <f t="shared" ca="1" si="413"/>
        <v>-2372</v>
      </c>
      <c r="B1744" s="15">
        <f t="shared" ca="1" si="426"/>
        <v>823</v>
      </c>
      <c r="C1744" s="15">
        <f t="shared" ca="1" si="414"/>
        <v>-978</v>
      </c>
      <c r="D1744" s="15">
        <f t="shared" ca="1" si="414"/>
        <v>214</v>
      </c>
      <c r="E1744" s="15">
        <f t="shared" ca="1" si="414"/>
        <v>416</v>
      </c>
      <c r="F1744" s="15">
        <f t="shared" ca="1" si="414"/>
        <v>-369</v>
      </c>
      <c r="G1744" s="15">
        <f t="shared" ca="1" si="414"/>
        <v>-61</v>
      </c>
      <c r="H1744" s="15">
        <f t="shared" ca="1" si="414"/>
        <v>99</v>
      </c>
      <c r="I1744" s="15">
        <f t="shared" ca="1" si="414"/>
        <v>-993</v>
      </c>
      <c r="J1744" s="15">
        <f t="shared" ca="1" si="414"/>
        <v>-559</v>
      </c>
      <c r="K1744" s="15">
        <f t="shared" ca="1" si="414"/>
        <v>-964</v>
      </c>
      <c r="L1744" s="18">
        <v>1736</v>
      </c>
      <c r="M1744" s="15">
        <f t="shared" ca="1" si="416"/>
        <v>-0.34696458684654302</v>
      </c>
      <c r="N1744" s="15">
        <f t="shared" ca="1" si="417"/>
        <v>0.41231028667790892</v>
      </c>
      <c r="O1744" s="15">
        <f t="shared" ca="1" si="418"/>
        <v>-9.0219224283305227E-2</v>
      </c>
      <c r="P1744" s="15">
        <f t="shared" ca="1" si="419"/>
        <v>-0.17537942664418213</v>
      </c>
      <c r="Q1744" s="15">
        <f t="shared" ca="1" si="420"/>
        <v>0.15556492411467115</v>
      </c>
      <c r="R1744" s="15">
        <f t="shared" ca="1" si="421"/>
        <v>2.5716694772344013E-2</v>
      </c>
      <c r="S1744" s="15">
        <f t="shared" ca="1" si="422"/>
        <v>-4.173693086003373E-2</v>
      </c>
      <c r="T1744" s="15">
        <f t="shared" ca="1" si="423"/>
        <v>0.41863406408094433</v>
      </c>
      <c r="U1744" s="15">
        <f t="shared" ca="1" si="424"/>
        <v>0.23566610455311973</v>
      </c>
      <c r="V1744" s="15">
        <f t="shared" ca="1" si="425"/>
        <v>0.40640809443507586</v>
      </c>
      <c r="W1744" cm="1">
        <f t="array" aca="1" ref="W1744" ca="1">MMULT(M1744:V1744,TRANSPOSE(ANALYSIS!$C$4:$L$4))</f>
        <v>6.6219103477246459E-3</v>
      </c>
      <c r="X1744" s="21" cm="1">
        <f t="array" aca="1" ref="X1744" ca="1">SQRT(MMULT(GRAPH!M1744:V1744,MMULT(ANALYSIS!$C$11:$L$20,TRANSPOSE(GRAPH!M1744:V1744))))</f>
        <v>2.6906676983903113E-2</v>
      </c>
      <c r="Y1744" s="21">
        <f t="shared" ca="1" si="415"/>
        <v>6.6219103477246459E-3</v>
      </c>
    </row>
    <row r="1745" spans="1:25" x14ac:dyDescent="0.2">
      <c r="A1745" s="18">
        <f t="shared" ca="1" si="413"/>
        <v>-925</v>
      </c>
      <c r="B1745" s="15">
        <f t="shared" ca="1" si="426"/>
        <v>64</v>
      </c>
      <c r="C1745" s="15">
        <f t="shared" ca="1" si="414"/>
        <v>-110</v>
      </c>
      <c r="D1745" s="15">
        <f t="shared" ca="1" si="414"/>
        <v>261</v>
      </c>
      <c r="E1745" s="15">
        <f t="shared" ca="1" si="414"/>
        <v>224</v>
      </c>
      <c r="F1745" s="15">
        <f t="shared" ca="1" si="414"/>
        <v>-550</v>
      </c>
      <c r="G1745" s="15">
        <f t="shared" ca="1" si="414"/>
        <v>-374</v>
      </c>
      <c r="H1745" s="15">
        <f t="shared" ca="1" si="414"/>
        <v>327</v>
      </c>
      <c r="I1745" s="15">
        <f t="shared" ca="1" si="414"/>
        <v>-387</v>
      </c>
      <c r="J1745" s="15">
        <f t="shared" ca="1" si="414"/>
        <v>-346</v>
      </c>
      <c r="K1745" s="15">
        <f t="shared" ca="1" si="414"/>
        <v>-34</v>
      </c>
      <c r="L1745" s="18">
        <v>1737</v>
      </c>
      <c r="M1745" s="15">
        <f t="shared" ca="1" si="416"/>
        <v>-6.918918918918919E-2</v>
      </c>
      <c r="N1745" s="15">
        <f t="shared" ca="1" si="417"/>
        <v>0.11891891891891893</v>
      </c>
      <c r="O1745" s="15">
        <f t="shared" ca="1" si="418"/>
        <v>-0.28216216216216217</v>
      </c>
      <c r="P1745" s="15">
        <f t="shared" ca="1" si="419"/>
        <v>-0.24216216216216216</v>
      </c>
      <c r="Q1745" s="15">
        <f t="shared" ca="1" si="420"/>
        <v>0.59459459459459463</v>
      </c>
      <c r="R1745" s="15">
        <f t="shared" ca="1" si="421"/>
        <v>0.4043243243243243</v>
      </c>
      <c r="S1745" s="15">
        <f t="shared" ca="1" si="422"/>
        <v>-0.35351351351351351</v>
      </c>
      <c r="T1745" s="15">
        <f t="shared" ca="1" si="423"/>
        <v>0.41837837837837838</v>
      </c>
      <c r="U1745" s="15">
        <f t="shared" ca="1" si="424"/>
        <v>0.37405405405405406</v>
      </c>
      <c r="V1745" s="15">
        <f t="shared" ca="1" si="425"/>
        <v>3.6756756756756756E-2</v>
      </c>
      <c r="W1745" cm="1">
        <f t="array" aca="1" ref="W1745" ca="1">MMULT(M1745:V1745,TRANSPOSE(ANALYSIS!$C$4:$L$4))</f>
        <v>4.6387401753848344E-4</v>
      </c>
      <c r="X1745" s="21" cm="1">
        <f t="array" aca="1" ref="X1745" ca="1">SQRT(MMULT(GRAPH!M1745:V1745,MMULT(ANALYSIS!$C$11:$L$20,TRANSPOSE(GRAPH!M1745:V1745))))</f>
        <v>1.7629111952348064E-2</v>
      </c>
      <c r="Y1745" s="21">
        <f t="shared" ca="1" si="415"/>
        <v>4.6387401753848344E-4</v>
      </c>
    </row>
    <row r="1746" spans="1:25" x14ac:dyDescent="0.2">
      <c r="A1746" s="18">
        <f t="shared" ca="1" si="413"/>
        <v>1459</v>
      </c>
      <c r="B1746" s="15">
        <f t="shared" ca="1" si="426"/>
        <v>291</v>
      </c>
      <c r="C1746" s="15">
        <f t="shared" ca="1" si="414"/>
        <v>-615</v>
      </c>
      <c r="D1746" s="15">
        <f t="shared" ref="C1746:K1774" ca="1" si="427">RANDBETWEEN(-1000,1000)</f>
        <v>413</v>
      </c>
      <c r="E1746" s="15">
        <f t="shared" ca="1" si="427"/>
        <v>-5</v>
      </c>
      <c r="F1746" s="15">
        <f t="shared" ca="1" si="427"/>
        <v>796</v>
      </c>
      <c r="G1746" s="15">
        <f t="shared" ca="1" si="427"/>
        <v>254</v>
      </c>
      <c r="H1746" s="15">
        <f t="shared" ca="1" si="427"/>
        <v>-446</v>
      </c>
      <c r="I1746" s="15">
        <f t="shared" ca="1" si="427"/>
        <v>545</v>
      </c>
      <c r="J1746" s="15">
        <f t="shared" ca="1" si="427"/>
        <v>-577</v>
      </c>
      <c r="K1746" s="15">
        <f t="shared" ca="1" si="427"/>
        <v>803</v>
      </c>
      <c r="L1746" s="18">
        <v>1738</v>
      </c>
      <c r="M1746" s="15">
        <f t="shared" ca="1" si="416"/>
        <v>0.19945167923235094</v>
      </c>
      <c r="N1746" s="15">
        <f t="shared" ca="1" si="417"/>
        <v>-0.42152159013022616</v>
      </c>
      <c r="O1746" s="15">
        <f t="shared" ca="1" si="418"/>
        <v>0.2830705962988348</v>
      </c>
      <c r="P1746" s="15">
        <f t="shared" ca="1" si="419"/>
        <v>-3.4270047978067169E-3</v>
      </c>
      <c r="Q1746" s="15">
        <f t="shared" ca="1" si="420"/>
        <v>0.54557916381082938</v>
      </c>
      <c r="R1746" s="15">
        <f t="shared" ca="1" si="421"/>
        <v>0.17409184372858122</v>
      </c>
      <c r="S1746" s="15">
        <f t="shared" ca="1" si="422"/>
        <v>-0.30568882796435914</v>
      </c>
      <c r="T1746" s="15">
        <f t="shared" ca="1" si="423"/>
        <v>0.37354352296093213</v>
      </c>
      <c r="U1746" s="15">
        <f t="shared" ca="1" si="424"/>
        <v>-0.39547635366689515</v>
      </c>
      <c r="V1746" s="15">
        <f t="shared" ca="1" si="425"/>
        <v>0.55037697052775869</v>
      </c>
      <c r="W1746" cm="1">
        <f t="array" aca="1" ref="W1746" ca="1">MMULT(M1746:V1746,TRANSPOSE(ANALYSIS!$C$4:$L$4))</f>
        <v>1.0946684582419769E-3</v>
      </c>
      <c r="X1746" s="21" cm="1">
        <f t="array" aca="1" ref="X1746" ca="1">SQRT(MMULT(GRAPH!M1746:V1746,MMULT(ANALYSIS!$C$11:$L$20,TRANSPOSE(GRAPH!M1746:V1746))))</f>
        <v>2.5633381174395783E-2</v>
      </c>
      <c r="Y1746" s="21">
        <f t="shared" ca="1" si="415"/>
        <v>1.0946684582419769E-3</v>
      </c>
    </row>
    <row r="1747" spans="1:25" x14ac:dyDescent="0.2">
      <c r="A1747" s="18">
        <f t="shared" ca="1" si="413"/>
        <v>248</v>
      </c>
      <c r="B1747" s="15">
        <f t="shared" ca="1" si="426"/>
        <v>-118</v>
      </c>
      <c r="C1747" s="15">
        <f t="shared" ca="1" si="427"/>
        <v>-142</v>
      </c>
      <c r="D1747" s="15">
        <f t="shared" ca="1" si="427"/>
        <v>-668</v>
      </c>
      <c r="E1747" s="15">
        <f t="shared" ca="1" si="427"/>
        <v>159</v>
      </c>
      <c r="F1747" s="15">
        <f t="shared" ca="1" si="427"/>
        <v>274</v>
      </c>
      <c r="G1747" s="15">
        <f t="shared" ca="1" si="427"/>
        <v>671</v>
      </c>
      <c r="H1747" s="15">
        <f t="shared" ca="1" si="427"/>
        <v>-636</v>
      </c>
      <c r="I1747" s="15">
        <f t="shared" ca="1" si="427"/>
        <v>-67</v>
      </c>
      <c r="J1747" s="15">
        <f t="shared" ca="1" si="427"/>
        <v>27</v>
      </c>
      <c r="K1747" s="15">
        <f t="shared" ca="1" si="427"/>
        <v>748</v>
      </c>
      <c r="L1747" s="18">
        <v>1739</v>
      </c>
      <c r="M1747" s="15">
        <f t="shared" ca="1" si="416"/>
        <v>-0.47580645161290325</v>
      </c>
      <c r="N1747" s="15">
        <f t="shared" ca="1" si="417"/>
        <v>-0.57258064516129037</v>
      </c>
      <c r="O1747" s="15">
        <f t="shared" ca="1" si="418"/>
        <v>-2.693548387096774</v>
      </c>
      <c r="P1747" s="15">
        <f t="shared" ca="1" si="419"/>
        <v>0.6411290322580645</v>
      </c>
      <c r="Q1747" s="15">
        <f t="shared" ca="1" si="420"/>
        <v>1.1048387096774193</v>
      </c>
      <c r="R1747" s="15">
        <f t="shared" ca="1" si="421"/>
        <v>2.7056451612903225</v>
      </c>
      <c r="S1747" s="15">
        <f t="shared" ca="1" si="422"/>
        <v>-2.564516129032258</v>
      </c>
      <c r="T1747" s="15">
        <f t="shared" ca="1" si="423"/>
        <v>-0.27016129032258063</v>
      </c>
      <c r="U1747" s="15">
        <f t="shared" ca="1" si="424"/>
        <v>0.10887096774193548</v>
      </c>
      <c r="V1747" s="15">
        <f t="shared" ca="1" si="425"/>
        <v>3.0161290322580645</v>
      </c>
      <c r="W1747" cm="1">
        <f t="array" aca="1" ref="W1747" ca="1">MMULT(M1747:V1747,TRANSPOSE(ANALYSIS!$C$4:$L$4))</f>
        <v>-1.1727339358898085E-2</v>
      </c>
      <c r="X1747" s="21" cm="1">
        <f t="array" aca="1" ref="X1747" ca="1">SQRT(MMULT(GRAPH!M1747:V1747,MMULT(ANALYSIS!$C$11:$L$20,TRANSPOSE(GRAPH!M1747:V1747))))</f>
        <v>0.12286792625732068</v>
      </c>
      <c r="Y1747" s="21">
        <f t="shared" ca="1" si="415"/>
        <v>-1.1727339358898085E-2</v>
      </c>
    </row>
    <row r="1748" spans="1:25" x14ac:dyDescent="0.2">
      <c r="A1748" s="18">
        <f t="shared" ca="1" si="413"/>
        <v>-2406</v>
      </c>
      <c r="B1748" s="15">
        <f t="shared" ca="1" si="426"/>
        <v>-685</v>
      </c>
      <c r="C1748" s="15">
        <f t="shared" ca="1" si="427"/>
        <v>-986</v>
      </c>
      <c r="D1748" s="15">
        <f t="shared" ca="1" si="427"/>
        <v>-936</v>
      </c>
      <c r="E1748" s="15">
        <f t="shared" ca="1" si="427"/>
        <v>-253</v>
      </c>
      <c r="F1748" s="15">
        <f t="shared" ca="1" si="427"/>
        <v>548</v>
      </c>
      <c r="G1748" s="15">
        <f t="shared" ca="1" si="427"/>
        <v>15</v>
      </c>
      <c r="H1748" s="15">
        <f t="shared" ca="1" si="427"/>
        <v>920</v>
      </c>
      <c r="I1748" s="15">
        <f t="shared" ca="1" si="427"/>
        <v>-628</v>
      </c>
      <c r="J1748" s="15">
        <f t="shared" ca="1" si="427"/>
        <v>409</v>
      </c>
      <c r="K1748" s="15">
        <f t="shared" ca="1" si="427"/>
        <v>-810</v>
      </c>
      <c r="L1748" s="18">
        <v>1740</v>
      </c>
      <c r="M1748" s="15">
        <f t="shared" ca="1" si="416"/>
        <v>0.28470490440565255</v>
      </c>
      <c r="N1748" s="15">
        <f t="shared" ca="1" si="417"/>
        <v>0.40980881130507063</v>
      </c>
      <c r="O1748" s="15">
        <f t="shared" ca="1" si="418"/>
        <v>0.38902743142144636</v>
      </c>
      <c r="P1748" s="15">
        <f t="shared" ca="1" si="419"/>
        <v>0.10515378221113882</v>
      </c>
      <c r="Q1748" s="15">
        <f t="shared" ca="1" si="420"/>
        <v>-0.22776392352452202</v>
      </c>
      <c r="R1748" s="15">
        <f t="shared" ca="1" si="421"/>
        <v>-6.2344139650872821E-3</v>
      </c>
      <c r="S1748" s="15">
        <f t="shared" ca="1" si="422"/>
        <v>-0.38237738985868663</v>
      </c>
      <c r="T1748" s="15">
        <f t="shared" ca="1" si="423"/>
        <v>0.26101413133832085</v>
      </c>
      <c r="U1748" s="15">
        <f t="shared" ca="1" si="424"/>
        <v>-0.16999168744804655</v>
      </c>
      <c r="V1748" s="15">
        <f t="shared" ca="1" si="425"/>
        <v>0.33665835411471323</v>
      </c>
      <c r="W1748" cm="1">
        <f t="array" aca="1" ref="W1748" ca="1">MMULT(M1748:V1748,TRANSPOSE(ANALYSIS!$C$4:$L$4))</f>
        <v>4.1434973957483329E-3</v>
      </c>
      <c r="X1748" s="21" cm="1">
        <f t="array" aca="1" ref="X1748" ca="1">SQRT(MMULT(GRAPH!M1748:V1748,MMULT(ANALYSIS!$C$11:$L$20,TRANSPOSE(GRAPH!M1748:V1748))))</f>
        <v>2.312506290372408E-2</v>
      </c>
      <c r="Y1748" s="21">
        <f t="shared" ca="1" si="415"/>
        <v>4.1434973957483329E-3</v>
      </c>
    </row>
    <row r="1749" spans="1:25" x14ac:dyDescent="0.2">
      <c r="A1749" s="18">
        <f t="shared" ca="1" si="413"/>
        <v>1321</v>
      </c>
      <c r="B1749" s="15">
        <f t="shared" ca="1" si="426"/>
        <v>772</v>
      </c>
      <c r="C1749" s="15">
        <f t="shared" ca="1" si="427"/>
        <v>184</v>
      </c>
      <c r="D1749" s="15">
        <f t="shared" ca="1" si="427"/>
        <v>-390</v>
      </c>
      <c r="E1749" s="15">
        <f t="shared" ca="1" si="427"/>
        <v>757</v>
      </c>
      <c r="F1749" s="15">
        <f t="shared" ca="1" si="427"/>
        <v>-397</v>
      </c>
      <c r="G1749" s="15">
        <f t="shared" ca="1" si="427"/>
        <v>-831</v>
      </c>
      <c r="H1749" s="15">
        <f t="shared" ca="1" si="427"/>
        <v>-602</v>
      </c>
      <c r="I1749" s="15">
        <f t="shared" ca="1" si="427"/>
        <v>725</v>
      </c>
      <c r="J1749" s="15">
        <f t="shared" ca="1" si="427"/>
        <v>432</v>
      </c>
      <c r="K1749" s="15">
        <f t="shared" ca="1" si="427"/>
        <v>671</v>
      </c>
      <c r="L1749" s="18">
        <v>1741</v>
      </c>
      <c r="M1749" s="15">
        <f t="shared" ca="1" si="416"/>
        <v>0.58440575321725963</v>
      </c>
      <c r="N1749" s="15">
        <f t="shared" ca="1" si="417"/>
        <v>0.13928841786525359</v>
      </c>
      <c r="O1749" s="15">
        <f t="shared" ca="1" si="418"/>
        <v>-0.2952308856926571</v>
      </c>
      <c r="P1749" s="15">
        <f t="shared" ca="1" si="419"/>
        <v>0.57305071915215744</v>
      </c>
      <c r="Q1749" s="15">
        <f t="shared" ca="1" si="420"/>
        <v>-0.30052990158970477</v>
      </c>
      <c r="R1749" s="15">
        <f t="shared" ca="1" si="421"/>
        <v>-0.62906888720666165</v>
      </c>
      <c r="S1749" s="15">
        <f t="shared" ca="1" si="422"/>
        <v>-0.45571536714610145</v>
      </c>
      <c r="T1749" s="15">
        <f t="shared" ca="1" si="423"/>
        <v>0.5488266464799394</v>
      </c>
      <c r="U1749" s="15">
        <f t="shared" ca="1" si="424"/>
        <v>0.32702498107494321</v>
      </c>
      <c r="V1749" s="15">
        <f t="shared" ca="1" si="425"/>
        <v>0.50794852384557154</v>
      </c>
      <c r="W1749" cm="1">
        <f t="array" aca="1" ref="W1749" ca="1">MMULT(M1749:V1749,TRANSPOSE(ANALYSIS!$C$4:$L$4))</f>
        <v>1.7965350283616892E-3</v>
      </c>
      <c r="X1749" s="21" cm="1">
        <f t="array" aca="1" ref="X1749" ca="1">SQRT(MMULT(GRAPH!M1749:V1749,MMULT(ANALYSIS!$C$11:$L$20,TRANSPOSE(GRAPH!M1749:V1749))))</f>
        <v>3.0040687347980537E-2</v>
      </c>
      <c r="Y1749" s="21">
        <f t="shared" ca="1" si="415"/>
        <v>1.7965350283616892E-3</v>
      </c>
    </row>
    <row r="1750" spans="1:25" x14ac:dyDescent="0.2">
      <c r="A1750" s="18">
        <f t="shared" ca="1" si="413"/>
        <v>1612</v>
      </c>
      <c r="B1750" s="15">
        <f t="shared" ca="1" si="426"/>
        <v>-740</v>
      </c>
      <c r="C1750" s="15">
        <f t="shared" ca="1" si="427"/>
        <v>494</v>
      </c>
      <c r="D1750" s="15">
        <f t="shared" ca="1" si="427"/>
        <v>459</v>
      </c>
      <c r="E1750" s="15">
        <f t="shared" ca="1" si="427"/>
        <v>-702</v>
      </c>
      <c r="F1750" s="15">
        <f t="shared" ca="1" si="427"/>
        <v>449</v>
      </c>
      <c r="G1750" s="15">
        <f t="shared" ca="1" si="427"/>
        <v>65</v>
      </c>
      <c r="H1750" s="15">
        <f t="shared" ca="1" si="427"/>
        <v>17</v>
      </c>
      <c r="I1750" s="15">
        <f t="shared" ca="1" si="427"/>
        <v>-218</v>
      </c>
      <c r="J1750" s="15">
        <f t="shared" ca="1" si="427"/>
        <v>963</v>
      </c>
      <c r="K1750" s="15">
        <f t="shared" ca="1" si="427"/>
        <v>825</v>
      </c>
      <c r="L1750" s="18">
        <v>1742</v>
      </c>
      <c r="M1750" s="15">
        <f t="shared" ca="1" si="416"/>
        <v>-0.45905707196029777</v>
      </c>
      <c r="N1750" s="15">
        <f t="shared" ca="1" si="417"/>
        <v>0.30645161290322581</v>
      </c>
      <c r="O1750" s="15">
        <f t="shared" ca="1" si="418"/>
        <v>0.2847394540942928</v>
      </c>
      <c r="P1750" s="15">
        <f t="shared" ca="1" si="419"/>
        <v>-0.43548387096774194</v>
      </c>
      <c r="Q1750" s="15">
        <f t="shared" ca="1" si="420"/>
        <v>0.27853598014888337</v>
      </c>
      <c r="R1750" s="15">
        <f t="shared" ca="1" si="421"/>
        <v>4.0322580645161289E-2</v>
      </c>
      <c r="S1750" s="15">
        <f t="shared" ca="1" si="422"/>
        <v>1.054590570719603E-2</v>
      </c>
      <c r="T1750" s="15">
        <f t="shared" ca="1" si="423"/>
        <v>-0.13523573200992556</v>
      </c>
      <c r="U1750" s="15">
        <f t="shared" ca="1" si="424"/>
        <v>0.59739454094292799</v>
      </c>
      <c r="V1750" s="15">
        <f t="shared" ca="1" si="425"/>
        <v>0.51178660049627789</v>
      </c>
      <c r="W1750" cm="1">
        <f t="array" aca="1" ref="W1750" ca="1">MMULT(M1750:V1750,TRANSPOSE(ANALYSIS!$C$4:$L$4))</f>
        <v>5.4898930914805896E-3</v>
      </c>
      <c r="X1750" s="21" cm="1">
        <f t="array" aca="1" ref="X1750" ca="1">SQRT(MMULT(GRAPH!M1750:V1750,MMULT(ANALYSIS!$C$11:$L$20,TRANSPOSE(GRAPH!M1750:V1750))))</f>
        <v>2.8312492840060394E-2</v>
      </c>
      <c r="Y1750" s="21">
        <f t="shared" ca="1" si="415"/>
        <v>5.4898930914805896E-3</v>
      </c>
    </row>
    <row r="1751" spans="1:25" x14ac:dyDescent="0.2">
      <c r="A1751" s="18">
        <f t="shared" ca="1" si="413"/>
        <v>1770</v>
      </c>
      <c r="B1751" s="15">
        <f t="shared" ca="1" si="426"/>
        <v>-720</v>
      </c>
      <c r="C1751" s="15">
        <f t="shared" ca="1" si="427"/>
        <v>-202</v>
      </c>
      <c r="D1751" s="15">
        <f t="shared" ca="1" si="427"/>
        <v>299</v>
      </c>
      <c r="E1751" s="15">
        <f t="shared" ca="1" si="427"/>
        <v>-376</v>
      </c>
      <c r="F1751" s="15">
        <f t="shared" ca="1" si="427"/>
        <v>-594</v>
      </c>
      <c r="G1751" s="15">
        <f t="shared" ca="1" si="427"/>
        <v>-8</v>
      </c>
      <c r="H1751" s="15">
        <f t="shared" ca="1" si="427"/>
        <v>968</v>
      </c>
      <c r="I1751" s="15">
        <f t="shared" ca="1" si="427"/>
        <v>881</v>
      </c>
      <c r="J1751" s="15">
        <f t="shared" ca="1" si="427"/>
        <v>717</v>
      </c>
      <c r="K1751" s="15">
        <f t="shared" ca="1" si="427"/>
        <v>805</v>
      </c>
      <c r="L1751" s="18">
        <v>1743</v>
      </c>
      <c r="M1751" s="15">
        <f t="shared" ca="1" si="416"/>
        <v>-0.40677966101694918</v>
      </c>
      <c r="N1751" s="15">
        <f t="shared" ca="1" si="417"/>
        <v>-0.11412429378531073</v>
      </c>
      <c r="O1751" s="15">
        <f t="shared" ca="1" si="418"/>
        <v>0.16892655367231638</v>
      </c>
      <c r="P1751" s="15">
        <f t="shared" ca="1" si="419"/>
        <v>-0.21242937853107344</v>
      </c>
      <c r="Q1751" s="15">
        <f t="shared" ca="1" si="420"/>
        <v>-0.33559322033898303</v>
      </c>
      <c r="R1751" s="15">
        <f t="shared" ca="1" si="421"/>
        <v>-4.5197740112994352E-3</v>
      </c>
      <c r="S1751" s="15">
        <f t="shared" ca="1" si="422"/>
        <v>0.54689265536723164</v>
      </c>
      <c r="T1751" s="15">
        <f t="shared" ca="1" si="423"/>
        <v>0.49774011299435028</v>
      </c>
      <c r="U1751" s="15">
        <f t="shared" ca="1" si="424"/>
        <v>0.40508474576271186</v>
      </c>
      <c r="V1751" s="15">
        <f t="shared" ca="1" si="425"/>
        <v>0.45480225988700562</v>
      </c>
      <c r="W1751" cm="1">
        <f t="array" aca="1" ref="W1751" ca="1">MMULT(M1751:V1751,TRANSPOSE(ANALYSIS!$C$4:$L$4))</f>
        <v>7.7024238823489976E-3</v>
      </c>
      <c r="X1751" s="21" cm="1">
        <f t="array" aca="1" ref="X1751" ca="1">SQRT(MMULT(GRAPH!M1751:V1751,MMULT(ANALYSIS!$C$11:$L$20,TRANSPOSE(GRAPH!M1751:V1751))))</f>
        <v>3.4300663158791489E-2</v>
      </c>
      <c r="Y1751" s="21">
        <f t="shared" ca="1" si="415"/>
        <v>7.7024238823489976E-3</v>
      </c>
    </row>
    <row r="1752" spans="1:25" x14ac:dyDescent="0.2">
      <c r="A1752" s="18">
        <f t="shared" ca="1" si="413"/>
        <v>-2433</v>
      </c>
      <c r="B1752" s="15">
        <f t="shared" ca="1" si="426"/>
        <v>-319</v>
      </c>
      <c r="C1752" s="15">
        <f t="shared" ca="1" si="427"/>
        <v>1</v>
      </c>
      <c r="D1752" s="15">
        <f t="shared" ca="1" si="427"/>
        <v>-930</v>
      </c>
      <c r="E1752" s="15">
        <f t="shared" ca="1" si="427"/>
        <v>-392</v>
      </c>
      <c r="F1752" s="15">
        <f t="shared" ca="1" si="427"/>
        <v>261</v>
      </c>
      <c r="G1752" s="15">
        <f t="shared" ca="1" si="427"/>
        <v>191</v>
      </c>
      <c r="H1752" s="15">
        <f t="shared" ca="1" si="427"/>
        <v>-599</v>
      </c>
      <c r="I1752" s="15">
        <f t="shared" ca="1" si="427"/>
        <v>-425</v>
      </c>
      <c r="J1752" s="15">
        <f t="shared" ca="1" si="427"/>
        <v>-964</v>
      </c>
      <c r="K1752" s="15">
        <f t="shared" ca="1" si="427"/>
        <v>743</v>
      </c>
      <c r="L1752" s="18">
        <v>1744</v>
      </c>
      <c r="M1752" s="15">
        <f t="shared" ca="1" si="416"/>
        <v>0.13111385121249486</v>
      </c>
      <c r="N1752" s="15">
        <f t="shared" ca="1" si="417"/>
        <v>-4.1101520756267981E-4</v>
      </c>
      <c r="O1752" s="15">
        <f t="shared" ca="1" si="418"/>
        <v>0.38224414303329224</v>
      </c>
      <c r="P1752" s="15">
        <f t="shared" ca="1" si="419"/>
        <v>0.16111796136457049</v>
      </c>
      <c r="Q1752" s="15">
        <f t="shared" ca="1" si="420"/>
        <v>-0.10727496917385944</v>
      </c>
      <c r="R1752" s="15">
        <f t="shared" ca="1" si="421"/>
        <v>-7.850390464447185E-2</v>
      </c>
      <c r="S1752" s="15">
        <f t="shared" ca="1" si="422"/>
        <v>0.24619810933004521</v>
      </c>
      <c r="T1752" s="15">
        <f t="shared" ca="1" si="423"/>
        <v>0.17468146321413891</v>
      </c>
      <c r="U1752" s="15">
        <f t="shared" ca="1" si="424"/>
        <v>0.39621866009042334</v>
      </c>
      <c r="V1752" s="15">
        <f t="shared" ca="1" si="425"/>
        <v>-0.30538429921907112</v>
      </c>
      <c r="W1752" cm="1">
        <f t="array" aca="1" ref="W1752" ca="1">MMULT(M1752:V1752,TRANSPOSE(ANALYSIS!$C$4:$L$4))</f>
        <v>2.2864264795314868E-3</v>
      </c>
      <c r="X1752" s="21" cm="1">
        <f t="array" aca="1" ref="X1752" ca="1">SQRT(MMULT(GRAPH!M1752:V1752,MMULT(ANALYSIS!$C$11:$L$20,TRANSPOSE(GRAPH!M1752:V1752))))</f>
        <v>1.6874017638197319E-2</v>
      </c>
      <c r="Y1752" s="21">
        <f t="shared" ca="1" si="415"/>
        <v>2.2864264795314868E-3</v>
      </c>
    </row>
    <row r="1753" spans="1:25" x14ac:dyDescent="0.2">
      <c r="A1753" s="18">
        <f t="shared" ca="1" si="413"/>
        <v>-525</v>
      </c>
      <c r="B1753" s="15">
        <f t="shared" ca="1" si="426"/>
        <v>919</v>
      </c>
      <c r="C1753" s="15">
        <f t="shared" ca="1" si="427"/>
        <v>-357</v>
      </c>
      <c r="D1753" s="15">
        <f t="shared" ca="1" si="427"/>
        <v>-536</v>
      </c>
      <c r="E1753" s="15">
        <f t="shared" ca="1" si="427"/>
        <v>-578</v>
      </c>
      <c r="F1753" s="15">
        <f t="shared" ca="1" si="427"/>
        <v>-728</v>
      </c>
      <c r="G1753" s="15">
        <f t="shared" ca="1" si="427"/>
        <v>-389</v>
      </c>
      <c r="H1753" s="15">
        <f t="shared" ca="1" si="427"/>
        <v>-338</v>
      </c>
      <c r="I1753" s="15">
        <f t="shared" ca="1" si="427"/>
        <v>896</v>
      </c>
      <c r="J1753" s="15">
        <f t="shared" ca="1" si="427"/>
        <v>732</v>
      </c>
      <c r="K1753" s="15">
        <f t="shared" ca="1" si="427"/>
        <v>-146</v>
      </c>
      <c r="L1753" s="18">
        <v>1745</v>
      </c>
      <c r="M1753" s="15">
        <f t="shared" ca="1" si="416"/>
        <v>-1.7504761904761905</v>
      </c>
      <c r="N1753" s="15">
        <f t="shared" ca="1" si="417"/>
        <v>0.68</v>
      </c>
      <c r="O1753" s="15">
        <f t="shared" ca="1" si="418"/>
        <v>1.0209523809523811</v>
      </c>
      <c r="P1753" s="15">
        <f t="shared" ca="1" si="419"/>
        <v>1.1009523809523809</v>
      </c>
      <c r="Q1753" s="15">
        <f t="shared" ca="1" si="420"/>
        <v>1.3866666666666667</v>
      </c>
      <c r="R1753" s="15">
        <f t="shared" ca="1" si="421"/>
        <v>0.74095238095238092</v>
      </c>
      <c r="S1753" s="15">
        <f t="shared" ca="1" si="422"/>
        <v>0.64380952380952383</v>
      </c>
      <c r="T1753" s="15">
        <f t="shared" ca="1" si="423"/>
        <v>-1.7066666666666668</v>
      </c>
      <c r="U1753" s="15">
        <f t="shared" ca="1" si="424"/>
        <v>-1.3942857142857144</v>
      </c>
      <c r="V1753" s="15">
        <f t="shared" ca="1" si="425"/>
        <v>0.27809523809523812</v>
      </c>
      <c r="W1753" cm="1">
        <f t="array" aca="1" ref="W1753" ca="1">MMULT(M1753:V1753,TRANSPOSE(ANALYSIS!$C$4:$L$4))</f>
        <v>1.138603823502388E-2</v>
      </c>
      <c r="X1753" s="21" cm="1">
        <f t="array" aca="1" ref="X1753" ca="1">SQRT(MMULT(GRAPH!M1753:V1753,MMULT(ANALYSIS!$C$11:$L$20,TRANSPOSE(GRAPH!M1753:V1753))))</f>
        <v>6.1003172596383201E-2</v>
      </c>
      <c r="Y1753" s="21">
        <f t="shared" ca="1" si="415"/>
        <v>1.138603823502388E-2</v>
      </c>
    </row>
    <row r="1754" spans="1:25" x14ac:dyDescent="0.2">
      <c r="A1754" s="18">
        <f t="shared" ca="1" si="413"/>
        <v>-1194</v>
      </c>
      <c r="B1754" s="15">
        <f t="shared" ca="1" si="426"/>
        <v>-37</v>
      </c>
      <c r="C1754" s="15">
        <f t="shared" ca="1" si="427"/>
        <v>-588</v>
      </c>
      <c r="D1754" s="15">
        <f t="shared" ca="1" si="427"/>
        <v>-562</v>
      </c>
      <c r="E1754" s="15">
        <f t="shared" ca="1" si="427"/>
        <v>-4</v>
      </c>
      <c r="F1754" s="15">
        <f t="shared" ca="1" si="427"/>
        <v>661</v>
      </c>
      <c r="G1754" s="15">
        <f t="shared" ca="1" si="427"/>
        <v>-479</v>
      </c>
      <c r="H1754" s="15">
        <f t="shared" ca="1" si="427"/>
        <v>-655</v>
      </c>
      <c r="I1754" s="15">
        <f t="shared" ca="1" si="427"/>
        <v>-345</v>
      </c>
      <c r="J1754" s="15">
        <f t="shared" ca="1" si="427"/>
        <v>197</v>
      </c>
      <c r="K1754" s="15">
        <f t="shared" ca="1" si="427"/>
        <v>618</v>
      </c>
      <c r="L1754" s="18">
        <v>1746</v>
      </c>
      <c r="M1754" s="15">
        <f t="shared" ca="1" si="416"/>
        <v>3.0988274706867672E-2</v>
      </c>
      <c r="N1754" s="15">
        <f t="shared" ca="1" si="417"/>
        <v>0.49246231155778897</v>
      </c>
      <c r="O1754" s="15">
        <f t="shared" ca="1" si="418"/>
        <v>0.47068676716917923</v>
      </c>
      <c r="P1754" s="15">
        <f t="shared" ca="1" si="419"/>
        <v>3.3500837520938024E-3</v>
      </c>
      <c r="Q1754" s="15">
        <f t="shared" ca="1" si="420"/>
        <v>-0.55360134003350081</v>
      </c>
      <c r="R1754" s="15">
        <f t="shared" ca="1" si="421"/>
        <v>0.40117252931323283</v>
      </c>
      <c r="S1754" s="15">
        <f t="shared" ca="1" si="422"/>
        <v>0.54857621440536009</v>
      </c>
      <c r="T1754" s="15">
        <f t="shared" ca="1" si="423"/>
        <v>0.28894472361809043</v>
      </c>
      <c r="U1754" s="15">
        <f t="shared" ca="1" si="424"/>
        <v>-0.16499162479061977</v>
      </c>
      <c r="V1754" s="15">
        <f t="shared" ca="1" si="425"/>
        <v>-0.51758793969849248</v>
      </c>
      <c r="W1754" cm="1">
        <f t="array" aca="1" ref="W1754" ca="1">MMULT(M1754:V1754,TRANSPOSE(ANALYSIS!$C$4:$L$4))</f>
        <v>7.1019771898742177E-3</v>
      </c>
      <c r="X1754" s="21" cm="1">
        <f t="array" aca="1" ref="X1754" ca="1">SQRT(MMULT(GRAPH!M1754:V1754,MMULT(ANALYSIS!$C$11:$L$20,TRANSPOSE(GRAPH!M1754:V1754))))</f>
        <v>2.9986106135235783E-2</v>
      </c>
      <c r="Y1754" s="21">
        <f t="shared" ca="1" si="415"/>
        <v>7.1019771898742177E-3</v>
      </c>
    </row>
    <row r="1755" spans="1:25" x14ac:dyDescent="0.2">
      <c r="A1755" s="18">
        <f t="shared" ca="1" si="413"/>
        <v>3030</v>
      </c>
      <c r="B1755" s="15">
        <f t="shared" ca="1" si="426"/>
        <v>854</v>
      </c>
      <c r="C1755" s="15">
        <f t="shared" ca="1" si="427"/>
        <v>-487</v>
      </c>
      <c r="D1755" s="15">
        <f t="shared" ca="1" si="427"/>
        <v>319</v>
      </c>
      <c r="E1755" s="15">
        <f t="shared" ca="1" si="427"/>
        <v>791</v>
      </c>
      <c r="F1755" s="15">
        <f t="shared" ca="1" si="427"/>
        <v>406</v>
      </c>
      <c r="G1755" s="15">
        <f t="shared" ca="1" si="427"/>
        <v>204</v>
      </c>
      <c r="H1755" s="15">
        <f t="shared" ca="1" si="427"/>
        <v>999</v>
      </c>
      <c r="I1755" s="15">
        <f t="shared" ca="1" si="427"/>
        <v>-271</v>
      </c>
      <c r="J1755" s="15">
        <f t="shared" ca="1" si="427"/>
        <v>-193</v>
      </c>
      <c r="K1755" s="15">
        <f t="shared" ca="1" si="427"/>
        <v>408</v>
      </c>
      <c r="L1755" s="18">
        <v>1747</v>
      </c>
      <c r="M1755" s="15">
        <f t="shared" ca="1" si="416"/>
        <v>0.28184818481848184</v>
      </c>
      <c r="N1755" s="15">
        <f t="shared" ca="1" si="417"/>
        <v>-0.16072607260726074</v>
      </c>
      <c r="O1755" s="15">
        <f t="shared" ca="1" si="418"/>
        <v>0.10528052805280529</v>
      </c>
      <c r="P1755" s="15">
        <f t="shared" ca="1" si="419"/>
        <v>0.26105610561056103</v>
      </c>
      <c r="Q1755" s="15">
        <f t="shared" ca="1" si="420"/>
        <v>0.13399339933993398</v>
      </c>
      <c r="R1755" s="15">
        <f t="shared" ca="1" si="421"/>
        <v>6.7326732673267331E-2</v>
      </c>
      <c r="S1755" s="15">
        <f t="shared" ca="1" si="422"/>
        <v>0.32970297029702972</v>
      </c>
      <c r="T1755" s="15">
        <f t="shared" ca="1" si="423"/>
        <v>-8.9438943894389444E-2</v>
      </c>
      <c r="U1755" s="15">
        <f t="shared" ca="1" si="424"/>
        <v>-6.3696369636963693E-2</v>
      </c>
      <c r="V1755" s="15">
        <f t="shared" ca="1" si="425"/>
        <v>0.13465346534653466</v>
      </c>
      <c r="W1755" cm="1">
        <f t="array" aca="1" ref="W1755" ca="1">MMULT(M1755:V1755,TRANSPOSE(ANALYSIS!$C$4:$L$4))</f>
        <v>2.6314183912412013E-3</v>
      </c>
      <c r="X1755" s="21" cm="1">
        <f t="array" aca="1" ref="X1755" ca="1">SQRT(MMULT(GRAPH!M1755:V1755,MMULT(ANALYSIS!$C$11:$L$20,TRANSPOSE(GRAPH!M1755:V1755))))</f>
        <v>1.4366276378898151E-2</v>
      </c>
      <c r="Y1755" s="21">
        <f t="shared" ca="1" si="415"/>
        <v>2.6314183912412013E-3</v>
      </c>
    </row>
    <row r="1756" spans="1:25" x14ac:dyDescent="0.2">
      <c r="A1756" s="18">
        <f t="shared" ca="1" si="413"/>
        <v>-1375</v>
      </c>
      <c r="B1756" s="15">
        <f t="shared" ca="1" si="426"/>
        <v>-625</v>
      </c>
      <c r="C1756" s="15">
        <f t="shared" ca="1" si="427"/>
        <v>342</v>
      </c>
      <c r="D1756" s="15">
        <f t="shared" ca="1" si="427"/>
        <v>-434</v>
      </c>
      <c r="E1756" s="15">
        <f t="shared" ca="1" si="427"/>
        <v>-141</v>
      </c>
      <c r="F1756" s="15">
        <f t="shared" ca="1" si="427"/>
        <v>507</v>
      </c>
      <c r="G1756" s="15">
        <f t="shared" ca="1" si="427"/>
        <v>-119</v>
      </c>
      <c r="H1756" s="15">
        <f t="shared" ca="1" si="427"/>
        <v>944</v>
      </c>
      <c r="I1756" s="15">
        <f t="shared" ca="1" si="427"/>
        <v>-125</v>
      </c>
      <c r="J1756" s="15">
        <f t="shared" ca="1" si="427"/>
        <v>-921</v>
      </c>
      <c r="K1756" s="15">
        <f t="shared" ca="1" si="427"/>
        <v>-803</v>
      </c>
      <c r="L1756" s="18">
        <v>1748</v>
      </c>
      <c r="M1756" s="15">
        <f t="shared" ca="1" si="416"/>
        <v>0.45454545454545453</v>
      </c>
      <c r="N1756" s="15">
        <f t="shared" ca="1" si="417"/>
        <v>-0.24872727272727271</v>
      </c>
      <c r="O1756" s="15">
        <f t="shared" ca="1" si="418"/>
        <v>0.31563636363636366</v>
      </c>
      <c r="P1756" s="15">
        <f t="shared" ca="1" si="419"/>
        <v>0.10254545454545455</v>
      </c>
      <c r="Q1756" s="15">
        <f t="shared" ca="1" si="420"/>
        <v>-0.36872727272727274</v>
      </c>
      <c r="R1756" s="15">
        <f t="shared" ca="1" si="421"/>
        <v>8.654545454545455E-2</v>
      </c>
      <c r="S1756" s="15">
        <f t="shared" ca="1" si="422"/>
        <v>-0.68654545454545457</v>
      </c>
      <c r="T1756" s="15">
        <f t="shared" ca="1" si="423"/>
        <v>9.0909090909090912E-2</v>
      </c>
      <c r="U1756" s="15">
        <f t="shared" ca="1" si="424"/>
        <v>0.66981818181818187</v>
      </c>
      <c r="V1756" s="15">
        <f t="shared" ca="1" si="425"/>
        <v>0.58399999999999996</v>
      </c>
      <c r="W1756" cm="1">
        <f t="array" aca="1" ref="W1756" ca="1">MMULT(M1756:V1756,TRANSPOSE(ANALYSIS!$C$4:$L$4))</f>
        <v>-2.6049862412191333E-3</v>
      </c>
      <c r="X1756" s="21" cm="1">
        <f t="array" aca="1" ref="X1756" ca="1">SQRT(MMULT(GRAPH!M1756:V1756,MMULT(ANALYSIS!$C$11:$L$20,TRANSPOSE(GRAPH!M1756:V1756))))</f>
        <v>3.2430762037010778E-2</v>
      </c>
      <c r="Y1756" s="21">
        <f t="shared" ca="1" si="415"/>
        <v>-2.6049862412191333E-3</v>
      </c>
    </row>
    <row r="1757" spans="1:25" x14ac:dyDescent="0.2">
      <c r="A1757" s="18">
        <f t="shared" ca="1" si="413"/>
        <v>277</v>
      </c>
      <c r="B1757" s="15">
        <f t="shared" ca="1" si="426"/>
        <v>305</v>
      </c>
      <c r="C1757" s="15">
        <f t="shared" ca="1" si="427"/>
        <v>652</v>
      </c>
      <c r="D1757" s="15">
        <f t="shared" ca="1" si="427"/>
        <v>693</v>
      </c>
      <c r="E1757" s="15">
        <f t="shared" ca="1" si="427"/>
        <v>27</v>
      </c>
      <c r="F1757" s="15">
        <f t="shared" ca="1" si="427"/>
        <v>-489</v>
      </c>
      <c r="G1757" s="15">
        <f t="shared" ca="1" si="427"/>
        <v>490</v>
      </c>
      <c r="H1757" s="15">
        <f t="shared" ca="1" si="427"/>
        <v>-508</v>
      </c>
      <c r="I1757" s="15">
        <f t="shared" ca="1" si="427"/>
        <v>-442</v>
      </c>
      <c r="J1757" s="15">
        <f t="shared" ca="1" si="427"/>
        <v>80</v>
      </c>
      <c r="K1757" s="15">
        <f t="shared" ca="1" si="427"/>
        <v>-531</v>
      </c>
      <c r="L1757" s="18">
        <v>1749</v>
      </c>
      <c r="M1757" s="15">
        <f t="shared" ca="1" si="416"/>
        <v>1.1010830324909748</v>
      </c>
      <c r="N1757" s="15">
        <f t="shared" ca="1" si="417"/>
        <v>2.3537906137184117</v>
      </c>
      <c r="O1757" s="15">
        <f t="shared" ca="1" si="418"/>
        <v>2.5018050541516246</v>
      </c>
      <c r="P1757" s="15">
        <f t="shared" ca="1" si="419"/>
        <v>9.7472924187725629E-2</v>
      </c>
      <c r="Q1757" s="15">
        <f t="shared" ca="1" si="420"/>
        <v>-1.7653429602888087</v>
      </c>
      <c r="R1757" s="15">
        <f t="shared" ca="1" si="421"/>
        <v>1.7689530685920578</v>
      </c>
      <c r="S1757" s="15">
        <f t="shared" ca="1" si="422"/>
        <v>-1.8339350180505416</v>
      </c>
      <c r="T1757" s="15">
        <f t="shared" ca="1" si="423"/>
        <v>-1.5956678700361011</v>
      </c>
      <c r="U1757" s="15">
        <f t="shared" ca="1" si="424"/>
        <v>0.28880866425992779</v>
      </c>
      <c r="V1757" s="15">
        <f t="shared" ca="1" si="425"/>
        <v>-1.9169675090252707</v>
      </c>
      <c r="W1757" cm="1">
        <f t="array" aca="1" ref="W1757" ca="1">MMULT(M1757:V1757,TRANSPOSE(ANALYSIS!$C$4:$L$4))</f>
        <v>-7.034489279089653E-3</v>
      </c>
      <c r="X1757" s="21" cm="1">
        <f t="array" aca="1" ref="X1757" ca="1">SQRT(MMULT(GRAPH!M1757:V1757,MMULT(ANALYSIS!$C$11:$L$20,TRANSPOSE(GRAPH!M1757:V1757))))</f>
        <v>0.13579359291634788</v>
      </c>
      <c r="Y1757" s="21">
        <f t="shared" ca="1" si="415"/>
        <v>-7.034489279089653E-3</v>
      </c>
    </row>
    <row r="1758" spans="1:25" x14ac:dyDescent="0.2">
      <c r="A1758" s="18">
        <f t="shared" ca="1" si="413"/>
        <v>2485</v>
      </c>
      <c r="B1758" s="15">
        <f t="shared" ca="1" si="426"/>
        <v>355</v>
      </c>
      <c r="C1758" s="15">
        <f t="shared" ca="1" si="427"/>
        <v>180</v>
      </c>
      <c r="D1758" s="15">
        <f t="shared" ca="1" si="427"/>
        <v>136</v>
      </c>
      <c r="E1758" s="15">
        <f t="shared" ca="1" si="427"/>
        <v>321</v>
      </c>
      <c r="F1758" s="15">
        <f t="shared" ca="1" si="427"/>
        <v>-641</v>
      </c>
      <c r="G1758" s="15">
        <f t="shared" ca="1" si="427"/>
        <v>-719</v>
      </c>
      <c r="H1758" s="15">
        <f t="shared" ca="1" si="427"/>
        <v>985</v>
      </c>
      <c r="I1758" s="15">
        <f t="shared" ca="1" si="427"/>
        <v>918</v>
      </c>
      <c r="J1758" s="15">
        <f t="shared" ca="1" si="427"/>
        <v>906</v>
      </c>
      <c r="K1758" s="15">
        <f t="shared" ca="1" si="427"/>
        <v>44</v>
      </c>
      <c r="L1758" s="18">
        <v>1750</v>
      </c>
      <c r="M1758" s="15">
        <f t="shared" ca="1" si="416"/>
        <v>0.14285714285714285</v>
      </c>
      <c r="N1758" s="15">
        <f t="shared" ca="1" si="417"/>
        <v>7.2434607645875254E-2</v>
      </c>
      <c r="O1758" s="15">
        <f t="shared" ca="1" si="418"/>
        <v>5.4728370221327968E-2</v>
      </c>
      <c r="P1758" s="15">
        <f t="shared" ca="1" si="419"/>
        <v>0.12917505030181087</v>
      </c>
      <c r="Q1758" s="15">
        <f t="shared" ca="1" si="420"/>
        <v>-0.25794768611670021</v>
      </c>
      <c r="R1758" s="15">
        <f t="shared" ca="1" si="421"/>
        <v>-0.2893360160965795</v>
      </c>
      <c r="S1758" s="15">
        <f t="shared" ca="1" si="422"/>
        <v>0.39637826961770622</v>
      </c>
      <c r="T1758" s="15">
        <f t="shared" ca="1" si="423"/>
        <v>0.36941649899396378</v>
      </c>
      <c r="U1758" s="15">
        <f t="shared" ca="1" si="424"/>
        <v>0.36458752515090542</v>
      </c>
      <c r="V1758" s="15">
        <f t="shared" ca="1" si="425"/>
        <v>1.7706237424547282E-2</v>
      </c>
      <c r="W1758" cm="1">
        <f t="array" aca="1" ref="W1758" ca="1">MMULT(M1758:V1758,TRANSPOSE(ANALYSIS!$C$4:$L$4))</f>
        <v>5.0441959612093756E-3</v>
      </c>
      <c r="X1758" s="21" cm="1">
        <f t="array" aca="1" ref="X1758" ca="1">SQRT(MMULT(GRAPH!M1758:V1758,MMULT(ANALYSIS!$C$11:$L$20,TRANSPOSE(GRAPH!M1758:V1758))))</f>
        <v>2.0389038719312403E-2</v>
      </c>
      <c r="Y1758" s="21">
        <f t="shared" ca="1" si="415"/>
        <v>5.0441959612093756E-3</v>
      </c>
    </row>
    <row r="1759" spans="1:25" x14ac:dyDescent="0.2">
      <c r="A1759" s="18">
        <f t="shared" ca="1" si="413"/>
        <v>1866</v>
      </c>
      <c r="B1759" s="15">
        <f t="shared" ca="1" si="426"/>
        <v>910</v>
      </c>
      <c r="C1759" s="15">
        <f t="shared" ca="1" si="427"/>
        <v>-653</v>
      </c>
      <c r="D1759" s="15">
        <f t="shared" ca="1" si="427"/>
        <v>356</v>
      </c>
      <c r="E1759" s="15">
        <f t="shared" ca="1" si="427"/>
        <v>348</v>
      </c>
      <c r="F1759" s="15">
        <f t="shared" ca="1" si="427"/>
        <v>-209</v>
      </c>
      <c r="G1759" s="15">
        <f t="shared" ca="1" si="427"/>
        <v>108</v>
      </c>
      <c r="H1759" s="15">
        <f t="shared" ca="1" si="427"/>
        <v>24</v>
      </c>
      <c r="I1759" s="15">
        <f t="shared" ca="1" si="427"/>
        <v>380</v>
      </c>
      <c r="J1759" s="15">
        <f t="shared" ca="1" si="427"/>
        <v>31</v>
      </c>
      <c r="K1759" s="15">
        <f t="shared" ca="1" si="427"/>
        <v>571</v>
      </c>
      <c r="L1759" s="18">
        <v>1751</v>
      </c>
      <c r="M1759" s="15">
        <f t="shared" ca="1" si="416"/>
        <v>0.48767416934619506</v>
      </c>
      <c r="N1759" s="15">
        <f t="shared" ca="1" si="417"/>
        <v>-0.34994640943194</v>
      </c>
      <c r="O1759" s="15">
        <f t="shared" ca="1" si="418"/>
        <v>0.19078242229367631</v>
      </c>
      <c r="P1759" s="15">
        <f t="shared" ca="1" si="419"/>
        <v>0.18649517684887459</v>
      </c>
      <c r="Q1759" s="15">
        <f t="shared" ca="1" si="420"/>
        <v>-0.1120042872454448</v>
      </c>
      <c r="R1759" s="15">
        <f t="shared" ca="1" si="421"/>
        <v>5.7877813504823149E-2</v>
      </c>
      <c r="S1759" s="15">
        <f t="shared" ca="1" si="422"/>
        <v>1.2861736334405145E-2</v>
      </c>
      <c r="T1759" s="15">
        <f t="shared" ca="1" si="423"/>
        <v>0.20364415862808147</v>
      </c>
      <c r="U1759" s="15">
        <f t="shared" ca="1" si="424"/>
        <v>1.6613076098606645E-2</v>
      </c>
      <c r="V1759" s="15">
        <f t="shared" ca="1" si="425"/>
        <v>0.30600214362272238</v>
      </c>
      <c r="W1759" cm="1">
        <f t="array" aca="1" ref="W1759" ca="1">MMULT(M1759:V1759,TRANSPOSE(ANALYSIS!$C$4:$L$4))</f>
        <v>8.3259310343270529E-4</v>
      </c>
      <c r="X1759" s="21" cm="1">
        <f t="array" aca="1" ref="X1759" ca="1">SQRT(MMULT(GRAPH!M1759:V1759,MMULT(ANALYSIS!$C$11:$L$20,TRANSPOSE(GRAPH!M1759:V1759))))</f>
        <v>2.0354878425578548E-2</v>
      </c>
      <c r="Y1759" s="21">
        <f t="shared" ca="1" si="415"/>
        <v>8.3259310343270529E-4</v>
      </c>
    </row>
    <row r="1760" spans="1:25" x14ac:dyDescent="0.2">
      <c r="A1760" s="18">
        <f t="shared" ca="1" si="413"/>
        <v>-716</v>
      </c>
      <c r="B1760" s="15">
        <f t="shared" ca="1" si="426"/>
        <v>-357</v>
      </c>
      <c r="C1760" s="15">
        <f t="shared" ca="1" si="427"/>
        <v>264</v>
      </c>
      <c r="D1760" s="15">
        <f t="shared" ca="1" si="427"/>
        <v>-194</v>
      </c>
      <c r="E1760" s="15">
        <f t="shared" ca="1" si="427"/>
        <v>571</v>
      </c>
      <c r="F1760" s="15">
        <f t="shared" ca="1" si="427"/>
        <v>-890</v>
      </c>
      <c r="G1760" s="15">
        <f t="shared" ca="1" si="427"/>
        <v>-622</v>
      </c>
      <c r="H1760" s="15">
        <f t="shared" ca="1" si="427"/>
        <v>157</v>
      </c>
      <c r="I1760" s="15">
        <f t="shared" ca="1" si="427"/>
        <v>966</v>
      </c>
      <c r="J1760" s="15">
        <f t="shared" ca="1" si="427"/>
        <v>-714</v>
      </c>
      <c r="K1760" s="15">
        <f t="shared" ca="1" si="427"/>
        <v>103</v>
      </c>
      <c r="L1760" s="18">
        <v>1752</v>
      </c>
      <c r="M1760" s="15">
        <f t="shared" ca="1" si="416"/>
        <v>0.49860335195530725</v>
      </c>
      <c r="N1760" s="15">
        <f t="shared" ca="1" si="417"/>
        <v>-0.36871508379888268</v>
      </c>
      <c r="O1760" s="15">
        <f t="shared" ca="1" si="418"/>
        <v>0.27094972067039108</v>
      </c>
      <c r="P1760" s="15">
        <f t="shared" ca="1" si="419"/>
        <v>-0.79748603351955305</v>
      </c>
      <c r="Q1760" s="15">
        <f t="shared" ca="1" si="420"/>
        <v>1.2430167597765363</v>
      </c>
      <c r="R1760" s="15">
        <f t="shared" ca="1" si="421"/>
        <v>0.86871508379888274</v>
      </c>
      <c r="S1760" s="15">
        <f t="shared" ca="1" si="422"/>
        <v>-0.21927374301675978</v>
      </c>
      <c r="T1760" s="15">
        <f t="shared" ca="1" si="423"/>
        <v>-1.3491620111731844</v>
      </c>
      <c r="U1760" s="15">
        <f t="shared" ca="1" si="424"/>
        <v>0.9972067039106145</v>
      </c>
      <c r="V1760" s="15">
        <f t="shared" ca="1" si="425"/>
        <v>-0.14385474860335196</v>
      </c>
      <c r="W1760" cm="1">
        <f t="array" aca="1" ref="W1760" ca="1">MMULT(M1760:V1760,TRANSPOSE(ANALYSIS!$C$4:$L$4))</f>
        <v>-8.329634677035366E-3</v>
      </c>
      <c r="X1760" s="21" cm="1">
        <f t="array" aca="1" ref="X1760" ca="1">SQRT(MMULT(GRAPH!M1760:V1760,MMULT(ANALYSIS!$C$11:$L$20,TRANSPOSE(GRAPH!M1760:V1760))))</f>
        <v>4.6634880918745271E-2</v>
      </c>
      <c r="Y1760" s="21">
        <f t="shared" ca="1" si="415"/>
        <v>-8.329634677035366E-3</v>
      </c>
    </row>
    <row r="1761" spans="1:25" x14ac:dyDescent="0.2">
      <c r="A1761" s="18">
        <f t="shared" ca="1" si="413"/>
        <v>1058</v>
      </c>
      <c r="B1761" s="15">
        <f t="shared" ca="1" si="426"/>
        <v>-561</v>
      </c>
      <c r="C1761" s="15">
        <f t="shared" ca="1" si="427"/>
        <v>656</v>
      </c>
      <c r="D1761" s="15">
        <f t="shared" ca="1" si="427"/>
        <v>995</v>
      </c>
      <c r="E1761" s="15">
        <f t="shared" ca="1" si="427"/>
        <v>-203</v>
      </c>
      <c r="F1761" s="15">
        <f t="shared" ca="1" si="427"/>
        <v>436</v>
      </c>
      <c r="G1761" s="15">
        <f t="shared" ca="1" si="427"/>
        <v>-893</v>
      </c>
      <c r="H1761" s="15">
        <f t="shared" ca="1" si="427"/>
        <v>-199</v>
      </c>
      <c r="I1761" s="15">
        <f t="shared" ca="1" si="427"/>
        <v>402</v>
      </c>
      <c r="J1761" s="15">
        <f t="shared" ca="1" si="427"/>
        <v>-465</v>
      </c>
      <c r="K1761" s="15">
        <f t="shared" ca="1" si="427"/>
        <v>890</v>
      </c>
      <c r="L1761" s="18">
        <v>1753</v>
      </c>
      <c r="M1761" s="15">
        <f t="shared" ca="1" si="416"/>
        <v>-0.53024574669187141</v>
      </c>
      <c r="N1761" s="15">
        <f t="shared" ca="1" si="417"/>
        <v>0.62003780718336488</v>
      </c>
      <c r="O1761" s="15">
        <f t="shared" ca="1" si="418"/>
        <v>0.94045368620037806</v>
      </c>
      <c r="P1761" s="15">
        <f t="shared" ca="1" si="419"/>
        <v>-0.19187145557655955</v>
      </c>
      <c r="Q1761" s="15">
        <f t="shared" ca="1" si="420"/>
        <v>0.41209829867674858</v>
      </c>
      <c r="R1761" s="15">
        <f t="shared" ca="1" si="421"/>
        <v>-0.84404536862003776</v>
      </c>
      <c r="S1761" s="15">
        <f t="shared" ca="1" si="422"/>
        <v>-0.18809073724007561</v>
      </c>
      <c r="T1761" s="15">
        <f t="shared" ca="1" si="423"/>
        <v>0.37996219281663518</v>
      </c>
      <c r="U1761" s="15">
        <f t="shared" ca="1" si="424"/>
        <v>-0.43950850661625707</v>
      </c>
      <c r="V1761" s="15">
        <f t="shared" ca="1" si="425"/>
        <v>0.8412098298676749</v>
      </c>
      <c r="W1761" cm="1">
        <f t="array" aca="1" ref="W1761" ca="1">MMULT(M1761:V1761,TRANSPOSE(ANALYSIS!$C$4:$L$4))</f>
        <v>1.2065881329620507E-2</v>
      </c>
      <c r="X1761" s="21" cm="1">
        <f t="array" aca="1" ref="X1761" ca="1">SQRT(MMULT(GRAPH!M1761:V1761,MMULT(ANALYSIS!$C$11:$L$20,TRANSPOSE(GRAPH!M1761:V1761))))</f>
        <v>4.4469020734562346E-2</v>
      </c>
      <c r="Y1761" s="21">
        <f t="shared" ca="1" si="415"/>
        <v>1.2065881329620507E-2</v>
      </c>
    </row>
    <row r="1762" spans="1:25" x14ac:dyDescent="0.2">
      <c r="A1762" s="18">
        <f t="shared" ca="1" si="413"/>
        <v>1707</v>
      </c>
      <c r="B1762" s="15">
        <f t="shared" ca="1" si="426"/>
        <v>978</v>
      </c>
      <c r="C1762" s="15">
        <f t="shared" ca="1" si="427"/>
        <v>146</v>
      </c>
      <c r="D1762" s="15">
        <f t="shared" ca="1" si="427"/>
        <v>216</v>
      </c>
      <c r="E1762" s="15">
        <f t="shared" ca="1" si="427"/>
        <v>848</v>
      </c>
      <c r="F1762" s="15">
        <f t="shared" ca="1" si="427"/>
        <v>127</v>
      </c>
      <c r="G1762" s="15">
        <f t="shared" ca="1" si="427"/>
        <v>-31</v>
      </c>
      <c r="H1762" s="15">
        <f t="shared" ca="1" si="427"/>
        <v>39</v>
      </c>
      <c r="I1762" s="15">
        <f t="shared" ca="1" si="427"/>
        <v>-377</v>
      </c>
      <c r="J1762" s="15">
        <f t="shared" ca="1" si="427"/>
        <v>415</v>
      </c>
      <c r="K1762" s="15">
        <f t="shared" ca="1" si="427"/>
        <v>-654</v>
      </c>
      <c r="L1762" s="18">
        <v>1754</v>
      </c>
      <c r="M1762" s="15">
        <f t="shared" ca="1" si="416"/>
        <v>0.57293497363796131</v>
      </c>
      <c r="N1762" s="15">
        <f t="shared" ca="1" si="417"/>
        <v>8.5530169888693608E-2</v>
      </c>
      <c r="O1762" s="15">
        <f t="shared" ca="1" si="418"/>
        <v>0.1265377855887522</v>
      </c>
      <c r="P1762" s="15">
        <f t="shared" ca="1" si="419"/>
        <v>0.49677797305213828</v>
      </c>
      <c r="Q1762" s="15">
        <f t="shared" ca="1" si="420"/>
        <v>7.4399531341534861E-2</v>
      </c>
      <c r="R1762" s="15">
        <f t="shared" ca="1" si="421"/>
        <v>-1.8160515524311659E-2</v>
      </c>
      <c r="S1762" s="15">
        <f t="shared" ca="1" si="422"/>
        <v>2.2847100175746926E-2</v>
      </c>
      <c r="T1762" s="15">
        <f t="shared" ca="1" si="423"/>
        <v>-0.22085530169888692</v>
      </c>
      <c r="U1762" s="15">
        <f t="shared" ca="1" si="424"/>
        <v>0.24311657879320445</v>
      </c>
      <c r="V1762" s="15">
        <f t="shared" ca="1" si="425"/>
        <v>-0.38312829525483305</v>
      </c>
      <c r="W1762" cm="1">
        <f t="array" aca="1" ref="W1762" ca="1">MMULT(M1762:V1762,TRANSPOSE(ANALYSIS!$C$4:$L$4))</f>
        <v>-9.1146829918730765E-4</v>
      </c>
      <c r="X1762" s="21" cm="1">
        <f t="array" aca="1" ref="X1762" ca="1">SQRT(MMULT(GRAPH!M1762:V1762,MMULT(ANALYSIS!$C$11:$L$20,TRANSPOSE(GRAPH!M1762:V1762))))</f>
        <v>2.0577859017509931E-2</v>
      </c>
      <c r="Y1762" s="21">
        <f t="shared" ca="1" si="415"/>
        <v>-9.1146829918730765E-4</v>
      </c>
    </row>
    <row r="1763" spans="1:25" x14ac:dyDescent="0.2">
      <c r="A1763" s="18">
        <f t="shared" ca="1" si="413"/>
        <v>-2977</v>
      </c>
      <c r="B1763" s="15">
        <f t="shared" ca="1" si="426"/>
        <v>-764</v>
      </c>
      <c r="C1763" s="15">
        <f t="shared" ca="1" si="427"/>
        <v>228</v>
      </c>
      <c r="D1763" s="15">
        <f t="shared" ca="1" si="427"/>
        <v>-69</v>
      </c>
      <c r="E1763" s="15">
        <f t="shared" ca="1" si="427"/>
        <v>-240</v>
      </c>
      <c r="F1763" s="15">
        <f t="shared" ca="1" si="427"/>
        <v>-685</v>
      </c>
      <c r="G1763" s="15">
        <f t="shared" ca="1" si="427"/>
        <v>-285</v>
      </c>
      <c r="H1763" s="15">
        <f t="shared" ca="1" si="427"/>
        <v>28</v>
      </c>
      <c r="I1763" s="15">
        <f t="shared" ca="1" si="427"/>
        <v>501</v>
      </c>
      <c r="J1763" s="15">
        <f t="shared" ca="1" si="427"/>
        <v>-830</v>
      </c>
      <c r="K1763" s="15">
        <f t="shared" ca="1" si="427"/>
        <v>-861</v>
      </c>
      <c r="L1763" s="18">
        <v>1755</v>
      </c>
      <c r="M1763" s="15">
        <f t="shared" ca="1" si="416"/>
        <v>0.25663419549882432</v>
      </c>
      <c r="N1763" s="15">
        <f t="shared" ca="1" si="417"/>
        <v>-7.6587168290225063E-2</v>
      </c>
      <c r="O1763" s="15">
        <f t="shared" ca="1" si="418"/>
        <v>2.3177695666778637E-2</v>
      </c>
      <c r="P1763" s="15">
        <f t="shared" ca="1" si="419"/>
        <v>8.0618071884447431E-2</v>
      </c>
      <c r="Q1763" s="15">
        <f t="shared" ca="1" si="420"/>
        <v>0.23009741350352705</v>
      </c>
      <c r="R1763" s="15">
        <f t="shared" ca="1" si="421"/>
        <v>9.5733960362781326E-2</v>
      </c>
      <c r="S1763" s="15">
        <f t="shared" ca="1" si="422"/>
        <v>-9.4054417198522009E-3</v>
      </c>
      <c r="T1763" s="15">
        <f t="shared" ca="1" si="423"/>
        <v>-0.16829022505878402</v>
      </c>
      <c r="U1763" s="15">
        <f t="shared" ca="1" si="424"/>
        <v>0.27880416526704738</v>
      </c>
      <c r="V1763" s="15">
        <f t="shared" ca="1" si="425"/>
        <v>0.28921733288545515</v>
      </c>
      <c r="W1763" cm="1">
        <f t="array" aca="1" ref="W1763" ca="1">MMULT(M1763:V1763,TRANSPOSE(ANALYSIS!$C$4:$L$4))</f>
        <v>9.5361535400407865E-4</v>
      </c>
      <c r="X1763" s="21" cm="1">
        <f t="array" aca="1" ref="X1763" ca="1">SQRT(MMULT(GRAPH!M1763:V1763,MMULT(ANALYSIS!$C$11:$L$20,TRANSPOSE(GRAPH!M1763:V1763))))</f>
        <v>1.5720792429726616E-2</v>
      </c>
      <c r="Y1763" s="21">
        <f t="shared" ca="1" si="415"/>
        <v>9.5361535400407865E-4</v>
      </c>
    </row>
    <row r="1764" spans="1:25" x14ac:dyDescent="0.2">
      <c r="A1764" s="18">
        <f t="shared" ca="1" si="413"/>
        <v>-1546</v>
      </c>
      <c r="B1764" s="15">
        <f t="shared" ca="1" si="426"/>
        <v>190</v>
      </c>
      <c r="C1764" s="15">
        <f t="shared" ca="1" si="427"/>
        <v>-868</v>
      </c>
      <c r="D1764" s="15">
        <f t="shared" ca="1" si="427"/>
        <v>485</v>
      </c>
      <c r="E1764" s="15">
        <f t="shared" ca="1" si="427"/>
        <v>-505</v>
      </c>
      <c r="F1764" s="15">
        <f t="shared" ca="1" si="427"/>
        <v>-730</v>
      </c>
      <c r="G1764" s="15">
        <f t="shared" ca="1" si="427"/>
        <v>-145</v>
      </c>
      <c r="H1764" s="15">
        <f t="shared" ca="1" si="427"/>
        <v>-8</v>
      </c>
      <c r="I1764" s="15">
        <f t="shared" ca="1" si="427"/>
        <v>31</v>
      </c>
      <c r="J1764" s="15">
        <f t="shared" ca="1" si="427"/>
        <v>42</v>
      </c>
      <c r="K1764" s="15">
        <f t="shared" ca="1" si="427"/>
        <v>-38</v>
      </c>
      <c r="L1764" s="18">
        <v>1756</v>
      </c>
      <c r="M1764" s="15">
        <f t="shared" ca="1" si="416"/>
        <v>-0.12289780077619664</v>
      </c>
      <c r="N1764" s="15">
        <f t="shared" ca="1" si="417"/>
        <v>0.56144890038809836</v>
      </c>
      <c r="O1764" s="15">
        <f t="shared" ca="1" si="418"/>
        <v>-0.31371280724450196</v>
      </c>
      <c r="P1764" s="15">
        <f t="shared" ca="1" si="419"/>
        <v>0.32664941785252266</v>
      </c>
      <c r="Q1764" s="15">
        <f t="shared" ca="1" si="420"/>
        <v>0.47218628719275552</v>
      </c>
      <c r="R1764" s="15">
        <f t="shared" ca="1" si="421"/>
        <v>9.3790426908150065E-2</v>
      </c>
      <c r="S1764" s="15">
        <f t="shared" ca="1" si="422"/>
        <v>5.1746442432082798E-3</v>
      </c>
      <c r="T1764" s="15">
        <f t="shared" ca="1" si="423"/>
        <v>-2.0051746442432083E-2</v>
      </c>
      <c r="U1764" s="15">
        <f t="shared" ca="1" si="424"/>
        <v>-2.7166882276843468E-2</v>
      </c>
      <c r="V1764" s="15">
        <f t="shared" ca="1" si="425"/>
        <v>2.4579560155239329E-2</v>
      </c>
      <c r="W1764" cm="1">
        <f t="array" aca="1" ref="W1764" ca="1">MMULT(M1764:V1764,TRANSPOSE(ANALYSIS!$C$4:$L$4))</f>
        <v>4.6281808723859542E-3</v>
      </c>
      <c r="X1764" s="21" cm="1">
        <f t="array" aca="1" ref="X1764" ca="1">SQRT(MMULT(GRAPH!M1764:V1764,MMULT(ANALYSIS!$C$11:$L$20,TRANSPOSE(GRAPH!M1764:V1764))))</f>
        <v>2.3196359212937258E-2</v>
      </c>
      <c r="Y1764" s="21">
        <f t="shared" ca="1" si="415"/>
        <v>4.6281808723859542E-3</v>
      </c>
    </row>
    <row r="1765" spans="1:25" x14ac:dyDescent="0.2">
      <c r="A1765" s="18">
        <f t="shared" ca="1" si="413"/>
        <v>-582</v>
      </c>
      <c r="B1765" s="15">
        <f t="shared" ca="1" si="426"/>
        <v>579</v>
      </c>
      <c r="C1765" s="15">
        <f t="shared" ca="1" si="427"/>
        <v>-511</v>
      </c>
      <c r="D1765" s="15">
        <f t="shared" ca="1" si="427"/>
        <v>319</v>
      </c>
      <c r="E1765" s="15">
        <f t="shared" ca="1" si="427"/>
        <v>-495</v>
      </c>
      <c r="F1765" s="15">
        <f t="shared" ca="1" si="427"/>
        <v>44</v>
      </c>
      <c r="G1765" s="15">
        <f t="shared" ca="1" si="427"/>
        <v>-934</v>
      </c>
      <c r="H1765" s="15">
        <f t="shared" ca="1" si="427"/>
        <v>-366</v>
      </c>
      <c r="I1765" s="15">
        <f t="shared" ca="1" si="427"/>
        <v>-141</v>
      </c>
      <c r="J1765" s="15">
        <f t="shared" ca="1" si="427"/>
        <v>173</v>
      </c>
      <c r="K1765" s="15">
        <f t="shared" ca="1" si="427"/>
        <v>750</v>
      </c>
      <c r="L1765" s="18">
        <v>1757</v>
      </c>
      <c r="M1765" s="15">
        <f t="shared" ca="1" si="416"/>
        <v>-0.99484536082474229</v>
      </c>
      <c r="N1765" s="15">
        <f t="shared" ca="1" si="417"/>
        <v>0.87800687285223367</v>
      </c>
      <c r="O1765" s="15">
        <f t="shared" ca="1" si="418"/>
        <v>-0.54810996563573888</v>
      </c>
      <c r="P1765" s="15">
        <f t="shared" ca="1" si="419"/>
        <v>0.85051546391752575</v>
      </c>
      <c r="Q1765" s="15">
        <f t="shared" ca="1" si="420"/>
        <v>-7.560137457044673E-2</v>
      </c>
      <c r="R1765" s="15">
        <f t="shared" ca="1" si="421"/>
        <v>1.604810996563574</v>
      </c>
      <c r="S1765" s="15">
        <f t="shared" ca="1" si="422"/>
        <v>0.62886597938144329</v>
      </c>
      <c r="T1765" s="15">
        <f t="shared" ca="1" si="423"/>
        <v>0.2422680412371134</v>
      </c>
      <c r="U1765" s="15">
        <f t="shared" ca="1" si="424"/>
        <v>-0.29725085910652921</v>
      </c>
      <c r="V1765" s="15">
        <f t="shared" ca="1" si="425"/>
        <v>-1.2886597938144331</v>
      </c>
      <c r="W1765" cm="1">
        <f t="array" aca="1" ref="W1765" ca="1">MMULT(M1765:V1765,TRANSPOSE(ANALYSIS!$C$4:$L$4))</f>
        <v>5.9331728739321944E-3</v>
      </c>
      <c r="X1765" s="21" cm="1">
        <f t="array" aca="1" ref="X1765" ca="1">SQRT(MMULT(GRAPH!M1765:V1765,MMULT(ANALYSIS!$C$11:$L$20,TRANSPOSE(GRAPH!M1765:V1765))))</f>
        <v>6.3739768804239455E-2</v>
      </c>
      <c r="Y1765" s="21">
        <f t="shared" ca="1" si="415"/>
        <v>5.9331728739321944E-3</v>
      </c>
    </row>
    <row r="1766" spans="1:25" x14ac:dyDescent="0.2">
      <c r="A1766" s="18">
        <f t="shared" ca="1" si="413"/>
        <v>-731</v>
      </c>
      <c r="B1766" s="15">
        <f t="shared" ca="1" si="426"/>
        <v>706</v>
      </c>
      <c r="C1766" s="15">
        <f t="shared" ca="1" si="427"/>
        <v>797</v>
      </c>
      <c r="D1766" s="15">
        <f t="shared" ca="1" si="427"/>
        <v>-148</v>
      </c>
      <c r="E1766" s="15">
        <f t="shared" ca="1" si="427"/>
        <v>-837</v>
      </c>
      <c r="F1766" s="15">
        <f t="shared" ca="1" si="427"/>
        <v>-445</v>
      </c>
      <c r="G1766" s="15">
        <f t="shared" ca="1" si="427"/>
        <v>-437</v>
      </c>
      <c r="H1766" s="15">
        <f t="shared" ca="1" si="427"/>
        <v>-766</v>
      </c>
      <c r="I1766" s="15">
        <f t="shared" ca="1" si="427"/>
        <v>297</v>
      </c>
      <c r="J1766" s="15">
        <f t="shared" ca="1" si="427"/>
        <v>816</v>
      </c>
      <c r="K1766" s="15">
        <f t="shared" ca="1" si="427"/>
        <v>-714</v>
      </c>
      <c r="L1766" s="18">
        <v>1758</v>
      </c>
      <c r="M1766" s="15">
        <f t="shared" ca="1" si="416"/>
        <v>-0.96580027359781118</v>
      </c>
      <c r="N1766" s="15">
        <f t="shared" ca="1" si="417"/>
        <v>-1.0902872777017785</v>
      </c>
      <c r="O1766" s="15">
        <f t="shared" ca="1" si="418"/>
        <v>0.20246238030095759</v>
      </c>
      <c r="P1766" s="15">
        <f t="shared" ca="1" si="419"/>
        <v>1.1450068399452804</v>
      </c>
      <c r="Q1766" s="15">
        <f t="shared" ca="1" si="420"/>
        <v>0.60875512995896031</v>
      </c>
      <c r="R1766" s="15">
        <f t="shared" ca="1" si="421"/>
        <v>0.5978112175102599</v>
      </c>
      <c r="S1766" s="15">
        <f t="shared" ca="1" si="422"/>
        <v>1.0478796169630642</v>
      </c>
      <c r="T1766" s="15">
        <f t="shared" ca="1" si="423"/>
        <v>-0.40629274965800272</v>
      </c>
      <c r="U1766" s="15">
        <f t="shared" ca="1" si="424"/>
        <v>-1.1162790697674418</v>
      </c>
      <c r="V1766" s="15">
        <f t="shared" ca="1" si="425"/>
        <v>0.97674418604651159</v>
      </c>
      <c r="W1766" cm="1">
        <f t="array" aca="1" ref="W1766" ca="1">MMULT(M1766:V1766,TRANSPOSE(ANALYSIS!$C$4:$L$4))</f>
        <v>6.8963348140803574E-3</v>
      </c>
      <c r="X1766" s="21" cm="1">
        <f t="array" aca="1" ref="X1766" ca="1">SQRT(MMULT(GRAPH!M1766:V1766,MMULT(ANALYSIS!$C$11:$L$20,TRANSPOSE(GRAPH!M1766:V1766))))</f>
        <v>6.0017757437205936E-2</v>
      </c>
      <c r="Y1766" s="21">
        <f t="shared" ca="1" si="415"/>
        <v>6.8963348140803574E-3</v>
      </c>
    </row>
    <row r="1767" spans="1:25" x14ac:dyDescent="0.2">
      <c r="A1767" s="18">
        <f t="shared" ca="1" si="413"/>
        <v>-2065</v>
      </c>
      <c r="B1767" s="15">
        <f t="shared" ca="1" si="426"/>
        <v>284</v>
      </c>
      <c r="C1767" s="15">
        <f t="shared" ca="1" si="427"/>
        <v>-638</v>
      </c>
      <c r="D1767" s="15">
        <f t="shared" ca="1" si="427"/>
        <v>-812</v>
      </c>
      <c r="E1767" s="15">
        <f t="shared" ca="1" si="427"/>
        <v>-937</v>
      </c>
      <c r="F1767" s="15">
        <f t="shared" ca="1" si="427"/>
        <v>-142</v>
      </c>
      <c r="G1767" s="15">
        <f t="shared" ca="1" si="427"/>
        <v>-745</v>
      </c>
      <c r="H1767" s="15">
        <f t="shared" ca="1" si="427"/>
        <v>366</v>
      </c>
      <c r="I1767" s="15">
        <f t="shared" ca="1" si="427"/>
        <v>215</v>
      </c>
      <c r="J1767" s="15">
        <f t="shared" ca="1" si="427"/>
        <v>-382</v>
      </c>
      <c r="K1767" s="15">
        <f t="shared" ca="1" si="427"/>
        <v>726</v>
      </c>
      <c r="L1767" s="18">
        <v>1759</v>
      </c>
      <c r="M1767" s="15">
        <f t="shared" ca="1" si="416"/>
        <v>-0.13753026634382567</v>
      </c>
      <c r="N1767" s="15">
        <f t="shared" ca="1" si="417"/>
        <v>0.30895883777239708</v>
      </c>
      <c r="O1767" s="15">
        <f t="shared" ca="1" si="418"/>
        <v>0.39322033898305087</v>
      </c>
      <c r="P1767" s="15">
        <f t="shared" ca="1" si="419"/>
        <v>0.45375302663438255</v>
      </c>
      <c r="Q1767" s="15">
        <f t="shared" ca="1" si="420"/>
        <v>6.8765133171912837E-2</v>
      </c>
      <c r="R1767" s="15">
        <f t="shared" ca="1" si="421"/>
        <v>0.36077481840193704</v>
      </c>
      <c r="S1767" s="15">
        <f t="shared" ca="1" si="422"/>
        <v>-0.17723970944309927</v>
      </c>
      <c r="T1767" s="15">
        <f t="shared" ca="1" si="423"/>
        <v>-0.10411622276029056</v>
      </c>
      <c r="U1767" s="15">
        <f t="shared" ca="1" si="424"/>
        <v>0.18498789346246974</v>
      </c>
      <c r="V1767" s="15">
        <f t="shared" ca="1" si="425"/>
        <v>-0.35157384987893464</v>
      </c>
      <c r="W1767" cm="1">
        <f t="array" aca="1" ref="W1767" ca="1">MMULT(M1767:V1767,TRANSPOSE(ANALYSIS!$C$4:$L$4))</f>
        <v>1.0038647511035335E-3</v>
      </c>
      <c r="X1767" s="21" cm="1">
        <f t="array" aca="1" ref="X1767" ca="1">SQRT(MMULT(GRAPH!M1767:V1767,MMULT(ANALYSIS!$C$11:$L$20,TRANSPOSE(GRAPH!M1767:V1767))))</f>
        <v>2.2655602347577495E-2</v>
      </c>
      <c r="Y1767" s="21">
        <f t="shared" ca="1" si="415"/>
        <v>1.0038647511035335E-3</v>
      </c>
    </row>
    <row r="1768" spans="1:25" x14ac:dyDescent="0.2">
      <c r="A1768" s="18">
        <f t="shared" ca="1" si="413"/>
        <v>392</v>
      </c>
      <c r="B1768" s="15">
        <f t="shared" ca="1" si="426"/>
        <v>-539</v>
      </c>
      <c r="C1768" s="15">
        <f t="shared" ca="1" si="427"/>
        <v>656</v>
      </c>
      <c r="D1768" s="15">
        <f t="shared" ca="1" si="427"/>
        <v>-469</v>
      </c>
      <c r="E1768" s="15">
        <f t="shared" ca="1" si="427"/>
        <v>84</v>
      </c>
      <c r="F1768" s="15">
        <f t="shared" ca="1" si="427"/>
        <v>828</v>
      </c>
      <c r="G1768" s="15">
        <f t="shared" ca="1" si="427"/>
        <v>-362</v>
      </c>
      <c r="H1768" s="15">
        <f t="shared" ca="1" si="427"/>
        <v>-780</v>
      </c>
      <c r="I1768" s="15">
        <f t="shared" ca="1" si="427"/>
        <v>809</v>
      </c>
      <c r="J1768" s="15">
        <f t="shared" ca="1" si="427"/>
        <v>67</v>
      </c>
      <c r="K1768" s="15">
        <f t="shared" ca="1" si="427"/>
        <v>98</v>
      </c>
      <c r="L1768" s="18">
        <v>1760</v>
      </c>
      <c r="M1768" s="15">
        <f t="shared" ca="1" si="416"/>
        <v>-1.375</v>
      </c>
      <c r="N1768" s="15">
        <f t="shared" ca="1" si="417"/>
        <v>1.6734693877551021</v>
      </c>
      <c r="O1768" s="15">
        <f t="shared" ca="1" si="418"/>
        <v>-1.1964285714285714</v>
      </c>
      <c r="P1768" s="15">
        <f t="shared" ca="1" si="419"/>
        <v>0.21428571428571427</v>
      </c>
      <c r="Q1768" s="15">
        <f t="shared" ca="1" si="420"/>
        <v>2.1122448979591835</v>
      </c>
      <c r="R1768" s="15">
        <f t="shared" ca="1" si="421"/>
        <v>-0.92346938775510201</v>
      </c>
      <c r="S1768" s="15">
        <f t="shared" ca="1" si="422"/>
        <v>-1.989795918367347</v>
      </c>
      <c r="T1768" s="15">
        <f t="shared" ca="1" si="423"/>
        <v>2.0637755102040818</v>
      </c>
      <c r="U1768" s="15">
        <f t="shared" ca="1" si="424"/>
        <v>0.17091836734693877</v>
      </c>
      <c r="V1768" s="15">
        <f t="shared" ca="1" si="425"/>
        <v>0.25</v>
      </c>
      <c r="W1768" cm="1">
        <f t="array" aca="1" ref="W1768" ca="1">MMULT(M1768:V1768,TRANSPOSE(ANALYSIS!$C$4:$L$4))</f>
        <v>7.303344993712978E-3</v>
      </c>
      <c r="X1768" s="21" cm="1">
        <f t="array" aca="1" ref="X1768" ca="1">SQRT(MMULT(GRAPH!M1768:V1768,MMULT(ANALYSIS!$C$11:$L$20,TRANSPOSE(GRAPH!M1768:V1768))))</f>
        <v>9.7724671247089001E-2</v>
      </c>
      <c r="Y1768" s="21">
        <f t="shared" ca="1" si="415"/>
        <v>7.303344993712978E-3</v>
      </c>
    </row>
    <row r="1769" spans="1:25" x14ac:dyDescent="0.2">
      <c r="A1769" s="18">
        <f t="shared" ca="1" si="413"/>
        <v>-499</v>
      </c>
      <c r="B1769" s="15">
        <f t="shared" ca="1" si="426"/>
        <v>-462</v>
      </c>
      <c r="C1769" s="15">
        <f t="shared" ca="1" si="427"/>
        <v>-460</v>
      </c>
      <c r="D1769" s="15">
        <f t="shared" ca="1" si="427"/>
        <v>-190</v>
      </c>
      <c r="E1769" s="15">
        <f t="shared" ca="1" si="427"/>
        <v>-349</v>
      </c>
      <c r="F1769" s="15">
        <f t="shared" ca="1" si="427"/>
        <v>685</v>
      </c>
      <c r="G1769" s="15">
        <f t="shared" ca="1" si="427"/>
        <v>-769</v>
      </c>
      <c r="H1769" s="15">
        <f t="shared" ca="1" si="427"/>
        <v>823</v>
      </c>
      <c r="I1769" s="15">
        <f t="shared" ca="1" si="427"/>
        <v>-427</v>
      </c>
      <c r="J1769" s="15">
        <f t="shared" ca="1" si="427"/>
        <v>840</v>
      </c>
      <c r="K1769" s="15">
        <f t="shared" ca="1" si="427"/>
        <v>-190</v>
      </c>
      <c r="L1769" s="18">
        <v>1761</v>
      </c>
      <c r="M1769" s="15">
        <f t="shared" ca="1" si="416"/>
        <v>0.92585170340681366</v>
      </c>
      <c r="N1769" s="15">
        <f t="shared" ca="1" si="417"/>
        <v>0.92184368737474953</v>
      </c>
      <c r="O1769" s="15">
        <f t="shared" ca="1" si="418"/>
        <v>0.38076152304609218</v>
      </c>
      <c r="P1769" s="15">
        <f t="shared" ca="1" si="419"/>
        <v>0.69939879759519041</v>
      </c>
      <c r="Q1769" s="15">
        <f t="shared" ca="1" si="420"/>
        <v>-1.3727454909819639</v>
      </c>
      <c r="R1769" s="15">
        <f t="shared" ca="1" si="421"/>
        <v>1.5410821643286574</v>
      </c>
      <c r="S1769" s="15">
        <f t="shared" ca="1" si="422"/>
        <v>-1.6492985971943888</v>
      </c>
      <c r="T1769" s="15">
        <f t="shared" ca="1" si="423"/>
        <v>0.85571142284569135</v>
      </c>
      <c r="U1769" s="15">
        <f t="shared" ca="1" si="424"/>
        <v>-1.6833667334669338</v>
      </c>
      <c r="V1769" s="15">
        <f t="shared" ca="1" si="425"/>
        <v>0.38076152304609218</v>
      </c>
      <c r="W1769" cm="1">
        <f t="array" aca="1" ref="W1769" ca="1">MMULT(M1769:V1769,TRANSPOSE(ANALYSIS!$C$4:$L$4))</f>
        <v>1.1039326431954953E-3</v>
      </c>
      <c r="X1769" s="21" cm="1">
        <f t="array" aca="1" ref="X1769" ca="1">SQRT(MMULT(GRAPH!M1769:V1769,MMULT(ANALYSIS!$C$11:$L$20,TRANSPOSE(GRAPH!M1769:V1769))))</f>
        <v>6.070984246805821E-2</v>
      </c>
      <c r="Y1769" s="21">
        <f t="shared" ca="1" si="415"/>
        <v>1.1039326431954953E-3</v>
      </c>
    </row>
    <row r="1770" spans="1:25" x14ac:dyDescent="0.2">
      <c r="A1770" s="18">
        <f t="shared" ca="1" si="413"/>
        <v>-2363</v>
      </c>
      <c r="B1770" s="15">
        <f t="shared" ca="1" si="426"/>
        <v>-985</v>
      </c>
      <c r="C1770" s="15">
        <f t="shared" ca="1" si="427"/>
        <v>-744</v>
      </c>
      <c r="D1770" s="15">
        <f t="shared" ca="1" si="427"/>
        <v>-966</v>
      </c>
      <c r="E1770" s="15">
        <f t="shared" ca="1" si="427"/>
        <v>938</v>
      </c>
      <c r="F1770" s="15">
        <f t="shared" ca="1" si="427"/>
        <v>435</v>
      </c>
      <c r="G1770" s="15">
        <f t="shared" ca="1" si="427"/>
        <v>-93</v>
      </c>
      <c r="H1770" s="15">
        <f t="shared" ca="1" si="427"/>
        <v>-548</v>
      </c>
      <c r="I1770" s="15">
        <f t="shared" ca="1" si="427"/>
        <v>-284</v>
      </c>
      <c r="J1770" s="15">
        <f t="shared" ca="1" si="427"/>
        <v>384</v>
      </c>
      <c r="K1770" s="15">
        <f t="shared" ca="1" si="427"/>
        <v>-500</v>
      </c>
      <c r="L1770" s="18">
        <v>1762</v>
      </c>
      <c r="M1770" s="15">
        <f t="shared" ca="1" si="416"/>
        <v>0.41684299619128229</v>
      </c>
      <c r="N1770" s="15">
        <f t="shared" ca="1" si="417"/>
        <v>0.31485399915361828</v>
      </c>
      <c r="O1770" s="15">
        <f t="shared" ca="1" si="418"/>
        <v>0.40880236986881086</v>
      </c>
      <c r="P1770" s="15">
        <f t="shared" ca="1" si="419"/>
        <v>-0.39695302581464242</v>
      </c>
      <c r="Q1770" s="15">
        <f t="shared" ca="1" si="420"/>
        <v>-0.1840880236986881</v>
      </c>
      <c r="R1770" s="15">
        <f t="shared" ca="1" si="421"/>
        <v>3.9356749894202285E-2</v>
      </c>
      <c r="S1770" s="15">
        <f t="shared" ca="1" si="422"/>
        <v>0.23190859077443926</v>
      </c>
      <c r="T1770" s="15">
        <f t="shared" ca="1" si="423"/>
        <v>0.12018620397799408</v>
      </c>
      <c r="U1770" s="15">
        <f t="shared" ca="1" si="424"/>
        <v>-0.16250528988573848</v>
      </c>
      <c r="V1770" s="15">
        <f t="shared" ca="1" si="425"/>
        <v>0.21159542953872196</v>
      </c>
      <c r="W1770" cm="1">
        <f t="array" aca="1" ref="W1770" ca="1">MMULT(M1770:V1770,TRANSPOSE(ANALYSIS!$C$4:$L$4))</f>
        <v>6.1726435085847726E-3</v>
      </c>
      <c r="X1770" s="21" cm="1">
        <f t="array" aca="1" ref="X1770" ca="1">SQRT(MMULT(GRAPH!M1770:V1770,MMULT(ANALYSIS!$C$11:$L$20,TRANSPOSE(GRAPH!M1770:V1770))))</f>
        <v>1.9109121519919926E-2</v>
      </c>
      <c r="Y1770" s="21">
        <f t="shared" ca="1" si="415"/>
        <v>6.1726435085847726E-3</v>
      </c>
    </row>
    <row r="1771" spans="1:25" x14ac:dyDescent="0.2">
      <c r="A1771" s="18">
        <f t="shared" ca="1" si="413"/>
        <v>-1733</v>
      </c>
      <c r="B1771" s="15">
        <f t="shared" ca="1" si="426"/>
        <v>-549</v>
      </c>
      <c r="C1771" s="15">
        <f t="shared" ca="1" si="427"/>
        <v>-487</v>
      </c>
      <c r="D1771" s="15">
        <f t="shared" ca="1" si="427"/>
        <v>172</v>
      </c>
      <c r="E1771" s="15">
        <f t="shared" ca="1" si="427"/>
        <v>224</v>
      </c>
      <c r="F1771" s="15">
        <f t="shared" ca="1" si="427"/>
        <v>-854</v>
      </c>
      <c r="G1771" s="15">
        <f t="shared" ca="1" si="427"/>
        <v>200</v>
      </c>
      <c r="H1771" s="15">
        <f t="shared" ca="1" si="427"/>
        <v>564</v>
      </c>
      <c r="I1771" s="15">
        <f t="shared" ca="1" si="427"/>
        <v>-773</v>
      </c>
      <c r="J1771" s="15">
        <f t="shared" ca="1" si="427"/>
        <v>-353</v>
      </c>
      <c r="K1771" s="15">
        <f t="shared" ca="1" si="427"/>
        <v>123</v>
      </c>
      <c r="L1771" s="18">
        <v>1763</v>
      </c>
      <c r="M1771" s="15">
        <f t="shared" ca="1" si="416"/>
        <v>0.31679169070975188</v>
      </c>
      <c r="N1771" s="15">
        <f t="shared" ca="1" si="417"/>
        <v>0.28101557991921522</v>
      </c>
      <c r="O1771" s="15">
        <f t="shared" ca="1" si="418"/>
        <v>-9.9249855741488743E-2</v>
      </c>
      <c r="P1771" s="15">
        <f t="shared" ca="1" si="419"/>
        <v>-0.12925562608193883</v>
      </c>
      <c r="Q1771" s="15">
        <f t="shared" ca="1" si="420"/>
        <v>0.49278707443739178</v>
      </c>
      <c r="R1771" s="15">
        <f t="shared" ca="1" si="421"/>
        <v>-0.1154068090017311</v>
      </c>
      <c r="S1771" s="15">
        <f t="shared" ca="1" si="422"/>
        <v>-0.3254472013848817</v>
      </c>
      <c r="T1771" s="15">
        <f t="shared" ca="1" si="423"/>
        <v>0.44604731679169068</v>
      </c>
      <c r="U1771" s="15">
        <f t="shared" ca="1" si="424"/>
        <v>0.20369301788805538</v>
      </c>
      <c r="V1771" s="15">
        <f t="shared" ca="1" si="425"/>
        <v>-7.0975187536064632E-2</v>
      </c>
      <c r="W1771" cm="1">
        <f t="array" aca="1" ref="W1771" ca="1">MMULT(M1771:V1771,TRANSPOSE(ANALYSIS!$C$4:$L$4))</f>
        <v>1.5207199467939345E-3</v>
      </c>
      <c r="X1771" s="21" cm="1">
        <f t="array" aca="1" ref="X1771" ca="1">SQRT(MMULT(GRAPH!M1771:V1771,MMULT(ANALYSIS!$C$11:$L$20,TRANSPOSE(GRAPH!M1771:V1771))))</f>
        <v>1.8518026585084439E-2</v>
      </c>
      <c r="Y1771" s="21">
        <f t="shared" ca="1" si="415"/>
        <v>1.5207199467939345E-3</v>
      </c>
    </row>
    <row r="1772" spans="1:25" x14ac:dyDescent="0.2">
      <c r="A1772" s="18">
        <f t="shared" ca="1" si="413"/>
        <v>-325</v>
      </c>
      <c r="B1772" s="15">
        <f t="shared" ca="1" si="426"/>
        <v>-6</v>
      </c>
      <c r="C1772" s="15">
        <f t="shared" ca="1" si="427"/>
        <v>245</v>
      </c>
      <c r="D1772" s="15">
        <f t="shared" ca="1" si="427"/>
        <v>59</v>
      </c>
      <c r="E1772" s="15">
        <f t="shared" ca="1" si="427"/>
        <v>777</v>
      </c>
      <c r="F1772" s="15">
        <f t="shared" ca="1" si="427"/>
        <v>446</v>
      </c>
      <c r="G1772" s="15">
        <f t="shared" ca="1" si="427"/>
        <v>-323</v>
      </c>
      <c r="H1772" s="15">
        <f t="shared" ca="1" si="427"/>
        <v>-504</v>
      </c>
      <c r="I1772" s="15">
        <f t="shared" ca="1" si="427"/>
        <v>-473</v>
      </c>
      <c r="J1772" s="15">
        <f t="shared" ca="1" si="427"/>
        <v>-189</v>
      </c>
      <c r="K1772" s="15">
        <f t="shared" ca="1" si="427"/>
        <v>-357</v>
      </c>
      <c r="L1772" s="18">
        <v>1764</v>
      </c>
      <c r="M1772" s="15">
        <f t="shared" ca="1" si="416"/>
        <v>1.8461538461538463E-2</v>
      </c>
      <c r="N1772" s="15">
        <f t="shared" ca="1" si="417"/>
        <v>-0.75384615384615383</v>
      </c>
      <c r="O1772" s="15">
        <f t="shared" ca="1" si="418"/>
        <v>-0.18153846153846154</v>
      </c>
      <c r="P1772" s="15">
        <f t="shared" ca="1" si="419"/>
        <v>-2.390769230769231</v>
      </c>
      <c r="Q1772" s="15">
        <f t="shared" ca="1" si="420"/>
        <v>-1.3723076923076922</v>
      </c>
      <c r="R1772" s="15">
        <f t="shared" ca="1" si="421"/>
        <v>0.99384615384615382</v>
      </c>
      <c r="S1772" s="15">
        <f t="shared" ca="1" si="422"/>
        <v>1.5507692307692307</v>
      </c>
      <c r="T1772" s="15">
        <f t="shared" ca="1" si="423"/>
        <v>1.4553846153846153</v>
      </c>
      <c r="U1772" s="15">
        <f t="shared" ca="1" si="424"/>
        <v>0.58153846153846156</v>
      </c>
      <c r="V1772" s="15">
        <f t="shared" ca="1" si="425"/>
        <v>1.0984615384615384</v>
      </c>
      <c r="W1772" cm="1">
        <f t="array" aca="1" ref="W1772" ca="1">MMULT(M1772:V1772,TRANSPOSE(ANALYSIS!$C$4:$L$4))</f>
        <v>1.2956196978070853E-2</v>
      </c>
      <c r="X1772" s="21" cm="1">
        <f t="array" aca="1" ref="X1772" ca="1">SQRT(MMULT(GRAPH!M1772:V1772,MMULT(ANALYSIS!$C$11:$L$20,TRANSPOSE(GRAPH!M1772:V1772))))</f>
        <v>9.7559833836183385E-2</v>
      </c>
      <c r="Y1772" s="21">
        <f t="shared" ca="1" si="415"/>
        <v>1.2956196978070853E-2</v>
      </c>
    </row>
    <row r="1773" spans="1:25" x14ac:dyDescent="0.2">
      <c r="A1773" s="18">
        <f t="shared" ca="1" si="413"/>
        <v>-1256</v>
      </c>
      <c r="B1773" s="15">
        <f t="shared" ca="1" si="426"/>
        <v>777</v>
      </c>
      <c r="C1773" s="15">
        <f t="shared" ca="1" si="427"/>
        <v>-381</v>
      </c>
      <c r="D1773" s="15">
        <f t="shared" ca="1" si="427"/>
        <v>706</v>
      </c>
      <c r="E1773" s="15">
        <f t="shared" ca="1" si="427"/>
        <v>-143</v>
      </c>
      <c r="F1773" s="15">
        <f t="shared" ca="1" si="427"/>
        <v>-296</v>
      </c>
      <c r="G1773" s="15">
        <f t="shared" ca="1" si="427"/>
        <v>-462</v>
      </c>
      <c r="H1773" s="15">
        <f t="shared" ca="1" si="427"/>
        <v>115</v>
      </c>
      <c r="I1773" s="15">
        <f t="shared" ca="1" si="427"/>
        <v>-875</v>
      </c>
      <c r="J1773" s="15">
        <f t="shared" ca="1" si="427"/>
        <v>-589</v>
      </c>
      <c r="K1773" s="15">
        <f t="shared" ca="1" si="427"/>
        <v>-108</v>
      </c>
      <c r="L1773" s="18">
        <v>1765</v>
      </c>
      <c r="M1773" s="15">
        <f t="shared" ca="1" si="416"/>
        <v>-0.61863057324840764</v>
      </c>
      <c r="N1773" s="15">
        <f t="shared" ca="1" si="417"/>
        <v>0.303343949044586</v>
      </c>
      <c r="O1773" s="15">
        <f t="shared" ca="1" si="418"/>
        <v>-0.56210191082802552</v>
      </c>
      <c r="P1773" s="15">
        <f t="shared" ca="1" si="419"/>
        <v>0.11385350318471338</v>
      </c>
      <c r="Q1773" s="15">
        <f t="shared" ca="1" si="420"/>
        <v>0.2356687898089172</v>
      </c>
      <c r="R1773" s="15">
        <f t="shared" ca="1" si="421"/>
        <v>0.36783439490445857</v>
      </c>
      <c r="S1773" s="15">
        <f t="shared" ca="1" si="422"/>
        <v>-9.1560509554140121E-2</v>
      </c>
      <c r="T1773" s="15">
        <f t="shared" ca="1" si="423"/>
        <v>0.69665605095541405</v>
      </c>
      <c r="U1773" s="15">
        <f t="shared" ca="1" si="424"/>
        <v>0.46894904458598724</v>
      </c>
      <c r="V1773" s="15">
        <f t="shared" ca="1" si="425"/>
        <v>8.598726114649681E-2</v>
      </c>
      <c r="W1773" cm="1">
        <f t="array" aca="1" ref="W1773" ca="1">MMULT(M1773:V1773,TRANSPOSE(ANALYSIS!$C$4:$L$4))</f>
        <v>4.3185234649741368E-3</v>
      </c>
      <c r="X1773" s="21" cm="1">
        <f t="array" aca="1" ref="X1773" ca="1">SQRT(MMULT(GRAPH!M1773:V1773,MMULT(ANALYSIS!$C$11:$L$20,TRANSPOSE(GRAPH!M1773:V1773))))</f>
        <v>2.7601930302472964E-2</v>
      </c>
      <c r="Y1773" s="21">
        <f t="shared" ca="1" si="415"/>
        <v>4.3185234649741368E-3</v>
      </c>
    </row>
    <row r="1774" spans="1:25" x14ac:dyDescent="0.2">
      <c r="A1774" s="18">
        <f t="shared" ca="1" si="413"/>
        <v>4852</v>
      </c>
      <c r="B1774" s="15">
        <f t="shared" ca="1" si="426"/>
        <v>759</v>
      </c>
      <c r="C1774" s="15">
        <f t="shared" ca="1" si="427"/>
        <v>807</v>
      </c>
      <c r="D1774" s="15">
        <f t="shared" ca="1" si="427"/>
        <v>850</v>
      </c>
      <c r="E1774" s="15">
        <f t="shared" ca="1" si="427"/>
        <v>868</v>
      </c>
      <c r="F1774" s="15">
        <f t="shared" ca="1" si="427"/>
        <v>669</v>
      </c>
      <c r="G1774" s="15">
        <f t="shared" ref="C1774:K1802" ca="1" si="428">RANDBETWEEN(-1000,1000)</f>
        <v>-506</v>
      </c>
      <c r="H1774" s="15">
        <f t="shared" ca="1" si="428"/>
        <v>-406</v>
      </c>
      <c r="I1774" s="15">
        <f t="shared" ca="1" si="428"/>
        <v>537</v>
      </c>
      <c r="J1774" s="15">
        <f t="shared" ca="1" si="428"/>
        <v>740</v>
      </c>
      <c r="K1774" s="15">
        <f t="shared" ca="1" si="428"/>
        <v>534</v>
      </c>
      <c r="L1774" s="18">
        <v>1766</v>
      </c>
      <c r="M1774" s="15">
        <f t="shared" ca="1" si="416"/>
        <v>0.15643033800494641</v>
      </c>
      <c r="N1774" s="15">
        <f t="shared" ca="1" si="417"/>
        <v>0.16632316570486397</v>
      </c>
      <c r="O1774" s="15">
        <f t="shared" ca="1" si="418"/>
        <v>0.17518549051937346</v>
      </c>
      <c r="P1774" s="15">
        <f t="shared" ca="1" si="419"/>
        <v>0.17889530090684255</v>
      </c>
      <c r="Q1774" s="15">
        <f t="shared" ca="1" si="420"/>
        <v>0.137881286067601</v>
      </c>
      <c r="R1774" s="15">
        <f t="shared" ca="1" si="421"/>
        <v>-0.1042868920032976</v>
      </c>
      <c r="S1774" s="15">
        <f t="shared" ca="1" si="422"/>
        <v>-8.3676834295136032E-2</v>
      </c>
      <c r="T1774" s="15">
        <f t="shared" ca="1" si="423"/>
        <v>0.11067600989282771</v>
      </c>
      <c r="U1774" s="15">
        <f t="shared" ca="1" si="424"/>
        <v>0.15251442704039572</v>
      </c>
      <c r="V1774" s="15">
        <f t="shared" ca="1" si="425"/>
        <v>0.11005770816158285</v>
      </c>
      <c r="W1774" cm="1">
        <f t="array" aca="1" ref="W1774" ca="1">MMULT(M1774:V1774,TRANSPOSE(ANALYSIS!$C$4:$L$4))</f>
        <v>2.7277227358898874E-3</v>
      </c>
      <c r="X1774" s="21" cm="1">
        <f t="array" aca="1" ref="X1774" ca="1">SQRT(MMULT(GRAPH!M1774:V1774,MMULT(ANALYSIS!$C$11:$L$20,TRANSPOSE(GRAPH!M1774:V1774))))</f>
        <v>1.2729712394050748E-2</v>
      </c>
      <c r="Y1774" s="21">
        <f t="shared" ca="1" si="415"/>
        <v>2.7277227358898874E-3</v>
      </c>
    </row>
    <row r="1775" spans="1:25" x14ac:dyDescent="0.2">
      <c r="A1775" s="18">
        <f t="shared" ca="1" si="413"/>
        <v>-3206</v>
      </c>
      <c r="B1775" s="15">
        <f t="shared" ca="1" si="426"/>
        <v>-928</v>
      </c>
      <c r="C1775" s="15">
        <f t="shared" ca="1" si="428"/>
        <v>-901</v>
      </c>
      <c r="D1775" s="15">
        <f t="shared" ca="1" si="428"/>
        <v>86</v>
      </c>
      <c r="E1775" s="15">
        <f t="shared" ca="1" si="428"/>
        <v>-466</v>
      </c>
      <c r="F1775" s="15">
        <f t="shared" ca="1" si="428"/>
        <v>862</v>
      </c>
      <c r="G1775" s="15">
        <f t="shared" ca="1" si="428"/>
        <v>-759</v>
      </c>
      <c r="H1775" s="15">
        <f t="shared" ca="1" si="428"/>
        <v>643</v>
      </c>
      <c r="I1775" s="15">
        <f t="shared" ca="1" si="428"/>
        <v>-801</v>
      </c>
      <c r="J1775" s="15">
        <f t="shared" ca="1" si="428"/>
        <v>50</v>
      </c>
      <c r="K1775" s="15">
        <f t="shared" ca="1" si="428"/>
        <v>-992</v>
      </c>
      <c r="L1775" s="18">
        <v>1767</v>
      </c>
      <c r="M1775" s="15">
        <f t="shared" ca="1" si="416"/>
        <v>0.2894572676232065</v>
      </c>
      <c r="N1775" s="15">
        <f t="shared" ca="1" si="417"/>
        <v>0.28103555832813476</v>
      </c>
      <c r="O1775" s="15">
        <f t="shared" ca="1" si="418"/>
        <v>-2.6824703680598878E-2</v>
      </c>
      <c r="P1775" s="15">
        <f t="shared" ca="1" si="419"/>
        <v>0.14535246412975672</v>
      </c>
      <c r="Q1775" s="15">
        <f t="shared" ca="1" si="420"/>
        <v>-0.26887086712414221</v>
      </c>
      <c r="R1775" s="15">
        <f t="shared" ca="1" si="421"/>
        <v>0.23674360573923892</v>
      </c>
      <c r="S1775" s="15">
        <f t="shared" ca="1" si="422"/>
        <v>-0.20056144728633812</v>
      </c>
      <c r="T1775" s="15">
        <f t="shared" ca="1" si="423"/>
        <v>0.24984404242046163</v>
      </c>
      <c r="U1775" s="15">
        <f t="shared" ca="1" si="424"/>
        <v>-1.5595757953836557E-2</v>
      </c>
      <c r="V1775" s="15">
        <f t="shared" ca="1" si="425"/>
        <v>0.3094198378041173</v>
      </c>
      <c r="W1775" cm="1">
        <f t="array" aca="1" ref="W1775" ca="1">MMULT(M1775:V1775,TRANSPOSE(ANALYSIS!$C$4:$L$4))</f>
        <v>3.2591512464510749E-3</v>
      </c>
      <c r="X1775" s="21" cm="1">
        <f t="array" aca="1" ref="X1775" ca="1">SQRT(MMULT(GRAPH!M1775:V1775,MMULT(ANALYSIS!$C$11:$L$20,TRANSPOSE(GRAPH!M1775:V1775))))</f>
        <v>1.9020418275741226E-2</v>
      </c>
      <c r="Y1775" s="21">
        <f t="shared" ca="1" si="415"/>
        <v>3.2591512464510749E-3</v>
      </c>
    </row>
    <row r="1776" spans="1:25" x14ac:dyDescent="0.2">
      <c r="A1776" s="18">
        <f t="shared" ca="1" si="413"/>
        <v>-338</v>
      </c>
      <c r="B1776" s="15">
        <f t="shared" ca="1" si="426"/>
        <v>-769</v>
      </c>
      <c r="C1776" s="15">
        <f t="shared" ca="1" si="428"/>
        <v>-591</v>
      </c>
      <c r="D1776" s="15">
        <f t="shared" ca="1" si="428"/>
        <v>455</v>
      </c>
      <c r="E1776" s="15">
        <f t="shared" ca="1" si="428"/>
        <v>-252</v>
      </c>
      <c r="F1776" s="15">
        <f t="shared" ca="1" si="428"/>
        <v>140</v>
      </c>
      <c r="G1776" s="15">
        <f t="shared" ca="1" si="428"/>
        <v>306</v>
      </c>
      <c r="H1776" s="15">
        <f t="shared" ca="1" si="428"/>
        <v>-65</v>
      </c>
      <c r="I1776" s="15">
        <f t="shared" ca="1" si="428"/>
        <v>-273</v>
      </c>
      <c r="J1776" s="15">
        <f t="shared" ca="1" si="428"/>
        <v>868</v>
      </c>
      <c r="K1776" s="15">
        <f t="shared" ca="1" si="428"/>
        <v>-157</v>
      </c>
      <c r="L1776" s="18">
        <v>1768</v>
      </c>
      <c r="M1776" s="15">
        <f t="shared" ca="1" si="416"/>
        <v>2.275147928994083</v>
      </c>
      <c r="N1776" s="15">
        <f t="shared" ca="1" si="417"/>
        <v>1.7485207100591715</v>
      </c>
      <c r="O1776" s="15">
        <f t="shared" ca="1" si="418"/>
        <v>-1.3461538461538463</v>
      </c>
      <c r="P1776" s="15">
        <f t="shared" ca="1" si="419"/>
        <v>0.74556213017751483</v>
      </c>
      <c r="Q1776" s="15">
        <f t="shared" ca="1" si="420"/>
        <v>-0.41420118343195267</v>
      </c>
      <c r="R1776" s="15">
        <f t="shared" ca="1" si="421"/>
        <v>-0.90532544378698221</v>
      </c>
      <c r="S1776" s="15">
        <f t="shared" ca="1" si="422"/>
        <v>0.19230769230769232</v>
      </c>
      <c r="T1776" s="15">
        <f t="shared" ca="1" si="423"/>
        <v>0.80769230769230771</v>
      </c>
      <c r="U1776" s="15">
        <f t="shared" ca="1" si="424"/>
        <v>-2.5680473372781063</v>
      </c>
      <c r="V1776" s="15">
        <f t="shared" ca="1" si="425"/>
        <v>0.46449704142011833</v>
      </c>
      <c r="W1776" cm="1">
        <f t="array" aca="1" ref="W1776" ca="1">MMULT(M1776:V1776,TRANSPOSE(ANALYSIS!$C$4:$L$4))</f>
        <v>1.5237087761739328E-2</v>
      </c>
      <c r="X1776" s="21" cm="1">
        <f t="array" aca="1" ref="X1776" ca="1">SQRT(MMULT(GRAPH!M1776:V1776,MMULT(ANALYSIS!$C$11:$L$20,TRANSPOSE(GRAPH!M1776:V1776))))</f>
        <v>8.9789909390001227E-2</v>
      </c>
      <c r="Y1776" s="21">
        <f t="shared" ca="1" si="415"/>
        <v>1.5237087761739328E-2</v>
      </c>
    </row>
    <row r="1777" spans="1:25" x14ac:dyDescent="0.2">
      <c r="A1777" s="18">
        <f t="shared" ref="A1777:A1840" ca="1" si="429">SUM(B1777:K1777)</f>
        <v>-695</v>
      </c>
      <c r="B1777" s="15">
        <f t="shared" ca="1" si="426"/>
        <v>-659</v>
      </c>
      <c r="C1777" s="15">
        <f t="shared" ca="1" si="428"/>
        <v>-763</v>
      </c>
      <c r="D1777" s="15">
        <f t="shared" ca="1" si="428"/>
        <v>-884</v>
      </c>
      <c r="E1777" s="15">
        <f t="shared" ca="1" si="428"/>
        <v>-688</v>
      </c>
      <c r="F1777" s="15">
        <f t="shared" ca="1" si="428"/>
        <v>463</v>
      </c>
      <c r="G1777" s="15">
        <f t="shared" ca="1" si="428"/>
        <v>381</v>
      </c>
      <c r="H1777" s="15">
        <f t="shared" ca="1" si="428"/>
        <v>720</v>
      </c>
      <c r="I1777" s="15">
        <f t="shared" ca="1" si="428"/>
        <v>900</v>
      </c>
      <c r="J1777" s="15">
        <f t="shared" ca="1" si="428"/>
        <v>-733</v>
      </c>
      <c r="K1777" s="15">
        <f t="shared" ca="1" si="428"/>
        <v>568</v>
      </c>
      <c r="L1777" s="18">
        <v>1769</v>
      </c>
      <c r="M1777" s="15">
        <f t="shared" ca="1" si="416"/>
        <v>0.94820143884892083</v>
      </c>
      <c r="N1777" s="15">
        <f t="shared" ca="1" si="417"/>
        <v>1.097841726618705</v>
      </c>
      <c r="O1777" s="15">
        <f t="shared" ca="1" si="418"/>
        <v>1.2719424460431654</v>
      </c>
      <c r="P1777" s="15">
        <f t="shared" ca="1" si="419"/>
        <v>0.98992805755395685</v>
      </c>
      <c r="Q1777" s="15">
        <f t="shared" ca="1" si="420"/>
        <v>-0.66618705035971226</v>
      </c>
      <c r="R1777" s="15">
        <f t="shared" ca="1" si="421"/>
        <v>-0.54820143884892081</v>
      </c>
      <c r="S1777" s="15">
        <f t="shared" ca="1" si="422"/>
        <v>-1.0359712230215827</v>
      </c>
      <c r="T1777" s="15">
        <f t="shared" ca="1" si="423"/>
        <v>-1.2949640287769784</v>
      </c>
      <c r="U1777" s="15">
        <f t="shared" ca="1" si="424"/>
        <v>1.0546762589928058</v>
      </c>
      <c r="V1777" s="15">
        <f t="shared" ca="1" si="425"/>
        <v>-0.81726618705035969</v>
      </c>
      <c r="W1777" cm="1">
        <f t="array" aca="1" ref="W1777" ca="1">MMULT(M1777:V1777,TRANSPOSE(ANALYSIS!$C$4:$L$4))</f>
        <v>-5.5033607308347951E-3</v>
      </c>
      <c r="X1777" s="21" cm="1">
        <f t="array" aca="1" ref="X1777" ca="1">SQRT(MMULT(GRAPH!M1777:V1777,MMULT(ANALYSIS!$C$11:$L$20,TRANSPOSE(GRAPH!M1777:V1777))))</f>
        <v>7.4963542944111602E-2</v>
      </c>
      <c r="Y1777" s="21">
        <f t="shared" ca="1" si="415"/>
        <v>-5.5033607308347951E-3</v>
      </c>
    </row>
    <row r="1778" spans="1:25" x14ac:dyDescent="0.2">
      <c r="A1778" s="18">
        <f t="shared" ca="1" si="429"/>
        <v>-130</v>
      </c>
      <c r="B1778" s="15">
        <f t="shared" ca="1" si="426"/>
        <v>-487</v>
      </c>
      <c r="C1778" s="15">
        <f t="shared" ca="1" si="428"/>
        <v>712</v>
      </c>
      <c r="D1778" s="15">
        <f t="shared" ca="1" si="428"/>
        <v>-747</v>
      </c>
      <c r="E1778" s="15">
        <f t="shared" ca="1" si="428"/>
        <v>-250</v>
      </c>
      <c r="F1778" s="15">
        <f t="shared" ca="1" si="428"/>
        <v>-572</v>
      </c>
      <c r="G1778" s="15">
        <f t="shared" ca="1" si="428"/>
        <v>630</v>
      </c>
      <c r="H1778" s="15">
        <f t="shared" ca="1" si="428"/>
        <v>260</v>
      </c>
      <c r="I1778" s="15">
        <f t="shared" ca="1" si="428"/>
        <v>959</v>
      </c>
      <c r="J1778" s="15">
        <f t="shared" ca="1" si="428"/>
        <v>-267</v>
      </c>
      <c r="K1778" s="15">
        <f t="shared" ca="1" si="428"/>
        <v>-368</v>
      </c>
      <c r="L1778" s="18">
        <v>1770</v>
      </c>
      <c r="M1778" s="15">
        <f t="shared" ca="1" si="416"/>
        <v>3.7461538461538462</v>
      </c>
      <c r="N1778" s="15">
        <f t="shared" ca="1" si="417"/>
        <v>-5.476923076923077</v>
      </c>
      <c r="O1778" s="15">
        <f t="shared" ca="1" si="418"/>
        <v>5.7461538461538462</v>
      </c>
      <c r="P1778" s="15">
        <f t="shared" ca="1" si="419"/>
        <v>1.9230769230769231</v>
      </c>
      <c r="Q1778" s="15">
        <f t="shared" ca="1" si="420"/>
        <v>4.4000000000000004</v>
      </c>
      <c r="R1778" s="15">
        <f t="shared" ca="1" si="421"/>
        <v>-4.8461538461538458</v>
      </c>
      <c r="S1778" s="15">
        <f t="shared" ca="1" si="422"/>
        <v>-2</v>
      </c>
      <c r="T1778" s="15">
        <f t="shared" ca="1" si="423"/>
        <v>-7.3769230769230774</v>
      </c>
      <c r="U1778" s="15">
        <f t="shared" ca="1" si="424"/>
        <v>2.0538461538461537</v>
      </c>
      <c r="V1778" s="15">
        <f t="shared" ca="1" si="425"/>
        <v>2.8307692307692309</v>
      </c>
      <c r="W1778" cm="1">
        <f t="array" aca="1" ref="W1778" ca="1">MMULT(M1778:V1778,TRANSPOSE(ANALYSIS!$C$4:$L$4))</f>
        <v>-4.7493041045546289E-2</v>
      </c>
      <c r="X1778" s="21" cm="1">
        <f t="array" aca="1" ref="X1778" ca="1">SQRT(MMULT(GRAPH!M1778:V1778,MMULT(ANALYSIS!$C$11:$L$20,TRANSPOSE(GRAPH!M1778:V1778))))</f>
        <v>0.31376216724762968</v>
      </c>
      <c r="Y1778" s="21">
        <f t="shared" ca="1" si="415"/>
        <v>-4.7493041045546289E-2</v>
      </c>
    </row>
    <row r="1779" spans="1:25" x14ac:dyDescent="0.2">
      <c r="A1779" s="18">
        <f t="shared" ca="1" si="429"/>
        <v>3417</v>
      </c>
      <c r="B1779" s="15">
        <f t="shared" ca="1" si="426"/>
        <v>766</v>
      </c>
      <c r="C1779" s="15">
        <f t="shared" ca="1" si="428"/>
        <v>800</v>
      </c>
      <c r="D1779" s="15">
        <f t="shared" ca="1" si="428"/>
        <v>-85</v>
      </c>
      <c r="E1779" s="15">
        <f t="shared" ca="1" si="428"/>
        <v>777</v>
      </c>
      <c r="F1779" s="15">
        <f t="shared" ca="1" si="428"/>
        <v>307</v>
      </c>
      <c r="G1779" s="15">
        <f t="shared" ca="1" si="428"/>
        <v>815</v>
      </c>
      <c r="H1779" s="15">
        <f t="shared" ca="1" si="428"/>
        <v>794</v>
      </c>
      <c r="I1779" s="15">
        <f t="shared" ca="1" si="428"/>
        <v>-948</v>
      </c>
      <c r="J1779" s="15">
        <f t="shared" ca="1" si="428"/>
        <v>792</v>
      </c>
      <c r="K1779" s="15">
        <f t="shared" ca="1" si="428"/>
        <v>-601</v>
      </c>
      <c r="L1779" s="18">
        <v>1771</v>
      </c>
      <c r="M1779" s="15">
        <f t="shared" ca="1" si="416"/>
        <v>0.22417325139010827</v>
      </c>
      <c r="N1779" s="15">
        <f t="shared" ca="1" si="417"/>
        <v>0.23412350014632718</v>
      </c>
      <c r="O1779" s="15">
        <f t="shared" ca="1" si="418"/>
        <v>-2.4875621890547265E-2</v>
      </c>
      <c r="P1779" s="15">
        <f t="shared" ca="1" si="419"/>
        <v>0.22739244951712029</v>
      </c>
      <c r="Q1779" s="15">
        <f t="shared" ca="1" si="420"/>
        <v>8.984489318115306E-2</v>
      </c>
      <c r="R1779" s="15">
        <f t="shared" ca="1" si="421"/>
        <v>0.23851331577407081</v>
      </c>
      <c r="S1779" s="15">
        <f t="shared" ca="1" si="422"/>
        <v>0.23236757389522975</v>
      </c>
      <c r="T1779" s="15">
        <f t="shared" ca="1" si="423"/>
        <v>-0.2774363476733977</v>
      </c>
      <c r="U1779" s="15">
        <f t="shared" ca="1" si="424"/>
        <v>0.23178226514486391</v>
      </c>
      <c r="V1779" s="15">
        <f t="shared" ca="1" si="425"/>
        <v>-0.1758852794849283</v>
      </c>
      <c r="W1779" cm="1">
        <f t="array" aca="1" ref="W1779" ca="1">MMULT(M1779:V1779,TRANSPOSE(ANALYSIS!$C$4:$L$4))</f>
        <v>1.994173460616526E-3</v>
      </c>
      <c r="X1779" s="21" cm="1">
        <f t="array" aca="1" ref="X1779" ca="1">SQRT(MMULT(GRAPH!M1779:V1779,MMULT(ANALYSIS!$C$11:$L$20,TRANSPOSE(GRAPH!M1779:V1779))))</f>
        <v>1.5267642107402155E-2</v>
      </c>
      <c r="Y1779" s="21">
        <f t="shared" ca="1" si="415"/>
        <v>1.994173460616526E-3</v>
      </c>
    </row>
    <row r="1780" spans="1:25" x14ac:dyDescent="0.2">
      <c r="A1780" s="18">
        <f t="shared" ca="1" si="429"/>
        <v>-150</v>
      </c>
      <c r="B1780" s="15">
        <f t="shared" ca="1" si="426"/>
        <v>153</v>
      </c>
      <c r="C1780" s="15">
        <f t="shared" ca="1" si="428"/>
        <v>-128</v>
      </c>
      <c r="D1780" s="15">
        <f t="shared" ca="1" si="428"/>
        <v>-473</v>
      </c>
      <c r="E1780" s="15">
        <f t="shared" ca="1" si="428"/>
        <v>-689</v>
      </c>
      <c r="F1780" s="15">
        <f t="shared" ca="1" si="428"/>
        <v>-388</v>
      </c>
      <c r="G1780" s="15">
        <f t="shared" ca="1" si="428"/>
        <v>50</v>
      </c>
      <c r="H1780" s="15">
        <f t="shared" ca="1" si="428"/>
        <v>835</v>
      </c>
      <c r="I1780" s="15">
        <f t="shared" ca="1" si="428"/>
        <v>433</v>
      </c>
      <c r="J1780" s="15">
        <f t="shared" ca="1" si="428"/>
        <v>362</v>
      </c>
      <c r="K1780" s="15">
        <f t="shared" ca="1" si="428"/>
        <v>-305</v>
      </c>
      <c r="L1780" s="18">
        <v>1772</v>
      </c>
      <c r="M1780" s="15">
        <f t="shared" ca="1" si="416"/>
        <v>-1.02</v>
      </c>
      <c r="N1780" s="15">
        <f t="shared" ca="1" si="417"/>
        <v>0.85333333333333339</v>
      </c>
      <c r="O1780" s="15">
        <f t="shared" ca="1" si="418"/>
        <v>3.1533333333333333</v>
      </c>
      <c r="P1780" s="15">
        <f t="shared" ca="1" si="419"/>
        <v>4.5933333333333337</v>
      </c>
      <c r="Q1780" s="15">
        <f t="shared" ca="1" si="420"/>
        <v>2.5866666666666664</v>
      </c>
      <c r="R1780" s="15">
        <f t="shared" ca="1" si="421"/>
        <v>-0.33333333333333331</v>
      </c>
      <c r="S1780" s="15">
        <f t="shared" ca="1" si="422"/>
        <v>-5.5666666666666664</v>
      </c>
      <c r="T1780" s="15">
        <f t="shared" ca="1" si="423"/>
        <v>-2.8866666666666667</v>
      </c>
      <c r="U1780" s="15">
        <f t="shared" ca="1" si="424"/>
        <v>-2.4133333333333336</v>
      </c>
      <c r="V1780" s="15">
        <f t="shared" ca="1" si="425"/>
        <v>2.0333333333333332</v>
      </c>
      <c r="W1780" cm="1">
        <f t="array" aca="1" ref="W1780" ca="1">MMULT(M1780:V1780,TRANSPOSE(ANALYSIS!$C$4:$L$4))</f>
        <v>-1.665370840936739E-2</v>
      </c>
      <c r="X1780" s="21" cm="1">
        <f t="array" aca="1" ref="X1780" ca="1">SQRT(MMULT(GRAPH!M1780:V1780,MMULT(ANALYSIS!$C$11:$L$20,TRANSPOSE(GRAPH!M1780:V1780))))</f>
        <v>0.20647721130727209</v>
      </c>
      <c r="Y1780" s="21">
        <f t="shared" ca="1" si="415"/>
        <v>-1.665370840936739E-2</v>
      </c>
    </row>
    <row r="1781" spans="1:25" x14ac:dyDescent="0.2">
      <c r="A1781" s="18">
        <f t="shared" ca="1" si="429"/>
        <v>-1884</v>
      </c>
      <c r="B1781" s="15">
        <f t="shared" ca="1" si="426"/>
        <v>950</v>
      </c>
      <c r="C1781" s="15">
        <f t="shared" ca="1" si="428"/>
        <v>-591</v>
      </c>
      <c r="D1781" s="15">
        <f t="shared" ca="1" si="428"/>
        <v>-225</v>
      </c>
      <c r="E1781" s="15">
        <f t="shared" ca="1" si="428"/>
        <v>-761</v>
      </c>
      <c r="F1781" s="15">
        <f t="shared" ca="1" si="428"/>
        <v>-760</v>
      </c>
      <c r="G1781" s="15">
        <f t="shared" ca="1" si="428"/>
        <v>497</v>
      </c>
      <c r="H1781" s="15">
        <f t="shared" ca="1" si="428"/>
        <v>-323</v>
      </c>
      <c r="I1781" s="15">
        <f t="shared" ca="1" si="428"/>
        <v>-726</v>
      </c>
      <c r="J1781" s="15">
        <f t="shared" ca="1" si="428"/>
        <v>-546</v>
      </c>
      <c r="K1781" s="15">
        <f t="shared" ca="1" si="428"/>
        <v>601</v>
      </c>
      <c r="L1781" s="18">
        <v>1773</v>
      </c>
      <c r="M1781" s="15">
        <f t="shared" ca="1" si="416"/>
        <v>-0.50424628450106157</v>
      </c>
      <c r="N1781" s="15">
        <f t="shared" ca="1" si="417"/>
        <v>0.31369426751592355</v>
      </c>
      <c r="O1781" s="15">
        <f t="shared" ca="1" si="418"/>
        <v>0.11942675159235669</v>
      </c>
      <c r="P1781" s="15">
        <f t="shared" ca="1" si="419"/>
        <v>0.40392781316348197</v>
      </c>
      <c r="Q1781" s="15">
        <f t="shared" ca="1" si="420"/>
        <v>0.40339702760084928</v>
      </c>
      <c r="R1781" s="15">
        <f t="shared" ca="1" si="421"/>
        <v>-0.2638004246284501</v>
      </c>
      <c r="S1781" s="15">
        <f t="shared" ca="1" si="422"/>
        <v>0.17144373673036092</v>
      </c>
      <c r="T1781" s="15">
        <f t="shared" ca="1" si="423"/>
        <v>0.38535031847133761</v>
      </c>
      <c r="U1781" s="15">
        <f t="shared" ca="1" si="424"/>
        <v>0.28980891719745222</v>
      </c>
      <c r="V1781" s="15">
        <f t="shared" ca="1" si="425"/>
        <v>-0.31900212314225052</v>
      </c>
      <c r="W1781" cm="1">
        <f t="array" aca="1" ref="W1781" ca="1">MMULT(M1781:V1781,TRANSPOSE(ANALYSIS!$C$4:$L$4))</f>
        <v>5.1127620488108259E-3</v>
      </c>
      <c r="X1781" s="21" cm="1">
        <f t="array" aca="1" ref="X1781" ca="1">SQRT(MMULT(GRAPH!M1781:V1781,MMULT(ANALYSIS!$C$11:$L$20,TRANSPOSE(GRAPH!M1781:V1781))))</f>
        <v>2.3151004627918203E-2</v>
      </c>
      <c r="Y1781" s="21">
        <f t="shared" ca="1" si="415"/>
        <v>5.1127620488108259E-3</v>
      </c>
    </row>
    <row r="1782" spans="1:25" x14ac:dyDescent="0.2">
      <c r="A1782" s="18">
        <f t="shared" ca="1" si="429"/>
        <v>-1835</v>
      </c>
      <c r="B1782" s="15">
        <f t="shared" ca="1" si="426"/>
        <v>189</v>
      </c>
      <c r="C1782" s="15">
        <f t="shared" ca="1" si="428"/>
        <v>-544</v>
      </c>
      <c r="D1782" s="15">
        <f t="shared" ca="1" si="428"/>
        <v>-908</v>
      </c>
      <c r="E1782" s="15">
        <f t="shared" ca="1" si="428"/>
        <v>783</v>
      </c>
      <c r="F1782" s="15">
        <f t="shared" ca="1" si="428"/>
        <v>117</v>
      </c>
      <c r="G1782" s="15">
        <f t="shared" ca="1" si="428"/>
        <v>-859</v>
      </c>
      <c r="H1782" s="15">
        <f t="shared" ca="1" si="428"/>
        <v>-547</v>
      </c>
      <c r="I1782" s="15">
        <f t="shared" ca="1" si="428"/>
        <v>583</v>
      </c>
      <c r="J1782" s="15">
        <f t="shared" ca="1" si="428"/>
        <v>-457</v>
      </c>
      <c r="K1782" s="15">
        <f t="shared" ca="1" si="428"/>
        <v>-192</v>
      </c>
      <c r="L1782" s="18">
        <v>1774</v>
      </c>
      <c r="M1782" s="15">
        <f t="shared" ca="1" si="416"/>
        <v>-0.10299727520435967</v>
      </c>
      <c r="N1782" s="15">
        <f t="shared" ca="1" si="417"/>
        <v>0.29645776566757492</v>
      </c>
      <c r="O1782" s="15">
        <f t="shared" ca="1" si="418"/>
        <v>0.49482288828337873</v>
      </c>
      <c r="P1782" s="15">
        <f t="shared" ca="1" si="419"/>
        <v>-0.42670299727520433</v>
      </c>
      <c r="Q1782" s="15">
        <f t="shared" ca="1" si="420"/>
        <v>-6.3760217983651224E-2</v>
      </c>
      <c r="R1782" s="15">
        <f t="shared" ca="1" si="421"/>
        <v>0.46811989100817436</v>
      </c>
      <c r="S1782" s="15">
        <f t="shared" ca="1" si="422"/>
        <v>0.29809264305177113</v>
      </c>
      <c r="T1782" s="15">
        <f t="shared" ca="1" si="423"/>
        <v>-0.31771117166212531</v>
      </c>
      <c r="U1782" s="15">
        <f t="shared" ca="1" si="424"/>
        <v>0.24904632152588557</v>
      </c>
      <c r="V1782" s="15">
        <f t="shared" ca="1" si="425"/>
        <v>0.10463215258855586</v>
      </c>
      <c r="W1782" cm="1">
        <f t="array" aca="1" ref="W1782" ca="1">MMULT(M1782:V1782,TRANSPOSE(ANALYSIS!$C$4:$L$4))</f>
        <v>4.917842799353726E-3</v>
      </c>
      <c r="X1782" s="21" cm="1">
        <f t="array" aca="1" ref="X1782" ca="1">SQRT(MMULT(GRAPH!M1782:V1782,MMULT(ANALYSIS!$C$11:$L$20,TRANSPOSE(GRAPH!M1782:V1782))))</f>
        <v>1.6307890750692017E-2</v>
      </c>
      <c r="Y1782" s="21">
        <f t="shared" ca="1" si="415"/>
        <v>4.917842799353726E-3</v>
      </c>
    </row>
    <row r="1783" spans="1:25" x14ac:dyDescent="0.2">
      <c r="A1783" s="18">
        <f t="shared" ca="1" si="429"/>
        <v>-100</v>
      </c>
      <c r="B1783" s="15">
        <f t="shared" ca="1" si="426"/>
        <v>398</v>
      </c>
      <c r="C1783" s="15">
        <f t="shared" ca="1" si="428"/>
        <v>261</v>
      </c>
      <c r="D1783" s="15">
        <f t="shared" ca="1" si="428"/>
        <v>-139</v>
      </c>
      <c r="E1783" s="15">
        <f t="shared" ca="1" si="428"/>
        <v>509</v>
      </c>
      <c r="F1783" s="15">
        <f t="shared" ca="1" si="428"/>
        <v>804</v>
      </c>
      <c r="G1783" s="15">
        <f t="shared" ca="1" si="428"/>
        <v>-802</v>
      </c>
      <c r="H1783" s="15">
        <f t="shared" ca="1" si="428"/>
        <v>632</v>
      </c>
      <c r="I1783" s="15">
        <f t="shared" ca="1" si="428"/>
        <v>-746</v>
      </c>
      <c r="J1783" s="15">
        <f t="shared" ca="1" si="428"/>
        <v>-709</v>
      </c>
      <c r="K1783" s="15">
        <f t="shared" ca="1" si="428"/>
        <v>-308</v>
      </c>
      <c r="L1783" s="18">
        <v>1775</v>
      </c>
      <c r="M1783" s="15">
        <f t="shared" ca="1" si="416"/>
        <v>-3.98</v>
      </c>
      <c r="N1783" s="15">
        <f t="shared" ca="1" si="417"/>
        <v>-2.61</v>
      </c>
      <c r="O1783" s="15">
        <f t="shared" ca="1" si="418"/>
        <v>1.39</v>
      </c>
      <c r="P1783" s="15">
        <f t="shared" ca="1" si="419"/>
        <v>-5.09</v>
      </c>
      <c r="Q1783" s="15">
        <f t="shared" ca="1" si="420"/>
        <v>-8.0399999999999991</v>
      </c>
      <c r="R1783" s="15">
        <f t="shared" ca="1" si="421"/>
        <v>8.02</v>
      </c>
      <c r="S1783" s="15">
        <f t="shared" ca="1" si="422"/>
        <v>-6.32</v>
      </c>
      <c r="T1783" s="15">
        <f t="shared" ca="1" si="423"/>
        <v>7.46</v>
      </c>
      <c r="U1783" s="15">
        <f t="shared" ca="1" si="424"/>
        <v>7.09</v>
      </c>
      <c r="V1783" s="15">
        <f t="shared" ca="1" si="425"/>
        <v>3.08</v>
      </c>
      <c r="W1783" cm="1">
        <f t="array" aca="1" ref="W1783" ca="1">MMULT(M1783:V1783,TRANSPOSE(ANALYSIS!$C$4:$L$4))</f>
        <v>-2.5424431490276598E-2</v>
      </c>
      <c r="X1783" s="21" cm="1">
        <f t="array" aca="1" ref="X1783" ca="1">SQRT(MMULT(GRAPH!M1783:V1783,MMULT(ANALYSIS!$C$11:$L$20,TRANSPOSE(GRAPH!M1783:V1783))))</f>
        <v>0.32459061002897982</v>
      </c>
      <c r="Y1783" s="21">
        <f t="shared" ca="1" si="415"/>
        <v>-2.5424431490276598E-2</v>
      </c>
    </row>
    <row r="1784" spans="1:25" x14ac:dyDescent="0.2">
      <c r="A1784" s="18">
        <f t="shared" ca="1" si="429"/>
        <v>-643</v>
      </c>
      <c r="B1784" s="15">
        <f t="shared" ca="1" si="426"/>
        <v>-131</v>
      </c>
      <c r="C1784" s="15">
        <f t="shared" ca="1" si="428"/>
        <v>690</v>
      </c>
      <c r="D1784" s="15">
        <f t="shared" ca="1" si="428"/>
        <v>968</v>
      </c>
      <c r="E1784" s="15">
        <f t="shared" ca="1" si="428"/>
        <v>-748</v>
      </c>
      <c r="F1784" s="15">
        <f t="shared" ca="1" si="428"/>
        <v>-453</v>
      </c>
      <c r="G1784" s="15">
        <f t="shared" ca="1" si="428"/>
        <v>-386</v>
      </c>
      <c r="H1784" s="15">
        <f t="shared" ca="1" si="428"/>
        <v>-877</v>
      </c>
      <c r="I1784" s="15">
        <f t="shared" ca="1" si="428"/>
        <v>-156</v>
      </c>
      <c r="J1784" s="15">
        <f t="shared" ca="1" si="428"/>
        <v>968</v>
      </c>
      <c r="K1784" s="15">
        <f t="shared" ca="1" si="428"/>
        <v>-518</v>
      </c>
      <c r="L1784" s="18">
        <v>1776</v>
      </c>
      <c r="M1784" s="15">
        <f t="shared" ca="1" si="416"/>
        <v>0.20373250388802489</v>
      </c>
      <c r="N1784" s="15">
        <f t="shared" ca="1" si="417"/>
        <v>-1.0730948678071539</v>
      </c>
      <c r="O1784" s="15">
        <f t="shared" ca="1" si="418"/>
        <v>-1.5054432348367031</v>
      </c>
      <c r="P1784" s="15">
        <f t="shared" ca="1" si="419"/>
        <v>1.1632970451010887</v>
      </c>
      <c r="Q1784" s="15">
        <f t="shared" ca="1" si="420"/>
        <v>0.70451010886469678</v>
      </c>
      <c r="R1784" s="15">
        <f t="shared" ca="1" si="421"/>
        <v>0.60031104199066876</v>
      </c>
      <c r="S1784" s="15">
        <f t="shared" ca="1" si="422"/>
        <v>1.3639191290824262</v>
      </c>
      <c r="T1784" s="15">
        <f t="shared" ca="1" si="423"/>
        <v>0.24261275272161742</v>
      </c>
      <c r="U1784" s="15">
        <f t="shared" ca="1" si="424"/>
        <v>-1.5054432348367031</v>
      </c>
      <c r="V1784" s="15">
        <f t="shared" ca="1" si="425"/>
        <v>0.80559875583203733</v>
      </c>
      <c r="W1784" cm="1">
        <f t="array" aca="1" ref="W1784" ca="1">MMULT(M1784:V1784,TRANSPOSE(ANALYSIS!$C$4:$L$4))</f>
        <v>5.9589575710335624E-3</v>
      </c>
      <c r="X1784" s="21" cm="1">
        <f t="array" aca="1" ref="X1784" ca="1">SQRT(MMULT(GRAPH!M1784:V1784,MMULT(ANALYSIS!$C$11:$L$20,TRANSPOSE(GRAPH!M1784:V1784))))</f>
        <v>6.807675392206862E-2</v>
      </c>
      <c r="Y1784" s="21">
        <f t="shared" ca="1" si="415"/>
        <v>5.9589575710335624E-3</v>
      </c>
    </row>
    <row r="1785" spans="1:25" x14ac:dyDescent="0.2">
      <c r="A1785" s="18">
        <f t="shared" ca="1" si="429"/>
        <v>1634</v>
      </c>
      <c r="B1785" s="15">
        <f t="shared" ca="1" si="426"/>
        <v>-448</v>
      </c>
      <c r="C1785" s="15">
        <f t="shared" ca="1" si="428"/>
        <v>-270</v>
      </c>
      <c r="D1785" s="15">
        <f t="shared" ca="1" si="428"/>
        <v>527</v>
      </c>
      <c r="E1785" s="15">
        <f t="shared" ca="1" si="428"/>
        <v>789</v>
      </c>
      <c r="F1785" s="15">
        <f t="shared" ca="1" si="428"/>
        <v>-495</v>
      </c>
      <c r="G1785" s="15">
        <f t="shared" ca="1" si="428"/>
        <v>984</v>
      </c>
      <c r="H1785" s="15">
        <f t="shared" ca="1" si="428"/>
        <v>865</v>
      </c>
      <c r="I1785" s="15">
        <f t="shared" ca="1" si="428"/>
        <v>-152</v>
      </c>
      <c r="J1785" s="15">
        <f t="shared" ca="1" si="428"/>
        <v>-743</v>
      </c>
      <c r="K1785" s="15">
        <f t="shared" ca="1" si="428"/>
        <v>577</v>
      </c>
      <c r="L1785" s="18">
        <v>1777</v>
      </c>
      <c r="M1785" s="15">
        <f t="shared" ca="1" si="416"/>
        <v>-0.2741738066095471</v>
      </c>
      <c r="N1785" s="15">
        <f t="shared" ca="1" si="417"/>
        <v>-0.16523867809057527</v>
      </c>
      <c r="O1785" s="15">
        <f t="shared" ca="1" si="418"/>
        <v>0.32252141982864135</v>
      </c>
      <c r="P1785" s="15">
        <f t="shared" ca="1" si="419"/>
        <v>0.48286413708690329</v>
      </c>
      <c r="Q1785" s="15">
        <f t="shared" ca="1" si="420"/>
        <v>-0.30293757649938802</v>
      </c>
      <c r="R1785" s="15">
        <f t="shared" ca="1" si="421"/>
        <v>0.60220318237454096</v>
      </c>
      <c r="S1785" s="15">
        <f t="shared" ca="1" si="422"/>
        <v>0.52937576499388006</v>
      </c>
      <c r="T1785" s="15">
        <f t="shared" ca="1" si="423"/>
        <v>-9.3023255813953487E-2</v>
      </c>
      <c r="U1785" s="15">
        <f t="shared" ca="1" si="424"/>
        <v>-0.45471236230110157</v>
      </c>
      <c r="V1785" s="15">
        <f t="shared" ca="1" si="425"/>
        <v>0.35312117503059975</v>
      </c>
      <c r="W1785" cm="1">
        <f t="array" aca="1" ref="W1785" ca="1">MMULT(M1785:V1785,TRANSPOSE(ANALYSIS!$C$4:$L$4))</f>
        <v>5.8944748514448298E-3</v>
      </c>
      <c r="X1785" s="21" cm="1">
        <f t="array" aca="1" ref="X1785" ca="1">SQRT(MMULT(GRAPH!M1785:V1785,MMULT(ANALYSIS!$C$11:$L$20,TRANSPOSE(GRAPH!M1785:V1785))))</f>
        <v>2.4398797924659883E-2</v>
      </c>
      <c r="Y1785" s="21">
        <f t="shared" ca="1" si="415"/>
        <v>5.8944748514448298E-3</v>
      </c>
    </row>
    <row r="1786" spans="1:25" x14ac:dyDescent="0.2">
      <c r="A1786" s="18">
        <f t="shared" ca="1" si="429"/>
        <v>506</v>
      </c>
      <c r="B1786" s="15">
        <f t="shared" ca="1" si="426"/>
        <v>-931</v>
      </c>
      <c r="C1786" s="15">
        <f t="shared" ca="1" si="428"/>
        <v>896</v>
      </c>
      <c r="D1786" s="15">
        <f t="shared" ca="1" si="428"/>
        <v>-296</v>
      </c>
      <c r="E1786" s="15">
        <f t="shared" ca="1" si="428"/>
        <v>-797</v>
      </c>
      <c r="F1786" s="15">
        <f t="shared" ca="1" si="428"/>
        <v>-529</v>
      </c>
      <c r="G1786" s="15">
        <f t="shared" ca="1" si="428"/>
        <v>259</v>
      </c>
      <c r="H1786" s="15">
        <f t="shared" ca="1" si="428"/>
        <v>945</v>
      </c>
      <c r="I1786" s="15">
        <f t="shared" ca="1" si="428"/>
        <v>-229</v>
      </c>
      <c r="J1786" s="15">
        <f t="shared" ca="1" si="428"/>
        <v>815</v>
      </c>
      <c r="K1786" s="15">
        <f t="shared" ca="1" si="428"/>
        <v>373</v>
      </c>
      <c r="L1786" s="18">
        <v>1778</v>
      </c>
      <c r="M1786" s="15">
        <f t="shared" ca="1" si="416"/>
        <v>-1.8399209486166008</v>
      </c>
      <c r="N1786" s="15">
        <f t="shared" ca="1" si="417"/>
        <v>1.7707509881422925</v>
      </c>
      <c r="O1786" s="15">
        <f t="shared" ca="1" si="418"/>
        <v>-0.58498023715415015</v>
      </c>
      <c r="P1786" s="15">
        <f t="shared" ca="1" si="419"/>
        <v>-1.575098814229249</v>
      </c>
      <c r="Q1786" s="15">
        <f t="shared" ca="1" si="420"/>
        <v>-1.0454545454545454</v>
      </c>
      <c r="R1786" s="15">
        <f t="shared" ca="1" si="421"/>
        <v>0.51185770750988147</v>
      </c>
      <c r="S1786" s="15">
        <f t="shared" ca="1" si="422"/>
        <v>1.8675889328063242</v>
      </c>
      <c r="T1786" s="15">
        <f t="shared" ca="1" si="423"/>
        <v>-0.4525691699604743</v>
      </c>
      <c r="U1786" s="15">
        <f t="shared" ca="1" si="424"/>
        <v>1.6106719367588933</v>
      </c>
      <c r="V1786" s="15">
        <f t="shared" ca="1" si="425"/>
        <v>0.73715415019762842</v>
      </c>
      <c r="W1786" cm="1">
        <f t="array" aca="1" ref="W1786" ca="1">MMULT(M1786:V1786,TRANSPOSE(ANALYSIS!$C$4:$L$4))</f>
        <v>2.4082063233720155E-2</v>
      </c>
      <c r="X1786" s="21" cm="1">
        <f t="array" aca="1" ref="X1786" ca="1">SQRT(MMULT(GRAPH!M1786:V1786,MMULT(ANALYSIS!$C$11:$L$20,TRANSPOSE(GRAPH!M1786:V1786))))</f>
        <v>9.1712354160650239E-2</v>
      </c>
      <c r="Y1786" s="21">
        <f t="shared" ca="1" si="415"/>
        <v>2.4082063233720155E-2</v>
      </c>
    </row>
    <row r="1787" spans="1:25" x14ac:dyDescent="0.2">
      <c r="A1787" s="18">
        <f t="shared" ca="1" si="429"/>
        <v>-4453</v>
      </c>
      <c r="B1787" s="15">
        <f t="shared" ca="1" si="426"/>
        <v>-697</v>
      </c>
      <c r="C1787" s="15">
        <f t="shared" ca="1" si="428"/>
        <v>-386</v>
      </c>
      <c r="D1787" s="15">
        <f t="shared" ca="1" si="428"/>
        <v>-761</v>
      </c>
      <c r="E1787" s="15">
        <f t="shared" ca="1" si="428"/>
        <v>-128</v>
      </c>
      <c r="F1787" s="15">
        <f t="shared" ca="1" si="428"/>
        <v>-886</v>
      </c>
      <c r="G1787" s="15">
        <f t="shared" ca="1" si="428"/>
        <v>-313</v>
      </c>
      <c r="H1787" s="15">
        <f t="shared" ca="1" si="428"/>
        <v>-562</v>
      </c>
      <c r="I1787" s="15">
        <f t="shared" ca="1" si="428"/>
        <v>-846</v>
      </c>
      <c r="J1787" s="15">
        <f t="shared" ca="1" si="428"/>
        <v>-169</v>
      </c>
      <c r="K1787" s="15">
        <f t="shared" ca="1" si="428"/>
        <v>295</v>
      </c>
      <c r="L1787" s="18">
        <v>1779</v>
      </c>
      <c r="M1787" s="15">
        <f t="shared" ca="1" si="416"/>
        <v>0.15652369189310578</v>
      </c>
      <c r="N1787" s="15">
        <f t="shared" ca="1" si="417"/>
        <v>8.6683134965192005E-2</v>
      </c>
      <c r="O1787" s="15">
        <f t="shared" ca="1" si="418"/>
        <v>0.1708960251515832</v>
      </c>
      <c r="P1787" s="15">
        <f t="shared" ca="1" si="419"/>
        <v>2.8744666516954863E-2</v>
      </c>
      <c r="Q1787" s="15">
        <f t="shared" ca="1" si="420"/>
        <v>0.19896698854704695</v>
      </c>
      <c r="R1787" s="15">
        <f t="shared" ca="1" si="421"/>
        <v>7.0289692342241181E-2</v>
      </c>
      <c r="S1787" s="15">
        <f t="shared" ca="1" si="422"/>
        <v>0.12620705142600494</v>
      </c>
      <c r="T1787" s="15">
        <f t="shared" ca="1" si="423"/>
        <v>0.18998428026049854</v>
      </c>
      <c r="U1787" s="15">
        <f t="shared" ca="1" si="424"/>
        <v>3.7951942510666969E-2</v>
      </c>
      <c r="V1787" s="15">
        <f t="shared" ca="1" si="425"/>
        <v>-6.6247473613294403E-2</v>
      </c>
      <c r="W1787" cm="1">
        <f t="array" aca="1" ref="W1787" ca="1">MMULT(M1787:V1787,TRANSPOSE(ANALYSIS!$C$4:$L$4))</f>
        <v>3.0764609621564791E-3</v>
      </c>
      <c r="X1787" s="21" cm="1">
        <f t="array" aca="1" ref="X1787" ca="1">SQRT(MMULT(GRAPH!M1787:V1787,MMULT(ANALYSIS!$C$11:$L$20,TRANSPOSE(GRAPH!M1787:V1787))))</f>
        <v>1.0565089892598264E-2</v>
      </c>
      <c r="Y1787" s="21">
        <f t="shared" ca="1" si="415"/>
        <v>3.0764609621564791E-3</v>
      </c>
    </row>
    <row r="1788" spans="1:25" x14ac:dyDescent="0.2">
      <c r="A1788" s="18">
        <f t="shared" ca="1" si="429"/>
        <v>0</v>
      </c>
      <c r="B1788" s="15">
        <f t="shared" ca="1" si="426"/>
        <v>-104</v>
      </c>
      <c r="C1788" s="15">
        <f t="shared" ca="1" si="428"/>
        <v>-494</v>
      </c>
      <c r="D1788" s="15">
        <f t="shared" ca="1" si="428"/>
        <v>-299</v>
      </c>
      <c r="E1788" s="15">
        <f t="shared" ca="1" si="428"/>
        <v>822</v>
      </c>
      <c r="F1788" s="15">
        <f t="shared" ca="1" si="428"/>
        <v>-318</v>
      </c>
      <c r="G1788" s="15">
        <f t="shared" ca="1" si="428"/>
        <v>-613</v>
      </c>
      <c r="H1788" s="15">
        <f t="shared" ca="1" si="428"/>
        <v>-140</v>
      </c>
      <c r="I1788" s="15">
        <f t="shared" ca="1" si="428"/>
        <v>359</v>
      </c>
      <c r="J1788" s="15">
        <f t="shared" ca="1" si="428"/>
        <v>13</v>
      </c>
      <c r="K1788" s="15">
        <f t="shared" ca="1" si="428"/>
        <v>774</v>
      </c>
      <c r="L1788" s="18">
        <v>1780</v>
      </c>
      <c r="M1788" s="15" t="e">
        <f t="shared" ca="1" si="416"/>
        <v>#DIV/0!</v>
      </c>
      <c r="N1788" s="15" t="e">
        <f t="shared" ca="1" si="417"/>
        <v>#DIV/0!</v>
      </c>
      <c r="O1788" s="15" t="e">
        <f t="shared" ca="1" si="418"/>
        <v>#DIV/0!</v>
      </c>
      <c r="P1788" s="15" t="e">
        <f t="shared" ca="1" si="419"/>
        <v>#DIV/0!</v>
      </c>
      <c r="Q1788" s="15" t="e">
        <f t="shared" ca="1" si="420"/>
        <v>#DIV/0!</v>
      </c>
      <c r="R1788" s="15" t="e">
        <f t="shared" ca="1" si="421"/>
        <v>#DIV/0!</v>
      </c>
      <c r="S1788" s="15" t="e">
        <f t="shared" ca="1" si="422"/>
        <v>#DIV/0!</v>
      </c>
      <c r="T1788" s="15" t="e">
        <f t="shared" ca="1" si="423"/>
        <v>#DIV/0!</v>
      </c>
      <c r="U1788" s="15" t="e">
        <f t="shared" ca="1" si="424"/>
        <v>#DIV/0!</v>
      </c>
      <c r="V1788" s="15" t="e">
        <f t="shared" ca="1" si="425"/>
        <v>#DIV/0!</v>
      </c>
      <c r="W1788" t="e" cm="1">
        <f t="array" aca="1" ref="W1788" ca="1">MMULT(M1788:V1788,TRANSPOSE(ANALYSIS!$C$4:$L$4))</f>
        <v>#DIV/0!</v>
      </c>
      <c r="X1788" s="21" t="e" cm="1">
        <f t="array" aca="1" ref="X1788" ca="1">SQRT(MMULT(GRAPH!M1788:V1788,MMULT(ANALYSIS!$C$11:$L$20,TRANSPOSE(GRAPH!M1788:V1788))))</f>
        <v>#DIV/0!</v>
      </c>
      <c r="Y1788" s="21" t="e">
        <f t="shared" ca="1" si="415"/>
        <v>#DIV/0!</v>
      </c>
    </row>
    <row r="1789" spans="1:25" x14ac:dyDescent="0.2">
      <c r="A1789" s="18">
        <f t="shared" ca="1" si="429"/>
        <v>2137</v>
      </c>
      <c r="B1789" s="15">
        <f t="shared" ca="1" si="426"/>
        <v>636</v>
      </c>
      <c r="C1789" s="15">
        <f t="shared" ca="1" si="428"/>
        <v>164</v>
      </c>
      <c r="D1789" s="15">
        <f t="shared" ca="1" si="428"/>
        <v>-629</v>
      </c>
      <c r="E1789" s="15">
        <f t="shared" ca="1" si="428"/>
        <v>697</v>
      </c>
      <c r="F1789" s="15">
        <f t="shared" ca="1" si="428"/>
        <v>-117</v>
      </c>
      <c r="G1789" s="15">
        <f t="shared" ca="1" si="428"/>
        <v>223</v>
      </c>
      <c r="H1789" s="15">
        <f t="shared" ca="1" si="428"/>
        <v>586</v>
      </c>
      <c r="I1789" s="15">
        <f t="shared" ca="1" si="428"/>
        <v>-464</v>
      </c>
      <c r="J1789" s="15">
        <f t="shared" ca="1" si="428"/>
        <v>532</v>
      </c>
      <c r="K1789" s="15">
        <f t="shared" ca="1" si="428"/>
        <v>509</v>
      </c>
      <c r="L1789" s="18">
        <v>1781</v>
      </c>
      <c r="M1789" s="15">
        <f t="shared" ca="1" si="416"/>
        <v>0.29761347683668693</v>
      </c>
      <c r="N1789" s="15">
        <f t="shared" ca="1" si="417"/>
        <v>7.6743097800655122E-2</v>
      </c>
      <c r="O1789" s="15">
        <f t="shared" ca="1" si="418"/>
        <v>-0.29433785680861019</v>
      </c>
      <c r="P1789" s="15">
        <f t="shared" ca="1" si="419"/>
        <v>0.32615816565278427</v>
      </c>
      <c r="Q1789" s="15">
        <f t="shared" ca="1" si="420"/>
        <v>-5.4749649040711279E-2</v>
      </c>
      <c r="R1789" s="15">
        <f t="shared" ca="1" si="421"/>
        <v>0.1043518951801591</v>
      </c>
      <c r="S1789" s="15">
        <f t="shared" ca="1" si="422"/>
        <v>0.27421619092185306</v>
      </c>
      <c r="T1789" s="15">
        <f t="shared" ca="1" si="423"/>
        <v>-0.21712681328965841</v>
      </c>
      <c r="U1789" s="15">
        <f t="shared" ca="1" si="424"/>
        <v>0.24894712213383247</v>
      </c>
      <c r="V1789" s="15">
        <f t="shared" ca="1" si="425"/>
        <v>0.2381843706130089</v>
      </c>
      <c r="W1789" cm="1">
        <f t="array" aca="1" ref="W1789" ca="1">MMULT(M1789:V1789,TRANSPOSE(ANALYSIS!$C$4:$L$4))</f>
        <v>2.6009037408646265E-3</v>
      </c>
      <c r="X1789" s="21" cm="1">
        <f t="array" aca="1" ref="X1789" ca="1">SQRT(MMULT(GRAPH!M1789:V1789,MMULT(ANALYSIS!$C$11:$L$20,TRANSPOSE(GRAPH!M1789:V1789))))</f>
        <v>1.8854038658276798E-2</v>
      </c>
      <c r="Y1789" s="21">
        <f t="shared" ca="1" si="415"/>
        <v>2.6009037408646265E-3</v>
      </c>
    </row>
    <row r="1790" spans="1:25" x14ac:dyDescent="0.2">
      <c r="A1790" s="18">
        <f t="shared" ca="1" si="429"/>
        <v>2294</v>
      </c>
      <c r="B1790" s="15">
        <f t="shared" ca="1" si="426"/>
        <v>-844</v>
      </c>
      <c r="C1790" s="15">
        <f t="shared" ca="1" si="428"/>
        <v>705</v>
      </c>
      <c r="D1790" s="15">
        <f t="shared" ca="1" si="428"/>
        <v>433</v>
      </c>
      <c r="E1790" s="15">
        <f t="shared" ca="1" si="428"/>
        <v>877</v>
      </c>
      <c r="F1790" s="15">
        <f t="shared" ca="1" si="428"/>
        <v>536</v>
      </c>
      <c r="G1790" s="15">
        <f t="shared" ca="1" si="428"/>
        <v>-765</v>
      </c>
      <c r="H1790" s="15">
        <f t="shared" ca="1" si="428"/>
        <v>760</v>
      </c>
      <c r="I1790" s="15">
        <f t="shared" ca="1" si="428"/>
        <v>916</v>
      </c>
      <c r="J1790" s="15">
        <f t="shared" ca="1" si="428"/>
        <v>-954</v>
      </c>
      <c r="K1790" s="15">
        <f t="shared" ca="1" si="428"/>
        <v>630</v>
      </c>
      <c r="L1790" s="18">
        <v>1782</v>
      </c>
      <c r="M1790" s="15">
        <f t="shared" ca="1" si="416"/>
        <v>-0.36791630340017439</v>
      </c>
      <c r="N1790" s="15">
        <f t="shared" ca="1" si="417"/>
        <v>0.3073234524847428</v>
      </c>
      <c r="O1790" s="15">
        <f t="shared" ca="1" si="418"/>
        <v>0.18875326939843068</v>
      </c>
      <c r="P1790" s="15">
        <f t="shared" ca="1" si="419"/>
        <v>0.38230165649520487</v>
      </c>
      <c r="Q1790" s="15">
        <f t="shared" ca="1" si="420"/>
        <v>0.23365300784655624</v>
      </c>
      <c r="R1790" s="15">
        <f t="shared" ca="1" si="421"/>
        <v>-0.33347863993025284</v>
      </c>
      <c r="S1790" s="15">
        <f t="shared" ca="1" si="422"/>
        <v>0.33129904097646035</v>
      </c>
      <c r="T1790" s="15">
        <f t="shared" ca="1" si="423"/>
        <v>0.39930252833478641</v>
      </c>
      <c r="U1790" s="15">
        <f t="shared" ca="1" si="424"/>
        <v>-0.41586748038360943</v>
      </c>
      <c r="V1790" s="15">
        <f t="shared" ca="1" si="425"/>
        <v>0.27462946817785527</v>
      </c>
      <c r="W1790" cm="1">
        <f t="array" aca="1" ref="W1790" ca="1">MMULT(M1790:V1790,TRANSPOSE(ANALYSIS!$C$4:$L$4))</f>
        <v>9.2216478889854802E-3</v>
      </c>
      <c r="X1790" s="21" cm="1">
        <f t="array" aca="1" ref="X1790" ca="1">SQRT(MMULT(GRAPH!M1790:V1790,MMULT(ANALYSIS!$C$11:$L$20,TRANSPOSE(GRAPH!M1790:V1790))))</f>
        <v>2.5992994292852165E-2</v>
      </c>
      <c r="Y1790" s="21">
        <f t="shared" ca="1" si="415"/>
        <v>9.2216478889854802E-3</v>
      </c>
    </row>
    <row r="1791" spans="1:25" x14ac:dyDescent="0.2">
      <c r="A1791" s="18">
        <f t="shared" ca="1" si="429"/>
        <v>-1285</v>
      </c>
      <c r="B1791" s="15">
        <f t="shared" ca="1" si="426"/>
        <v>-982</v>
      </c>
      <c r="C1791" s="15">
        <f t="shared" ca="1" si="428"/>
        <v>928</v>
      </c>
      <c r="D1791" s="15">
        <f t="shared" ca="1" si="428"/>
        <v>-40</v>
      </c>
      <c r="E1791" s="15">
        <f t="shared" ca="1" si="428"/>
        <v>-655</v>
      </c>
      <c r="F1791" s="15">
        <f t="shared" ca="1" si="428"/>
        <v>-410</v>
      </c>
      <c r="G1791" s="15">
        <f t="shared" ca="1" si="428"/>
        <v>290</v>
      </c>
      <c r="H1791" s="15">
        <f t="shared" ca="1" si="428"/>
        <v>871</v>
      </c>
      <c r="I1791" s="15">
        <f t="shared" ca="1" si="428"/>
        <v>-756</v>
      </c>
      <c r="J1791" s="15">
        <f t="shared" ca="1" si="428"/>
        <v>427</v>
      </c>
      <c r="K1791" s="15">
        <f t="shared" ca="1" si="428"/>
        <v>-958</v>
      </c>
      <c r="L1791" s="18">
        <v>1783</v>
      </c>
      <c r="M1791" s="15">
        <f t="shared" ca="1" si="416"/>
        <v>0.76420233463035014</v>
      </c>
      <c r="N1791" s="15">
        <f t="shared" ca="1" si="417"/>
        <v>-0.72217898832684824</v>
      </c>
      <c r="O1791" s="15">
        <f t="shared" ca="1" si="418"/>
        <v>3.1128404669260701E-2</v>
      </c>
      <c r="P1791" s="15">
        <f t="shared" ca="1" si="419"/>
        <v>0.50972762645914393</v>
      </c>
      <c r="Q1791" s="15">
        <f t="shared" ca="1" si="420"/>
        <v>0.31906614785992216</v>
      </c>
      <c r="R1791" s="15">
        <f t="shared" ca="1" si="421"/>
        <v>-0.22568093385214008</v>
      </c>
      <c r="S1791" s="15">
        <f t="shared" ca="1" si="422"/>
        <v>-0.67782101167315179</v>
      </c>
      <c r="T1791" s="15">
        <f t="shared" ca="1" si="423"/>
        <v>0.58832684824902726</v>
      </c>
      <c r="U1791" s="15">
        <f t="shared" ca="1" si="424"/>
        <v>-0.33229571984435796</v>
      </c>
      <c r="V1791" s="15">
        <f t="shared" ca="1" si="425"/>
        <v>0.74552529182879379</v>
      </c>
      <c r="W1791" cm="1">
        <f t="array" aca="1" ref="W1791" ca="1">MMULT(M1791:V1791,TRANSPOSE(ANALYSIS!$C$4:$L$4))</f>
        <v>-2.6522481066274849E-3</v>
      </c>
      <c r="X1791" s="21" cm="1">
        <f t="array" aca="1" ref="X1791" ca="1">SQRT(MMULT(GRAPH!M1791:V1791,MMULT(ANALYSIS!$C$11:$L$20,TRANSPOSE(GRAPH!M1791:V1791))))</f>
        <v>3.7410713297524816E-2</v>
      </c>
      <c r="Y1791" s="21">
        <f t="shared" ca="1" si="415"/>
        <v>-2.6522481066274849E-3</v>
      </c>
    </row>
    <row r="1792" spans="1:25" x14ac:dyDescent="0.2">
      <c r="A1792" s="18">
        <f t="shared" ca="1" si="429"/>
        <v>162</v>
      </c>
      <c r="B1792" s="15">
        <f t="shared" ca="1" si="426"/>
        <v>-438</v>
      </c>
      <c r="C1792" s="15">
        <f t="shared" ca="1" si="428"/>
        <v>162</v>
      </c>
      <c r="D1792" s="15">
        <f t="shared" ca="1" si="428"/>
        <v>236</v>
      </c>
      <c r="E1792" s="15">
        <f t="shared" ca="1" si="428"/>
        <v>-687</v>
      </c>
      <c r="F1792" s="15">
        <f t="shared" ca="1" si="428"/>
        <v>-148</v>
      </c>
      <c r="G1792" s="15">
        <f t="shared" ca="1" si="428"/>
        <v>440</v>
      </c>
      <c r="H1792" s="15">
        <f t="shared" ca="1" si="428"/>
        <v>306</v>
      </c>
      <c r="I1792" s="15">
        <f t="shared" ca="1" si="428"/>
        <v>-653</v>
      </c>
      <c r="J1792" s="15">
        <f t="shared" ca="1" si="428"/>
        <v>588</v>
      </c>
      <c r="K1792" s="15">
        <f t="shared" ca="1" si="428"/>
        <v>356</v>
      </c>
      <c r="L1792" s="18">
        <v>1784</v>
      </c>
      <c r="M1792" s="15">
        <f t="shared" ca="1" si="416"/>
        <v>-2.7037037037037037</v>
      </c>
      <c r="N1792" s="15">
        <f t="shared" ca="1" si="417"/>
        <v>1</v>
      </c>
      <c r="O1792" s="15">
        <f t="shared" ca="1" si="418"/>
        <v>1.4567901234567902</v>
      </c>
      <c r="P1792" s="15">
        <f t="shared" ca="1" si="419"/>
        <v>-4.2407407407407405</v>
      </c>
      <c r="Q1792" s="15">
        <f t="shared" ca="1" si="420"/>
        <v>-0.9135802469135802</v>
      </c>
      <c r="R1792" s="15">
        <f t="shared" ca="1" si="421"/>
        <v>2.7160493827160495</v>
      </c>
      <c r="S1792" s="15">
        <f t="shared" ca="1" si="422"/>
        <v>1.8888888888888888</v>
      </c>
      <c r="T1792" s="15">
        <f t="shared" ca="1" si="423"/>
        <v>-4.0308641975308639</v>
      </c>
      <c r="U1792" s="15">
        <f t="shared" ca="1" si="424"/>
        <v>3.6296296296296298</v>
      </c>
      <c r="V1792" s="15">
        <f t="shared" ca="1" si="425"/>
        <v>2.1975308641975309</v>
      </c>
      <c r="W1792" cm="1">
        <f t="array" aca="1" ref="W1792" ca="1">MMULT(M1792:V1792,TRANSPOSE(ANALYSIS!$C$4:$L$4))</f>
        <v>1.585301916939872E-2</v>
      </c>
      <c r="X1792" s="21" cm="1">
        <f t="array" aca="1" ref="X1792" ca="1">SQRT(MMULT(GRAPH!M1792:V1792,MMULT(ANALYSIS!$C$11:$L$20,TRANSPOSE(GRAPH!M1792:V1792))))</f>
        <v>0.1604465778609781</v>
      </c>
      <c r="Y1792" s="21">
        <f t="shared" ca="1" si="415"/>
        <v>1.585301916939872E-2</v>
      </c>
    </row>
    <row r="1793" spans="1:25" x14ac:dyDescent="0.2">
      <c r="A1793" s="18">
        <f t="shared" ca="1" si="429"/>
        <v>1867</v>
      </c>
      <c r="B1793" s="15">
        <f t="shared" ca="1" si="426"/>
        <v>193</v>
      </c>
      <c r="C1793" s="15">
        <f t="shared" ca="1" si="428"/>
        <v>362</v>
      </c>
      <c r="D1793" s="15">
        <f t="shared" ca="1" si="428"/>
        <v>-829</v>
      </c>
      <c r="E1793" s="15">
        <f t="shared" ca="1" si="428"/>
        <v>981</v>
      </c>
      <c r="F1793" s="15">
        <f t="shared" ca="1" si="428"/>
        <v>558</v>
      </c>
      <c r="G1793" s="15">
        <f t="shared" ca="1" si="428"/>
        <v>938</v>
      </c>
      <c r="H1793" s="15">
        <f t="shared" ca="1" si="428"/>
        <v>-476</v>
      </c>
      <c r="I1793" s="15">
        <f t="shared" ca="1" si="428"/>
        <v>-93</v>
      </c>
      <c r="J1793" s="15">
        <f t="shared" ca="1" si="428"/>
        <v>-408</v>
      </c>
      <c r="K1793" s="15">
        <f t="shared" ca="1" si="428"/>
        <v>641</v>
      </c>
      <c r="L1793" s="18">
        <v>1785</v>
      </c>
      <c r="M1793" s="15">
        <f t="shared" ca="1" si="416"/>
        <v>0.10337439742903053</v>
      </c>
      <c r="N1793" s="15">
        <f t="shared" ca="1" si="417"/>
        <v>0.19389394750937333</v>
      </c>
      <c r="O1793" s="15">
        <f t="shared" ca="1" si="418"/>
        <v>-0.4440278521692555</v>
      </c>
      <c r="P1793" s="15">
        <f t="shared" ca="1" si="419"/>
        <v>0.52544188537761116</v>
      </c>
      <c r="Q1793" s="15">
        <f t="shared" ca="1" si="420"/>
        <v>0.29887520085698982</v>
      </c>
      <c r="R1793" s="15">
        <f t="shared" ca="1" si="421"/>
        <v>0.502410283877879</v>
      </c>
      <c r="S1793" s="15">
        <f t="shared" ca="1" si="422"/>
        <v>-0.25495447241564007</v>
      </c>
      <c r="T1793" s="15">
        <f t="shared" ca="1" si="423"/>
        <v>-4.9812533476164968E-2</v>
      </c>
      <c r="U1793" s="15">
        <f t="shared" ca="1" si="424"/>
        <v>-0.21853240492769149</v>
      </c>
      <c r="V1793" s="15">
        <f t="shared" ca="1" si="425"/>
        <v>0.34333154793786824</v>
      </c>
      <c r="W1793" cm="1">
        <f t="array" aca="1" ref="W1793" ca="1">MMULT(M1793:V1793,TRANSPOSE(ANALYSIS!$C$4:$L$4))</f>
        <v>1.4292915006224483E-3</v>
      </c>
      <c r="X1793" s="21" cm="1">
        <f t="array" aca="1" ref="X1793" ca="1">SQRT(MMULT(GRAPH!M1793:V1793,MMULT(ANALYSIS!$C$11:$L$20,TRANSPOSE(GRAPH!M1793:V1793))))</f>
        <v>1.8866958773528911E-2</v>
      </c>
      <c r="Y1793" s="21">
        <f t="shared" ca="1" si="415"/>
        <v>1.4292915006224483E-3</v>
      </c>
    </row>
    <row r="1794" spans="1:25" x14ac:dyDescent="0.2">
      <c r="A1794" s="18">
        <f t="shared" ca="1" si="429"/>
        <v>-1382</v>
      </c>
      <c r="B1794" s="15">
        <f t="shared" ca="1" si="426"/>
        <v>131</v>
      </c>
      <c r="C1794" s="15">
        <f t="shared" ca="1" si="428"/>
        <v>385</v>
      </c>
      <c r="D1794" s="15">
        <f t="shared" ca="1" si="428"/>
        <v>482</v>
      </c>
      <c r="E1794" s="15">
        <f t="shared" ca="1" si="428"/>
        <v>-392</v>
      </c>
      <c r="F1794" s="15">
        <f t="shared" ca="1" si="428"/>
        <v>-751</v>
      </c>
      <c r="G1794" s="15">
        <f t="shared" ca="1" si="428"/>
        <v>332</v>
      </c>
      <c r="H1794" s="15">
        <f t="shared" ca="1" si="428"/>
        <v>-800</v>
      </c>
      <c r="I1794" s="15">
        <f t="shared" ca="1" si="428"/>
        <v>45</v>
      </c>
      <c r="J1794" s="15">
        <f t="shared" ca="1" si="428"/>
        <v>-596</v>
      </c>
      <c r="K1794" s="15">
        <f t="shared" ca="1" si="428"/>
        <v>-218</v>
      </c>
      <c r="L1794" s="18">
        <v>1786</v>
      </c>
      <c r="M1794" s="15">
        <f t="shared" ca="1" si="416"/>
        <v>-9.4790159189580322E-2</v>
      </c>
      <c r="N1794" s="15">
        <f t="shared" ca="1" si="417"/>
        <v>-0.27858176555716352</v>
      </c>
      <c r="O1794" s="15">
        <f t="shared" ca="1" si="418"/>
        <v>-0.34876989869753977</v>
      </c>
      <c r="P1794" s="15">
        <f t="shared" ca="1" si="419"/>
        <v>0.28364688856729375</v>
      </c>
      <c r="Q1794" s="15">
        <f t="shared" ca="1" si="420"/>
        <v>0.54341534008683068</v>
      </c>
      <c r="R1794" s="15">
        <f t="shared" ca="1" si="421"/>
        <v>-0.2402315484804631</v>
      </c>
      <c r="S1794" s="15">
        <f t="shared" ca="1" si="422"/>
        <v>0.57887120115774238</v>
      </c>
      <c r="T1794" s="15">
        <f t="shared" ca="1" si="423"/>
        <v>-3.2561505065123009E-2</v>
      </c>
      <c r="U1794" s="15">
        <f t="shared" ca="1" si="424"/>
        <v>0.43125904486251809</v>
      </c>
      <c r="V1794" s="15">
        <f t="shared" ca="1" si="425"/>
        <v>0.15774240231548481</v>
      </c>
      <c r="W1794" cm="1">
        <f t="array" aca="1" ref="W1794" ca="1">MMULT(M1794:V1794,TRANSPOSE(ANALYSIS!$C$4:$L$4))</f>
        <v>3.1536803640547272E-3</v>
      </c>
      <c r="X1794" s="21" cm="1">
        <f t="array" aca="1" ref="X1794" ca="1">SQRT(MMULT(GRAPH!M1794:V1794,MMULT(ANALYSIS!$C$11:$L$20,TRANSPOSE(GRAPH!M1794:V1794))))</f>
        <v>2.2862623263639758E-2</v>
      </c>
      <c r="Y1794" s="21">
        <f t="shared" ca="1" si="415"/>
        <v>3.1536803640547272E-3</v>
      </c>
    </row>
    <row r="1795" spans="1:25" x14ac:dyDescent="0.2">
      <c r="A1795" s="18">
        <f t="shared" ca="1" si="429"/>
        <v>-15</v>
      </c>
      <c r="B1795" s="15">
        <f t="shared" ca="1" si="426"/>
        <v>-765</v>
      </c>
      <c r="C1795" s="15">
        <f t="shared" ca="1" si="428"/>
        <v>543</v>
      </c>
      <c r="D1795" s="15">
        <f t="shared" ca="1" si="428"/>
        <v>-121</v>
      </c>
      <c r="E1795" s="15">
        <f t="shared" ca="1" si="428"/>
        <v>-449</v>
      </c>
      <c r="F1795" s="15">
        <f t="shared" ca="1" si="428"/>
        <v>23</v>
      </c>
      <c r="G1795" s="15">
        <f t="shared" ca="1" si="428"/>
        <v>-759</v>
      </c>
      <c r="H1795" s="15">
        <f t="shared" ca="1" si="428"/>
        <v>-466</v>
      </c>
      <c r="I1795" s="15">
        <f t="shared" ca="1" si="428"/>
        <v>457</v>
      </c>
      <c r="J1795" s="15">
        <f t="shared" ca="1" si="428"/>
        <v>548</v>
      </c>
      <c r="K1795" s="15">
        <f t="shared" ca="1" si="428"/>
        <v>974</v>
      </c>
      <c r="L1795" s="18">
        <v>1787</v>
      </c>
      <c r="M1795" s="15">
        <f t="shared" ca="1" si="416"/>
        <v>51</v>
      </c>
      <c r="N1795" s="15">
        <f t="shared" ca="1" si="417"/>
        <v>-36.200000000000003</v>
      </c>
      <c r="O1795" s="15">
        <f t="shared" ca="1" si="418"/>
        <v>8.0666666666666664</v>
      </c>
      <c r="P1795" s="15">
        <f t="shared" ca="1" si="419"/>
        <v>29.933333333333334</v>
      </c>
      <c r="Q1795" s="15">
        <f t="shared" ca="1" si="420"/>
        <v>-1.5333333333333334</v>
      </c>
      <c r="R1795" s="15">
        <f t="shared" ca="1" si="421"/>
        <v>50.6</v>
      </c>
      <c r="S1795" s="15">
        <f t="shared" ca="1" si="422"/>
        <v>31.066666666666666</v>
      </c>
      <c r="T1795" s="15">
        <f t="shared" ca="1" si="423"/>
        <v>-30.466666666666665</v>
      </c>
      <c r="U1795" s="15">
        <f t="shared" ca="1" si="424"/>
        <v>-36.533333333333331</v>
      </c>
      <c r="V1795" s="15">
        <f t="shared" ca="1" si="425"/>
        <v>-64.933333333333337</v>
      </c>
      <c r="W1795" cm="1">
        <f t="array" aca="1" ref="W1795" ca="1">MMULT(M1795:V1795,TRANSPOSE(ANALYSIS!$C$4:$L$4))</f>
        <v>-0.42388793199188679</v>
      </c>
      <c r="X1795" s="21" cm="1">
        <f t="array" aca="1" ref="X1795" ca="1">SQRT(MMULT(GRAPH!M1795:V1795,MMULT(ANALYSIS!$C$11:$L$20,TRANSPOSE(GRAPH!M1795:V1795))))</f>
        <v>3.1885797119706036</v>
      </c>
      <c r="Y1795" s="21">
        <f t="shared" ca="1" si="415"/>
        <v>-0.42388793199188679</v>
      </c>
    </row>
    <row r="1796" spans="1:25" x14ac:dyDescent="0.2">
      <c r="A1796" s="18">
        <f t="shared" ca="1" si="429"/>
        <v>-1878</v>
      </c>
      <c r="B1796" s="15">
        <f t="shared" ca="1" si="426"/>
        <v>320</v>
      </c>
      <c r="C1796" s="15">
        <f t="shared" ca="1" si="428"/>
        <v>657</v>
      </c>
      <c r="D1796" s="15">
        <f t="shared" ca="1" si="428"/>
        <v>-986</v>
      </c>
      <c r="E1796" s="15">
        <f t="shared" ca="1" si="428"/>
        <v>-566</v>
      </c>
      <c r="F1796" s="15">
        <f t="shared" ca="1" si="428"/>
        <v>238</v>
      </c>
      <c r="G1796" s="15">
        <f t="shared" ca="1" si="428"/>
        <v>175</v>
      </c>
      <c r="H1796" s="15">
        <f t="shared" ca="1" si="428"/>
        <v>-551</v>
      </c>
      <c r="I1796" s="15">
        <f t="shared" ca="1" si="428"/>
        <v>-723</v>
      </c>
      <c r="J1796" s="15">
        <f t="shared" ca="1" si="428"/>
        <v>-646</v>
      </c>
      <c r="K1796" s="15">
        <f t="shared" ca="1" si="428"/>
        <v>204</v>
      </c>
      <c r="L1796" s="18">
        <v>1788</v>
      </c>
      <c r="M1796" s="15">
        <f t="shared" ca="1" si="416"/>
        <v>-0.1703940362087327</v>
      </c>
      <c r="N1796" s="15">
        <f t="shared" ca="1" si="417"/>
        <v>-0.34984025559105431</v>
      </c>
      <c r="O1796" s="15">
        <f t="shared" ca="1" si="418"/>
        <v>0.52502662406815759</v>
      </c>
      <c r="P1796" s="15">
        <f t="shared" ca="1" si="419"/>
        <v>0.30138445154419596</v>
      </c>
      <c r="Q1796" s="15">
        <f t="shared" ca="1" si="420"/>
        <v>-0.12673056443024494</v>
      </c>
      <c r="R1796" s="15">
        <f t="shared" ca="1" si="421"/>
        <v>-9.3184238551650686E-2</v>
      </c>
      <c r="S1796" s="15">
        <f t="shared" ca="1" si="422"/>
        <v>0.29339723109691163</v>
      </c>
      <c r="T1796" s="15">
        <f t="shared" ca="1" si="423"/>
        <v>0.38498402555910544</v>
      </c>
      <c r="U1796" s="15">
        <f t="shared" ca="1" si="424"/>
        <v>0.34398296059637912</v>
      </c>
      <c r="V1796" s="15">
        <f t="shared" ca="1" si="425"/>
        <v>-0.10862619808306709</v>
      </c>
      <c r="W1796" cm="1">
        <f t="array" aca="1" ref="W1796" ca="1">MMULT(M1796:V1796,TRANSPOSE(ANALYSIS!$C$4:$L$4))</f>
        <v>2.6472631332774043E-3</v>
      </c>
      <c r="X1796" s="21" cm="1">
        <f t="array" aca="1" ref="X1796" ca="1">SQRT(MMULT(GRAPH!M1796:V1796,MMULT(ANALYSIS!$C$11:$L$20,TRANSPOSE(GRAPH!M1796:V1796))))</f>
        <v>2.1206599954933816E-2</v>
      </c>
      <c r="Y1796" s="21">
        <f t="shared" ca="1" si="415"/>
        <v>2.6472631332774043E-3</v>
      </c>
    </row>
    <row r="1797" spans="1:25" x14ac:dyDescent="0.2">
      <c r="A1797" s="18">
        <f t="shared" ca="1" si="429"/>
        <v>1463</v>
      </c>
      <c r="B1797" s="15">
        <f t="shared" ca="1" si="426"/>
        <v>663</v>
      </c>
      <c r="C1797" s="15">
        <f t="shared" ca="1" si="428"/>
        <v>-425</v>
      </c>
      <c r="D1797" s="15">
        <f t="shared" ca="1" si="428"/>
        <v>156</v>
      </c>
      <c r="E1797" s="15">
        <f t="shared" ca="1" si="428"/>
        <v>979</v>
      </c>
      <c r="F1797" s="15">
        <f t="shared" ca="1" si="428"/>
        <v>517</v>
      </c>
      <c r="G1797" s="15">
        <f t="shared" ca="1" si="428"/>
        <v>737</v>
      </c>
      <c r="H1797" s="15">
        <f t="shared" ca="1" si="428"/>
        <v>820</v>
      </c>
      <c r="I1797" s="15">
        <f t="shared" ca="1" si="428"/>
        <v>-275</v>
      </c>
      <c r="J1797" s="15">
        <f t="shared" ca="1" si="428"/>
        <v>-921</v>
      </c>
      <c r="K1797" s="15">
        <f t="shared" ca="1" si="428"/>
        <v>-788</v>
      </c>
      <c r="L1797" s="18">
        <v>1789</v>
      </c>
      <c r="M1797" s="15">
        <f t="shared" ca="1" si="416"/>
        <v>0.45317840054682162</v>
      </c>
      <c r="N1797" s="15">
        <f t="shared" ca="1" si="417"/>
        <v>-0.29049897470950103</v>
      </c>
      <c r="O1797" s="15">
        <f t="shared" ca="1" si="418"/>
        <v>0.10663021189336978</v>
      </c>
      <c r="P1797" s="15">
        <f t="shared" ca="1" si="419"/>
        <v>0.66917293233082709</v>
      </c>
      <c r="Q1797" s="15">
        <f t="shared" ca="1" si="420"/>
        <v>0.35338345864661652</v>
      </c>
      <c r="R1797" s="15">
        <f t="shared" ca="1" si="421"/>
        <v>0.50375939849624063</v>
      </c>
      <c r="S1797" s="15">
        <f t="shared" ca="1" si="422"/>
        <v>0.56049213943950782</v>
      </c>
      <c r="T1797" s="15">
        <f t="shared" ca="1" si="423"/>
        <v>-0.18796992481203006</v>
      </c>
      <c r="U1797" s="15">
        <f t="shared" ca="1" si="424"/>
        <v>-0.6295283663704716</v>
      </c>
      <c r="V1797" s="15">
        <f t="shared" ca="1" si="425"/>
        <v>-0.53861927546138078</v>
      </c>
      <c r="W1797" cm="1">
        <f t="array" aca="1" ref="W1797" ca="1">MMULT(M1797:V1797,TRANSPOSE(ANALYSIS!$C$4:$L$4))</f>
        <v>4.872082164363873E-4</v>
      </c>
      <c r="X1797" s="21" cm="1">
        <f t="array" aca="1" ref="X1797" ca="1">SQRT(MMULT(GRAPH!M1797:V1797,MMULT(ANALYSIS!$C$11:$L$20,TRANSPOSE(GRAPH!M1797:V1797))))</f>
        <v>3.0123388940273801E-2</v>
      </c>
      <c r="Y1797" s="21">
        <f t="shared" ca="1" si="415"/>
        <v>4.872082164363873E-4</v>
      </c>
    </row>
    <row r="1798" spans="1:25" x14ac:dyDescent="0.2">
      <c r="A1798" s="18">
        <f t="shared" ca="1" si="429"/>
        <v>-1439</v>
      </c>
      <c r="B1798" s="15">
        <f t="shared" ca="1" si="426"/>
        <v>283</v>
      </c>
      <c r="C1798" s="15">
        <f t="shared" ca="1" si="428"/>
        <v>536</v>
      </c>
      <c r="D1798" s="15">
        <f t="shared" ca="1" si="428"/>
        <v>830</v>
      </c>
      <c r="E1798" s="15">
        <f t="shared" ca="1" si="428"/>
        <v>-438</v>
      </c>
      <c r="F1798" s="15">
        <f t="shared" ca="1" si="428"/>
        <v>-970</v>
      </c>
      <c r="G1798" s="15">
        <f t="shared" ca="1" si="428"/>
        <v>-900</v>
      </c>
      <c r="H1798" s="15">
        <f t="shared" ca="1" si="428"/>
        <v>302</v>
      </c>
      <c r="I1798" s="15">
        <f t="shared" ca="1" si="428"/>
        <v>-811</v>
      </c>
      <c r="J1798" s="15">
        <f t="shared" ca="1" si="428"/>
        <v>-504</v>
      </c>
      <c r="K1798" s="15">
        <f t="shared" ca="1" si="428"/>
        <v>233</v>
      </c>
      <c r="L1798" s="18">
        <v>1790</v>
      </c>
      <c r="M1798" s="15">
        <f t="shared" ca="1" si="416"/>
        <v>-0.19666435024322446</v>
      </c>
      <c r="N1798" s="15">
        <f t="shared" ca="1" si="417"/>
        <v>-0.3724808895066018</v>
      </c>
      <c r="O1798" s="15">
        <f t="shared" ca="1" si="418"/>
        <v>-0.57678943710910358</v>
      </c>
      <c r="P1798" s="15">
        <f t="shared" ca="1" si="419"/>
        <v>0.30437804030576787</v>
      </c>
      <c r="Q1798" s="15">
        <f t="shared" ca="1" si="420"/>
        <v>0.67407922168172341</v>
      </c>
      <c r="R1798" s="15">
        <f t="shared" ca="1" si="421"/>
        <v>0.62543432939541344</v>
      </c>
      <c r="S1798" s="15">
        <f t="shared" ca="1" si="422"/>
        <v>-0.2098679638637943</v>
      </c>
      <c r="T1798" s="15">
        <f t="shared" ca="1" si="423"/>
        <v>0.5635858234885337</v>
      </c>
      <c r="U1798" s="15">
        <f t="shared" ca="1" si="424"/>
        <v>0.35024322446143152</v>
      </c>
      <c r="V1798" s="15">
        <f t="shared" ca="1" si="425"/>
        <v>-0.16191799861014594</v>
      </c>
      <c r="W1798" cm="1">
        <f t="array" aca="1" ref="W1798" ca="1">MMULT(M1798:V1798,TRANSPOSE(ANALYSIS!$C$4:$L$4))</f>
        <v>-2.3682383235497412E-3</v>
      </c>
      <c r="X1798" s="21" cm="1">
        <f t="array" aca="1" ref="X1798" ca="1">SQRT(MMULT(GRAPH!M1798:V1798,MMULT(ANALYSIS!$C$11:$L$20,TRANSPOSE(GRAPH!M1798:V1798))))</f>
        <v>2.1732149498086707E-2</v>
      </c>
      <c r="Y1798" s="21">
        <f t="shared" ca="1" si="415"/>
        <v>-2.3682383235497412E-3</v>
      </c>
    </row>
    <row r="1799" spans="1:25" x14ac:dyDescent="0.2">
      <c r="A1799" s="18">
        <f t="shared" ca="1" si="429"/>
        <v>2116</v>
      </c>
      <c r="B1799" s="15">
        <f t="shared" ca="1" si="426"/>
        <v>703</v>
      </c>
      <c r="C1799" s="15">
        <f t="shared" ca="1" si="428"/>
        <v>127</v>
      </c>
      <c r="D1799" s="15">
        <f t="shared" ca="1" si="428"/>
        <v>-528</v>
      </c>
      <c r="E1799" s="15">
        <f t="shared" ca="1" si="428"/>
        <v>664</v>
      </c>
      <c r="F1799" s="15">
        <f t="shared" ca="1" si="428"/>
        <v>-585</v>
      </c>
      <c r="G1799" s="15">
        <f t="shared" ca="1" si="428"/>
        <v>223</v>
      </c>
      <c r="H1799" s="15">
        <f t="shared" ca="1" si="428"/>
        <v>883</v>
      </c>
      <c r="I1799" s="15">
        <f t="shared" ca="1" si="428"/>
        <v>102</v>
      </c>
      <c r="J1799" s="15">
        <f t="shared" ca="1" si="428"/>
        <v>-198</v>
      </c>
      <c r="K1799" s="15">
        <f t="shared" ca="1" si="428"/>
        <v>725</v>
      </c>
      <c r="L1799" s="18">
        <v>1791</v>
      </c>
      <c r="M1799" s="15">
        <f t="shared" ca="1" si="416"/>
        <v>0.33223062381852553</v>
      </c>
      <c r="N1799" s="15">
        <f t="shared" ca="1" si="417"/>
        <v>6.0018903591682417E-2</v>
      </c>
      <c r="O1799" s="15">
        <f t="shared" ca="1" si="418"/>
        <v>-0.2495274102079395</v>
      </c>
      <c r="P1799" s="15">
        <f t="shared" ca="1" si="419"/>
        <v>0.31379962192816635</v>
      </c>
      <c r="Q1799" s="15">
        <f t="shared" ca="1" si="420"/>
        <v>-0.2764650283553875</v>
      </c>
      <c r="R1799" s="15">
        <f t="shared" ca="1" si="421"/>
        <v>0.1053875236294896</v>
      </c>
      <c r="S1799" s="15">
        <f t="shared" ca="1" si="422"/>
        <v>0.41729678638941398</v>
      </c>
      <c r="T1799" s="15">
        <f t="shared" ca="1" si="423"/>
        <v>4.8204158790170135E-2</v>
      </c>
      <c r="U1799" s="15">
        <f t="shared" ca="1" si="424"/>
        <v>-9.3572778827977321E-2</v>
      </c>
      <c r="V1799" s="15">
        <f t="shared" ca="1" si="425"/>
        <v>0.34262759924385633</v>
      </c>
      <c r="W1799" cm="1">
        <f t="array" aca="1" ref="W1799" ca="1">MMULT(M1799:V1799,TRANSPOSE(ANALYSIS!$C$4:$L$4))</f>
        <v>4.9469814368103644E-3</v>
      </c>
      <c r="X1799" s="21" cm="1">
        <f t="array" aca="1" ref="X1799" ca="1">SQRT(MMULT(GRAPH!M1799:V1799,MMULT(ANALYSIS!$C$11:$L$20,TRANSPOSE(GRAPH!M1799:V1799))))</f>
        <v>2.3808994722373761E-2</v>
      </c>
      <c r="Y1799" s="21">
        <f t="shared" ca="1" si="415"/>
        <v>4.9469814368103644E-3</v>
      </c>
    </row>
    <row r="1800" spans="1:25" x14ac:dyDescent="0.2">
      <c r="A1800" s="18">
        <f t="shared" ca="1" si="429"/>
        <v>1457</v>
      </c>
      <c r="B1800" s="15">
        <f t="shared" ca="1" si="426"/>
        <v>101</v>
      </c>
      <c r="C1800" s="15">
        <f t="shared" ca="1" si="428"/>
        <v>-197</v>
      </c>
      <c r="D1800" s="15">
        <f t="shared" ca="1" si="428"/>
        <v>229</v>
      </c>
      <c r="E1800" s="15">
        <f t="shared" ca="1" si="428"/>
        <v>142</v>
      </c>
      <c r="F1800" s="15">
        <f t="shared" ca="1" si="428"/>
        <v>-795</v>
      </c>
      <c r="G1800" s="15">
        <f t="shared" ca="1" si="428"/>
        <v>515</v>
      </c>
      <c r="H1800" s="15">
        <f t="shared" ca="1" si="428"/>
        <v>610</v>
      </c>
      <c r="I1800" s="15">
        <f t="shared" ca="1" si="428"/>
        <v>817</v>
      </c>
      <c r="J1800" s="15">
        <f t="shared" ca="1" si="428"/>
        <v>892</v>
      </c>
      <c r="K1800" s="15">
        <f t="shared" ca="1" si="428"/>
        <v>-857</v>
      </c>
      <c r="L1800" s="18">
        <v>1792</v>
      </c>
      <c r="M1800" s="15">
        <f t="shared" ca="1" si="416"/>
        <v>6.9320521619766651E-2</v>
      </c>
      <c r="N1800" s="15">
        <f t="shared" ca="1" si="417"/>
        <v>-0.13520933424845574</v>
      </c>
      <c r="O1800" s="15">
        <f t="shared" ca="1" si="418"/>
        <v>0.1571722717913521</v>
      </c>
      <c r="P1800" s="15">
        <f t="shared" ca="1" si="419"/>
        <v>9.7460535346602609E-2</v>
      </c>
      <c r="Q1800" s="15">
        <f t="shared" ca="1" si="420"/>
        <v>-0.5456417295813315</v>
      </c>
      <c r="R1800" s="15">
        <f t="shared" ca="1" si="421"/>
        <v>0.35346602608098832</v>
      </c>
      <c r="S1800" s="15">
        <f t="shared" ca="1" si="422"/>
        <v>0.41866849691146191</v>
      </c>
      <c r="T1800" s="15">
        <f t="shared" ca="1" si="423"/>
        <v>0.5607412491420728</v>
      </c>
      <c r="U1800" s="15">
        <f t="shared" ca="1" si="424"/>
        <v>0.61221688400823615</v>
      </c>
      <c r="V1800" s="15">
        <f t="shared" ca="1" si="425"/>
        <v>-0.58819492107069316</v>
      </c>
      <c r="W1800" cm="1">
        <f t="array" aca="1" ref="W1800" ca="1">MMULT(M1800:V1800,TRANSPOSE(ANALYSIS!$C$4:$L$4))</f>
        <v>1.5957328997299601E-3</v>
      </c>
      <c r="X1800" s="21" cm="1">
        <f t="array" aca="1" ref="X1800" ca="1">SQRT(MMULT(GRAPH!M1800:V1800,MMULT(ANALYSIS!$C$11:$L$20,TRANSPOSE(GRAPH!M1800:V1800))))</f>
        <v>2.9988412420731993E-2</v>
      </c>
      <c r="Y1800" s="21">
        <f t="shared" ca="1" si="415"/>
        <v>1.5957328997299601E-3</v>
      </c>
    </row>
    <row r="1801" spans="1:25" x14ac:dyDescent="0.2">
      <c r="A1801" s="18">
        <f t="shared" ca="1" si="429"/>
        <v>-2819</v>
      </c>
      <c r="B1801" s="15">
        <f t="shared" ca="1" si="426"/>
        <v>-984</v>
      </c>
      <c r="C1801" s="15">
        <f t="shared" ca="1" si="428"/>
        <v>86</v>
      </c>
      <c r="D1801" s="15">
        <f t="shared" ca="1" si="428"/>
        <v>-177</v>
      </c>
      <c r="E1801" s="15">
        <f t="shared" ca="1" si="428"/>
        <v>135</v>
      </c>
      <c r="F1801" s="15">
        <f t="shared" ca="1" si="428"/>
        <v>270</v>
      </c>
      <c r="G1801" s="15">
        <f t="shared" ca="1" si="428"/>
        <v>-96</v>
      </c>
      <c r="H1801" s="15">
        <f t="shared" ca="1" si="428"/>
        <v>-324</v>
      </c>
      <c r="I1801" s="15">
        <f t="shared" ca="1" si="428"/>
        <v>-419</v>
      </c>
      <c r="J1801" s="15">
        <f t="shared" ca="1" si="428"/>
        <v>-364</v>
      </c>
      <c r="K1801" s="15">
        <f t="shared" ca="1" si="428"/>
        <v>-946</v>
      </c>
      <c r="L1801" s="18">
        <v>1793</v>
      </c>
      <c r="M1801" s="15">
        <f t="shared" ca="1" si="416"/>
        <v>0.34905995033699894</v>
      </c>
      <c r="N1801" s="15">
        <f t="shared" ca="1" si="417"/>
        <v>-3.0507272082298687E-2</v>
      </c>
      <c r="O1801" s="15">
        <f t="shared" ca="1" si="418"/>
        <v>6.2788222774033342E-2</v>
      </c>
      <c r="P1801" s="15">
        <f t="shared" ca="1" si="419"/>
        <v>-4.7889322454771198E-2</v>
      </c>
      <c r="Q1801" s="15">
        <f t="shared" ca="1" si="420"/>
        <v>-9.5778644909542396E-2</v>
      </c>
      <c r="R1801" s="15">
        <f t="shared" ca="1" si="421"/>
        <v>3.4054629301170626E-2</v>
      </c>
      <c r="S1801" s="15">
        <f t="shared" ca="1" si="422"/>
        <v>0.11493437389145086</v>
      </c>
      <c r="T1801" s="15">
        <f t="shared" ca="1" si="423"/>
        <v>0.1486342674707343</v>
      </c>
      <c r="U1801" s="15">
        <f t="shared" ca="1" si="424"/>
        <v>0.12912380276693863</v>
      </c>
      <c r="V1801" s="15">
        <f t="shared" ca="1" si="425"/>
        <v>0.33557999290528556</v>
      </c>
      <c r="W1801" cm="1">
        <f t="array" aca="1" ref="W1801" ca="1">MMULT(M1801:V1801,TRANSPOSE(ANALYSIS!$C$4:$L$4))</f>
        <v>3.1699844912040009E-3</v>
      </c>
      <c r="X1801" s="21" cm="1">
        <f t="array" aca="1" ref="X1801" ca="1">SQRT(MMULT(GRAPH!M1801:V1801,MMULT(ANALYSIS!$C$11:$L$20,TRANSPOSE(GRAPH!M1801:V1801))))</f>
        <v>1.8649050863761264E-2</v>
      </c>
      <c r="Y1801" s="21">
        <f t="shared" ref="Y1801:Y1864" ca="1" si="430">W1801</f>
        <v>3.1699844912040009E-3</v>
      </c>
    </row>
    <row r="1802" spans="1:25" x14ac:dyDescent="0.2">
      <c r="A1802" s="18">
        <f t="shared" ca="1" si="429"/>
        <v>-2192</v>
      </c>
      <c r="B1802" s="15">
        <f t="shared" ca="1" si="426"/>
        <v>-744</v>
      </c>
      <c r="C1802" s="15">
        <f t="shared" ca="1" si="428"/>
        <v>-978</v>
      </c>
      <c r="D1802" s="15">
        <f t="shared" ca="1" si="428"/>
        <v>-61</v>
      </c>
      <c r="E1802" s="15">
        <f t="shared" ca="1" si="428"/>
        <v>-914</v>
      </c>
      <c r="F1802" s="15">
        <f t="shared" ca="1" si="428"/>
        <v>850</v>
      </c>
      <c r="G1802" s="15">
        <f t="shared" ca="1" si="428"/>
        <v>-986</v>
      </c>
      <c r="H1802" s="15">
        <f t="shared" ca="1" si="428"/>
        <v>272</v>
      </c>
      <c r="I1802" s="15">
        <f t="shared" ca="1" si="428"/>
        <v>585</v>
      </c>
      <c r="J1802" s="15">
        <f t="shared" ref="C1802:K1831" ca="1" si="431">RANDBETWEEN(-1000,1000)</f>
        <v>756</v>
      </c>
      <c r="K1802" s="15">
        <f t="shared" ca="1" si="431"/>
        <v>-972</v>
      </c>
      <c r="L1802" s="18">
        <v>1794</v>
      </c>
      <c r="M1802" s="15">
        <f t="shared" ref="M1802:M1865" ca="1" si="432">B1802/$A1802</f>
        <v>0.33941605839416056</v>
      </c>
      <c r="N1802" s="15">
        <f t="shared" ref="N1802:N1865" ca="1" si="433">C1802/$A1802</f>
        <v>0.44616788321167883</v>
      </c>
      <c r="O1802" s="15">
        <f t="shared" ref="O1802:O1865" ca="1" si="434">D1802/$A1802</f>
        <v>2.7828467153284672E-2</v>
      </c>
      <c r="P1802" s="15">
        <f t="shared" ref="P1802:P1865" ca="1" si="435">E1802/$A1802</f>
        <v>0.41697080291970801</v>
      </c>
      <c r="Q1802" s="15">
        <f t="shared" ref="Q1802:Q1865" ca="1" si="436">F1802/$A1802</f>
        <v>-0.38777372262773724</v>
      </c>
      <c r="R1802" s="15">
        <f t="shared" ref="R1802:R1865" ca="1" si="437">G1802/$A1802</f>
        <v>0.44981751824817517</v>
      </c>
      <c r="S1802" s="15">
        <f t="shared" ref="S1802:S1865" ca="1" si="438">H1802/$A1802</f>
        <v>-0.12408759124087591</v>
      </c>
      <c r="T1802" s="15">
        <f t="shared" ref="T1802:T1865" ca="1" si="439">I1802/$A1802</f>
        <v>-0.26687956204379559</v>
      </c>
      <c r="U1802" s="15">
        <f t="shared" ref="U1802:U1865" ca="1" si="440">J1802/$A1802</f>
        <v>-0.3448905109489051</v>
      </c>
      <c r="V1802" s="15">
        <f t="shared" ref="V1802:V1865" ca="1" si="441">K1802/$A1802</f>
        <v>0.44343065693430656</v>
      </c>
      <c r="W1802" cm="1">
        <f t="array" aca="1" ref="W1802" ca="1">MMULT(M1802:V1802,TRANSPOSE(ANALYSIS!$C$4:$L$4))</f>
        <v>3.9865050494488161E-3</v>
      </c>
      <c r="X1802" s="21" cm="1">
        <f t="array" aca="1" ref="X1802" ca="1">SQRT(MMULT(GRAPH!M1802:V1802,MMULT(ANALYSIS!$C$11:$L$20,TRANSPOSE(GRAPH!M1802:V1802))))</f>
        <v>2.5387803557839192E-2</v>
      </c>
      <c r="Y1802" s="21">
        <f t="shared" ca="1" si="430"/>
        <v>3.9865050494488161E-3</v>
      </c>
    </row>
    <row r="1803" spans="1:25" x14ac:dyDescent="0.2">
      <c r="A1803" s="18">
        <f t="shared" ca="1" si="429"/>
        <v>-1338</v>
      </c>
      <c r="B1803" s="15">
        <f t="shared" ref="B1803:B1866" ca="1" si="442">RANDBETWEEN(-1000,1000)</f>
        <v>-976</v>
      </c>
      <c r="C1803" s="15">
        <f t="shared" ca="1" si="431"/>
        <v>635</v>
      </c>
      <c r="D1803" s="15">
        <f t="shared" ca="1" si="431"/>
        <v>442</v>
      </c>
      <c r="E1803" s="15">
        <f t="shared" ca="1" si="431"/>
        <v>-962</v>
      </c>
      <c r="F1803" s="15">
        <f t="shared" ca="1" si="431"/>
        <v>-225</v>
      </c>
      <c r="G1803" s="15">
        <f t="shared" ca="1" si="431"/>
        <v>3</v>
      </c>
      <c r="H1803" s="15">
        <f t="shared" ca="1" si="431"/>
        <v>-971</v>
      </c>
      <c r="I1803" s="15">
        <f t="shared" ca="1" si="431"/>
        <v>-866</v>
      </c>
      <c r="J1803" s="15">
        <f t="shared" ca="1" si="431"/>
        <v>788</v>
      </c>
      <c r="K1803" s="15">
        <f t="shared" ca="1" si="431"/>
        <v>794</v>
      </c>
      <c r="L1803" s="18">
        <v>1795</v>
      </c>
      <c r="M1803" s="15">
        <f t="shared" ca="1" si="432"/>
        <v>0.72944693572496266</v>
      </c>
      <c r="N1803" s="15">
        <f t="shared" ca="1" si="433"/>
        <v>-0.47458893871449925</v>
      </c>
      <c r="O1803" s="15">
        <f t="shared" ca="1" si="434"/>
        <v>-0.33034379671150971</v>
      </c>
      <c r="P1803" s="15">
        <f t="shared" ca="1" si="435"/>
        <v>0.71898355754858001</v>
      </c>
      <c r="Q1803" s="15">
        <f t="shared" ca="1" si="436"/>
        <v>0.16816143497757849</v>
      </c>
      <c r="R1803" s="15">
        <f t="shared" ca="1" si="437"/>
        <v>-2.242152466367713E-3</v>
      </c>
      <c r="S1803" s="15">
        <f t="shared" ca="1" si="438"/>
        <v>0.72571001494768306</v>
      </c>
      <c r="T1803" s="15">
        <f t="shared" ca="1" si="439"/>
        <v>0.64723467862481321</v>
      </c>
      <c r="U1803" s="15">
        <f t="shared" ca="1" si="440"/>
        <v>-0.58893871449925261</v>
      </c>
      <c r="V1803" s="15">
        <f t="shared" ca="1" si="441"/>
        <v>-0.59342301943198805</v>
      </c>
      <c r="W1803" cm="1">
        <f t="array" aca="1" ref="W1803" ca="1">MMULT(M1803:V1803,TRANSPOSE(ANALYSIS!$C$4:$L$4))</f>
        <v>1.695481422980193E-3</v>
      </c>
      <c r="X1803" s="21" cm="1">
        <f t="array" aca="1" ref="X1803" ca="1">SQRT(MMULT(GRAPH!M1803:V1803,MMULT(ANALYSIS!$C$11:$L$20,TRANSPOSE(GRAPH!M1803:V1803))))</f>
        <v>3.9226668823380613E-2</v>
      </c>
      <c r="Y1803" s="21">
        <f t="shared" ca="1" si="430"/>
        <v>1.695481422980193E-3</v>
      </c>
    </row>
    <row r="1804" spans="1:25" x14ac:dyDescent="0.2">
      <c r="A1804" s="18">
        <f t="shared" ca="1" si="429"/>
        <v>391</v>
      </c>
      <c r="B1804" s="15">
        <f t="shared" ca="1" si="442"/>
        <v>-416</v>
      </c>
      <c r="C1804" s="15">
        <f t="shared" ca="1" si="431"/>
        <v>572</v>
      </c>
      <c r="D1804" s="15">
        <f t="shared" ca="1" si="431"/>
        <v>679</v>
      </c>
      <c r="E1804" s="15">
        <f t="shared" ca="1" si="431"/>
        <v>122</v>
      </c>
      <c r="F1804" s="15">
        <f t="shared" ca="1" si="431"/>
        <v>-829</v>
      </c>
      <c r="G1804" s="15">
        <f t="shared" ca="1" si="431"/>
        <v>-590</v>
      </c>
      <c r="H1804" s="15">
        <f t="shared" ca="1" si="431"/>
        <v>-105</v>
      </c>
      <c r="I1804" s="15">
        <f t="shared" ca="1" si="431"/>
        <v>153</v>
      </c>
      <c r="J1804" s="15">
        <f t="shared" ca="1" si="431"/>
        <v>278</v>
      </c>
      <c r="K1804" s="15">
        <f t="shared" ca="1" si="431"/>
        <v>527</v>
      </c>
      <c r="L1804" s="18">
        <v>1796</v>
      </c>
      <c r="M1804" s="15">
        <f t="shared" ca="1" si="432"/>
        <v>-1.0639386189258313</v>
      </c>
      <c r="N1804" s="15">
        <f t="shared" ca="1" si="433"/>
        <v>1.462915601023018</v>
      </c>
      <c r="O1804" s="15">
        <f t="shared" ca="1" si="434"/>
        <v>1.7365728900255755</v>
      </c>
      <c r="P1804" s="15">
        <f t="shared" ca="1" si="435"/>
        <v>0.31202046035805625</v>
      </c>
      <c r="Q1804" s="15">
        <f t="shared" ca="1" si="436"/>
        <v>-2.1202046035805626</v>
      </c>
      <c r="R1804" s="15">
        <f t="shared" ca="1" si="437"/>
        <v>-1.5089514066496164</v>
      </c>
      <c r="S1804" s="15">
        <f t="shared" ca="1" si="438"/>
        <v>-0.26854219948849106</v>
      </c>
      <c r="T1804" s="15">
        <f t="shared" ca="1" si="439"/>
        <v>0.39130434782608697</v>
      </c>
      <c r="U1804" s="15">
        <f t="shared" ca="1" si="440"/>
        <v>0.71099744245524299</v>
      </c>
      <c r="V1804" s="15">
        <f t="shared" ca="1" si="441"/>
        <v>1.3478260869565217</v>
      </c>
      <c r="W1804" cm="1">
        <f t="array" aca="1" ref="W1804" ca="1">MMULT(M1804:V1804,TRANSPOSE(ANALYSIS!$C$4:$L$4))</f>
        <v>1.9316975027751305E-2</v>
      </c>
      <c r="X1804" s="21" cm="1">
        <f t="array" aca="1" ref="X1804" ca="1">SQRT(MMULT(GRAPH!M1804:V1804,MMULT(ANALYSIS!$C$11:$L$20,TRANSPOSE(GRAPH!M1804:V1804))))</f>
        <v>8.3620754304486553E-2</v>
      </c>
      <c r="Y1804" s="21">
        <f t="shared" ca="1" si="430"/>
        <v>1.9316975027751305E-2</v>
      </c>
    </row>
    <row r="1805" spans="1:25" x14ac:dyDescent="0.2">
      <c r="A1805" s="18">
        <f t="shared" ca="1" si="429"/>
        <v>-457</v>
      </c>
      <c r="B1805" s="15">
        <f t="shared" ca="1" si="442"/>
        <v>-125</v>
      </c>
      <c r="C1805" s="15">
        <f t="shared" ca="1" si="431"/>
        <v>-382</v>
      </c>
      <c r="D1805" s="15">
        <f t="shared" ca="1" si="431"/>
        <v>475</v>
      </c>
      <c r="E1805" s="15">
        <f t="shared" ca="1" si="431"/>
        <v>-820</v>
      </c>
      <c r="F1805" s="15">
        <f t="shared" ca="1" si="431"/>
        <v>202</v>
      </c>
      <c r="G1805" s="15">
        <f t="shared" ca="1" si="431"/>
        <v>-518</v>
      </c>
      <c r="H1805" s="15">
        <f t="shared" ca="1" si="431"/>
        <v>-322</v>
      </c>
      <c r="I1805" s="15">
        <f t="shared" ca="1" si="431"/>
        <v>-469</v>
      </c>
      <c r="J1805" s="15">
        <f t="shared" ca="1" si="431"/>
        <v>797</v>
      </c>
      <c r="K1805" s="15">
        <f t="shared" ca="1" si="431"/>
        <v>705</v>
      </c>
      <c r="L1805" s="18">
        <v>1797</v>
      </c>
      <c r="M1805" s="15">
        <f t="shared" ca="1" si="432"/>
        <v>0.2735229759299781</v>
      </c>
      <c r="N1805" s="15">
        <f t="shared" ca="1" si="433"/>
        <v>0.83588621444201316</v>
      </c>
      <c r="O1805" s="15">
        <f t="shared" ca="1" si="434"/>
        <v>-1.0393873085339169</v>
      </c>
      <c r="P1805" s="15">
        <f t="shared" ca="1" si="435"/>
        <v>1.7943107221006565</v>
      </c>
      <c r="Q1805" s="15">
        <f t="shared" ca="1" si="436"/>
        <v>-0.44201312910284463</v>
      </c>
      <c r="R1805" s="15">
        <f t="shared" ca="1" si="437"/>
        <v>1.1334792122538293</v>
      </c>
      <c r="S1805" s="15">
        <f t="shared" ca="1" si="438"/>
        <v>0.70459518599562365</v>
      </c>
      <c r="T1805" s="15">
        <f t="shared" ca="1" si="439"/>
        <v>1.0262582056892779</v>
      </c>
      <c r="U1805" s="15">
        <f t="shared" ca="1" si="440"/>
        <v>-1.7439824945295406</v>
      </c>
      <c r="V1805" s="15">
        <f t="shared" ca="1" si="441"/>
        <v>-1.5426695842450766</v>
      </c>
      <c r="W1805" cm="1">
        <f t="array" aca="1" ref="W1805" ca="1">MMULT(M1805:V1805,TRANSPOSE(ANALYSIS!$C$4:$L$4))</f>
        <v>6.7059044434634035E-3</v>
      </c>
      <c r="X1805" s="21" cm="1">
        <f t="array" aca="1" ref="X1805" ca="1">SQRT(MMULT(GRAPH!M1805:V1805,MMULT(ANALYSIS!$C$11:$L$20,TRANSPOSE(GRAPH!M1805:V1805))))</f>
        <v>8.7256577387069212E-2</v>
      </c>
      <c r="Y1805" s="21">
        <f t="shared" ca="1" si="430"/>
        <v>6.7059044434634035E-3</v>
      </c>
    </row>
    <row r="1806" spans="1:25" x14ac:dyDescent="0.2">
      <c r="A1806" s="18">
        <f t="shared" ca="1" si="429"/>
        <v>-305</v>
      </c>
      <c r="B1806" s="15">
        <f t="shared" ca="1" si="442"/>
        <v>469</v>
      </c>
      <c r="C1806" s="15">
        <f t="shared" ca="1" si="431"/>
        <v>-537</v>
      </c>
      <c r="D1806" s="15">
        <f t="shared" ca="1" si="431"/>
        <v>705</v>
      </c>
      <c r="E1806" s="15">
        <f t="shared" ca="1" si="431"/>
        <v>215</v>
      </c>
      <c r="F1806" s="15">
        <f t="shared" ca="1" si="431"/>
        <v>-987</v>
      </c>
      <c r="G1806" s="15">
        <f t="shared" ca="1" si="431"/>
        <v>771</v>
      </c>
      <c r="H1806" s="15">
        <f t="shared" ca="1" si="431"/>
        <v>-931</v>
      </c>
      <c r="I1806" s="15">
        <f t="shared" ca="1" si="431"/>
        <v>895</v>
      </c>
      <c r="J1806" s="15">
        <f t="shared" ca="1" si="431"/>
        <v>-126</v>
      </c>
      <c r="K1806" s="15">
        <f t="shared" ca="1" si="431"/>
        <v>-779</v>
      </c>
      <c r="L1806" s="18">
        <v>1798</v>
      </c>
      <c r="M1806" s="15">
        <f t="shared" ca="1" si="432"/>
        <v>-1.5377049180327869</v>
      </c>
      <c r="N1806" s="15">
        <f t="shared" ca="1" si="433"/>
        <v>1.7606557377049181</v>
      </c>
      <c r="O1806" s="15">
        <f t="shared" ca="1" si="434"/>
        <v>-2.3114754098360657</v>
      </c>
      <c r="P1806" s="15">
        <f t="shared" ca="1" si="435"/>
        <v>-0.70491803278688525</v>
      </c>
      <c r="Q1806" s="15">
        <f t="shared" ca="1" si="436"/>
        <v>3.236065573770492</v>
      </c>
      <c r="R1806" s="15">
        <f t="shared" ca="1" si="437"/>
        <v>-2.5278688524590165</v>
      </c>
      <c r="S1806" s="15">
        <f t="shared" ca="1" si="438"/>
        <v>3.0524590163934424</v>
      </c>
      <c r="T1806" s="15">
        <f t="shared" ca="1" si="439"/>
        <v>-2.9344262295081966</v>
      </c>
      <c r="U1806" s="15">
        <f t="shared" ca="1" si="440"/>
        <v>0.41311475409836068</v>
      </c>
      <c r="V1806" s="15">
        <f t="shared" ca="1" si="441"/>
        <v>2.5540983606557379</v>
      </c>
      <c r="W1806" cm="1">
        <f t="array" aca="1" ref="W1806" ca="1">MMULT(M1806:V1806,TRANSPOSE(ANALYSIS!$C$4:$L$4))</f>
        <v>3.2078915270448316E-2</v>
      </c>
      <c r="X1806" s="21" cm="1">
        <f t="array" aca="1" ref="X1806" ca="1">SQRT(MMULT(GRAPH!M1806:V1806,MMULT(ANALYSIS!$C$11:$L$20,TRANSPOSE(GRAPH!M1806:V1806))))</f>
        <v>0.16869923102575529</v>
      </c>
      <c r="Y1806" s="21">
        <f t="shared" ca="1" si="430"/>
        <v>3.2078915270448316E-2</v>
      </c>
    </row>
    <row r="1807" spans="1:25" x14ac:dyDescent="0.2">
      <c r="A1807" s="18">
        <f t="shared" ca="1" si="429"/>
        <v>71</v>
      </c>
      <c r="B1807" s="15">
        <f t="shared" ca="1" si="442"/>
        <v>495</v>
      </c>
      <c r="C1807" s="15">
        <f t="shared" ca="1" si="431"/>
        <v>-248</v>
      </c>
      <c r="D1807" s="15">
        <f t="shared" ca="1" si="431"/>
        <v>700</v>
      </c>
      <c r="E1807" s="15">
        <f t="shared" ca="1" si="431"/>
        <v>331</v>
      </c>
      <c r="F1807" s="15">
        <f t="shared" ca="1" si="431"/>
        <v>-407</v>
      </c>
      <c r="G1807" s="15">
        <f t="shared" ca="1" si="431"/>
        <v>707</v>
      </c>
      <c r="H1807" s="15">
        <f t="shared" ca="1" si="431"/>
        <v>-883</v>
      </c>
      <c r="I1807" s="15">
        <f t="shared" ca="1" si="431"/>
        <v>-461</v>
      </c>
      <c r="J1807" s="15">
        <f t="shared" ca="1" si="431"/>
        <v>328</v>
      </c>
      <c r="K1807" s="15">
        <f t="shared" ca="1" si="431"/>
        <v>-491</v>
      </c>
      <c r="L1807" s="18">
        <v>1799</v>
      </c>
      <c r="M1807" s="15">
        <f t="shared" ca="1" si="432"/>
        <v>6.971830985915493</v>
      </c>
      <c r="N1807" s="15">
        <f t="shared" ca="1" si="433"/>
        <v>-3.492957746478873</v>
      </c>
      <c r="O1807" s="15">
        <f t="shared" ca="1" si="434"/>
        <v>9.8591549295774641</v>
      </c>
      <c r="P1807" s="15">
        <f t="shared" ca="1" si="435"/>
        <v>4.6619718309859151</v>
      </c>
      <c r="Q1807" s="15">
        <f t="shared" ca="1" si="436"/>
        <v>-5.732394366197183</v>
      </c>
      <c r="R1807" s="15">
        <f t="shared" ca="1" si="437"/>
        <v>9.9577464788732399</v>
      </c>
      <c r="S1807" s="15">
        <f t="shared" ca="1" si="438"/>
        <v>-12.43661971830986</v>
      </c>
      <c r="T1807" s="15">
        <f t="shared" ca="1" si="439"/>
        <v>-6.492957746478873</v>
      </c>
      <c r="U1807" s="15">
        <f t="shared" ca="1" si="440"/>
        <v>4.619718309859155</v>
      </c>
      <c r="V1807" s="15">
        <f t="shared" ca="1" si="441"/>
        <v>-6.915492957746479</v>
      </c>
      <c r="W1807" cm="1">
        <f t="array" aca="1" ref="W1807" ca="1">MMULT(M1807:V1807,TRANSPOSE(ANALYSIS!$C$4:$L$4))</f>
        <v>-0.14729300159679157</v>
      </c>
      <c r="X1807" s="21" cm="1">
        <f t="array" aca="1" ref="X1807" ca="1">SQRT(MMULT(GRAPH!M1807:V1807,MMULT(ANALYSIS!$C$11:$L$20,TRANSPOSE(GRAPH!M1807:V1807))))</f>
        <v>0.58288204275332867</v>
      </c>
      <c r="Y1807" s="21">
        <f t="shared" ca="1" si="430"/>
        <v>-0.14729300159679157</v>
      </c>
    </row>
    <row r="1808" spans="1:25" x14ac:dyDescent="0.2">
      <c r="A1808" s="18">
        <f t="shared" ca="1" si="429"/>
        <v>-102</v>
      </c>
      <c r="B1808" s="15">
        <f t="shared" ca="1" si="442"/>
        <v>-218</v>
      </c>
      <c r="C1808" s="15">
        <f t="shared" ca="1" si="431"/>
        <v>-181</v>
      </c>
      <c r="D1808" s="15">
        <f t="shared" ca="1" si="431"/>
        <v>92</v>
      </c>
      <c r="E1808" s="15">
        <f t="shared" ca="1" si="431"/>
        <v>633</v>
      </c>
      <c r="F1808" s="15">
        <f t="shared" ca="1" si="431"/>
        <v>53</v>
      </c>
      <c r="G1808" s="15">
        <f t="shared" ca="1" si="431"/>
        <v>266</v>
      </c>
      <c r="H1808" s="15">
        <f t="shared" ca="1" si="431"/>
        <v>-66</v>
      </c>
      <c r="I1808" s="15">
        <f t="shared" ca="1" si="431"/>
        <v>-703</v>
      </c>
      <c r="J1808" s="15">
        <f t="shared" ca="1" si="431"/>
        <v>-258</v>
      </c>
      <c r="K1808" s="15">
        <f t="shared" ca="1" si="431"/>
        <v>280</v>
      </c>
      <c r="L1808" s="18">
        <v>1800</v>
      </c>
      <c r="M1808" s="15">
        <f t="shared" ca="1" si="432"/>
        <v>2.1372549019607843</v>
      </c>
      <c r="N1808" s="15">
        <f t="shared" ca="1" si="433"/>
        <v>1.7745098039215685</v>
      </c>
      <c r="O1808" s="15">
        <f t="shared" ca="1" si="434"/>
        <v>-0.90196078431372551</v>
      </c>
      <c r="P1808" s="15">
        <f t="shared" ca="1" si="435"/>
        <v>-6.2058823529411766</v>
      </c>
      <c r="Q1808" s="15">
        <f t="shared" ca="1" si="436"/>
        <v>-0.51960784313725494</v>
      </c>
      <c r="R1808" s="15">
        <f t="shared" ca="1" si="437"/>
        <v>-2.607843137254902</v>
      </c>
      <c r="S1808" s="15">
        <f t="shared" ca="1" si="438"/>
        <v>0.6470588235294118</v>
      </c>
      <c r="T1808" s="15">
        <f t="shared" ca="1" si="439"/>
        <v>6.8921568627450984</v>
      </c>
      <c r="U1808" s="15">
        <f t="shared" ca="1" si="440"/>
        <v>2.5294117647058822</v>
      </c>
      <c r="V1808" s="15">
        <f t="shared" ca="1" si="441"/>
        <v>-2.7450980392156863</v>
      </c>
      <c r="W1808" cm="1">
        <f t="array" aca="1" ref="W1808" ca="1">MMULT(M1808:V1808,TRANSPOSE(ANALYSIS!$C$4:$L$4))</f>
        <v>1.8899659341216776E-2</v>
      </c>
      <c r="X1808" s="21" cm="1">
        <f t="array" aca="1" ref="X1808" ca="1">SQRT(MMULT(GRAPH!M1808:V1808,MMULT(ANALYSIS!$C$11:$L$20,TRANSPOSE(GRAPH!M1808:V1808))))</f>
        <v>0.20689659034418836</v>
      </c>
      <c r="Y1808" s="21">
        <f t="shared" ca="1" si="430"/>
        <v>1.8899659341216776E-2</v>
      </c>
    </row>
    <row r="1809" spans="1:25" x14ac:dyDescent="0.2">
      <c r="A1809" s="18">
        <f t="shared" ca="1" si="429"/>
        <v>4444</v>
      </c>
      <c r="B1809" s="15">
        <f t="shared" ca="1" si="442"/>
        <v>290</v>
      </c>
      <c r="C1809" s="15">
        <f t="shared" ca="1" si="431"/>
        <v>580</v>
      </c>
      <c r="D1809" s="15">
        <f t="shared" ca="1" si="431"/>
        <v>114</v>
      </c>
      <c r="E1809" s="15">
        <f t="shared" ca="1" si="431"/>
        <v>338</v>
      </c>
      <c r="F1809" s="15">
        <f t="shared" ca="1" si="431"/>
        <v>810</v>
      </c>
      <c r="G1809" s="15">
        <f t="shared" ca="1" si="431"/>
        <v>-232</v>
      </c>
      <c r="H1809" s="15">
        <f t="shared" ca="1" si="431"/>
        <v>444</v>
      </c>
      <c r="I1809" s="15">
        <f t="shared" ca="1" si="431"/>
        <v>788</v>
      </c>
      <c r="J1809" s="15">
        <f t="shared" ca="1" si="431"/>
        <v>407</v>
      </c>
      <c r="K1809" s="15">
        <f t="shared" ca="1" si="431"/>
        <v>905</v>
      </c>
      <c r="L1809" s="18">
        <v>1801</v>
      </c>
      <c r="M1809" s="15">
        <f t="shared" ca="1" si="432"/>
        <v>6.5256525652565261E-2</v>
      </c>
      <c r="N1809" s="15">
        <f t="shared" ca="1" si="433"/>
        <v>0.13051305130513052</v>
      </c>
      <c r="O1809" s="15">
        <f t="shared" ca="1" si="434"/>
        <v>2.5652565256525654E-2</v>
      </c>
      <c r="P1809" s="15">
        <f t="shared" ca="1" si="435"/>
        <v>7.6057605760576061E-2</v>
      </c>
      <c r="Q1809" s="15">
        <f t="shared" ca="1" si="436"/>
        <v>0.18226822682268226</v>
      </c>
      <c r="R1809" s="15">
        <f t="shared" ca="1" si="437"/>
        <v>-5.2205220522052204E-2</v>
      </c>
      <c r="S1809" s="15">
        <f t="shared" ca="1" si="438"/>
        <v>9.9909990999099904E-2</v>
      </c>
      <c r="T1809" s="15">
        <f t="shared" ca="1" si="439"/>
        <v>0.17731773177317731</v>
      </c>
      <c r="U1809" s="15">
        <f t="shared" ca="1" si="440"/>
        <v>9.1584158415841582E-2</v>
      </c>
      <c r="V1809" s="15">
        <f t="shared" ca="1" si="441"/>
        <v>0.20364536453645365</v>
      </c>
      <c r="W1809" cm="1">
        <f t="array" aca="1" ref="W1809" ca="1">MMULT(M1809:V1809,TRANSPOSE(ANALYSIS!$C$4:$L$4))</f>
        <v>4.1132314586534713E-3</v>
      </c>
      <c r="X1809" s="21" cm="1">
        <f t="array" aca="1" ref="X1809" ca="1">SQRT(MMULT(GRAPH!M1809:V1809,MMULT(ANALYSIS!$C$11:$L$20,TRANSPOSE(GRAPH!M1809:V1809))))</f>
        <v>1.4448495528460916E-2</v>
      </c>
      <c r="Y1809" s="21">
        <f t="shared" ca="1" si="430"/>
        <v>4.1132314586534713E-3</v>
      </c>
    </row>
    <row r="1810" spans="1:25" x14ac:dyDescent="0.2">
      <c r="A1810" s="18">
        <f t="shared" ca="1" si="429"/>
        <v>215</v>
      </c>
      <c r="B1810" s="15">
        <f t="shared" ca="1" si="442"/>
        <v>-857</v>
      </c>
      <c r="C1810" s="15">
        <f t="shared" ca="1" si="431"/>
        <v>766</v>
      </c>
      <c r="D1810" s="15">
        <f t="shared" ca="1" si="431"/>
        <v>-998</v>
      </c>
      <c r="E1810" s="15">
        <f t="shared" ca="1" si="431"/>
        <v>579</v>
      </c>
      <c r="F1810" s="15">
        <f t="shared" ca="1" si="431"/>
        <v>457</v>
      </c>
      <c r="G1810" s="15">
        <f t="shared" ca="1" si="431"/>
        <v>319</v>
      </c>
      <c r="H1810" s="15">
        <f t="shared" ca="1" si="431"/>
        <v>96</v>
      </c>
      <c r="I1810" s="15">
        <f t="shared" ca="1" si="431"/>
        <v>-171</v>
      </c>
      <c r="J1810" s="15">
        <f t="shared" ca="1" si="431"/>
        <v>465</v>
      </c>
      <c r="K1810" s="15">
        <f t="shared" ca="1" si="431"/>
        <v>-441</v>
      </c>
      <c r="L1810" s="18">
        <v>1802</v>
      </c>
      <c r="M1810" s="15">
        <f t="shared" ca="1" si="432"/>
        <v>-3.9860465116279071</v>
      </c>
      <c r="N1810" s="15">
        <f t="shared" ca="1" si="433"/>
        <v>3.5627906976744188</v>
      </c>
      <c r="O1810" s="15">
        <f t="shared" ca="1" si="434"/>
        <v>-4.6418604651162791</v>
      </c>
      <c r="P1810" s="15">
        <f t="shared" ca="1" si="435"/>
        <v>2.6930232558139533</v>
      </c>
      <c r="Q1810" s="15">
        <f t="shared" ca="1" si="436"/>
        <v>2.1255813953488372</v>
      </c>
      <c r="R1810" s="15">
        <f t="shared" ca="1" si="437"/>
        <v>1.4837209302325582</v>
      </c>
      <c r="S1810" s="15">
        <f t="shared" ca="1" si="438"/>
        <v>0.44651162790697674</v>
      </c>
      <c r="T1810" s="15">
        <f t="shared" ca="1" si="439"/>
        <v>-0.79534883720930227</v>
      </c>
      <c r="U1810" s="15">
        <f t="shared" ca="1" si="440"/>
        <v>2.1627906976744184</v>
      </c>
      <c r="V1810" s="15">
        <f t="shared" ca="1" si="441"/>
        <v>-2.0511627906976746</v>
      </c>
      <c r="W1810" cm="1">
        <f t="array" aca="1" ref="W1810" ca="1">MMULT(M1810:V1810,TRANSPOSE(ANALYSIS!$C$4:$L$4))</f>
        <v>9.7390512366150334E-3</v>
      </c>
      <c r="X1810" s="21" cm="1">
        <f t="array" aca="1" ref="X1810" ca="1">SQRT(MMULT(GRAPH!M1810:V1810,MMULT(ANALYSIS!$C$11:$L$20,TRANSPOSE(GRAPH!M1810:V1810))))</f>
        <v>0.18267111264558653</v>
      </c>
      <c r="Y1810" s="21">
        <f t="shared" ca="1" si="430"/>
        <v>9.7390512366150334E-3</v>
      </c>
    </row>
    <row r="1811" spans="1:25" x14ac:dyDescent="0.2">
      <c r="A1811" s="18">
        <f t="shared" ca="1" si="429"/>
        <v>-2096</v>
      </c>
      <c r="B1811" s="15">
        <f t="shared" ca="1" si="442"/>
        <v>630</v>
      </c>
      <c r="C1811" s="15">
        <f t="shared" ca="1" si="431"/>
        <v>618</v>
      </c>
      <c r="D1811" s="15">
        <f t="shared" ca="1" si="431"/>
        <v>-780</v>
      </c>
      <c r="E1811" s="15">
        <f t="shared" ca="1" si="431"/>
        <v>-863</v>
      </c>
      <c r="F1811" s="15">
        <f t="shared" ca="1" si="431"/>
        <v>-407</v>
      </c>
      <c r="G1811" s="15">
        <f t="shared" ca="1" si="431"/>
        <v>622</v>
      </c>
      <c r="H1811" s="15">
        <f t="shared" ca="1" si="431"/>
        <v>-973</v>
      </c>
      <c r="I1811" s="15">
        <f t="shared" ca="1" si="431"/>
        <v>-738</v>
      </c>
      <c r="J1811" s="15">
        <f t="shared" ca="1" si="431"/>
        <v>33</v>
      </c>
      <c r="K1811" s="15">
        <f t="shared" ca="1" si="431"/>
        <v>-238</v>
      </c>
      <c r="L1811" s="18">
        <v>1803</v>
      </c>
      <c r="M1811" s="15">
        <f t="shared" ca="1" si="432"/>
        <v>-0.30057251908396948</v>
      </c>
      <c r="N1811" s="15">
        <f t="shared" ca="1" si="433"/>
        <v>-0.29484732824427479</v>
      </c>
      <c r="O1811" s="15">
        <f t="shared" ca="1" si="434"/>
        <v>0.37213740458015265</v>
      </c>
      <c r="P1811" s="15">
        <f t="shared" ca="1" si="435"/>
        <v>0.41173664122137404</v>
      </c>
      <c r="Q1811" s="15">
        <f t="shared" ca="1" si="436"/>
        <v>0.1941793893129771</v>
      </c>
      <c r="R1811" s="15">
        <f t="shared" ca="1" si="437"/>
        <v>-0.2967557251908397</v>
      </c>
      <c r="S1811" s="15">
        <f t="shared" ca="1" si="438"/>
        <v>0.46421755725190839</v>
      </c>
      <c r="T1811" s="15">
        <f t="shared" ca="1" si="439"/>
        <v>0.35209923664122139</v>
      </c>
      <c r="U1811" s="15">
        <f t="shared" ca="1" si="440"/>
        <v>-1.5744274809160304E-2</v>
      </c>
      <c r="V1811" s="15">
        <f t="shared" ca="1" si="441"/>
        <v>0.11354961832061068</v>
      </c>
      <c r="W1811" cm="1">
        <f t="array" aca="1" ref="W1811" ca="1">MMULT(M1811:V1811,TRANSPOSE(ANALYSIS!$C$4:$L$4))</f>
        <v>5.3585310653137966E-3</v>
      </c>
      <c r="X1811" s="21" cm="1">
        <f t="array" aca="1" ref="X1811" ca="1">SQRT(MMULT(GRAPH!M1811:V1811,MMULT(ANALYSIS!$C$11:$L$20,TRANSPOSE(GRAPH!M1811:V1811))))</f>
        <v>2.1652984481904735E-2</v>
      </c>
      <c r="Y1811" s="21">
        <f t="shared" ca="1" si="430"/>
        <v>5.3585310653137966E-3</v>
      </c>
    </row>
    <row r="1812" spans="1:25" x14ac:dyDescent="0.2">
      <c r="A1812" s="18">
        <f t="shared" ca="1" si="429"/>
        <v>-2547</v>
      </c>
      <c r="B1812" s="15">
        <f t="shared" ca="1" si="442"/>
        <v>796</v>
      </c>
      <c r="C1812" s="15">
        <f t="shared" ca="1" si="431"/>
        <v>-84</v>
      </c>
      <c r="D1812" s="15">
        <f t="shared" ca="1" si="431"/>
        <v>-825</v>
      </c>
      <c r="E1812" s="15">
        <f t="shared" ca="1" si="431"/>
        <v>-576</v>
      </c>
      <c r="F1812" s="15">
        <f t="shared" ca="1" si="431"/>
        <v>-935</v>
      </c>
      <c r="G1812" s="15">
        <f t="shared" ca="1" si="431"/>
        <v>-434</v>
      </c>
      <c r="H1812" s="15">
        <f t="shared" ca="1" si="431"/>
        <v>49</v>
      </c>
      <c r="I1812" s="15">
        <f t="shared" ca="1" si="431"/>
        <v>-444</v>
      </c>
      <c r="J1812" s="15">
        <f t="shared" ca="1" si="431"/>
        <v>322</v>
      </c>
      <c r="K1812" s="15">
        <f t="shared" ca="1" si="431"/>
        <v>-416</v>
      </c>
      <c r="L1812" s="18">
        <v>1804</v>
      </c>
      <c r="M1812" s="15">
        <f t="shared" ca="1" si="432"/>
        <v>-0.31252453867294855</v>
      </c>
      <c r="N1812" s="15">
        <f t="shared" ca="1" si="433"/>
        <v>3.2979976442873968E-2</v>
      </c>
      <c r="O1812" s="15">
        <f t="shared" ca="1" si="434"/>
        <v>0.32391048292108365</v>
      </c>
      <c r="P1812" s="15">
        <f t="shared" ca="1" si="435"/>
        <v>0.22614840989399293</v>
      </c>
      <c r="Q1812" s="15">
        <f t="shared" ca="1" si="436"/>
        <v>0.36709854731056146</v>
      </c>
      <c r="R1812" s="15">
        <f t="shared" ca="1" si="437"/>
        <v>0.17039654495484885</v>
      </c>
      <c r="S1812" s="15">
        <f t="shared" ca="1" si="438"/>
        <v>-1.9238319591676482E-2</v>
      </c>
      <c r="T1812" s="15">
        <f t="shared" ca="1" si="439"/>
        <v>0.17432273262661954</v>
      </c>
      <c r="U1812" s="15">
        <f t="shared" ca="1" si="440"/>
        <v>-0.12642324303101687</v>
      </c>
      <c r="V1812" s="15">
        <f t="shared" ca="1" si="441"/>
        <v>0.16332940714566158</v>
      </c>
      <c r="W1812" cm="1">
        <f t="array" aca="1" ref="W1812" ca="1">MMULT(M1812:V1812,TRANSPOSE(ANALYSIS!$C$4:$L$4))</f>
        <v>3.8727485032957632E-3</v>
      </c>
      <c r="X1812" s="21" cm="1">
        <f t="array" aca="1" ref="X1812" ca="1">SQRT(MMULT(GRAPH!M1812:V1812,MMULT(ANALYSIS!$C$11:$L$20,TRANSPOSE(GRAPH!M1812:V1812))))</f>
        <v>1.3452448159621211E-2</v>
      </c>
      <c r="Y1812" s="21">
        <f t="shared" ca="1" si="430"/>
        <v>3.8727485032957632E-3</v>
      </c>
    </row>
    <row r="1813" spans="1:25" x14ac:dyDescent="0.2">
      <c r="A1813" s="18">
        <f t="shared" ca="1" si="429"/>
        <v>1079</v>
      </c>
      <c r="B1813" s="15">
        <f t="shared" ca="1" si="442"/>
        <v>-928</v>
      </c>
      <c r="C1813" s="15">
        <f t="shared" ca="1" si="431"/>
        <v>689</v>
      </c>
      <c r="D1813" s="15">
        <f t="shared" ca="1" si="431"/>
        <v>-315</v>
      </c>
      <c r="E1813" s="15">
        <f t="shared" ca="1" si="431"/>
        <v>-439</v>
      </c>
      <c r="F1813" s="15">
        <f t="shared" ca="1" si="431"/>
        <v>-11</v>
      </c>
      <c r="G1813" s="15">
        <f t="shared" ca="1" si="431"/>
        <v>-679</v>
      </c>
      <c r="H1813" s="15">
        <f t="shared" ca="1" si="431"/>
        <v>496</v>
      </c>
      <c r="I1813" s="15">
        <f t="shared" ca="1" si="431"/>
        <v>891</v>
      </c>
      <c r="J1813" s="15">
        <f t="shared" ca="1" si="431"/>
        <v>561</v>
      </c>
      <c r="K1813" s="15">
        <f t="shared" ca="1" si="431"/>
        <v>814</v>
      </c>
      <c r="L1813" s="18">
        <v>1805</v>
      </c>
      <c r="M1813" s="15">
        <f t="shared" ca="1" si="432"/>
        <v>-0.86005560704355888</v>
      </c>
      <c r="N1813" s="15">
        <f t="shared" ca="1" si="433"/>
        <v>0.63855421686746983</v>
      </c>
      <c r="O1813" s="15">
        <f t="shared" ca="1" si="434"/>
        <v>-0.29193697868396662</v>
      </c>
      <c r="P1813" s="15">
        <f t="shared" ca="1" si="435"/>
        <v>-0.40685820203892492</v>
      </c>
      <c r="Q1813" s="15">
        <f t="shared" ca="1" si="436"/>
        <v>-1.0194624652455977E-2</v>
      </c>
      <c r="R1813" s="15">
        <f t="shared" ca="1" si="437"/>
        <v>-0.62928637627432804</v>
      </c>
      <c r="S1813" s="15">
        <f t="shared" ca="1" si="438"/>
        <v>0.45968489341983315</v>
      </c>
      <c r="T1813" s="15">
        <f t="shared" ca="1" si="439"/>
        <v>0.82576459684893422</v>
      </c>
      <c r="U1813" s="15">
        <f t="shared" ca="1" si="440"/>
        <v>0.51992585727525487</v>
      </c>
      <c r="V1813" s="15">
        <f t="shared" ca="1" si="441"/>
        <v>0.75440222428174231</v>
      </c>
      <c r="W1813" cm="1">
        <f t="array" aca="1" ref="W1813" ca="1">MMULT(M1813:V1813,TRANSPOSE(ANALYSIS!$C$4:$L$4))</f>
        <v>1.4018090187942641E-2</v>
      </c>
      <c r="X1813" s="21" cm="1">
        <f t="array" aca="1" ref="X1813" ca="1">SQRT(MMULT(GRAPH!M1813:V1813,MMULT(ANALYSIS!$C$11:$L$20,TRANSPOSE(GRAPH!M1813:V1813))))</f>
        <v>5.3174603330041134E-2</v>
      </c>
      <c r="Y1813" s="21">
        <f t="shared" ca="1" si="430"/>
        <v>1.4018090187942641E-2</v>
      </c>
    </row>
    <row r="1814" spans="1:25" x14ac:dyDescent="0.2">
      <c r="A1814" s="18">
        <f t="shared" ca="1" si="429"/>
        <v>1392</v>
      </c>
      <c r="B1814" s="15">
        <f t="shared" ca="1" si="442"/>
        <v>-6</v>
      </c>
      <c r="C1814" s="15">
        <f t="shared" ca="1" si="431"/>
        <v>271</v>
      </c>
      <c r="D1814" s="15">
        <f t="shared" ca="1" si="431"/>
        <v>496</v>
      </c>
      <c r="E1814" s="15">
        <f t="shared" ca="1" si="431"/>
        <v>840</v>
      </c>
      <c r="F1814" s="15">
        <f t="shared" ca="1" si="431"/>
        <v>258</v>
      </c>
      <c r="G1814" s="15">
        <f t="shared" ca="1" si="431"/>
        <v>23</v>
      </c>
      <c r="H1814" s="15">
        <f t="shared" ca="1" si="431"/>
        <v>-364</v>
      </c>
      <c r="I1814" s="15">
        <f t="shared" ca="1" si="431"/>
        <v>-200</v>
      </c>
      <c r="J1814" s="15">
        <f t="shared" ca="1" si="431"/>
        <v>-505</v>
      </c>
      <c r="K1814" s="15">
        <f t="shared" ca="1" si="431"/>
        <v>579</v>
      </c>
      <c r="L1814" s="18">
        <v>1806</v>
      </c>
      <c r="M1814" s="15">
        <f t="shared" ca="1" si="432"/>
        <v>-4.3103448275862068E-3</v>
      </c>
      <c r="N1814" s="15">
        <f t="shared" ca="1" si="433"/>
        <v>0.19468390804597702</v>
      </c>
      <c r="O1814" s="15">
        <f t="shared" ca="1" si="434"/>
        <v>0.35632183908045978</v>
      </c>
      <c r="P1814" s="15">
        <f t="shared" ca="1" si="435"/>
        <v>0.60344827586206895</v>
      </c>
      <c r="Q1814" s="15">
        <f t="shared" ca="1" si="436"/>
        <v>0.18534482758620691</v>
      </c>
      <c r="R1814" s="15">
        <f t="shared" ca="1" si="437"/>
        <v>1.6522988505747127E-2</v>
      </c>
      <c r="S1814" s="15">
        <f t="shared" ca="1" si="438"/>
        <v>-0.2614942528735632</v>
      </c>
      <c r="T1814" s="15">
        <f t="shared" ca="1" si="439"/>
        <v>-0.14367816091954022</v>
      </c>
      <c r="U1814" s="15">
        <f t="shared" ca="1" si="440"/>
        <v>-0.36278735632183906</v>
      </c>
      <c r="V1814" s="15">
        <f t="shared" ca="1" si="441"/>
        <v>0.41594827586206895</v>
      </c>
      <c r="W1814" cm="1">
        <f t="array" aca="1" ref="W1814" ca="1">MMULT(M1814:V1814,TRANSPOSE(ANALYSIS!$C$4:$L$4))</f>
        <v>3.4078510374952031E-3</v>
      </c>
      <c r="X1814" s="21" cm="1">
        <f t="array" aca="1" ref="X1814" ca="1">SQRT(MMULT(GRAPH!M1814:V1814,MMULT(ANALYSIS!$C$11:$L$20,TRANSPOSE(GRAPH!M1814:V1814))))</f>
        <v>2.1923227740553247E-2</v>
      </c>
      <c r="Y1814" s="21">
        <f t="shared" ca="1" si="430"/>
        <v>3.4078510374952031E-3</v>
      </c>
    </row>
    <row r="1815" spans="1:25" x14ac:dyDescent="0.2">
      <c r="A1815" s="18">
        <f t="shared" ca="1" si="429"/>
        <v>2079</v>
      </c>
      <c r="B1815" s="15">
        <f t="shared" ca="1" si="442"/>
        <v>-131</v>
      </c>
      <c r="C1815" s="15">
        <f t="shared" ca="1" si="431"/>
        <v>478</v>
      </c>
      <c r="D1815" s="15">
        <f t="shared" ca="1" si="431"/>
        <v>211</v>
      </c>
      <c r="E1815" s="15">
        <f t="shared" ca="1" si="431"/>
        <v>-354</v>
      </c>
      <c r="F1815" s="15">
        <f t="shared" ca="1" si="431"/>
        <v>-527</v>
      </c>
      <c r="G1815" s="15">
        <f t="shared" ca="1" si="431"/>
        <v>287</v>
      </c>
      <c r="H1815" s="15">
        <f t="shared" ca="1" si="431"/>
        <v>497</v>
      </c>
      <c r="I1815" s="15">
        <f t="shared" ca="1" si="431"/>
        <v>779</v>
      </c>
      <c r="J1815" s="15">
        <f t="shared" ca="1" si="431"/>
        <v>197</v>
      </c>
      <c r="K1815" s="15">
        <f t="shared" ca="1" si="431"/>
        <v>642</v>
      </c>
      <c r="L1815" s="18">
        <v>1807</v>
      </c>
      <c r="M1815" s="15">
        <f t="shared" ca="1" si="432"/>
        <v>-6.3011063011063018E-2</v>
      </c>
      <c r="N1815" s="15">
        <f t="shared" ca="1" si="433"/>
        <v>0.22991822991822991</v>
      </c>
      <c r="O1815" s="15">
        <f t="shared" ca="1" si="434"/>
        <v>0.10149110149110149</v>
      </c>
      <c r="P1815" s="15">
        <f t="shared" ca="1" si="435"/>
        <v>-0.17027417027417027</v>
      </c>
      <c r="Q1815" s="15">
        <f t="shared" ca="1" si="436"/>
        <v>-0.25348725348725348</v>
      </c>
      <c r="R1815" s="15">
        <f t="shared" ca="1" si="437"/>
        <v>0.13804713804713806</v>
      </c>
      <c r="S1815" s="15">
        <f t="shared" ca="1" si="438"/>
        <v>0.23905723905723905</v>
      </c>
      <c r="T1815" s="15">
        <f t="shared" ca="1" si="439"/>
        <v>0.3746993746993747</v>
      </c>
      <c r="U1815" s="15">
        <f t="shared" ca="1" si="440"/>
        <v>9.4757094757094762E-2</v>
      </c>
      <c r="V1815" s="15">
        <f t="shared" ca="1" si="441"/>
        <v>0.3088023088023088</v>
      </c>
      <c r="W1815" cm="1">
        <f t="array" aca="1" ref="W1815" ca="1">MMULT(M1815:V1815,TRANSPOSE(ANALYSIS!$C$4:$L$4))</f>
        <v>6.6339629679032109E-3</v>
      </c>
      <c r="X1815" s="21" cm="1">
        <f t="array" aca="1" ref="X1815" ca="1">SQRT(MMULT(GRAPH!M1815:V1815,MMULT(ANALYSIS!$C$11:$L$20,TRANSPOSE(GRAPH!M1815:V1815))))</f>
        <v>2.2774261367158703E-2</v>
      </c>
      <c r="Y1815" s="21">
        <f t="shared" ca="1" si="430"/>
        <v>6.6339629679032109E-3</v>
      </c>
    </row>
    <row r="1816" spans="1:25" x14ac:dyDescent="0.2">
      <c r="A1816" s="18">
        <f t="shared" ca="1" si="429"/>
        <v>741</v>
      </c>
      <c r="B1816" s="15">
        <f t="shared" ca="1" si="442"/>
        <v>877</v>
      </c>
      <c r="C1816" s="15">
        <f t="shared" ca="1" si="431"/>
        <v>-615</v>
      </c>
      <c r="D1816" s="15">
        <f t="shared" ca="1" si="431"/>
        <v>586</v>
      </c>
      <c r="E1816" s="15">
        <f t="shared" ca="1" si="431"/>
        <v>140</v>
      </c>
      <c r="F1816" s="15">
        <f t="shared" ca="1" si="431"/>
        <v>-903</v>
      </c>
      <c r="G1816" s="15">
        <f t="shared" ca="1" si="431"/>
        <v>189</v>
      </c>
      <c r="H1816" s="15">
        <f t="shared" ca="1" si="431"/>
        <v>450</v>
      </c>
      <c r="I1816" s="15">
        <f t="shared" ca="1" si="431"/>
        <v>799</v>
      </c>
      <c r="J1816" s="15">
        <f t="shared" ca="1" si="431"/>
        <v>188</v>
      </c>
      <c r="K1816" s="15">
        <f t="shared" ca="1" si="431"/>
        <v>-970</v>
      </c>
      <c r="L1816" s="18">
        <v>1808</v>
      </c>
      <c r="M1816" s="15">
        <f t="shared" ca="1" si="432"/>
        <v>1.1835357624831309</v>
      </c>
      <c r="N1816" s="15">
        <f t="shared" ca="1" si="433"/>
        <v>-0.82995951417004044</v>
      </c>
      <c r="O1816" s="15">
        <f t="shared" ca="1" si="434"/>
        <v>0.79082321187584348</v>
      </c>
      <c r="P1816" s="15">
        <f t="shared" ca="1" si="435"/>
        <v>0.18893387314439947</v>
      </c>
      <c r="Q1816" s="15">
        <f t="shared" ca="1" si="436"/>
        <v>-1.2186234817813766</v>
      </c>
      <c r="R1816" s="15">
        <f t="shared" ca="1" si="437"/>
        <v>0.25506072874493929</v>
      </c>
      <c r="S1816" s="15">
        <f t="shared" ca="1" si="438"/>
        <v>0.60728744939271251</v>
      </c>
      <c r="T1816" s="15">
        <f t="shared" ca="1" si="439"/>
        <v>1.0782726045883941</v>
      </c>
      <c r="U1816" s="15">
        <f t="shared" ca="1" si="440"/>
        <v>0.25371120107962214</v>
      </c>
      <c r="V1816" s="15">
        <f t="shared" ca="1" si="441"/>
        <v>-1.3090418353576248</v>
      </c>
      <c r="W1816" cm="1">
        <f t="array" aca="1" ref="W1816" ca="1">MMULT(M1816:V1816,TRANSPOSE(ANALYSIS!$C$4:$L$4))</f>
        <v>-2.9556739666233012E-3</v>
      </c>
      <c r="X1816" s="21" cm="1">
        <f t="array" aca="1" ref="X1816" ca="1">SQRT(MMULT(GRAPH!M1816:V1816,MMULT(ANALYSIS!$C$11:$L$20,TRANSPOSE(GRAPH!M1816:V1816))))</f>
        <v>6.8345795642115056E-2</v>
      </c>
      <c r="Y1816" s="21">
        <f t="shared" ca="1" si="430"/>
        <v>-2.9556739666233012E-3</v>
      </c>
    </row>
    <row r="1817" spans="1:25" x14ac:dyDescent="0.2">
      <c r="A1817" s="18">
        <f t="shared" ca="1" si="429"/>
        <v>1569</v>
      </c>
      <c r="B1817" s="15">
        <f t="shared" ca="1" si="442"/>
        <v>842</v>
      </c>
      <c r="C1817" s="15">
        <f t="shared" ca="1" si="431"/>
        <v>-789</v>
      </c>
      <c r="D1817" s="15">
        <f t="shared" ca="1" si="431"/>
        <v>664</v>
      </c>
      <c r="E1817" s="15">
        <f t="shared" ca="1" si="431"/>
        <v>-695</v>
      </c>
      <c r="F1817" s="15">
        <f t="shared" ca="1" si="431"/>
        <v>369</v>
      </c>
      <c r="G1817" s="15">
        <f t="shared" ca="1" si="431"/>
        <v>292</v>
      </c>
      <c r="H1817" s="15">
        <f t="shared" ca="1" si="431"/>
        <v>-317</v>
      </c>
      <c r="I1817" s="15">
        <f t="shared" ca="1" si="431"/>
        <v>-411</v>
      </c>
      <c r="J1817" s="15">
        <f t="shared" ca="1" si="431"/>
        <v>658</v>
      </c>
      <c r="K1817" s="15">
        <f t="shared" ca="1" si="431"/>
        <v>956</v>
      </c>
      <c r="L1817" s="18">
        <v>1809</v>
      </c>
      <c r="M1817" s="15">
        <f t="shared" ca="1" si="432"/>
        <v>0.53664754620777566</v>
      </c>
      <c r="N1817" s="15">
        <f t="shared" ca="1" si="433"/>
        <v>-0.50286806883365198</v>
      </c>
      <c r="O1817" s="15">
        <f t="shared" ca="1" si="434"/>
        <v>0.42319949012109626</v>
      </c>
      <c r="P1817" s="15">
        <f t="shared" ca="1" si="435"/>
        <v>-0.44295729764181008</v>
      </c>
      <c r="Q1817" s="15">
        <f t="shared" ca="1" si="436"/>
        <v>0.23518164435946462</v>
      </c>
      <c r="R1817" s="15">
        <f t="shared" ca="1" si="437"/>
        <v>0.18610579987253029</v>
      </c>
      <c r="S1817" s="15">
        <f t="shared" ca="1" si="438"/>
        <v>-0.20203951561504144</v>
      </c>
      <c r="T1817" s="15">
        <f t="shared" ca="1" si="439"/>
        <v>-0.26195028680688337</v>
      </c>
      <c r="U1817" s="15">
        <f t="shared" ca="1" si="440"/>
        <v>0.41937539834289356</v>
      </c>
      <c r="V1817" s="15">
        <f t="shared" ca="1" si="441"/>
        <v>0.60930528999362654</v>
      </c>
      <c r="W1817" cm="1">
        <f t="array" aca="1" ref="W1817" ca="1">MMULT(M1817:V1817,TRANSPOSE(ANALYSIS!$C$4:$L$4))</f>
        <v>-1.7093073184670567E-3</v>
      </c>
      <c r="X1817" s="21" cm="1">
        <f t="array" aca="1" ref="X1817" ca="1">SQRT(MMULT(GRAPH!M1817:V1817,MMULT(ANALYSIS!$C$11:$L$20,TRANSPOSE(GRAPH!M1817:V1817))))</f>
        <v>3.3520869029038829E-2</v>
      </c>
      <c r="Y1817" s="21">
        <f t="shared" ca="1" si="430"/>
        <v>-1.7093073184670567E-3</v>
      </c>
    </row>
    <row r="1818" spans="1:25" x14ac:dyDescent="0.2">
      <c r="A1818" s="18">
        <f t="shared" ca="1" si="429"/>
        <v>214</v>
      </c>
      <c r="B1818" s="15">
        <f t="shared" ca="1" si="442"/>
        <v>-784</v>
      </c>
      <c r="C1818" s="15">
        <f t="shared" ca="1" si="431"/>
        <v>-540</v>
      </c>
      <c r="D1818" s="15">
        <f t="shared" ca="1" si="431"/>
        <v>-476</v>
      </c>
      <c r="E1818" s="15">
        <f t="shared" ca="1" si="431"/>
        <v>28</v>
      </c>
      <c r="F1818" s="15">
        <f t="shared" ca="1" si="431"/>
        <v>632</v>
      </c>
      <c r="G1818" s="15">
        <f t="shared" ca="1" si="431"/>
        <v>680</v>
      </c>
      <c r="H1818" s="15">
        <f t="shared" ca="1" si="431"/>
        <v>-279</v>
      </c>
      <c r="I1818" s="15">
        <f t="shared" ca="1" si="431"/>
        <v>27</v>
      </c>
      <c r="J1818" s="15">
        <f t="shared" ca="1" si="431"/>
        <v>601</v>
      </c>
      <c r="K1818" s="15">
        <f t="shared" ca="1" si="431"/>
        <v>325</v>
      </c>
      <c r="L1818" s="18">
        <v>1810</v>
      </c>
      <c r="M1818" s="15">
        <f t="shared" ca="1" si="432"/>
        <v>-3.6635514018691588</v>
      </c>
      <c r="N1818" s="15">
        <f t="shared" ca="1" si="433"/>
        <v>-2.5233644859813085</v>
      </c>
      <c r="O1818" s="15">
        <f t="shared" ca="1" si="434"/>
        <v>-2.2242990654205608</v>
      </c>
      <c r="P1818" s="15">
        <f t="shared" ca="1" si="435"/>
        <v>0.13084112149532709</v>
      </c>
      <c r="Q1818" s="15">
        <f t="shared" ca="1" si="436"/>
        <v>2.9532710280373831</v>
      </c>
      <c r="R1818" s="15">
        <f t="shared" ca="1" si="437"/>
        <v>3.1775700934579438</v>
      </c>
      <c r="S1818" s="15">
        <f t="shared" ca="1" si="438"/>
        <v>-1.3037383177570094</v>
      </c>
      <c r="T1818" s="15">
        <f t="shared" ca="1" si="439"/>
        <v>0.12616822429906541</v>
      </c>
      <c r="U1818" s="15">
        <f t="shared" ca="1" si="440"/>
        <v>2.8084112149532712</v>
      </c>
      <c r="V1818" s="15">
        <f t="shared" ca="1" si="441"/>
        <v>1.5186915887850467</v>
      </c>
      <c r="W1818" cm="1">
        <f t="array" aca="1" ref="W1818" ca="1">MMULT(M1818:V1818,TRANSPOSE(ANALYSIS!$C$4:$L$4))</f>
        <v>-1.8238763306289783E-2</v>
      </c>
      <c r="X1818" s="21" cm="1">
        <f t="array" aca="1" ref="X1818" ca="1">SQRT(MMULT(GRAPH!M1818:V1818,MMULT(ANALYSIS!$C$11:$L$20,TRANSPOSE(GRAPH!M1818:V1818))))</f>
        <v>0.13510453507223802</v>
      </c>
      <c r="Y1818" s="21">
        <f t="shared" ca="1" si="430"/>
        <v>-1.8238763306289783E-2</v>
      </c>
    </row>
    <row r="1819" spans="1:25" x14ac:dyDescent="0.2">
      <c r="A1819" s="18">
        <f t="shared" ca="1" si="429"/>
        <v>3053</v>
      </c>
      <c r="B1819" s="15">
        <f t="shared" ca="1" si="442"/>
        <v>8</v>
      </c>
      <c r="C1819" s="15">
        <f t="shared" ca="1" si="431"/>
        <v>856</v>
      </c>
      <c r="D1819" s="15">
        <f t="shared" ca="1" si="431"/>
        <v>39</v>
      </c>
      <c r="E1819" s="15">
        <f t="shared" ca="1" si="431"/>
        <v>359</v>
      </c>
      <c r="F1819" s="15">
        <f t="shared" ca="1" si="431"/>
        <v>828</v>
      </c>
      <c r="G1819" s="15">
        <f t="shared" ca="1" si="431"/>
        <v>655</v>
      </c>
      <c r="H1819" s="15">
        <f t="shared" ca="1" si="431"/>
        <v>-770</v>
      </c>
      <c r="I1819" s="15">
        <f t="shared" ca="1" si="431"/>
        <v>533</v>
      </c>
      <c r="J1819" s="15">
        <f t="shared" ca="1" si="431"/>
        <v>614</v>
      </c>
      <c r="K1819" s="15">
        <f t="shared" ca="1" si="431"/>
        <v>-69</v>
      </c>
      <c r="L1819" s="18">
        <v>1811</v>
      </c>
      <c r="M1819" s="15">
        <f t="shared" ca="1" si="432"/>
        <v>2.6203734032099572E-3</v>
      </c>
      <c r="N1819" s="15">
        <f t="shared" ca="1" si="433"/>
        <v>0.28037995414346545</v>
      </c>
      <c r="O1819" s="15">
        <f t="shared" ca="1" si="434"/>
        <v>1.2774320340648543E-2</v>
      </c>
      <c r="P1819" s="15">
        <f t="shared" ca="1" si="435"/>
        <v>0.11758925646904683</v>
      </c>
      <c r="Q1819" s="15">
        <f t="shared" ca="1" si="436"/>
        <v>0.27120864723223059</v>
      </c>
      <c r="R1819" s="15">
        <f t="shared" ca="1" si="437"/>
        <v>0.21454307238781525</v>
      </c>
      <c r="S1819" s="15">
        <f t="shared" ca="1" si="438"/>
        <v>-0.25221094005895839</v>
      </c>
      <c r="T1819" s="15">
        <f t="shared" ca="1" si="439"/>
        <v>0.17458237798886342</v>
      </c>
      <c r="U1819" s="15">
        <f t="shared" ca="1" si="440"/>
        <v>0.20111365869636424</v>
      </c>
      <c r="V1819" s="15">
        <f t="shared" ca="1" si="441"/>
        <v>-2.2600720602685882E-2</v>
      </c>
      <c r="W1819" cm="1">
        <f t="array" aca="1" ref="W1819" ca="1">MMULT(M1819:V1819,TRANSPOSE(ANALYSIS!$C$4:$L$4))</f>
        <v>1.7585073065390564E-3</v>
      </c>
      <c r="X1819" s="21" cm="1">
        <f t="array" aca="1" ref="X1819" ca="1">SQRT(MMULT(GRAPH!M1819:V1819,MMULT(ANALYSIS!$C$11:$L$20,TRANSPOSE(GRAPH!M1819:V1819))))</f>
        <v>1.5251516725339953E-2</v>
      </c>
      <c r="Y1819" s="21">
        <f t="shared" ca="1" si="430"/>
        <v>1.7585073065390564E-3</v>
      </c>
    </row>
    <row r="1820" spans="1:25" x14ac:dyDescent="0.2">
      <c r="A1820" s="18">
        <f t="shared" ca="1" si="429"/>
        <v>1975</v>
      </c>
      <c r="B1820" s="15">
        <f t="shared" ca="1" si="442"/>
        <v>157</v>
      </c>
      <c r="C1820" s="15">
        <f t="shared" ca="1" si="431"/>
        <v>-187</v>
      </c>
      <c r="D1820" s="15">
        <f t="shared" ca="1" si="431"/>
        <v>996</v>
      </c>
      <c r="E1820" s="15">
        <f t="shared" ca="1" si="431"/>
        <v>-247</v>
      </c>
      <c r="F1820" s="15">
        <f t="shared" ca="1" si="431"/>
        <v>-536</v>
      </c>
      <c r="G1820" s="15">
        <f t="shared" ca="1" si="431"/>
        <v>194</v>
      </c>
      <c r="H1820" s="15">
        <f t="shared" ca="1" si="431"/>
        <v>596</v>
      </c>
      <c r="I1820" s="15">
        <f t="shared" ca="1" si="431"/>
        <v>155</v>
      </c>
      <c r="J1820" s="15">
        <f t="shared" ca="1" si="431"/>
        <v>854</v>
      </c>
      <c r="K1820" s="15">
        <f t="shared" ca="1" si="431"/>
        <v>-7</v>
      </c>
      <c r="L1820" s="18">
        <v>1812</v>
      </c>
      <c r="M1820" s="15">
        <f t="shared" ca="1" si="432"/>
        <v>7.9493670886075951E-2</v>
      </c>
      <c r="N1820" s="15">
        <f t="shared" ca="1" si="433"/>
        <v>-9.4683544303797468E-2</v>
      </c>
      <c r="O1820" s="15">
        <f t="shared" ca="1" si="434"/>
        <v>0.50430379746835441</v>
      </c>
      <c r="P1820" s="15">
        <f t="shared" ca="1" si="435"/>
        <v>-0.1250632911392405</v>
      </c>
      <c r="Q1820" s="15">
        <f t="shared" ca="1" si="436"/>
        <v>-0.27139240506329115</v>
      </c>
      <c r="R1820" s="15">
        <f t="shared" ca="1" si="437"/>
        <v>9.8227848101265822E-2</v>
      </c>
      <c r="S1820" s="15">
        <f t="shared" ca="1" si="438"/>
        <v>0.30177215189873419</v>
      </c>
      <c r="T1820" s="15">
        <f t="shared" ca="1" si="439"/>
        <v>7.848101265822785E-2</v>
      </c>
      <c r="U1820" s="15">
        <f t="shared" ca="1" si="440"/>
        <v>0.43240506329113926</v>
      </c>
      <c r="V1820" s="15">
        <f t="shared" ca="1" si="441"/>
        <v>-3.5443037974683543E-3</v>
      </c>
      <c r="W1820" cm="1">
        <f t="array" aca="1" ref="W1820" ca="1">MMULT(M1820:V1820,TRANSPOSE(ANALYSIS!$C$4:$L$4))</f>
        <v>3.0667292763834442E-3</v>
      </c>
      <c r="X1820" s="21" cm="1">
        <f t="array" aca="1" ref="X1820" ca="1">SQRT(MMULT(GRAPH!M1820:V1820,MMULT(ANALYSIS!$C$11:$L$20,TRANSPOSE(GRAPH!M1820:V1820))))</f>
        <v>1.6751996974789189E-2</v>
      </c>
      <c r="Y1820" s="21">
        <f t="shared" ca="1" si="430"/>
        <v>3.0667292763834442E-3</v>
      </c>
    </row>
    <row r="1821" spans="1:25" x14ac:dyDescent="0.2">
      <c r="A1821" s="18">
        <f t="shared" ca="1" si="429"/>
        <v>-650</v>
      </c>
      <c r="B1821" s="15">
        <f t="shared" ca="1" si="442"/>
        <v>987</v>
      </c>
      <c r="C1821" s="15">
        <f t="shared" ca="1" si="431"/>
        <v>-917</v>
      </c>
      <c r="D1821" s="15">
        <f t="shared" ca="1" si="431"/>
        <v>710</v>
      </c>
      <c r="E1821" s="15">
        <f t="shared" ca="1" si="431"/>
        <v>295</v>
      </c>
      <c r="F1821" s="15">
        <f t="shared" ca="1" si="431"/>
        <v>-234</v>
      </c>
      <c r="G1821" s="15">
        <f t="shared" ca="1" si="431"/>
        <v>-927</v>
      </c>
      <c r="H1821" s="15">
        <f t="shared" ca="1" si="431"/>
        <v>290</v>
      </c>
      <c r="I1821" s="15">
        <f t="shared" ca="1" si="431"/>
        <v>-309</v>
      </c>
      <c r="J1821" s="15">
        <f t="shared" ca="1" si="431"/>
        <v>311</v>
      </c>
      <c r="K1821" s="15">
        <f t="shared" ca="1" si="431"/>
        <v>-856</v>
      </c>
      <c r="L1821" s="18">
        <v>1813</v>
      </c>
      <c r="M1821" s="15">
        <f t="shared" ca="1" si="432"/>
        <v>-1.5184615384615385</v>
      </c>
      <c r="N1821" s="15">
        <f t="shared" ca="1" si="433"/>
        <v>1.4107692307692308</v>
      </c>
      <c r="O1821" s="15">
        <f t="shared" ca="1" si="434"/>
        <v>-1.0923076923076922</v>
      </c>
      <c r="P1821" s="15">
        <f t="shared" ca="1" si="435"/>
        <v>-0.45384615384615384</v>
      </c>
      <c r="Q1821" s="15">
        <f t="shared" ca="1" si="436"/>
        <v>0.36</v>
      </c>
      <c r="R1821" s="15">
        <f t="shared" ca="1" si="437"/>
        <v>1.4261538461538461</v>
      </c>
      <c r="S1821" s="15">
        <f t="shared" ca="1" si="438"/>
        <v>-0.44615384615384618</v>
      </c>
      <c r="T1821" s="15">
        <f t="shared" ca="1" si="439"/>
        <v>0.47538461538461541</v>
      </c>
      <c r="U1821" s="15">
        <f t="shared" ca="1" si="440"/>
        <v>-0.47846153846153844</v>
      </c>
      <c r="V1821" s="15">
        <f t="shared" ca="1" si="441"/>
        <v>1.3169230769230769</v>
      </c>
      <c r="W1821" cm="1">
        <f t="array" aca="1" ref="W1821" ca="1">MMULT(M1821:V1821,TRANSPOSE(ANALYSIS!$C$4:$L$4))</f>
        <v>1.3913801133542568E-2</v>
      </c>
      <c r="X1821" s="21" cm="1">
        <f t="array" aca="1" ref="X1821" ca="1">SQRT(MMULT(GRAPH!M1821:V1821,MMULT(ANALYSIS!$C$11:$L$20,TRANSPOSE(GRAPH!M1821:V1821))))</f>
        <v>7.665708979529777E-2</v>
      </c>
      <c r="Y1821" s="21">
        <f t="shared" ca="1" si="430"/>
        <v>1.3913801133542568E-2</v>
      </c>
    </row>
    <row r="1822" spans="1:25" x14ac:dyDescent="0.2">
      <c r="A1822" s="18">
        <f t="shared" ca="1" si="429"/>
        <v>283</v>
      </c>
      <c r="B1822" s="15">
        <f t="shared" ca="1" si="442"/>
        <v>-574</v>
      </c>
      <c r="C1822" s="15">
        <f t="shared" ca="1" si="431"/>
        <v>973</v>
      </c>
      <c r="D1822" s="15">
        <f t="shared" ca="1" si="431"/>
        <v>-11</v>
      </c>
      <c r="E1822" s="15">
        <f t="shared" ca="1" si="431"/>
        <v>882</v>
      </c>
      <c r="F1822" s="15">
        <f t="shared" ca="1" si="431"/>
        <v>737</v>
      </c>
      <c r="G1822" s="15">
        <f t="shared" ca="1" si="431"/>
        <v>571</v>
      </c>
      <c r="H1822" s="15">
        <f t="shared" ca="1" si="431"/>
        <v>-914</v>
      </c>
      <c r="I1822" s="15">
        <f t="shared" ca="1" si="431"/>
        <v>-638</v>
      </c>
      <c r="J1822" s="15">
        <f t="shared" ca="1" si="431"/>
        <v>176</v>
      </c>
      <c r="K1822" s="15">
        <f t="shared" ca="1" si="431"/>
        <v>-919</v>
      </c>
      <c r="L1822" s="18">
        <v>1814</v>
      </c>
      <c r="M1822" s="15">
        <f t="shared" ca="1" si="432"/>
        <v>-2.0282685512367493</v>
      </c>
      <c r="N1822" s="15">
        <f t="shared" ca="1" si="433"/>
        <v>3.4381625441696113</v>
      </c>
      <c r="O1822" s="15">
        <f t="shared" ca="1" si="434"/>
        <v>-3.8869257950530034E-2</v>
      </c>
      <c r="P1822" s="15">
        <f t="shared" ca="1" si="435"/>
        <v>3.11660777385159</v>
      </c>
      <c r="Q1822" s="15">
        <f t="shared" ca="1" si="436"/>
        <v>2.6042402826855122</v>
      </c>
      <c r="R1822" s="15">
        <f t="shared" ca="1" si="437"/>
        <v>2.0176678445229683</v>
      </c>
      <c r="S1822" s="15">
        <f t="shared" ca="1" si="438"/>
        <v>-3.2296819787985864</v>
      </c>
      <c r="T1822" s="15">
        <f t="shared" ca="1" si="439"/>
        <v>-2.2544169611307421</v>
      </c>
      <c r="U1822" s="15">
        <f t="shared" ca="1" si="440"/>
        <v>0.62190812720848054</v>
      </c>
      <c r="V1822" s="15">
        <f t="shared" ca="1" si="441"/>
        <v>-3.2473498233215548</v>
      </c>
      <c r="W1822" cm="1">
        <f t="array" aca="1" ref="W1822" ca="1">MMULT(M1822:V1822,TRANSPOSE(ANALYSIS!$C$4:$L$4))</f>
        <v>-1.5550278963001408E-2</v>
      </c>
      <c r="X1822" s="21" cm="1">
        <f t="array" aca="1" ref="X1822" ca="1">SQRT(MMULT(GRAPH!M1822:V1822,MMULT(ANALYSIS!$C$11:$L$20,TRANSPOSE(GRAPH!M1822:V1822))))</f>
        <v>0.23381711655587881</v>
      </c>
      <c r="Y1822" s="21">
        <f t="shared" ca="1" si="430"/>
        <v>-1.5550278963001408E-2</v>
      </c>
    </row>
    <row r="1823" spans="1:25" x14ac:dyDescent="0.2">
      <c r="A1823" s="18">
        <f t="shared" ca="1" si="429"/>
        <v>-207</v>
      </c>
      <c r="B1823" s="15">
        <f t="shared" ca="1" si="442"/>
        <v>-255</v>
      </c>
      <c r="C1823" s="15">
        <f t="shared" ca="1" si="431"/>
        <v>23</v>
      </c>
      <c r="D1823" s="15">
        <f t="shared" ca="1" si="431"/>
        <v>-773</v>
      </c>
      <c r="E1823" s="15">
        <f t="shared" ca="1" si="431"/>
        <v>897</v>
      </c>
      <c r="F1823" s="15">
        <f t="shared" ca="1" si="431"/>
        <v>-624</v>
      </c>
      <c r="G1823" s="15">
        <f t="shared" ca="1" si="431"/>
        <v>850</v>
      </c>
      <c r="H1823" s="15">
        <f t="shared" ca="1" si="431"/>
        <v>-263</v>
      </c>
      <c r="I1823" s="15">
        <f t="shared" ca="1" si="431"/>
        <v>542</v>
      </c>
      <c r="J1823" s="15">
        <f t="shared" ca="1" si="431"/>
        <v>379</v>
      </c>
      <c r="K1823" s="15">
        <f t="shared" ca="1" si="431"/>
        <v>-983</v>
      </c>
      <c r="L1823" s="18">
        <v>1815</v>
      </c>
      <c r="M1823" s="15">
        <f t="shared" ca="1" si="432"/>
        <v>1.2318840579710144</v>
      </c>
      <c r="N1823" s="15">
        <f t="shared" ca="1" si="433"/>
        <v>-0.1111111111111111</v>
      </c>
      <c r="O1823" s="15">
        <f t="shared" ca="1" si="434"/>
        <v>3.7342995169082127</v>
      </c>
      <c r="P1823" s="15">
        <f t="shared" ca="1" si="435"/>
        <v>-4.333333333333333</v>
      </c>
      <c r="Q1823" s="15">
        <f t="shared" ca="1" si="436"/>
        <v>3.0144927536231885</v>
      </c>
      <c r="R1823" s="15">
        <f t="shared" ca="1" si="437"/>
        <v>-4.1062801932367146</v>
      </c>
      <c r="S1823" s="15">
        <f t="shared" ca="1" si="438"/>
        <v>1.2705314009661837</v>
      </c>
      <c r="T1823" s="15">
        <f t="shared" ca="1" si="439"/>
        <v>-2.6183574879227054</v>
      </c>
      <c r="U1823" s="15">
        <f t="shared" ca="1" si="440"/>
        <v>-1.8309178743961352</v>
      </c>
      <c r="V1823" s="15">
        <f t="shared" ca="1" si="441"/>
        <v>4.7487922705314007</v>
      </c>
      <c r="W1823" cm="1">
        <f t="array" aca="1" ref="W1823" ca="1">MMULT(M1823:V1823,TRANSPOSE(ANALYSIS!$C$4:$L$4))</f>
        <v>2.9764369576099434E-2</v>
      </c>
      <c r="X1823" s="21" cm="1">
        <f t="array" aca="1" ref="X1823" ca="1">SQRT(MMULT(GRAPH!M1823:V1823,MMULT(ANALYSIS!$C$11:$L$20,TRANSPOSE(GRAPH!M1823:V1823))))</f>
        <v>0.20884248621235496</v>
      </c>
      <c r="Y1823" s="21">
        <f t="shared" ca="1" si="430"/>
        <v>2.9764369576099434E-2</v>
      </c>
    </row>
    <row r="1824" spans="1:25" x14ac:dyDescent="0.2">
      <c r="A1824" s="18">
        <f t="shared" ca="1" si="429"/>
        <v>-3421</v>
      </c>
      <c r="B1824" s="15">
        <f t="shared" ca="1" si="442"/>
        <v>-812</v>
      </c>
      <c r="C1824" s="15">
        <f t="shared" ca="1" si="431"/>
        <v>-152</v>
      </c>
      <c r="D1824" s="15">
        <f t="shared" ca="1" si="431"/>
        <v>-461</v>
      </c>
      <c r="E1824" s="15">
        <f t="shared" ca="1" si="431"/>
        <v>-970</v>
      </c>
      <c r="F1824" s="15">
        <f t="shared" ca="1" si="431"/>
        <v>-501</v>
      </c>
      <c r="G1824" s="15">
        <f t="shared" ca="1" si="431"/>
        <v>-996</v>
      </c>
      <c r="H1824" s="15">
        <f t="shared" ca="1" si="431"/>
        <v>-271</v>
      </c>
      <c r="I1824" s="15">
        <f t="shared" ca="1" si="431"/>
        <v>917</v>
      </c>
      <c r="J1824" s="15">
        <f t="shared" ca="1" si="431"/>
        <v>752</v>
      </c>
      <c r="K1824" s="15">
        <f t="shared" ca="1" si="431"/>
        <v>-927</v>
      </c>
      <c r="L1824" s="18">
        <v>1816</v>
      </c>
      <c r="M1824" s="15">
        <f t="shared" ca="1" si="432"/>
        <v>0.23735749780765858</v>
      </c>
      <c r="N1824" s="15">
        <f t="shared" ca="1" si="433"/>
        <v>4.4431452791581408E-2</v>
      </c>
      <c r="O1824" s="15">
        <f t="shared" ca="1" si="434"/>
        <v>0.13475591932183573</v>
      </c>
      <c r="P1824" s="15">
        <f t="shared" ca="1" si="435"/>
        <v>0.28354282373574979</v>
      </c>
      <c r="Q1824" s="15">
        <f t="shared" ca="1" si="436"/>
        <v>0.14644840689856767</v>
      </c>
      <c r="R1824" s="15">
        <f t="shared" ca="1" si="437"/>
        <v>0.29114294066062557</v>
      </c>
      <c r="S1824" s="15">
        <f t="shared" ca="1" si="438"/>
        <v>7.9216603332358956E-2</v>
      </c>
      <c r="T1824" s="15">
        <f t="shared" ca="1" si="439"/>
        <v>-0.26805027769657996</v>
      </c>
      <c r="U1824" s="15">
        <f t="shared" ca="1" si="440"/>
        <v>-0.21981876644256065</v>
      </c>
      <c r="V1824" s="15">
        <f t="shared" ca="1" si="441"/>
        <v>0.27097339959076294</v>
      </c>
      <c r="W1824" cm="1">
        <f t="array" aca="1" ref="W1824" ca="1">MMULT(M1824:V1824,TRANSPOSE(ANALYSIS!$C$4:$L$4))</f>
        <v>2.5257996532358083E-3</v>
      </c>
      <c r="X1824" s="21" cm="1">
        <f t="array" aca="1" ref="X1824" ca="1">SQRT(MMULT(GRAPH!M1824:V1824,MMULT(ANALYSIS!$C$11:$L$20,TRANSPOSE(GRAPH!M1824:V1824))))</f>
        <v>1.4557159664586787E-2</v>
      </c>
      <c r="Y1824" s="21">
        <f t="shared" ca="1" si="430"/>
        <v>2.5257996532358083E-3</v>
      </c>
    </row>
    <row r="1825" spans="1:25" x14ac:dyDescent="0.2">
      <c r="A1825" s="18">
        <f t="shared" ca="1" si="429"/>
        <v>1935</v>
      </c>
      <c r="B1825" s="15">
        <f t="shared" ca="1" si="442"/>
        <v>-172</v>
      </c>
      <c r="C1825" s="15">
        <f t="shared" ca="1" si="431"/>
        <v>831</v>
      </c>
      <c r="D1825" s="15">
        <f t="shared" ca="1" si="431"/>
        <v>727</v>
      </c>
      <c r="E1825" s="15">
        <f t="shared" ca="1" si="431"/>
        <v>439</v>
      </c>
      <c r="F1825" s="15">
        <f t="shared" ca="1" si="431"/>
        <v>-405</v>
      </c>
      <c r="G1825" s="15">
        <f t="shared" ca="1" si="431"/>
        <v>480</v>
      </c>
      <c r="H1825" s="15">
        <f t="shared" ca="1" si="431"/>
        <v>690</v>
      </c>
      <c r="I1825" s="15">
        <f t="shared" ca="1" si="431"/>
        <v>-384</v>
      </c>
      <c r="J1825" s="15">
        <f t="shared" ca="1" si="431"/>
        <v>-790</v>
      </c>
      <c r="K1825" s="15">
        <f t="shared" ca="1" si="431"/>
        <v>519</v>
      </c>
      <c r="L1825" s="18">
        <v>1817</v>
      </c>
      <c r="M1825" s="15">
        <f t="shared" ca="1" si="432"/>
        <v>-8.8888888888888892E-2</v>
      </c>
      <c r="N1825" s="15">
        <f t="shared" ca="1" si="433"/>
        <v>0.42945736434108528</v>
      </c>
      <c r="O1825" s="15">
        <f t="shared" ca="1" si="434"/>
        <v>0.37571059431524551</v>
      </c>
      <c r="P1825" s="15">
        <f t="shared" ca="1" si="435"/>
        <v>0.2268733850129199</v>
      </c>
      <c r="Q1825" s="15">
        <f t="shared" ca="1" si="436"/>
        <v>-0.20930232558139536</v>
      </c>
      <c r="R1825" s="15">
        <f t="shared" ca="1" si="437"/>
        <v>0.24806201550387597</v>
      </c>
      <c r="S1825" s="15">
        <f t="shared" ca="1" si="438"/>
        <v>0.35658914728682173</v>
      </c>
      <c r="T1825" s="15">
        <f t="shared" ca="1" si="439"/>
        <v>-0.19844961240310077</v>
      </c>
      <c r="U1825" s="15">
        <f t="shared" ca="1" si="440"/>
        <v>-0.40826873385012918</v>
      </c>
      <c r="V1825" s="15">
        <f t="shared" ca="1" si="441"/>
        <v>0.2682170542635659</v>
      </c>
      <c r="W1825" cm="1">
        <f t="array" aca="1" ref="W1825" ca="1">MMULT(M1825:V1825,TRANSPOSE(ANALYSIS!$C$4:$L$4))</f>
        <v>7.755832814934676E-3</v>
      </c>
      <c r="X1825" s="21" cm="1">
        <f t="array" aca="1" ref="X1825" ca="1">SQRT(MMULT(GRAPH!M1825:V1825,MMULT(ANALYSIS!$C$11:$L$20,TRANSPOSE(GRAPH!M1825:V1825))))</f>
        <v>2.2620715930320577E-2</v>
      </c>
      <c r="Y1825" s="21">
        <f t="shared" ca="1" si="430"/>
        <v>7.755832814934676E-3</v>
      </c>
    </row>
    <row r="1826" spans="1:25" x14ac:dyDescent="0.2">
      <c r="A1826" s="18">
        <f t="shared" ca="1" si="429"/>
        <v>-735</v>
      </c>
      <c r="B1826" s="15">
        <f t="shared" ca="1" si="442"/>
        <v>137</v>
      </c>
      <c r="C1826" s="15">
        <f t="shared" ca="1" si="431"/>
        <v>-45</v>
      </c>
      <c r="D1826" s="15">
        <f t="shared" ca="1" si="431"/>
        <v>-937</v>
      </c>
      <c r="E1826" s="15">
        <f t="shared" ca="1" si="431"/>
        <v>246</v>
      </c>
      <c r="F1826" s="15">
        <f t="shared" ca="1" si="431"/>
        <v>-817</v>
      </c>
      <c r="G1826" s="15">
        <f t="shared" ca="1" si="431"/>
        <v>-495</v>
      </c>
      <c r="H1826" s="15">
        <f t="shared" ca="1" si="431"/>
        <v>-68</v>
      </c>
      <c r="I1826" s="15">
        <f t="shared" ca="1" si="431"/>
        <v>142</v>
      </c>
      <c r="J1826" s="15">
        <f t="shared" ca="1" si="431"/>
        <v>760</v>
      </c>
      <c r="K1826" s="15">
        <f t="shared" ca="1" si="431"/>
        <v>342</v>
      </c>
      <c r="L1826" s="18">
        <v>1818</v>
      </c>
      <c r="M1826" s="15">
        <f t="shared" ca="1" si="432"/>
        <v>-0.18639455782312925</v>
      </c>
      <c r="N1826" s="15">
        <f t="shared" ca="1" si="433"/>
        <v>6.1224489795918366E-2</v>
      </c>
      <c r="O1826" s="15">
        <f t="shared" ca="1" si="434"/>
        <v>1.2748299319727892</v>
      </c>
      <c r="P1826" s="15">
        <f t="shared" ca="1" si="435"/>
        <v>-0.33469387755102042</v>
      </c>
      <c r="Q1826" s="15">
        <f t="shared" ca="1" si="436"/>
        <v>1.1115646258503402</v>
      </c>
      <c r="R1826" s="15">
        <f t="shared" ca="1" si="437"/>
        <v>0.67346938775510201</v>
      </c>
      <c r="S1826" s="15">
        <f t="shared" ca="1" si="438"/>
        <v>9.2517006802721083E-2</v>
      </c>
      <c r="T1826" s="15">
        <f t="shared" ca="1" si="439"/>
        <v>-0.19319727891156463</v>
      </c>
      <c r="U1826" s="15">
        <f t="shared" ca="1" si="440"/>
        <v>-1.0340136054421769</v>
      </c>
      <c r="V1826" s="15">
        <f t="shared" ca="1" si="441"/>
        <v>-0.46530612244897956</v>
      </c>
      <c r="W1826" cm="1">
        <f t="array" aca="1" ref="W1826" ca="1">MMULT(M1826:V1826,TRANSPOSE(ANALYSIS!$C$4:$L$4))</f>
        <v>3.5005596011976055E-3</v>
      </c>
      <c r="X1826" s="21" cm="1">
        <f t="array" aca="1" ref="X1826" ca="1">SQRT(MMULT(GRAPH!M1826:V1826,MMULT(ANALYSIS!$C$11:$L$20,TRANSPOSE(GRAPH!M1826:V1826))))</f>
        <v>3.6439187823375616E-2</v>
      </c>
      <c r="Y1826" s="21">
        <f t="shared" ca="1" si="430"/>
        <v>3.5005596011976055E-3</v>
      </c>
    </row>
    <row r="1827" spans="1:25" x14ac:dyDescent="0.2">
      <c r="A1827" s="18">
        <f t="shared" ca="1" si="429"/>
        <v>426</v>
      </c>
      <c r="B1827" s="15">
        <f t="shared" ca="1" si="442"/>
        <v>684</v>
      </c>
      <c r="C1827" s="15">
        <f t="shared" ca="1" si="431"/>
        <v>971</v>
      </c>
      <c r="D1827" s="15">
        <f t="shared" ca="1" si="431"/>
        <v>618</v>
      </c>
      <c r="E1827" s="15">
        <f t="shared" ca="1" si="431"/>
        <v>-598</v>
      </c>
      <c r="F1827" s="15">
        <f t="shared" ca="1" si="431"/>
        <v>-218</v>
      </c>
      <c r="G1827" s="15">
        <f t="shared" ca="1" si="431"/>
        <v>60</v>
      </c>
      <c r="H1827" s="15">
        <f t="shared" ca="1" si="431"/>
        <v>-985</v>
      </c>
      <c r="I1827" s="15">
        <f t="shared" ca="1" si="431"/>
        <v>44</v>
      </c>
      <c r="J1827" s="15">
        <f t="shared" ca="1" si="431"/>
        <v>282</v>
      </c>
      <c r="K1827" s="15">
        <f t="shared" ca="1" si="431"/>
        <v>-432</v>
      </c>
      <c r="L1827" s="18">
        <v>1819</v>
      </c>
      <c r="M1827" s="15">
        <f t="shared" ca="1" si="432"/>
        <v>1.6056338028169015</v>
      </c>
      <c r="N1827" s="15">
        <f t="shared" ca="1" si="433"/>
        <v>2.279342723004695</v>
      </c>
      <c r="O1827" s="15">
        <f t="shared" ca="1" si="434"/>
        <v>1.4507042253521127</v>
      </c>
      <c r="P1827" s="15">
        <f t="shared" ca="1" si="435"/>
        <v>-1.403755868544601</v>
      </c>
      <c r="Q1827" s="15">
        <f t="shared" ca="1" si="436"/>
        <v>-0.51173708920187788</v>
      </c>
      <c r="R1827" s="15">
        <f t="shared" ca="1" si="437"/>
        <v>0.14084507042253522</v>
      </c>
      <c r="S1827" s="15">
        <f t="shared" ca="1" si="438"/>
        <v>-2.312206572769953</v>
      </c>
      <c r="T1827" s="15">
        <f t="shared" ca="1" si="439"/>
        <v>0.10328638497652583</v>
      </c>
      <c r="U1827" s="15">
        <f t="shared" ca="1" si="440"/>
        <v>0.6619718309859155</v>
      </c>
      <c r="V1827" s="15">
        <f t="shared" ca="1" si="441"/>
        <v>-1.0140845070422535</v>
      </c>
      <c r="W1827" cm="1">
        <f t="array" aca="1" ref="W1827" ca="1">MMULT(M1827:V1827,TRANSPOSE(ANALYSIS!$C$4:$L$4))</f>
        <v>-3.5050350170778353E-3</v>
      </c>
      <c r="X1827" s="21" cm="1">
        <f t="array" aca="1" ref="X1827" ca="1">SQRT(MMULT(GRAPH!M1827:V1827,MMULT(ANALYSIS!$C$11:$L$20,TRANSPOSE(GRAPH!M1827:V1827))))</f>
        <v>0.10607220119175811</v>
      </c>
      <c r="Y1827" s="21">
        <f t="shared" ca="1" si="430"/>
        <v>-3.5050350170778353E-3</v>
      </c>
    </row>
    <row r="1828" spans="1:25" x14ac:dyDescent="0.2">
      <c r="A1828" s="18">
        <f t="shared" ca="1" si="429"/>
        <v>-1033</v>
      </c>
      <c r="B1828" s="15">
        <f t="shared" ca="1" si="442"/>
        <v>474</v>
      </c>
      <c r="C1828" s="15">
        <f t="shared" ca="1" si="431"/>
        <v>-518</v>
      </c>
      <c r="D1828" s="15">
        <f t="shared" ca="1" si="431"/>
        <v>-767</v>
      </c>
      <c r="E1828" s="15">
        <f t="shared" ca="1" si="431"/>
        <v>-454</v>
      </c>
      <c r="F1828" s="15">
        <f t="shared" ca="1" si="431"/>
        <v>414</v>
      </c>
      <c r="G1828" s="15">
        <f t="shared" ca="1" si="431"/>
        <v>488</v>
      </c>
      <c r="H1828" s="15">
        <f t="shared" ca="1" si="431"/>
        <v>-959</v>
      </c>
      <c r="I1828" s="15">
        <f t="shared" ca="1" si="431"/>
        <v>48</v>
      </c>
      <c r="J1828" s="15">
        <f t="shared" ca="1" si="431"/>
        <v>-245</v>
      </c>
      <c r="K1828" s="15">
        <f t="shared" ca="1" si="431"/>
        <v>486</v>
      </c>
      <c r="L1828" s="18">
        <v>1820</v>
      </c>
      <c r="M1828" s="15">
        <f t="shared" ca="1" si="432"/>
        <v>-0.45885769603097776</v>
      </c>
      <c r="N1828" s="15">
        <f t="shared" ca="1" si="433"/>
        <v>0.50145208131655372</v>
      </c>
      <c r="O1828" s="15">
        <f t="shared" ca="1" si="434"/>
        <v>0.7424975798644724</v>
      </c>
      <c r="P1828" s="15">
        <f t="shared" ca="1" si="435"/>
        <v>0.4394966118102614</v>
      </c>
      <c r="Q1828" s="15">
        <f t="shared" ca="1" si="436"/>
        <v>-0.40077444336882867</v>
      </c>
      <c r="R1828" s="15">
        <f t="shared" ca="1" si="437"/>
        <v>-0.47241045498547918</v>
      </c>
      <c r="S1828" s="15">
        <f t="shared" ca="1" si="438"/>
        <v>0.92836398838334944</v>
      </c>
      <c r="T1828" s="15">
        <f t="shared" ca="1" si="439"/>
        <v>-4.6466602129719266E-2</v>
      </c>
      <c r="U1828" s="15">
        <f t="shared" ca="1" si="440"/>
        <v>0.23717328170377541</v>
      </c>
      <c r="V1828" s="15">
        <f t="shared" ca="1" si="441"/>
        <v>-0.47047434656340753</v>
      </c>
      <c r="W1828" cm="1">
        <f t="array" aca="1" ref="W1828" ca="1">MMULT(M1828:V1828,TRANSPOSE(ANALYSIS!$C$4:$L$4))</f>
        <v>9.9613075133666087E-3</v>
      </c>
      <c r="X1828" s="21" cm="1">
        <f t="array" aca="1" ref="X1828" ca="1">SQRT(MMULT(GRAPH!M1828:V1828,MMULT(ANALYSIS!$C$11:$L$20,TRANSPOSE(GRAPH!M1828:V1828))))</f>
        <v>3.130526438151178E-2</v>
      </c>
      <c r="Y1828" s="21">
        <f t="shared" ca="1" si="430"/>
        <v>9.9613075133666087E-3</v>
      </c>
    </row>
    <row r="1829" spans="1:25" x14ac:dyDescent="0.2">
      <c r="A1829" s="18">
        <f t="shared" ca="1" si="429"/>
        <v>-279</v>
      </c>
      <c r="B1829" s="15">
        <f t="shared" ca="1" si="442"/>
        <v>-159</v>
      </c>
      <c r="C1829" s="15">
        <f t="shared" ca="1" si="431"/>
        <v>549</v>
      </c>
      <c r="D1829" s="15">
        <f t="shared" ca="1" si="431"/>
        <v>222</v>
      </c>
      <c r="E1829" s="15">
        <f t="shared" ca="1" si="431"/>
        <v>620</v>
      </c>
      <c r="F1829" s="15">
        <f t="shared" ca="1" si="431"/>
        <v>-422</v>
      </c>
      <c r="G1829" s="15">
        <f t="shared" ca="1" si="431"/>
        <v>-199</v>
      </c>
      <c r="H1829" s="15">
        <f t="shared" ca="1" si="431"/>
        <v>835</v>
      </c>
      <c r="I1829" s="15">
        <f t="shared" ca="1" si="431"/>
        <v>-193</v>
      </c>
      <c r="J1829" s="15">
        <f t="shared" ca="1" si="431"/>
        <v>-600</v>
      </c>
      <c r="K1829" s="15">
        <f t="shared" ca="1" si="431"/>
        <v>-932</v>
      </c>
      <c r="L1829" s="18">
        <v>1821</v>
      </c>
      <c r="M1829" s="15">
        <f t="shared" ca="1" si="432"/>
        <v>0.56989247311827962</v>
      </c>
      <c r="N1829" s="15">
        <f t="shared" ca="1" si="433"/>
        <v>-1.967741935483871</v>
      </c>
      <c r="O1829" s="15">
        <f t="shared" ca="1" si="434"/>
        <v>-0.79569892473118276</v>
      </c>
      <c r="P1829" s="15">
        <f t="shared" ca="1" si="435"/>
        <v>-2.2222222222222223</v>
      </c>
      <c r="Q1829" s="15">
        <f t="shared" ca="1" si="436"/>
        <v>1.5125448028673836</v>
      </c>
      <c r="R1829" s="15">
        <f t="shared" ca="1" si="437"/>
        <v>0.71326164874551967</v>
      </c>
      <c r="S1829" s="15">
        <f t="shared" ca="1" si="438"/>
        <v>-2.9928315412186381</v>
      </c>
      <c r="T1829" s="15">
        <f t="shared" ca="1" si="439"/>
        <v>0.69175627240143367</v>
      </c>
      <c r="U1829" s="15">
        <f t="shared" ca="1" si="440"/>
        <v>2.150537634408602</v>
      </c>
      <c r="V1829" s="15">
        <f t="shared" ca="1" si="441"/>
        <v>3.3405017921146953</v>
      </c>
      <c r="W1829" cm="1">
        <f t="array" aca="1" ref="W1829" ca="1">MMULT(M1829:V1829,TRANSPOSE(ANALYSIS!$C$4:$L$4))</f>
        <v>-1.7939210294739751E-2</v>
      </c>
      <c r="X1829" s="21" cm="1">
        <f t="array" aca="1" ref="X1829" ca="1">SQRT(MMULT(GRAPH!M1829:V1829,MMULT(ANALYSIS!$C$11:$L$20,TRANSPOSE(GRAPH!M1829:V1829))))</f>
        <v>0.15694006984587697</v>
      </c>
      <c r="Y1829" s="21">
        <f t="shared" ca="1" si="430"/>
        <v>-1.7939210294739751E-2</v>
      </c>
    </row>
    <row r="1830" spans="1:25" x14ac:dyDescent="0.2">
      <c r="A1830" s="18">
        <f t="shared" ca="1" si="429"/>
        <v>-312</v>
      </c>
      <c r="B1830" s="15">
        <f t="shared" ca="1" si="442"/>
        <v>80</v>
      </c>
      <c r="C1830" s="15">
        <f t="shared" ca="1" si="431"/>
        <v>-353</v>
      </c>
      <c r="D1830" s="15">
        <f t="shared" ca="1" si="431"/>
        <v>145</v>
      </c>
      <c r="E1830" s="15">
        <f t="shared" ca="1" si="431"/>
        <v>-482</v>
      </c>
      <c r="F1830" s="15">
        <f t="shared" ca="1" si="431"/>
        <v>781</v>
      </c>
      <c r="G1830" s="15">
        <f t="shared" ca="1" si="431"/>
        <v>-20</v>
      </c>
      <c r="H1830" s="15">
        <f t="shared" ca="1" si="431"/>
        <v>-329</v>
      </c>
      <c r="I1830" s="15">
        <f t="shared" ca="1" si="431"/>
        <v>28</v>
      </c>
      <c r="J1830" s="15">
        <f t="shared" ca="1" si="431"/>
        <v>-994</v>
      </c>
      <c r="K1830" s="15">
        <f t="shared" ca="1" si="431"/>
        <v>832</v>
      </c>
      <c r="L1830" s="18">
        <v>1822</v>
      </c>
      <c r="M1830" s="15">
        <f t="shared" ca="1" si="432"/>
        <v>-0.25641025641025639</v>
      </c>
      <c r="N1830" s="15">
        <f t="shared" ca="1" si="433"/>
        <v>1.1314102564102564</v>
      </c>
      <c r="O1830" s="15">
        <f t="shared" ca="1" si="434"/>
        <v>-0.46474358974358976</v>
      </c>
      <c r="P1830" s="15">
        <f t="shared" ca="1" si="435"/>
        <v>1.5448717948717949</v>
      </c>
      <c r="Q1830" s="15">
        <f t="shared" ca="1" si="436"/>
        <v>-2.5032051282051282</v>
      </c>
      <c r="R1830" s="15">
        <f t="shared" ca="1" si="437"/>
        <v>6.4102564102564097E-2</v>
      </c>
      <c r="S1830" s="15">
        <f t="shared" ca="1" si="438"/>
        <v>1.0544871794871795</v>
      </c>
      <c r="T1830" s="15">
        <f t="shared" ca="1" si="439"/>
        <v>-8.9743589743589744E-2</v>
      </c>
      <c r="U1830" s="15">
        <f t="shared" ca="1" si="440"/>
        <v>3.1858974358974357</v>
      </c>
      <c r="V1830" s="15">
        <f t="shared" ca="1" si="441"/>
        <v>-2.6666666666666665</v>
      </c>
      <c r="W1830" cm="1">
        <f t="array" aca="1" ref="W1830" ca="1">MMULT(M1830:V1830,TRANSPOSE(ANALYSIS!$C$4:$L$4))</f>
        <v>-1.0952721175048041E-3</v>
      </c>
      <c r="X1830" s="21" cm="1">
        <f t="array" aca="1" ref="X1830" ca="1">SQRT(MMULT(GRAPH!M1830:V1830,MMULT(ANALYSIS!$C$11:$L$20,TRANSPOSE(GRAPH!M1830:V1830))))</f>
        <v>0.11002457756141541</v>
      </c>
      <c r="Y1830" s="21">
        <f t="shared" ca="1" si="430"/>
        <v>-1.0952721175048041E-3</v>
      </c>
    </row>
    <row r="1831" spans="1:25" x14ac:dyDescent="0.2">
      <c r="A1831" s="18">
        <f t="shared" ca="1" si="429"/>
        <v>-934</v>
      </c>
      <c r="B1831" s="15">
        <f t="shared" ca="1" si="442"/>
        <v>972</v>
      </c>
      <c r="C1831" s="15">
        <f t="shared" ca="1" si="431"/>
        <v>652</v>
      </c>
      <c r="D1831" s="15">
        <f t="shared" ref="C1831:K1859" ca="1" si="443">RANDBETWEEN(-1000,1000)</f>
        <v>681</v>
      </c>
      <c r="E1831" s="15">
        <f t="shared" ca="1" si="443"/>
        <v>-668</v>
      </c>
      <c r="F1831" s="15">
        <f t="shared" ca="1" si="443"/>
        <v>-659</v>
      </c>
      <c r="G1831" s="15">
        <f t="shared" ca="1" si="443"/>
        <v>-593</v>
      </c>
      <c r="H1831" s="15">
        <f t="shared" ca="1" si="443"/>
        <v>689</v>
      </c>
      <c r="I1831" s="15">
        <f t="shared" ca="1" si="443"/>
        <v>-984</v>
      </c>
      <c r="J1831" s="15">
        <f t="shared" ca="1" si="443"/>
        <v>-561</v>
      </c>
      <c r="K1831" s="15">
        <f t="shared" ca="1" si="443"/>
        <v>-463</v>
      </c>
      <c r="L1831" s="18">
        <v>1823</v>
      </c>
      <c r="M1831" s="15">
        <f t="shared" ca="1" si="432"/>
        <v>-1.0406852248394005</v>
      </c>
      <c r="N1831" s="15">
        <f t="shared" ca="1" si="433"/>
        <v>-0.69807280513918635</v>
      </c>
      <c r="O1831" s="15">
        <f t="shared" ca="1" si="434"/>
        <v>-0.72912205567451815</v>
      </c>
      <c r="P1831" s="15">
        <f t="shared" ca="1" si="435"/>
        <v>0.71520342612419696</v>
      </c>
      <c r="Q1831" s="15">
        <f t="shared" ca="1" si="436"/>
        <v>0.70556745182012848</v>
      </c>
      <c r="R1831" s="15">
        <f t="shared" ca="1" si="437"/>
        <v>0.63490364025695933</v>
      </c>
      <c r="S1831" s="15">
        <f t="shared" ca="1" si="438"/>
        <v>-0.73768736616702357</v>
      </c>
      <c r="T1831" s="15">
        <f t="shared" ca="1" si="439"/>
        <v>1.0535331905781584</v>
      </c>
      <c r="U1831" s="15">
        <f t="shared" ca="1" si="440"/>
        <v>0.60064239828693788</v>
      </c>
      <c r="V1831" s="15">
        <f t="shared" ca="1" si="441"/>
        <v>0.49571734475374735</v>
      </c>
      <c r="W1831" cm="1">
        <f t="array" aca="1" ref="W1831" ca="1">MMULT(M1831:V1831,TRANSPOSE(ANALYSIS!$C$4:$L$4))</f>
        <v>-2.7544099821655826E-3</v>
      </c>
      <c r="X1831" s="21" cm="1">
        <f t="array" aca="1" ref="X1831" ca="1">SQRT(MMULT(GRAPH!M1831:V1831,MMULT(ANALYSIS!$C$11:$L$20,TRANSPOSE(GRAPH!M1831:V1831))))</f>
        <v>4.3878623950732006E-2</v>
      </c>
      <c r="Y1831" s="21">
        <f t="shared" ca="1" si="430"/>
        <v>-2.7544099821655826E-3</v>
      </c>
    </row>
    <row r="1832" spans="1:25" x14ac:dyDescent="0.2">
      <c r="A1832" s="18">
        <f t="shared" ca="1" si="429"/>
        <v>-290</v>
      </c>
      <c r="B1832" s="15">
        <f t="shared" ca="1" si="442"/>
        <v>366</v>
      </c>
      <c r="C1832" s="15">
        <f t="shared" ca="1" si="443"/>
        <v>303</v>
      </c>
      <c r="D1832" s="15">
        <f t="shared" ca="1" si="443"/>
        <v>666</v>
      </c>
      <c r="E1832" s="15">
        <f t="shared" ca="1" si="443"/>
        <v>445</v>
      </c>
      <c r="F1832" s="15">
        <f t="shared" ca="1" si="443"/>
        <v>-731</v>
      </c>
      <c r="G1832" s="15">
        <f t="shared" ca="1" si="443"/>
        <v>297</v>
      </c>
      <c r="H1832" s="15">
        <f t="shared" ca="1" si="443"/>
        <v>-696</v>
      </c>
      <c r="I1832" s="15">
        <f t="shared" ca="1" si="443"/>
        <v>-189</v>
      </c>
      <c r="J1832" s="15">
        <f t="shared" ca="1" si="443"/>
        <v>-66</v>
      </c>
      <c r="K1832" s="15">
        <f t="shared" ca="1" si="443"/>
        <v>-685</v>
      </c>
      <c r="L1832" s="18">
        <v>1824</v>
      </c>
      <c r="M1832" s="15">
        <f t="shared" ca="1" si="432"/>
        <v>-1.2620689655172415</v>
      </c>
      <c r="N1832" s="15">
        <f t="shared" ca="1" si="433"/>
        <v>-1.0448275862068965</v>
      </c>
      <c r="O1832" s="15">
        <f t="shared" ca="1" si="434"/>
        <v>-2.296551724137931</v>
      </c>
      <c r="P1832" s="15">
        <f t="shared" ca="1" si="435"/>
        <v>-1.5344827586206897</v>
      </c>
      <c r="Q1832" s="15">
        <f t="shared" ca="1" si="436"/>
        <v>2.5206896551724136</v>
      </c>
      <c r="R1832" s="15">
        <f t="shared" ca="1" si="437"/>
        <v>-1.0241379310344827</v>
      </c>
      <c r="S1832" s="15">
        <f t="shared" ca="1" si="438"/>
        <v>2.4</v>
      </c>
      <c r="T1832" s="15">
        <f t="shared" ca="1" si="439"/>
        <v>0.65172413793103445</v>
      </c>
      <c r="U1832" s="15">
        <f t="shared" ca="1" si="440"/>
        <v>0.22758620689655173</v>
      </c>
      <c r="V1832" s="15">
        <f t="shared" ca="1" si="441"/>
        <v>2.3620689655172415</v>
      </c>
      <c r="W1832" cm="1">
        <f t="array" aca="1" ref="W1832" ca="1">MMULT(M1832:V1832,TRANSPOSE(ANALYSIS!$C$4:$L$4))</f>
        <v>1.9855433541989667E-2</v>
      </c>
      <c r="X1832" s="21" cm="1">
        <f t="array" aca="1" ref="X1832" ca="1">SQRT(MMULT(GRAPH!M1832:V1832,MMULT(ANALYSIS!$C$11:$L$20,TRANSPOSE(GRAPH!M1832:V1832))))</f>
        <v>0.13956893579747262</v>
      </c>
      <c r="Y1832" s="21">
        <f t="shared" ca="1" si="430"/>
        <v>1.9855433541989667E-2</v>
      </c>
    </row>
    <row r="1833" spans="1:25" x14ac:dyDescent="0.2">
      <c r="A1833" s="18">
        <f t="shared" ca="1" si="429"/>
        <v>-92</v>
      </c>
      <c r="B1833" s="15">
        <f t="shared" ca="1" si="442"/>
        <v>-440</v>
      </c>
      <c r="C1833" s="15">
        <f t="shared" ca="1" si="443"/>
        <v>682</v>
      </c>
      <c r="D1833" s="15">
        <f t="shared" ca="1" si="443"/>
        <v>431</v>
      </c>
      <c r="E1833" s="15">
        <f t="shared" ca="1" si="443"/>
        <v>263</v>
      </c>
      <c r="F1833" s="15">
        <f t="shared" ca="1" si="443"/>
        <v>-845</v>
      </c>
      <c r="G1833" s="15">
        <f t="shared" ca="1" si="443"/>
        <v>-686</v>
      </c>
      <c r="H1833" s="15">
        <f t="shared" ca="1" si="443"/>
        <v>637</v>
      </c>
      <c r="I1833" s="15">
        <f t="shared" ca="1" si="443"/>
        <v>143</v>
      </c>
      <c r="J1833" s="15">
        <f t="shared" ca="1" si="443"/>
        <v>34</v>
      </c>
      <c r="K1833" s="15">
        <f t="shared" ca="1" si="443"/>
        <v>-311</v>
      </c>
      <c r="L1833" s="18">
        <v>1825</v>
      </c>
      <c r="M1833" s="15">
        <f t="shared" ca="1" si="432"/>
        <v>4.7826086956521738</v>
      </c>
      <c r="N1833" s="15">
        <f t="shared" ca="1" si="433"/>
        <v>-7.4130434782608692</v>
      </c>
      <c r="O1833" s="15">
        <f t="shared" ca="1" si="434"/>
        <v>-4.6847826086956523</v>
      </c>
      <c r="P1833" s="15">
        <f t="shared" ca="1" si="435"/>
        <v>-2.8586956521739131</v>
      </c>
      <c r="Q1833" s="15">
        <f t="shared" ca="1" si="436"/>
        <v>9.1847826086956523</v>
      </c>
      <c r="R1833" s="15">
        <f t="shared" ca="1" si="437"/>
        <v>7.4565217391304346</v>
      </c>
      <c r="S1833" s="15">
        <f t="shared" ca="1" si="438"/>
        <v>-6.9239130434782608</v>
      </c>
      <c r="T1833" s="15">
        <f t="shared" ca="1" si="439"/>
        <v>-1.5543478260869565</v>
      </c>
      <c r="U1833" s="15">
        <f t="shared" ca="1" si="440"/>
        <v>-0.36956521739130432</v>
      </c>
      <c r="V1833" s="15">
        <f t="shared" ca="1" si="441"/>
        <v>3.3804347826086958</v>
      </c>
      <c r="W1833" cm="1">
        <f t="array" aca="1" ref="W1833" ca="1">MMULT(M1833:V1833,TRANSPOSE(ANALYSIS!$C$4:$L$4))</f>
        <v>-9.3065684367805934E-2</v>
      </c>
      <c r="X1833" s="21" cm="1">
        <f t="array" aca="1" ref="X1833" ca="1">SQRT(MMULT(GRAPH!M1833:V1833,MMULT(ANALYSIS!$C$11:$L$20,TRANSPOSE(GRAPH!M1833:V1833))))</f>
        <v>0.31351299344913747</v>
      </c>
      <c r="Y1833" s="21">
        <f t="shared" ca="1" si="430"/>
        <v>-9.3065684367805934E-2</v>
      </c>
    </row>
    <row r="1834" spans="1:25" x14ac:dyDescent="0.2">
      <c r="A1834" s="18">
        <f t="shared" ca="1" si="429"/>
        <v>1045</v>
      </c>
      <c r="B1834" s="15">
        <f t="shared" ca="1" si="442"/>
        <v>930</v>
      </c>
      <c r="C1834" s="15">
        <f t="shared" ca="1" si="443"/>
        <v>864</v>
      </c>
      <c r="D1834" s="15">
        <f t="shared" ca="1" si="443"/>
        <v>366</v>
      </c>
      <c r="E1834" s="15">
        <f t="shared" ca="1" si="443"/>
        <v>-996</v>
      </c>
      <c r="F1834" s="15">
        <f t="shared" ca="1" si="443"/>
        <v>-160</v>
      </c>
      <c r="G1834" s="15">
        <f t="shared" ca="1" si="443"/>
        <v>-729</v>
      </c>
      <c r="H1834" s="15">
        <f t="shared" ca="1" si="443"/>
        <v>564</v>
      </c>
      <c r="I1834" s="15">
        <f t="shared" ca="1" si="443"/>
        <v>745</v>
      </c>
      <c r="J1834" s="15">
        <f t="shared" ca="1" si="443"/>
        <v>-618</v>
      </c>
      <c r="K1834" s="15">
        <f t="shared" ca="1" si="443"/>
        <v>79</v>
      </c>
      <c r="L1834" s="18">
        <v>1826</v>
      </c>
      <c r="M1834" s="15">
        <f t="shared" ca="1" si="432"/>
        <v>0.88995215311004783</v>
      </c>
      <c r="N1834" s="15">
        <f t="shared" ca="1" si="433"/>
        <v>0.82679425837320575</v>
      </c>
      <c r="O1834" s="15">
        <f t="shared" ca="1" si="434"/>
        <v>0.35023923444976074</v>
      </c>
      <c r="P1834" s="15">
        <f t="shared" ca="1" si="435"/>
        <v>-0.95311004784688991</v>
      </c>
      <c r="Q1834" s="15">
        <f t="shared" ca="1" si="436"/>
        <v>-0.15311004784688995</v>
      </c>
      <c r="R1834" s="15">
        <f t="shared" ca="1" si="437"/>
        <v>-0.69760765550239234</v>
      </c>
      <c r="S1834" s="15">
        <f t="shared" ca="1" si="438"/>
        <v>0.53971291866028703</v>
      </c>
      <c r="T1834" s="15">
        <f t="shared" ca="1" si="439"/>
        <v>0.71291866028708128</v>
      </c>
      <c r="U1834" s="15">
        <f t="shared" ca="1" si="440"/>
        <v>-0.59138755980861246</v>
      </c>
      <c r="V1834" s="15">
        <f t="shared" ca="1" si="441"/>
        <v>7.5598086124401914E-2</v>
      </c>
      <c r="W1834" cm="1">
        <f t="array" aca="1" ref="W1834" ca="1">MMULT(M1834:V1834,TRANSPOSE(ANALYSIS!$C$4:$L$4))</f>
        <v>1.2464526614586189E-2</v>
      </c>
      <c r="X1834" s="21" cm="1">
        <f t="array" aca="1" ref="X1834" ca="1">SQRT(MMULT(GRAPH!M1834:V1834,MMULT(ANALYSIS!$C$11:$L$20,TRANSPOSE(GRAPH!M1834:V1834))))</f>
        <v>4.1333636560571277E-2</v>
      </c>
      <c r="Y1834" s="21">
        <f t="shared" ca="1" si="430"/>
        <v>1.2464526614586189E-2</v>
      </c>
    </row>
    <row r="1835" spans="1:25" x14ac:dyDescent="0.2">
      <c r="A1835" s="18">
        <f t="shared" ca="1" si="429"/>
        <v>1528</v>
      </c>
      <c r="B1835" s="15">
        <f t="shared" ca="1" si="442"/>
        <v>579</v>
      </c>
      <c r="C1835" s="15">
        <f t="shared" ca="1" si="443"/>
        <v>459</v>
      </c>
      <c r="D1835" s="15">
        <f t="shared" ca="1" si="443"/>
        <v>709</v>
      </c>
      <c r="E1835" s="15">
        <f t="shared" ca="1" si="443"/>
        <v>213</v>
      </c>
      <c r="F1835" s="15">
        <f t="shared" ca="1" si="443"/>
        <v>663</v>
      </c>
      <c r="G1835" s="15">
        <f t="shared" ca="1" si="443"/>
        <v>-669</v>
      </c>
      <c r="H1835" s="15">
        <f t="shared" ca="1" si="443"/>
        <v>2</v>
      </c>
      <c r="I1835" s="15">
        <f t="shared" ca="1" si="443"/>
        <v>464</v>
      </c>
      <c r="J1835" s="15">
        <f t="shared" ca="1" si="443"/>
        <v>-967</v>
      </c>
      <c r="K1835" s="15">
        <f t="shared" ca="1" si="443"/>
        <v>75</v>
      </c>
      <c r="L1835" s="18">
        <v>1827</v>
      </c>
      <c r="M1835" s="15">
        <f t="shared" ca="1" si="432"/>
        <v>0.37892670157068065</v>
      </c>
      <c r="N1835" s="15">
        <f t="shared" ca="1" si="433"/>
        <v>0.30039267015706805</v>
      </c>
      <c r="O1835" s="15">
        <f t="shared" ca="1" si="434"/>
        <v>0.46400523560209422</v>
      </c>
      <c r="P1835" s="15">
        <f t="shared" ca="1" si="435"/>
        <v>0.1393979057591623</v>
      </c>
      <c r="Q1835" s="15">
        <f t="shared" ca="1" si="436"/>
        <v>0.43390052356020942</v>
      </c>
      <c r="R1835" s="15">
        <f t="shared" ca="1" si="437"/>
        <v>-0.43782722513089006</v>
      </c>
      <c r="S1835" s="15">
        <f t="shared" ca="1" si="438"/>
        <v>1.3089005235602095E-3</v>
      </c>
      <c r="T1835" s="15">
        <f t="shared" ca="1" si="439"/>
        <v>0.30366492146596857</v>
      </c>
      <c r="U1835" s="15">
        <f t="shared" ca="1" si="440"/>
        <v>-0.63285340314136129</v>
      </c>
      <c r="V1835" s="15">
        <f t="shared" ca="1" si="441"/>
        <v>4.9083769633507857E-2</v>
      </c>
      <c r="W1835" cm="1">
        <f t="array" aca="1" ref="W1835" ca="1">MMULT(M1835:V1835,TRANSPOSE(ANALYSIS!$C$4:$L$4))</f>
        <v>5.7552212375260644E-3</v>
      </c>
      <c r="X1835" s="21" cm="1">
        <f t="array" aca="1" ref="X1835" ca="1">SQRT(MMULT(GRAPH!M1835:V1835,MMULT(ANALYSIS!$C$11:$L$20,TRANSPOSE(GRAPH!M1835:V1835))))</f>
        <v>2.1589772730037093E-2</v>
      </c>
      <c r="Y1835" s="21">
        <f t="shared" ca="1" si="430"/>
        <v>5.7552212375260644E-3</v>
      </c>
    </row>
    <row r="1836" spans="1:25" x14ac:dyDescent="0.2">
      <c r="A1836" s="18">
        <f t="shared" ca="1" si="429"/>
        <v>1317</v>
      </c>
      <c r="B1836" s="15">
        <f t="shared" ca="1" si="442"/>
        <v>871</v>
      </c>
      <c r="C1836" s="15">
        <f t="shared" ca="1" si="443"/>
        <v>993</v>
      </c>
      <c r="D1836" s="15">
        <f t="shared" ca="1" si="443"/>
        <v>-379</v>
      </c>
      <c r="E1836" s="15">
        <f t="shared" ca="1" si="443"/>
        <v>702</v>
      </c>
      <c r="F1836" s="15">
        <f t="shared" ca="1" si="443"/>
        <v>-281</v>
      </c>
      <c r="G1836" s="15">
        <f t="shared" ca="1" si="443"/>
        <v>-626</v>
      </c>
      <c r="H1836" s="15">
        <f t="shared" ca="1" si="443"/>
        <v>-176</v>
      </c>
      <c r="I1836" s="15">
        <f t="shared" ca="1" si="443"/>
        <v>115</v>
      </c>
      <c r="J1836" s="15">
        <f t="shared" ca="1" si="443"/>
        <v>511</v>
      </c>
      <c r="K1836" s="15">
        <f t="shared" ca="1" si="443"/>
        <v>-413</v>
      </c>
      <c r="L1836" s="18">
        <v>1828</v>
      </c>
      <c r="M1836" s="15">
        <f t="shared" ca="1" si="432"/>
        <v>0.66135155656795752</v>
      </c>
      <c r="N1836" s="15">
        <f t="shared" ca="1" si="433"/>
        <v>0.75398633257403191</v>
      </c>
      <c r="O1836" s="15">
        <f t="shared" ca="1" si="434"/>
        <v>-0.2877752467729689</v>
      </c>
      <c r="P1836" s="15">
        <f t="shared" ca="1" si="435"/>
        <v>0.53302961275626426</v>
      </c>
      <c r="Q1836" s="15">
        <f t="shared" ca="1" si="436"/>
        <v>-0.21336370539104024</v>
      </c>
      <c r="R1836" s="15">
        <f t="shared" ca="1" si="437"/>
        <v>-0.4753227031131359</v>
      </c>
      <c r="S1836" s="15">
        <f t="shared" ca="1" si="438"/>
        <v>-0.13363705391040243</v>
      </c>
      <c r="T1836" s="15">
        <f t="shared" ca="1" si="439"/>
        <v>8.7319665907365229E-2</v>
      </c>
      <c r="U1836" s="15">
        <f t="shared" ca="1" si="440"/>
        <v>0.38800303720577067</v>
      </c>
      <c r="V1836" s="15">
        <f t="shared" ca="1" si="441"/>
        <v>-0.31359149582384205</v>
      </c>
      <c r="W1836" cm="1">
        <f t="array" aca="1" ref="W1836" ca="1">MMULT(M1836:V1836,TRANSPOSE(ANALYSIS!$C$4:$L$4))</f>
        <v>2.5244139705579141E-3</v>
      </c>
      <c r="X1836" s="21" cm="1">
        <f t="array" aca="1" ref="X1836" ca="1">SQRT(MMULT(GRAPH!M1836:V1836,MMULT(ANALYSIS!$C$11:$L$20,TRANSPOSE(GRAPH!M1836:V1836))))</f>
        <v>3.2526837273805051E-2</v>
      </c>
      <c r="Y1836" s="21">
        <f t="shared" ca="1" si="430"/>
        <v>2.5244139705579141E-3</v>
      </c>
    </row>
    <row r="1837" spans="1:25" x14ac:dyDescent="0.2">
      <c r="A1837" s="18">
        <f t="shared" ca="1" si="429"/>
        <v>1112</v>
      </c>
      <c r="B1837" s="15">
        <f t="shared" ca="1" si="442"/>
        <v>20</v>
      </c>
      <c r="C1837" s="15">
        <f t="shared" ca="1" si="443"/>
        <v>756</v>
      </c>
      <c r="D1837" s="15">
        <f t="shared" ca="1" si="443"/>
        <v>9</v>
      </c>
      <c r="E1837" s="15">
        <f t="shared" ca="1" si="443"/>
        <v>-650</v>
      </c>
      <c r="F1837" s="15">
        <f t="shared" ca="1" si="443"/>
        <v>462</v>
      </c>
      <c r="G1837" s="15">
        <f t="shared" ca="1" si="443"/>
        <v>628</v>
      </c>
      <c r="H1837" s="15">
        <f t="shared" ca="1" si="443"/>
        <v>-932</v>
      </c>
      <c r="I1837" s="15">
        <f t="shared" ca="1" si="443"/>
        <v>719</v>
      </c>
      <c r="J1837" s="15">
        <f t="shared" ca="1" si="443"/>
        <v>475</v>
      </c>
      <c r="K1837" s="15">
        <f t="shared" ca="1" si="443"/>
        <v>-375</v>
      </c>
      <c r="L1837" s="18">
        <v>1829</v>
      </c>
      <c r="M1837" s="15">
        <f t="shared" ca="1" si="432"/>
        <v>1.7985611510791366E-2</v>
      </c>
      <c r="N1837" s="15">
        <f t="shared" ca="1" si="433"/>
        <v>0.67985611510791366</v>
      </c>
      <c r="O1837" s="15">
        <f t="shared" ca="1" si="434"/>
        <v>8.0935251798561151E-3</v>
      </c>
      <c r="P1837" s="15">
        <f t="shared" ca="1" si="435"/>
        <v>-0.58453237410071945</v>
      </c>
      <c r="Q1837" s="15">
        <f t="shared" ca="1" si="436"/>
        <v>0.4154676258992806</v>
      </c>
      <c r="R1837" s="15">
        <f t="shared" ca="1" si="437"/>
        <v>0.56474820143884896</v>
      </c>
      <c r="S1837" s="15">
        <f t="shared" ca="1" si="438"/>
        <v>-0.83812949640287771</v>
      </c>
      <c r="T1837" s="15">
        <f t="shared" ca="1" si="439"/>
        <v>0.64658273381294962</v>
      </c>
      <c r="U1837" s="15">
        <f t="shared" ca="1" si="440"/>
        <v>0.42715827338129497</v>
      </c>
      <c r="V1837" s="15">
        <f t="shared" ca="1" si="441"/>
        <v>-0.33723021582733814</v>
      </c>
      <c r="W1837" cm="1">
        <f t="array" aca="1" ref="W1837" ca="1">MMULT(M1837:V1837,TRANSPOSE(ANALYSIS!$C$4:$L$4))</f>
        <v>2.1822249529737095E-4</v>
      </c>
      <c r="X1837" s="21" cm="1">
        <f t="array" aca="1" ref="X1837" ca="1">SQRT(MMULT(GRAPH!M1837:V1837,MMULT(ANALYSIS!$C$11:$L$20,TRANSPOSE(GRAPH!M1837:V1837))))</f>
        <v>3.7616309463659806E-2</v>
      </c>
      <c r="Y1837" s="21">
        <f t="shared" ca="1" si="430"/>
        <v>2.1822249529737095E-4</v>
      </c>
    </row>
    <row r="1838" spans="1:25" x14ac:dyDescent="0.2">
      <c r="A1838" s="18">
        <f t="shared" ca="1" si="429"/>
        <v>-869</v>
      </c>
      <c r="B1838" s="15">
        <f t="shared" ca="1" si="442"/>
        <v>-34</v>
      </c>
      <c r="C1838" s="15">
        <f t="shared" ca="1" si="443"/>
        <v>-410</v>
      </c>
      <c r="D1838" s="15">
        <f t="shared" ca="1" si="443"/>
        <v>564</v>
      </c>
      <c r="E1838" s="15">
        <f t="shared" ca="1" si="443"/>
        <v>993</v>
      </c>
      <c r="F1838" s="15">
        <f t="shared" ca="1" si="443"/>
        <v>-635</v>
      </c>
      <c r="G1838" s="15">
        <f t="shared" ca="1" si="443"/>
        <v>395</v>
      </c>
      <c r="H1838" s="15">
        <f t="shared" ca="1" si="443"/>
        <v>-618</v>
      </c>
      <c r="I1838" s="15">
        <f t="shared" ca="1" si="443"/>
        <v>173</v>
      </c>
      <c r="J1838" s="15">
        <f t="shared" ca="1" si="443"/>
        <v>-435</v>
      </c>
      <c r="K1838" s="15">
        <f t="shared" ca="1" si="443"/>
        <v>-862</v>
      </c>
      <c r="L1838" s="18">
        <v>1830</v>
      </c>
      <c r="M1838" s="15">
        <f t="shared" ca="1" si="432"/>
        <v>3.9125431530494824E-2</v>
      </c>
      <c r="N1838" s="15">
        <f t="shared" ca="1" si="433"/>
        <v>0.47180667433831991</v>
      </c>
      <c r="O1838" s="15">
        <f t="shared" ca="1" si="434"/>
        <v>-0.64902186421173758</v>
      </c>
      <c r="P1838" s="15">
        <f t="shared" ca="1" si="435"/>
        <v>-1.1426927502876869</v>
      </c>
      <c r="Q1838" s="15">
        <f t="shared" ca="1" si="436"/>
        <v>0.73072497123130031</v>
      </c>
      <c r="R1838" s="15">
        <f t="shared" ca="1" si="437"/>
        <v>-0.45454545454545453</v>
      </c>
      <c r="S1838" s="15">
        <f t="shared" ca="1" si="438"/>
        <v>0.71116225546605294</v>
      </c>
      <c r="T1838" s="15">
        <f t="shared" ca="1" si="439"/>
        <v>-0.19907940161104717</v>
      </c>
      <c r="U1838" s="15">
        <f t="shared" ca="1" si="440"/>
        <v>0.50057537399309548</v>
      </c>
      <c r="V1838" s="15">
        <f t="shared" ca="1" si="441"/>
        <v>0.99194476409666288</v>
      </c>
      <c r="W1838" cm="1">
        <f t="array" aca="1" ref="W1838" ca="1">MMULT(M1838:V1838,TRANSPOSE(ANALYSIS!$C$4:$L$4))</f>
        <v>1.0608716438975466E-2</v>
      </c>
      <c r="X1838" s="21" cm="1">
        <f t="array" aca="1" ref="X1838" ca="1">SQRT(MMULT(GRAPH!M1838:V1838,MMULT(ANALYSIS!$C$11:$L$20,TRANSPOSE(GRAPH!M1838:V1838))))</f>
        <v>5.4772761612604838E-2</v>
      </c>
      <c r="Y1838" s="21">
        <f t="shared" ca="1" si="430"/>
        <v>1.0608716438975466E-2</v>
      </c>
    </row>
    <row r="1839" spans="1:25" x14ac:dyDescent="0.2">
      <c r="A1839" s="18">
        <f t="shared" ca="1" si="429"/>
        <v>-1472</v>
      </c>
      <c r="B1839" s="15">
        <f t="shared" ca="1" si="442"/>
        <v>-51</v>
      </c>
      <c r="C1839" s="15">
        <f t="shared" ca="1" si="443"/>
        <v>-113</v>
      </c>
      <c r="D1839" s="15">
        <f t="shared" ca="1" si="443"/>
        <v>-186</v>
      </c>
      <c r="E1839" s="15">
        <f t="shared" ca="1" si="443"/>
        <v>-721</v>
      </c>
      <c r="F1839" s="15">
        <f t="shared" ca="1" si="443"/>
        <v>-182</v>
      </c>
      <c r="G1839" s="15">
        <f t="shared" ca="1" si="443"/>
        <v>480</v>
      </c>
      <c r="H1839" s="15">
        <f t="shared" ca="1" si="443"/>
        <v>-546</v>
      </c>
      <c r="I1839" s="15">
        <f t="shared" ca="1" si="443"/>
        <v>-301</v>
      </c>
      <c r="J1839" s="15">
        <f t="shared" ca="1" si="443"/>
        <v>449</v>
      </c>
      <c r="K1839" s="15">
        <f t="shared" ca="1" si="443"/>
        <v>-301</v>
      </c>
      <c r="L1839" s="18">
        <v>1831</v>
      </c>
      <c r="M1839" s="15">
        <f t="shared" ca="1" si="432"/>
        <v>3.4646739130434784E-2</v>
      </c>
      <c r="N1839" s="15">
        <f t="shared" ca="1" si="433"/>
        <v>7.6766304347826081E-2</v>
      </c>
      <c r="O1839" s="15">
        <f t="shared" ca="1" si="434"/>
        <v>0.12635869565217392</v>
      </c>
      <c r="P1839" s="15">
        <f t="shared" ca="1" si="435"/>
        <v>0.48980978260869568</v>
      </c>
      <c r="Q1839" s="15">
        <f t="shared" ca="1" si="436"/>
        <v>0.12364130434782608</v>
      </c>
      <c r="R1839" s="15">
        <f t="shared" ca="1" si="437"/>
        <v>-0.32608695652173914</v>
      </c>
      <c r="S1839" s="15">
        <f t="shared" ca="1" si="438"/>
        <v>0.37092391304347827</v>
      </c>
      <c r="T1839" s="15">
        <f t="shared" ca="1" si="439"/>
        <v>0.20448369565217392</v>
      </c>
      <c r="U1839" s="15">
        <f t="shared" ca="1" si="440"/>
        <v>-0.30502717391304346</v>
      </c>
      <c r="V1839" s="15">
        <f t="shared" ca="1" si="441"/>
        <v>0.20448369565217392</v>
      </c>
      <c r="W1839" cm="1">
        <f t="array" aca="1" ref="W1839" ca="1">MMULT(M1839:V1839,TRANSPOSE(ANALYSIS!$C$4:$L$4))</f>
        <v>6.3801135662002401E-3</v>
      </c>
      <c r="X1839" s="21" cm="1">
        <f t="array" aca="1" ref="X1839" ca="1">SQRT(MMULT(GRAPH!M1839:V1839,MMULT(ANALYSIS!$C$11:$L$20,TRANSPOSE(GRAPH!M1839:V1839))))</f>
        <v>1.9666332074204981E-2</v>
      </c>
      <c r="Y1839" s="21">
        <f t="shared" ca="1" si="430"/>
        <v>6.3801135662002401E-3</v>
      </c>
    </row>
    <row r="1840" spans="1:25" x14ac:dyDescent="0.2">
      <c r="A1840" s="18">
        <f t="shared" ca="1" si="429"/>
        <v>-932</v>
      </c>
      <c r="B1840" s="15">
        <f t="shared" ca="1" si="442"/>
        <v>-742</v>
      </c>
      <c r="C1840" s="15">
        <f t="shared" ca="1" si="443"/>
        <v>648</v>
      </c>
      <c r="D1840" s="15">
        <f t="shared" ca="1" si="443"/>
        <v>134</v>
      </c>
      <c r="E1840" s="15">
        <f t="shared" ca="1" si="443"/>
        <v>-802</v>
      </c>
      <c r="F1840" s="15">
        <f t="shared" ca="1" si="443"/>
        <v>-504</v>
      </c>
      <c r="G1840" s="15">
        <f t="shared" ca="1" si="443"/>
        <v>-265</v>
      </c>
      <c r="H1840" s="15">
        <f t="shared" ca="1" si="443"/>
        <v>-347</v>
      </c>
      <c r="I1840" s="15">
        <f t="shared" ca="1" si="443"/>
        <v>-873</v>
      </c>
      <c r="J1840" s="15">
        <f t="shared" ca="1" si="443"/>
        <v>838</v>
      </c>
      <c r="K1840" s="15">
        <f t="shared" ca="1" si="443"/>
        <v>981</v>
      </c>
      <c r="L1840" s="18">
        <v>1832</v>
      </c>
      <c r="M1840" s="15">
        <f t="shared" ca="1" si="432"/>
        <v>0.79613733905579398</v>
      </c>
      <c r="N1840" s="15">
        <f t="shared" ca="1" si="433"/>
        <v>-0.69527896995708149</v>
      </c>
      <c r="O1840" s="15">
        <f t="shared" ca="1" si="434"/>
        <v>-0.14377682403433475</v>
      </c>
      <c r="P1840" s="15">
        <f t="shared" ca="1" si="435"/>
        <v>0.86051502145922742</v>
      </c>
      <c r="Q1840" s="15">
        <f t="shared" ca="1" si="436"/>
        <v>0.54077253218884125</v>
      </c>
      <c r="R1840" s="15">
        <f t="shared" ca="1" si="437"/>
        <v>0.28433476394849788</v>
      </c>
      <c r="S1840" s="15">
        <f t="shared" ca="1" si="438"/>
        <v>0.37231759656652358</v>
      </c>
      <c r="T1840" s="15">
        <f t="shared" ca="1" si="439"/>
        <v>0.93669527896995708</v>
      </c>
      <c r="U1840" s="15">
        <f t="shared" ca="1" si="440"/>
        <v>-0.89914163090128751</v>
      </c>
      <c r="V1840" s="15">
        <f t="shared" ca="1" si="441"/>
        <v>-1.0525751072961373</v>
      </c>
      <c r="W1840" cm="1">
        <f t="array" aca="1" ref="W1840" ca="1">MMULT(M1840:V1840,TRANSPOSE(ANALYSIS!$C$4:$L$4))</f>
        <v>-2.2386231025025441E-3</v>
      </c>
      <c r="X1840" s="21" cm="1">
        <f t="array" aca="1" ref="X1840" ca="1">SQRT(MMULT(GRAPH!M1840:V1840,MMULT(ANALYSIS!$C$11:$L$20,TRANSPOSE(GRAPH!M1840:V1840))))</f>
        <v>5.4940617162924033E-2</v>
      </c>
      <c r="Y1840" s="21">
        <f t="shared" ca="1" si="430"/>
        <v>-2.2386231025025441E-3</v>
      </c>
    </row>
    <row r="1841" spans="1:25" x14ac:dyDescent="0.2">
      <c r="A1841" s="18">
        <f t="shared" ref="A1841:A1904" ca="1" si="444">SUM(B1841:K1841)</f>
        <v>-274</v>
      </c>
      <c r="B1841" s="15">
        <f t="shared" ca="1" si="442"/>
        <v>-479</v>
      </c>
      <c r="C1841" s="15">
        <f t="shared" ca="1" si="443"/>
        <v>275</v>
      </c>
      <c r="D1841" s="15">
        <f t="shared" ca="1" si="443"/>
        <v>547</v>
      </c>
      <c r="E1841" s="15">
        <f t="shared" ca="1" si="443"/>
        <v>-672</v>
      </c>
      <c r="F1841" s="15">
        <f t="shared" ca="1" si="443"/>
        <v>301</v>
      </c>
      <c r="G1841" s="15">
        <f t="shared" ca="1" si="443"/>
        <v>-201</v>
      </c>
      <c r="H1841" s="15">
        <f t="shared" ca="1" si="443"/>
        <v>-301</v>
      </c>
      <c r="I1841" s="15">
        <f t="shared" ca="1" si="443"/>
        <v>-308</v>
      </c>
      <c r="J1841" s="15">
        <f t="shared" ca="1" si="443"/>
        <v>-105</v>
      </c>
      <c r="K1841" s="15">
        <f t="shared" ca="1" si="443"/>
        <v>669</v>
      </c>
      <c r="L1841" s="18">
        <v>1833</v>
      </c>
      <c r="M1841" s="15">
        <f t="shared" ca="1" si="432"/>
        <v>1.7481751824817517</v>
      </c>
      <c r="N1841" s="15">
        <f t="shared" ca="1" si="433"/>
        <v>-1.0036496350364963</v>
      </c>
      <c r="O1841" s="15">
        <f t="shared" ca="1" si="434"/>
        <v>-1.9963503649635037</v>
      </c>
      <c r="P1841" s="15">
        <f t="shared" ca="1" si="435"/>
        <v>2.4525547445255476</v>
      </c>
      <c r="Q1841" s="15">
        <f t="shared" ca="1" si="436"/>
        <v>-1.0985401459854014</v>
      </c>
      <c r="R1841" s="15">
        <f t="shared" ca="1" si="437"/>
        <v>0.73357664233576647</v>
      </c>
      <c r="S1841" s="15">
        <f t="shared" ca="1" si="438"/>
        <v>1.0985401459854014</v>
      </c>
      <c r="T1841" s="15">
        <f t="shared" ca="1" si="439"/>
        <v>1.1240875912408759</v>
      </c>
      <c r="U1841" s="15">
        <f t="shared" ca="1" si="440"/>
        <v>0.38321167883211676</v>
      </c>
      <c r="V1841" s="15">
        <f t="shared" ca="1" si="441"/>
        <v>-2.4416058394160585</v>
      </c>
      <c r="W1841" cm="1">
        <f t="array" aca="1" ref="W1841" ca="1">MMULT(M1841:V1841,TRANSPOSE(ANALYSIS!$C$4:$L$4))</f>
        <v>-1.1411330324070899E-2</v>
      </c>
      <c r="X1841" s="21" cm="1">
        <f t="array" aca="1" ref="X1841" ca="1">SQRT(MMULT(GRAPH!M1841:V1841,MMULT(ANALYSIS!$C$11:$L$20,TRANSPOSE(GRAPH!M1841:V1841))))</f>
        <v>0.1090022108396065</v>
      </c>
      <c r="Y1841" s="21">
        <f t="shared" ca="1" si="430"/>
        <v>-1.1411330324070899E-2</v>
      </c>
    </row>
    <row r="1842" spans="1:25" x14ac:dyDescent="0.2">
      <c r="A1842" s="18">
        <f t="shared" ca="1" si="444"/>
        <v>4665</v>
      </c>
      <c r="B1842" s="15">
        <f t="shared" ca="1" si="442"/>
        <v>545</v>
      </c>
      <c r="C1842" s="15">
        <f t="shared" ca="1" si="443"/>
        <v>783</v>
      </c>
      <c r="D1842" s="15">
        <f t="shared" ca="1" si="443"/>
        <v>503</v>
      </c>
      <c r="E1842" s="15">
        <f t="shared" ca="1" si="443"/>
        <v>48</v>
      </c>
      <c r="F1842" s="15">
        <f t="shared" ca="1" si="443"/>
        <v>630</v>
      </c>
      <c r="G1842" s="15">
        <f t="shared" ca="1" si="443"/>
        <v>421</v>
      </c>
      <c r="H1842" s="15">
        <f t="shared" ca="1" si="443"/>
        <v>968</v>
      </c>
      <c r="I1842" s="15">
        <f t="shared" ca="1" si="443"/>
        <v>-187</v>
      </c>
      <c r="J1842" s="15">
        <f t="shared" ca="1" si="443"/>
        <v>548</v>
      </c>
      <c r="K1842" s="15">
        <f t="shared" ca="1" si="443"/>
        <v>406</v>
      </c>
      <c r="L1842" s="18">
        <v>1834</v>
      </c>
      <c r="M1842" s="15">
        <f t="shared" ca="1" si="432"/>
        <v>0.11682743837084673</v>
      </c>
      <c r="N1842" s="15">
        <f t="shared" ca="1" si="433"/>
        <v>0.16784565916398714</v>
      </c>
      <c r="O1842" s="15">
        <f t="shared" ca="1" si="434"/>
        <v>0.10782422293676314</v>
      </c>
      <c r="P1842" s="15">
        <f t="shared" ca="1" si="435"/>
        <v>1.0289389067524116E-2</v>
      </c>
      <c r="Q1842" s="15">
        <f t="shared" ca="1" si="436"/>
        <v>0.13504823151125403</v>
      </c>
      <c r="R1842" s="15">
        <f t="shared" ca="1" si="437"/>
        <v>9.0246516613076103E-2</v>
      </c>
      <c r="S1842" s="15">
        <f t="shared" ca="1" si="438"/>
        <v>0.20750267952840301</v>
      </c>
      <c r="T1842" s="15">
        <f t="shared" ca="1" si="439"/>
        <v>-4.0085744908896034E-2</v>
      </c>
      <c r="U1842" s="15">
        <f t="shared" ca="1" si="440"/>
        <v>0.11747052518756698</v>
      </c>
      <c r="V1842" s="15">
        <f t="shared" ca="1" si="441"/>
        <v>8.7031082529474807E-2</v>
      </c>
      <c r="W1842" cm="1">
        <f t="array" aca="1" ref="W1842" ca="1">MMULT(M1842:V1842,TRANSPOSE(ANALYSIS!$C$4:$L$4))</f>
        <v>3.8148161742077697E-3</v>
      </c>
      <c r="X1842" s="21" cm="1">
        <f t="array" aca="1" ref="X1842" ca="1">SQRT(MMULT(GRAPH!M1842:V1842,MMULT(ANALYSIS!$C$11:$L$20,TRANSPOSE(GRAPH!M1842:V1842))))</f>
        <v>1.1898402332038776E-2</v>
      </c>
      <c r="Y1842" s="21">
        <f t="shared" ca="1" si="430"/>
        <v>3.8148161742077697E-3</v>
      </c>
    </row>
    <row r="1843" spans="1:25" x14ac:dyDescent="0.2">
      <c r="A1843" s="18">
        <f t="shared" ca="1" si="444"/>
        <v>2292</v>
      </c>
      <c r="B1843" s="15">
        <f t="shared" ca="1" si="442"/>
        <v>435</v>
      </c>
      <c r="C1843" s="15">
        <f t="shared" ca="1" si="443"/>
        <v>-944</v>
      </c>
      <c r="D1843" s="15">
        <f t="shared" ca="1" si="443"/>
        <v>460</v>
      </c>
      <c r="E1843" s="15">
        <f t="shared" ca="1" si="443"/>
        <v>194</v>
      </c>
      <c r="F1843" s="15">
        <f t="shared" ca="1" si="443"/>
        <v>452</v>
      </c>
      <c r="G1843" s="15">
        <f t="shared" ca="1" si="443"/>
        <v>490</v>
      </c>
      <c r="H1843" s="15">
        <f t="shared" ca="1" si="443"/>
        <v>-222</v>
      </c>
      <c r="I1843" s="15">
        <f t="shared" ca="1" si="443"/>
        <v>51</v>
      </c>
      <c r="J1843" s="15">
        <f t="shared" ca="1" si="443"/>
        <v>530</v>
      </c>
      <c r="K1843" s="15">
        <f t="shared" ca="1" si="443"/>
        <v>846</v>
      </c>
      <c r="L1843" s="18">
        <v>1835</v>
      </c>
      <c r="M1843" s="15">
        <f t="shared" ca="1" si="432"/>
        <v>0.18979057591623036</v>
      </c>
      <c r="N1843" s="15">
        <f t="shared" ca="1" si="433"/>
        <v>-0.41186736474694591</v>
      </c>
      <c r="O1843" s="15">
        <f t="shared" ca="1" si="434"/>
        <v>0.20069808027923211</v>
      </c>
      <c r="P1843" s="15">
        <f t="shared" ca="1" si="435"/>
        <v>8.464223385689354E-2</v>
      </c>
      <c r="Q1843" s="15">
        <f t="shared" ca="1" si="436"/>
        <v>0.19720767888307156</v>
      </c>
      <c r="R1843" s="15">
        <f t="shared" ca="1" si="437"/>
        <v>0.21378708551483422</v>
      </c>
      <c r="S1843" s="15">
        <f t="shared" ca="1" si="438"/>
        <v>-9.6858638743455502E-2</v>
      </c>
      <c r="T1843" s="15">
        <f t="shared" ca="1" si="439"/>
        <v>2.2251308900523559E-2</v>
      </c>
      <c r="U1843" s="15">
        <f t="shared" ca="1" si="440"/>
        <v>0.23123909249563701</v>
      </c>
      <c r="V1843" s="15">
        <f t="shared" ca="1" si="441"/>
        <v>0.36910994764397903</v>
      </c>
      <c r="W1843" cm="1">
        <f t="array" aca="1" ref="W1843" ca="1">MMULT(M1843:V1843,TRANSPOSE(ANALYSIS!$C$4:$L$4))</f>
        <v>-3.1873644613570002E-4</v>
      </c>
      <c r="X1843" s="21" cm="1">
        <f t="array" aca="1" ref="X1843" ca="1">SQRT(MMULT(GRAPH!M1843:V1843,MMULT(ANALYSIS!$C$11:$L$20,TRANSPOSE(GRAPH!M1843:V1843))))</f>
        <v>2.1142165761136339E-2</v>
      </c>
      <c r="Y1843" s="21">
        <f t="shared" ca="1" si="430"/>
        <v>-3.1873644613570002E-4</v>
      </c>
    </row>
    <row r="1844" spans="1:25" x14ac:dyDescent="0.2">
      <c r="A1844" s="18">
        <f t="shared" ca="1" si="444"/>
        <v>2061</v>
      </c>
      <c r="B1844" s="15">
        <f t="shared" ca="1" si="442"/>
        <v>783</v>
      </c>
      <c r="C1844" s="15">
        <f t="shared" ca="1" si="443"/>
        <v>46</v>
      </c>
      <c r="D1844" s="15">
        <f t="shared" ca="1" si="443"/>
        <v>525</v>
      </c>
      <c r="E1844" s="15">
        <f t="shared" ca="1" si="443"/>
        <v>101</v>
      </c>
      <c r="F1844" s="15">
        <f t="shared" ca="1" si="443"/>
        <v>-578</v>
      </c>
      <c r="G1844" s="15">
        <f t="shared" ca="1" si="443"/>
        <v>-738</v>
      </c>
      <c r="H1844" s="15">
        <f t="shared" ca="1" si="443"/>
        <v>236</v>
      </c>
      <c r="I1844" s="15">
        <f t="shared" ca="1" si="443"/>
        <v>313</v>
      </c>
      <c r="J1844" s="15">
        <f t="shared" ca="1" si="443"/>
        <v>570</v>
      </c>
      <c r="K1844" s="15">
        <f t="shared" ca="1" si="443"/>
        <v>803</v>
      </c>
      <c r="L1844" s="18">
        <v>1836</v>
      </c>
      <c r="M1844" s="15">
        <f t="shared" ca="1" si="432"/>
        <v>0.37991266375545851</v>
      </c>
      <c r="N1844" s="15">
        <f t="shared" ca="1" si="433"/>
        <v>2.2319262493934983E-2</v>
      </c>
      <c r="O1844" s="15">
        <f t="shared" ca="1" si="434"/>
        <v>0.25473071324599711</v>
      </c>
      <c r="P1844" s="15">
        <f t="shared" ca="1" si="435"/>
        <v>4.9005337214944204E-2</v>
      </c>
      <c r="Q1844" s="15">
        <f t="shared" ca="1" si="436"/>
        <v>-0.28044638524987869</v>
      </c>
      <c r="R1844" s="15">
        <f t="shared" ca="1" si="437"/>
        <v>-0.35807860262008734</v>
      </c>
      <c r="S1844" s="15">
        <f t="shared" ca="1" si="438"/>
        <v>0.11450752062105773</v>
      </c>
      <c r="T1844" s="15">
        <f t="shared" ca="1" si="439"/>
        <v>0.15186802523047063</v>
      </c>
      <c r="U1844" s="15">
        <f t="shared" ca="1" si="440"/>
        <v>0.27656477438136828</v>
      </c>
      <c r="V1844" s="15">
        <f t="shared" ca="1" si="441"/>
        <v>0.38961669092673462</v>
      </c>
      <c r="W1844" cm="1">
        <f t="array" aca="1" ref="W1844" ca="1">MMULT(M1844:V1844,TRANSPOSE(ANALYSIS!$C$4:$L$4))</f>
        <v>4.0298383911376509E-3</v>
      </c>
      <c r="X1844" s="21" cm="1">
        <f t="array" aca="1" ref="X1844" ca="1">SQRT(MMULT(GRAPH!M1844:V1844,MMULT(ANALYSIS!$C$11:$L$20,TRANSPOSE(GRAPH!M1844:V1844))))</f>
        <v>2.3094650316631216E-2</v>
      </c>
      <c r="Y1844" s="21">
        <f t="shared" ca="1" si="430"/>
        <v>4.0298383911376509E-3</v>
      </c>
    </row>
    <row r="1845" spans="1:25" x14ac:dyDescent="0.2">
      <c r="A1845" s="18">
        <f t="shared" ca="1" si="444"/>
        <v>149</v>
      </c>
      <c r="B1845" s="15">
        <f t="shared" ca="1" si="442"/>
        <v>804</v>
      </c>
      <c r="C1845" s="15">
        <f t="shared" ca="1" si="443"/>
        <v>532</v>
      </c>
      <c r="D1845" s="15">
        <f t="shared" ca="1" si="443"/>
        <v>237</v>
      </c>
      <c r="E1845" s="15">
        <f t="shared" ca="1" si="443"/>
        <v>-880</v>
      </c>
      <c r="F1845" s="15">
        <f t="shared" ca="1" si="443"/>
        <v>243</v>
      </c>
      <c r="G1845" s="15">
        <f t="shared" ca="1" si="443"/>
        <v>-388</v>
      </c>
      <c r="H1845" s="15">
        <f t="shared" ca="1" si="443"/>
        <v>706</v>
      </c>
      <c r="I1845" s="15">
        <f t="shared" ca="1" si="443"/>
        <v>163</v>
      </c>
      <c r="J1845" s="15">
        <f t="shared" ca="1" si="443"/>
        <v>-269</v>
      </c>
      <c r="K1845" s="15">
        <f t="shared" ca="1" si="443"/>
        <v>-999</v>
      </c>
      <c r="L1845" s="18">
        <v>1837</v>
      </c>
      <c r="M1845" s="15">
        <f t="shared" ca="1" si="432"/>
        <v>5.3959731543624159</v>
      </c>
      <c r="N1845" s="15">
        <f t="shared" ca="1" si="433"/>
        <v>3.5704697986577183</v>
      </c>
      <c r="O1845" s="15">
        <f t="shared" ca="1" si="434"/>
        <v>1.5906040268456376</v>
      </c>
      <c r="P1845" s="15">
        <f t="shared" ca="1" si="435"/>
        <v>-5.9060402684563762</v>
      </c>
      <c r="Q1845" s="15">
        <f t="shared" ca="1" si="436"/>
        <v>1.6308724832214765</v>
      </c>
      <c r="R1845" s="15">
        <f t="shared" ca="1" si="437"/>
        <v>-2.6040268456375837</v>
      </c>
      <c r="S1845" s="15">
        <f t="shared" ca="1" si="438"/>
        <v>4.7382550335570466</v>
      </c>
      <c r="T1845" s="15">
        <f t="shared" ca="1" si="439"/>
        <v>1.0939597315436242</v>
      </c>
      <c r="U1845" s="15">
        <f t="shared" ca="1" si="440"/>
        <v>-1.8053691275167785</v>
      </c>
      <c r="V1845" s="15">
        <f t="shared" ca="1" si="441"/>
        <v>-6.7046979865771812</v>
      </c>
      <c r="W1845" cm="1">
        <f t="array" aca="1" ref="W1845" ca="1">MMULT(M1845:V1845,TRANSPOSE(ANALYSIS!$C$4:$L$4))</f>
        <v>2.6733606400418733E-2</v>
      </c>
      <c r="X1845" s="21" cm="1">
        <f t="array" aca="1" ref="X1845" ca="1">SQRT(MMULT(GRAPH!M1845:V1845,MMULT(ANALYSIS!$C$11:$L$20,TRANSPOSE(GRAPH!M1845:V1845))))</f>
        <v>0.29674696856545274</v>
      </c>
      <c r="Y1845" s="21">
        <f t="shared" ca="1" si="430"/>
        <v>2.6733606400418733E-2</v>
      </c>
    </row>
    <row r="1846" spans="1:25" x14ac:dyDescent="0.2">
      <c r="A1846" s="18">
        <f t="shared" ca="1" si="444"/>
        <v>-1286</v>
      </c>
      <c r="B1846" s="15">
        <f t="shared" ca="1" si="442"/>
        <v>-639</v>
      </c>
      <c r="C1846" s="15">
        <f t="shared" ca="1" si="443"/>
        <v>-19</v>
      </c>
      <c r="D1846" s="15">
        <f t="shared" ca="1" si="443"/>
        <v>-991</v>
      </c>
      <c r="E1846" s="15">
        <f t="shared" ca="1" si="443"/>
        <v>403</v>
      </c>
      <c r="F1846" s="15">
        <f t="shared" ca="1" si="443"/>
        <v>-479</v>
      </c>
      <c r="G1846" s="15">
        <f t="shared" ca="1" si="443"/>
        <v>-311</v>
      </c>
      <c r="H1846" s="15">
        <f t="shared" ca="1" si="443"/>
        <v>-607</v>
      </c>
      <c r="I1846" s="15">
        <f t="shared" ca="1" si="443"/>
        <v>-343</v>
      </c>
      <c r="J1846" s="15">
        <f t="shared" ca="1" si="443"/>
        <v>709</v>
      </c>
      <c r="K1846" s="15">
        <f t="shared" ca="1" si="443"/>
        <v>991</v>
      </c>
      <c r="L1846" s="18">
        <v>1838</v>
      </c>
      <c r="M1846" s="15">
        <f t="shared" ca="1" si="432"/>
        <v>0.49688958009331258</v>
      </c>
      <c r="N1846" s="15">
        <f t="shared" ca="1" si="433"/>
        <v>1.4774494556765163E-2</v>
      </c>
      <c r="O1846" s="15">
        <f t="shared" ca="1" si="434"/>
        <v>0.77060653188180406</v>
      </c>
      <c r="P1846" s="15">
        <f t="shared" ca="1" si="435"/>
        <v>-0.31337480559875586</v>
      </c>
      <c r="Q1846" s="15">
        <f t="shared" ca="1" si="436"/>
        <v>0.3724727838258165</v>
      </c>
      <c r="R1846" s="15">
        <f t="shared" ca="1" si="437"/>
        <v>0.24183514774494558</v>
      </c>
      <c r="S1846" s="15">
        <f t="shared" ca="1" si="438"/>
        <v>0.47200622083981336</v>
      </c>
      <c r="T1846" s="15">
        <f t="shared" ca="1" si="439"/>
        <v>0.26671850699844479</v>
      </c>
      <c r="U1846" s="15">
        <f t="shared" ca="1" si="440"/>
        <v>-0.55132192846034211</v>
      </c>
      <c r="V1846" s="15">
        <f t="shared" ca="1" si="441"/>
        <v>-0.77060653188180406</v>
      </c>
      <c r="W1846" cm="1">
        <f t="array" aca="1" ref="W1846" ca="1">MMULT(M1846:V1846,TRANSPOSE(ANALYSIS!$C$4:$L$4))</f>
        <v>3.3127910697964722E-3</v>
      </c>
      <c r="X1846" s="21" cm="1">
        <f t="array" aca="1" ref="X1846" ca="1">SQRT(MMULT(GRAPH!M1846:V1846,MMULT(ANALYSIS!$C$11:$L$20,TRANSPOSE(GRAPH!M1846:V1846))))</f>
        <v>3.5848330234006437E-2</v>
      </c>
      <c r="Y1846" s="21">
        <f t="shared" ca="1" si="430"/>
        <v>3.3127910697964722E-3</v>
      </c>
    </row>
    <row r="1847" spans="1:25" x14ac:dyDescent="0.2">
      <c r="A1847" s="18">
        <f t="shared" ca="1" si="444"/>
        <v>-2017</v>
      </c>
      <c r="B1847" s="15">
        <f t="shared" ca="1" si="442"/>
        <v>-813</v>
      </c>
      <c r="C1847" s="15">
        <f t="shared" ca="1" si="443"/>
        <v>-531</v>
      </c>
      <c r="D1847" s="15">
        <f t="shared" ca="1" si="443"/>
        <v>554</v>
      </c>
      <c r="E1847" s="15">
        <f t="shared" ca="1" si="443"/>
        <v>-120</v>
      </c>
      <c r="F1847" s="15">
        <f t="shared" ca="1" si="443"/>
        <v>-775</v>
      </c>
      <c r="G1847" s="15">
        <f t="shared" ca="1" si="443"/>
        <v>651</v>
      </c>
      <c r="H1847" s="15">
        <f t="shared" ca="1" si="443"/>
        <v>-933</v>
      </c>
      <c r="I1847" s="15">
        <f t="shared" ca="1" si="443"/>
        <v>458</v>
      </c>
      <c r="J1847" s="15">
        <f t="shared" ca="1" si="443"/>
        <v>67</v>
      </c>
      <c r="K1847" s="15">
        <f t="shared" ca="1" si="443"/>
        <v>-575</v>
      </c>
      <c r="L1847" s="18">
        <v>1839</v>
      </c>
      <c r="M1847" s="15">
        <f t="shared" ca="1" si="432"/>
        <v>0.40307387208725831</v>
      </c>
      <c r="N1847" s="15">
        <f t="shared" ca="1" si="433"/>
        <v>0.263262270699058</v>
      </c>
      <c r="O1847" s="15">
        <f t="shared" ca="1" si="434"/>
        <v>-0.27466534457114528</v>
      </c>
      <c r="P1847" s="15">
        <f t="shared" ca="1" si="435"/>
        <v>5.9494298463063956E-2</v>
      </c>
      <c r="Q1847" s="15">
        <f t="shared" ca="1" si="436"/>
        <v>0.38423401090728804</v>
      </c>
      <c r="R1847" s="15">
        <f t="shared" ca="1" si="437"/>
        <v>-0.32275656916212198</v>
      </c>
      <c r="S1847" s="15">
        <f t="shared" ca="1" si="438"/>
        <v>0.46256817055032229</v>
      </c>
      <c r="T1847" s="15">
        <f t="shared" ca="1" si="439"/>
        <v>-0.22706990580069411</v>
      </c>
      <c r="U1847" s="15">
        <f t="shared" ca="1" si="440"/>
        <v>-3.3217649975210706E-2</v>
      </c>
      <c r="V1847" s="15">
        <f t="shared" ca="1" si="441"/>
        <v>0.28507684680218148</v>
      </c>
      <c r="W1847" cm="1">
        <f t="array" aca="1" ref="W1847" ca="1">MMULT(M1847:V1847,TRANSPOSE(ANALYSIS!$C$4:$L$4))</f>
        <v>5.5892796505662545E-3</v>
      </c>
      <c r="X1847" s="21" cm="1">
        <f t="array" aca="1" ref="X1847" ca="1">SQRT(MMULT(GRAPH!M1847:V1847,MMULT(ANALYSIS!$C$11:$L$20,TRANSPOSE(GRAPH!M1847:V1847))))</f>
        <v>2.3568670137884568E-2</v>
      </c>
      <c r="Y1847" s="21">
        <f t="shared" ca="1" si="430"/>
        <v>5.5892796505662545E-3</v>
      </c>
    </row>
    <row r="1848" spans="1:25" x14ac:dyDescent="0.2">
      <c r="A1848" s="18">
        <f t="shared" ca="1" si="444"/>
        <v>-2235</v>
      </c>
      <c r="B1848" s="15">
        <f t="shared" ca="1" si="442"/>
        <v>-594</v>
      </c>
      <c r="C1848" s="15">
        <f t="shared" ca="1" si="443"/>
        <v>-516</v>
      </c>
      <c r="D1848" s="15">
        <f t="shared" ca="1" si="443"/>
        <v>13</v>
      </c>
      <c r="E1848" s="15">
        <f t="shared" ca="1" si="443"/>
        <v>538</v>
      </c>
      <c r="F1848" s="15">
        <f t="shared" ca="1" si="443"/>
        <v>94</v>
      </c>
      <c r="G1848" s="15">
        <f t="shared" ca="1" si="443"/>
        <v>-516</v>
      </c>
      <c r="H1848" s="15">
        <f t="shared" ca="1" si="443"/>
        <v>-560</v>
      </c>
      <c r="I1848" s="15">
        <f t="shared" ca="1" si="443"/>
        <v>-552</v>
      </c>
      <c r="J1848" s="15">
        <f t="shared" ca="1" si="443"/>
        <v>-28</v>
      </c>
      <c r="K1848" s="15">
        <f t="shared" ca="1" si="443"/>
        <v>-114</v>
      </c>
      <c r="L1848" s="18">
        <v>1840</v>
      </c>
      <c r="M1848" s="15">
        <f t="shared" ca="1" si="432"/>
        <v>0.26577181208053691</v>
      </c>
      <c r="N1848" s="15">
        <f t="shared" ca="1" si="433"/>
        <v>0.23087248322147652</v>
      </c>
      <c r="O1848" s="15">
        <f t="shared" ca="1" si="434"/>
        <v>-5.8165548098434005E-3</v>
      </c>
      <c r="P1848" s="15">
        <f t="shared" ca="1" si="435"/>
        <v>-0.24071588366890381</v>
      </c>
      <c r="Q1848" s="15">
        <f t="shared" ca="1" si="436"/>
        <v>-4.2058165548098436E-2</v>
      </c>
      <c r="R1848" s="15">
        <f t="shared" ca="1" si="437"/>
        <v>0.23087248322147652</v>
      </c>
      <c r="S1848" s="15">
        <f t="shared" ca="1" si="438"/>
        <v>0.2505592841163311</v>
      </c>
      <c r="T1848" s="15">
        <f t="shared" ca="1" si="439"/>
        <v>0.24697986577181208</v>
      </c>
      <c r="U1848" s="15">
        <f t="shared" ca="1" si="440"/>
        <v>1.2527964205816556E-2</v>
      </c>
      <c r="V1848" s="15">
        <f t="shared" ca="1" si="441"/>
        <v>5.1006711409395972E-2</v>
      </c>
      <c r="W1848" cm="1">
        <f t="array" aca="1" ref="W1848" ca="1">MMULT(M1848:V1848,TRANSPOSE(ANALYSIS!$C$4:$L$4))</f>
        <v>4.7245551637151231E-3</v>
      </c>
      <c r="X1848" s="21" cm="1">
        <f t="array" aca="1" ref="X1848" ca="1">SQRT(MMULT(GRAPH!M1848:V1848,MMULT(ANALYSIS!$C$11:$L$20,TRANSPOSE(GRAPH!M1848:V1848))))</f>
        <v>1.5652555675287855E-2</v>
      </c>
      <c r="Y1848" s="21">
        <f t="shared" ca="1" si="430"/>
        <v>4.7245551637151231E-3</v>
      </c>
    </row>
    <row r="1849" spans="1:25" x14ac:dyDescent="0.2">
      <c r="A1849" s="18">
        <f t="shared" ca="1" si="444"/>
        <v>1500</v>
      </c>
      <c r="B1849" s="15">
        <f t="shared" ca="1" si="442"/>
        <v>276</v>
      </c>
      <c r="C1849" s="15">
        <f t="shared" ca="1" si="443"/>
        <v>92</v>
      </c>
      <c r="D1849" s="15">
        <f t="shared" ca="1" si="443"/>
        <v>212</v>
      </c>
      <c r="E1849" s="15">
        <f t="shared" ca="1" si="443"/>
        <v>-310</v>
      </c>
      <c r="F1849" s="15">
        <f t="shared" ca="1" si="443"/>
        <v>177</v>
      </c>
      <c r="G1849" s="15">
        <f t="shared" ca="1" si="443"/>
        <v>-193</v>
      </c>
      <c r="H1849" s="15">
        <f t="shared" ca="1" si="443"/>
        <v>530</v>
      </c>
      <c r="I1849" s="15">
        <f t="shared" ca="1" si="443"/>
        <v>158</v>
      </c>
      <c r="J1849" s="15">
        <f t="shared" ca="1" si="443"/>
        <v>-251</v>
      </c>
      <c r="K1849" s="15">
        <f t="shared" ca="1" si="443"/>
        <v>809</v>
      </c>
      <c r="L1849" s="18">
        <v>1841</v>
      </c>
      <c r="M1849" s="15">
        <f t="shared" ca="1" si="432"/>
        <v>0.184</v>
      </c>
      <c r="N1849" s="15">
        <f t="shared" ca="1" si="433"/>
        <v>6.133333333333333E-2</v>
      </c>
      <c r="O1849" s="15">
        <f t="shared" ca="1" si="434"/>
        <v>0.14133333333333334</v>
      </c>
      <c r="P1849" s="15">
        <f t="shared" ca="1" si="435"/>
        <v>-0.20666666666666667</v>
      </c>
      <c r="Q1849" s="15">
        <f t="shared" ca="1" si="436"/>
        <v>0.11799999999999999</v>
      </c>
      <c r="R1849" s="15">
        <f t="shared" ca="1" si="437"/>
        <v>-0.12866666666666668</v>
      </c>
      <c r="S1849" s="15">
        <f t="shared" ca="1" si="438"/>
        <v>0.35333333333333333</v>
      </c>
      <c r="T1849" s="15">
        <f t="shared" ca="1" si="439"/>
        <v>0.10533333333333333</v>
      </c>
      <c r="U1849" s="15">
        <f t="shared" ca="1" si="440"/>
        <v>-0.16733333333333333</v>
      </c>
      <c r="V1849" s="15">
        <f t="shared" ca="1" si="441"/>
        <v>0.53933333333333333</v>
      </c>
      <c r="W1849" cm="1">
        <f t="array" aca="1" ref="W1849" ca="1">MMULT(M1849:V1849,TRANSPOSE(ANALYSIS!$C$4:$L$4))</f>
        <v>6.7218598692028331E-3</v>
      </c>
      <c r="X1849" s="21" cm="1">
        <f t="array" aca="1" ref="X1849" ca="1">SQRT(MMULT(GRAPH!M1849:V1849,MMULT(ANALYSIS!$C$11:$L$20,TRANSPOSE(GRAPH!M1849:V1849))))</f>
        <v>2.6527278513487119E-2</v>
      </c>
      <c r="Y1849" s="21">
        <f t="shared" ca="1" si="430"/>
        <v>6.7218598692028331E-3</v>
      </c>
    </row>
    <row r="1850" spans="1:25" x14ac:dyDescent="0.2">
      <c r="A1850" s="18">
        <f t="shared" ca="1" si="444"/>
        <v>-274</v>
      </c>
      <c r="B1850" s="15">
        <f t="shared" ca="1" si="442"/>
        <v>979</v>
      </c>
      <c r="C1850" s="15">
        <f t="shared" ca="1" si="443"/>
        <v>407</v>
      </c>
      <c r="D1850" s="15">
        <f t="shared" ca="1" si="443"/>
        <v>55</v>
      </c>
      <c r="E1850" s="15">
        <f t="shared" ca="1" si="443"/>
        <v>-830</v>
      </c>
      <c r="F1850" s="15">
        <f t="shared" ca="1" si="443"/>
        <v>-2</v>
      </c>
      <c r="G1850" s="15">
        <f t="shared" ca="1" si="443"/>
        <v>206</v>
      </c>
      <c r="H1850" s="15">
        <f t="shared" ca="1" si="443"/>
        <v>-510</v>
      </c>
      <c r="I1850" s="15">
        <f t="shared" ca="1" si="443"/>
        <v>-549</v>
      </c>
      <c r="J1850" s="15">
        <f t="shared" ca="1" si="443"/>
        <v>628</v>
      </c>
      <c r="K1850" s="15">
        <f t="shared" ca="1" si="443"/>
        <v>-658</v>
      </c>
      <c r="L1850" s="18">
        <v>1842</v>
      </c>
      <c r="M1850" s="15">
        <f t="shared" ca="1" si="432"/>
        <v>-3.5729927007299271</v>
      </c>
      <c r="N1850" s="15">
        <f t="shared" ca="1" si="433"/>
        <v>-1.4854014598540146</v>
      </c>
      <c r="O1850" s="15">
        <f t="shared" ca="1" si="434"/>
        <v>-0.20072992700729927</v>
      </c>
      <c r="P1850" s="15">
        <f t="shared" ca="1" si="435"/>
        <v>3.0291970802919708</v>
      </c>
      <c r="Q1850" s="15">
        <f t="shared" ca="1" si="436"/>
        <v>7.2992700729927005E-3</v>
      </c>
      <c r="R1850" s="15">
        <f t="shared" ca="1" si="437"/>
        <v>-0.75182481751824815</v>
      </c>
      <c r="S1850" s="15">
        <f t="shared" ca="1" si="438"/>
        <v>1.8613138686131387</v>
      </c>
      <c r="T1850" s="15">
        <f t="shared" ca="1" si="439"/>
        <v>2.0036496350364965</v>
      </c>
      <c r="U1850" s="15">
        <f t="shared" ca="1" si="440"/>
        <v>-2.2919708029197081</v>
      </c>
      <c r="V1850" s="15">
        <f t="shared" ca="1" si="441"/>
        <v>2.4014598540145986</v>
      </c>
      <c r="W1850" cm="1">
        <f t="array" aca="1" ref="W1850" ca="1">MMULT(M1850:V1850,TRANSPOSE(ANALYSIS!$C$4:$L$4))</f>
        <v>2.7509039727352358E-2</v>
      </c>
      <c r="X1850" s="21" cm="1">
        <f t="array" aca="1" ref="X1850" ca="1">SQRT(MMULT(GRAPH!M1850:V1850,MMULT(ANALYSIS!$C$11:$L$20,TRANSPOSE(GRAPH!M1850:V1850))))</f>
        <v>0.14615959938129652</v>
      </c>
      <c r="Y1850" s="21">
        <f t="shared" ca="1" si="430"/>
        <v>2.7509039727352358E-2</v>
      </c>
    </row>
    <row r="1851" spans="1:25" x14ac:dyDescent="0.2">
      <c r="A1851" s="18">
        <f t="shared" ca="1" si="444"/>
        <v>1687</v>
      </c>
      <c r="B1851" s="15">
        <f t="shared" ca="1" si="442"/>
        <v>964</v>
      </c>
      <c r="C1851" s="15">
        <f t="shared" ca="1" si="443"/>
        <v>-366</v>
      </c>
      <c r="D1851" s="15">
        <f t="shared" ca="1" si="443"/>
        <v>446</v>
      </c>
      <c r="E1851" s="15">
        <f t="shared" ca="1" si="443"/>
        <v>-473</v>
      </c>
      <c r="F1851" s="15">
        <f t="shared" ca="1" si="443"/>
        <v>-532</v>
      </c>
      <c r="G1851" s="15">
        <f t="shared" ca="1" si="443"/>
        <v>993</v>
      </c>
      <c r="H1851" s="15">
        <f t="shared" ca="1" si="443"/>
        <v>-524</v>
      </c>
      <c r="I1851" s="15">
        <f t="shared" ca="1" si="443"/>
        <v>564</v>
      </c>
      <c r="J1851" s="15">
        <f t="shared" ca="1" si="443"/>
        <v>-256</v>
      </c>
      <c r="K1851" s="15">
        <f t="shared" ca="1" si="443"/>
        <v>871</v>
      </c>
      <c r="L1851" s="18">
        <v>1843</v>
      </c>
      <c r="M1851" s="15">
        <f t="shared" ca="1" si="432"/>
        <v>0.5714285714285714</v>
      </c>
      <c r="N1851" s="15">
        <f t="shared" ca="1" si="433"/>
        <v>-0.21695317131001779</v>
      </c>
      <c r="O1851" s="15">
        <f t="shared" ca="1" si="434"/>
        <v>0.26437462951985774</v>
      </c>
      <c r="P1851" s="15">
        <f t="shared" ca="1" si="435"/>
        <v>-0.28037937166567872</v>
      </c>
      <c r="Q1851" s="15">
        <f t="shared" ca="1" si="436"/>
        <v>-0.31535269709543567</v>
      </c>
      <c r="R1851" s="15">
        <f t="shared" ca="1" si="437"/>
        <v>0.58861885002963843</v>
      </c>
      <c r="S1851" s="15">
        <f t="shared" ca="1" si="438"/>
        <v>-0.3106105512744517</v>
      </c>
      <c r="T1851" s="15">
        <f t="shared" ca="1" si="439"/>
        <v>0.33432128037937164</v>
      </c>
      <c r="U1851" s="15">
        <f t="shared" ca="1" si="440"/>
        <v>-0.15174866627148784</v>
      </c>
      <c r="V1851" s="15">
        <f t="shared" ca="1" si="441"/>
        <v>0.51630112625963254</v>
      </c>
      <c r="W1851" cm="1">
        <f t="array" aca="1" ref="W1851" ca="1">MMULT(M1851:V1851,TRANSPOSE(ANALYSIS!$C$4:$L$4))</f>
        <v>7.0304146002722698E-4</v>
      </c>
      <c r="X1851" s="21" cm="1">
        <f t="array" aca="1" ref="X1851" ca="1">SQRT(MMULT(GRAPH!M1851:V1851,MMULT(ANALYSIS!$C$11:$L$20,TRANSPOSE(GRAPH!M1851:V1851))))</f>
        <v>2.4873944773105942E-2</v>
      </c>
      <c r="Y1851" s="21">
        <f t="shared" ca="1" si="430"/>
        <v>7.0304146002722698E-4</v>
      </c>
    </row>
    <row r="1852" spans="1:25" x14ac:dyDescent="0.2">
      <c r="A1852" s="18">
        <f t="shared" ca="1" si="444"/>
        <v>2358</v>
      </c>
      <c r="B1852" s="15">
        <f t="shared" ca="1" si="442"/>
        <v>934</v>
      </c>
      <c r="C1852" s="15">
        <f t="shared" ca="1" si="443"/>
        <v>790</v>
      </c>
      <c r="D1852" s="15">
        <f t="shared" ca="1" si="443"/>
        <v>-569</v>
      </c>
      <c r="E1852" s="15">
        <f t="shared" ca="1" si="443"/>
        <v>-508</v>
      </c>
      <c r="F1852" s="15">
        <f t="shared" ca="1" si="443"/>
        <v>760</v>
      </c>
      <c r="G1852" s="15">
        <f t="shared" ca="1" si="443"/>
        <v>-417</v>
      </c>
      <c r="H1852" s="15">
        <f t="shared" ca="1" si="443"/>
        <v>-169</v>
      </c>
      <c r="I1852" s="15">
        <f t="shared" ca="1" si="443"/>
        <v>-7</v>
      </c>
      <c r="J1852" s="15">
        <f t="shared" ca="1" si="443"/>
        <v>863</v>
      </c>
      <c r="K1852" s="15">
        <f t="shared" ca="1" si="443"/>
        <v>681</v>
      </c>
      <c r="L1852" s="18">
        <v>1844</v>
      </c>
      <c r="M1852" s="15">
        <f t="shared" ca="1" si="432"/>
        <v>0.39609838846480067</v>
      </c>
      <c r="N1852" s="15">
        <f t="shared" ca="1" si="433"/>
        <v>0.33502968617472434</v>
      </c>
      <c r="O1852" s="15">
        <f t="shared" ca="1" si="434"/>
        <v>-0.24130619168787107</v>
      </c>
      <c r="P1852" s="15">
        <f t="shared" ca="1" si="435"/>
        <v>-0.2154368108566582</v>
      </c>
      <c r="Q1852" s="15">
        <f t="shared" ca="1" si="436"/>
        <v>0.32230703986429177</v>
      </c>
      <c r="R1852" s="15">
        <f t="shared" ca="1" si="437"/>
        <v>-0.17684478371501272</v>
      </c>
      <c r="S1852" s="15">
        <f t="shared" ca="1" si="438"/>
        <v>-7.1670907548770146E-2</v>
      </c>
      <c r="T1852" s="15">
        <f t="shared" ca="1" si="439"/>
        <v>-2.9686174724342664E-3</v>
      </c>
      <c r="U1852" s="15">
        <f t="shared" ca="1" si="440"/>
        <v>0.36598812553011029</v>
      </c>
      <c r="V1852" s="15">
        <f t="shared" ca="1" si="441"/>
        <v>0.28880407124681934</v>
      </c>
      <c r="W1852" cm="1">
        <f t="array" aca="1" ref="W1852" ca="1">MMULT(M1852:V1852,TRANSPOSE(ANALYSIS!$C$4:$L$4))</f>
        <v>2.9377407310170679E-3</v>
      </c>
      <c r="X1852" s="21" cm="1">
        <f t="array" aca="1" ref="X1852" ca="1">SQRT(MMULT(GRAPH!M1852:V1852,MMULT(ANALYSIS!$C$11:$L$20,TRANSPOSE(GRAPH!M1852:V1852))))</f>
        <v>2.0677667878901906E-2</v>
      </c>
      <c r="Y1852" s="21">
        <f t="shared" ca="1" si="430"/>
        <v>2.9377407310170679E-3</v>
      </c>
    </row>
    <row r="1853" spans="1:25" x14ac:dyDescent="0.2">
      <c r="A1853" s="18">
        <f t="shared" ca="1" si="444"/>
        <v>-896</v>
      </c>
      <c r="B1853" s="15">
        <f t="shared" ca="1" si="442"/>
        <v>244</v>
      </c>
      <c r="C1853" s="15">
        <f t="shared" ca="1" si="443"/>
        <v>-234</v>
      </c>
      <c r="D1853" s="15">
        <f t="shared" ca="1" si="443"/>
        <v>-789</v>
      </c>
      <c r="E1853" s="15">
        <f t="shared" ca="1" si="443"/>
        <v>665</v>
      </c>
      <c r="F1853" s="15">
        <f t="shared" ca="1" si="443"/>
        <v>151</v>
      </c>
      <c r="G1853" s="15">
        <f t="shared" ca="1" si="443"/>
        <v>-239</v>
      </c>
      <c r="H1853" s="15">
        <f t="shared" ca="1" si="443"/>
        <v>-506</v>
      </c>
      <c r="I1853" s="15">
        <f t="shared" ca="1" si="443"/>
        <v>171</v>
      </c>
      <c r="J1853" s="15">
        <f t="shared" ca="1" si="443"/>
        <v>-308</v>
      </c>
      <c r="K1853" s="15">
        <f t="shared" ca="1" si="443"/>
        <v>-51</v>
      </c>
      <c r="L1853" s="18">
        <v>1845</v>
      </c>
      <c r="M1853" s="15">
        <f t="shared" ca="1" si="432"/>
        <v>-0.27232142857142855</v>
      </c>
      <c r="N1853" s="15">
        <f t="shared" ca="1" si="433"/>
        <v>0.2611607142857143</v>
      </c>
      <c r="O1853" s="15">
        <f t="shared" ca="1" si="434"/>
        <v>0.8805803571428571</v>
      </c>
      <c r="P1853" s="15">
        <f t="shared" ca="1" si="435"/>
        <v>-0.7421875</v>
      </c>
      <c r="Q1853" s="15">
        <f t="shared" ca="1" si="436"/>
        <v>-0.16852678571428573</v>
      </c>
      <c r="R1853" s="15">
        <f t="shared" ca="1" si="437"/>
        <v>0.26674107142857145</v>
      </c>
      <c r="S1853" s="15">
        <f t="shared" ca="1" si="438"/>
        <v>0.5647321428571429</v>
      </c>
      <c r="T1853" s="15">
        <f t="shared" ca="1" si="439"/>
        <v>-0.19084821428571427</v>
      </c>
      <c r="U1853" s="15">
        <f t="shared" ca="1" si="440"/>
        <v>0.34375</v>
      </c>
      <c r="V1853" s="15">
        <f t="shared" ca="1" si="441"/>
        <v>5.6919642857142856E-2</v>
      </c>
      <c r="W1853" cm="1">
        <f t="array" aca="1" ref="W1853" ca="1">MMULT(M1853:V1853,TRANSPOSE(ANALYSIS!$C$4:$L$4))</f>
        <v>7.3949589126166889E-3</v>
      </c>
      <c r="X1853" s="21" cm="1">
        <f t="array" aca="1" ref="X1853" ca="1">SQRT(MMULT(GRAPH!M1853:V1853,MMULT(ANALYSIS!$C$11:$L$20,TRANSPOSE(GRAPH!M1853:V1853))))</f>
        <v>2.0661576091497297E-2</v>
      </c>
      <c r="Y1853" s="21">
        <f t="shared" ca="1" si="430"/>
        <v>7.3949589126166889E-3</v>
      </c>
    </row>
    <row r="1854" spans="1:25" x14ac:dyDescent="0.2">
      <c r="A1854" s="18">
        <f t="shared" ca="1" si="444"/>
        <v>-103</v>
      </c>
      <c r="B1854" s="15">
        <f t="shared" ca="1" si="442"/>
        <v>2</v>
      </c>
      <c r="C1854" s="15">
        <f t="shared" ca="1" si="443"/>
        <v>-138</v>
      </c>
      <c r="D1854" s="15">
        <f t="shared" ca="1" si="443"/>
        <v>100</v>
      </c>
      <c r="E1854" s="15">
        <f t="shared" ca="1" si="443"/>
        <v>-626</v>
      </c>
      <c r="F1854" s="15">
        <f t="shared" ca="1" si="443"/>
        <v>808</v>
      </c>
      <c r="G1854" s="15">
        <f t="shared" ca="1" si="443"/>
        <v>539</v>
      </c>
      <c r="H1854" s="15">
        <f t="shared" ca="1" si="443"/>
        <v>-16</v>
      </c>
      <c r="I1854" s="15">
        <f t="shared" ca="1" si="443"/>
        <v>278</v>
      </c>
      <c r="J1854" s="15">
        <f t="shared" ca="1" si="443"/>
        <v>-953</v>
      </c>
      <c r="K1854" s="15">
        <f t="shared" ca="1" si="443"/>
        <v>-97</v>
      </c>
      <c r="L1854" s="18">
        <v>1846</v>
      </c>
      <c r="M1854" s="15">
        <f t="shared" ca="1" si="432"/>
        <v>-1.9417475728155338E-2</v>
      </c>
      <c r="N1854" s="15">
        <f t="shared" ca="1" si="433"/>
        <v>1.3398058252427185</v>
      </c>
      <c r="O1854" s="15">
        <f t="shared" ca="1" si="434"/>
        <v>-0.970873786407767</v>
      </c>
      <c r="P1854" s="15">
        <f t="shared" ca="1" si="435"/>
        <v>6.0776699029126213</v>
      </c>
      <c r="Q1854" s="15">
        <f t="shared" ca="1" si="436"/>
        <v>-7.8446601941747574</v>
      </c>
      <c r="R1854" s="15">
        <f t="shared" ca="1" si="437"/>
        <v>-5.233009708737864</v>
      </c>
      <c r="S1854" s="15">
        <f t="shared" ca="1" si="438"/>
        <v>0.1553398058252427</v>
      </c>
      <c r="T1854" s="15">
        <f t="shared" ca="1" si="439"/>
        <v>-2.6990291262135924</v>
      </c>
      <c r="U1854" s="15">
        <f t="shared" ca="1" si="440"/>
        <v>9.2524271844660202</v>
      </c>
      <c r="V1854" s="15">
        <f t="shared" ca="1" si="441"/>
        <v>0.94174757281553401</v>
      </c>
      <c r="W1854" cm="1">
        <f t="array" aca="1" ref="W1854" ca="1">MMULT(M1854:V1854,TRANSPOSE(ANALYSIS!$C$4:$L$4))</f>
        <v>-4.6859091674462403E-3</v>
      </c>
      <c r="X1854" s="21" cm="1">
        <f t="array" aca="1" ref="X1854" ca="1">SQRT(MMULT(GRAPH!M1854:V1854,MMULT(ANALYSIS!$C$11:$L$20,TRANSPOSE(GRAPH!M1854:V1854))))</f>
        <v>0.20843161562132217</v>
      </c>
      <c r="Y1854" s="21">
        <f t="shared" ca="1" si="430"/>
        <v>-4.6859091674462403E-3</v>
      </c>
    </row>
    <row r="1855" spans="1:25" x14ac:dyDescent="0.2">
      <c r="A1855" s="18">
        <f t="shared" ca="1" si="444"/>
        <v>-1424</v>
      </c>
      <c r="B1855" s="15">
        <f t="shared" ca="1" si="442"/>
        <v>346</v>
      </c>
      <c r="C1855" s="15">
        <f t="shared" ca="1" si="443"/>
        <v>460</v>
      </c>
      <c r="D1855" s="15">
        <f t="shared" ca="1" si="443"/>
        <v>8</v>
      </c>
      <c r="E1855" s="15">
        <f t="shared" ca="1" si="443"/>
        <v>-898</v>
      </c>
      <c r="F1855" s="15">
        <f t="shared" ca="1" si="443"/>
        <v>-69</v>
      </c>
      <c r="G1855" s="15">
        <f t="shared" ca="1" si="443"/>
        <v>-653</v>
      </c>
      <c r="H1855" s="15">
        <f t="shared" ca="1" si="443"/>
        <v>842</v>
      </c>
      <c r="I1855" s="15">
        <f t="shared" ca="1" si="443"/>
        <v>-956</v>
      </c>
      <c r="J1855" s="15">
        <f t="shared" ca="1" si="443"/>
        <v>396</v>
      </c>
      <c r="K1855" s="15">
        <f t="shared" ca="1" si="443"/>
        <v>-900</v>
      </c>
      <c r="L1855" s="18">
        <v>1847</v>
      </c>
      <c r="M1855" s="15">
        <f t="shared" ca="1" si="432"/>
        <v>-0.24297752808988765</v>
      </c>
      <c r="N1855" s="15">
        <f t="shared" ca="1" si="433"/>
        <v>-0.32303370786516855</v>
      </c>
      <c r="O1855" s="15">
        <f t="shared" ca="1" si="434"/>
        <v>-5.6179775280898875E-3</v>
      </c>
      <c r="P1855" s="15">
        <f t="shared" ca="1" si="435"/>
        <v>0.6306179775280899</v>
      </c>
      <c r="Q1855" s="15">
        <f t="shared" ca="1" si="436"/>
        <v>4.8455056179775281E-2</v>
      </c>
      <c r="R1855" s="15">
        <f t="shared" ca="1" si="437"/>
        <v>0.4585674157303371</v>
      </c>
      <c r="S1855" s="15">
        <f t="shared" ca="1" si="438"/>
        <v>-0.5912921348314607</v>
      </c>
      <c r="T1855" s="15">
        <f t="shared" ca="1" si="439"/>
        <v>0.6713483146067416</v>
      </c>
      <c r="U1855" s="15">
        <f t="shared" ca="1" si="440"/>
        <v>-0.27808988764044945</v>
      </c>
      <c r="V1855" s="15">
        <f t="shared" ca="1" si="441"/>
        <v>0.6320224719101124</v>
      </c>
      <c r="W1855" cm="1">
        <f t="array" aca="1" ref="W1855" ca="1">MMULT(M1855:V1855,TRANSPOSE(ANALYSIS!$C$4:$L$4))</f>
        <v>8.9064909871300812E-4</v>
      </c>
      <c r="X1855" s="21" cm="1">
        <f t="array" aca="1" ref="X1855" ca="1">SQRT(MMULT(GRAPH!M1855:V1855,MMULT(ANALYSIS!$C$11:$L$20,TRANSPOSE(GRAPH!M1855:V1855))))</f>
        <v>3.084997731716152E-2</v>
      </c>
      <c r="Y1855" s="21">
        <f t="shared" ca="1" si="430"/>
        <v>8.9064909871300812E-4</v>
      </c>
    </row>
    <row r="1856" spans="1:25" x14ac:dyDescent="0.2">
      <c r="A1856" s="18">
        <f t="shared" ca="1" si="444"/>
        <v>-1207</v>
      </c>
      <c r="B1856" s="15">
        <f t="shared" ca="1" si="442"/>
        <v>885</v>
      </c>
      <c r="C1856" s="15">
        <f t="shared" ca="1" si="443"/>
        <v>197</v>
      </c>
      <c r="D1856" s="15">
        <f t="shared" ca="1" si="443"/>
        <v>477</v>
      </c>
      <c r="E1856" s="15">
        <f t="shared" ca="1" si="443"/>
        <v>-442</v>
      </c>
      <c r="F1856" s="15">
        <f t="shared" ca="1" si="443"/>
        <v>17</v>
      </c>
      <c r="G1856" s="15">
        <f t="shared" ca="1" si="443"/>
        <v>-604</v>
      </c>
      <c r="H1856" s="15">
        <f t="shared" ca="1" si="443"/>
        <v>-560</v>
      </c>
      <c r="I1856" s="15">
        <f t="shared" ca="1" si="443"/>
        <v>-807</v>
      </c>
      <c r="J1856" s="15">
        <f t="shared" ca="1" si="443"/>
        <v>-355</v>
      </c>
      <c r="K1856" s="15">
        <f t="shared" ca="1" si="443"/>
        <v>-15</v>
      </c>
      <c r="L1856" s="18">
        <v>1848</v>
      </c>
      <c r="M1856" s="15">
        <f t="shared" ca="1" si="432"/>
        <v>-0.73322286661143332</v>
      </c>
      <c r="N1856" s="15">
        <f t="shared" ca="1" si="433"/>
        <v>-0.1632145816072908</v>
      </c>
      <c r="O1856" s="15">
        <f t="shared" ca="1" si="434"/>
        <v>-0.39519469759734882</v>
      </c>
      <c r="P1856" s="15">
        <f t="shared" ca="1" si="435"/>
        <v>0.36619718309859156</v>
      </c>
      <c r="Q1856" s="15">
        <f t="shared" ca="1" si="436"/>
        <v>-1.4084507042253521E-2</v>
      </c>
      <c r="R1856" s="15">
        <f t="shared" ca="1" si="437"/>
        <v>0.50041425020712516</v>
      </c>
      <c r="S1856" s="15">
        <f t="shared" ca="1" si="438"/>
        <v>0.46396023198011599</v>
      </c>
      <c r="T1856" s="15">
        <f t="shared" ca="1" si="439"/>
        <v>0.6685998342999171</v>
      </c>
      <c r="U1856" s="15">
        <f t="shared" ca="1" si="440"/>
        <v>0.29411764705882354</v>
      </c>
      <c r="V1856" s="15">
        <f t="shared" ca="1" si="441"/>
        <v>1.2427506213753107E-2</v>
      </c>
      <c r="W1856" cm="1">
        <f t="array" aca="1" ref="W1856" ca="1">MMULT(M1856:V1856,TRANSPOSE(ANALYSIS!$C$4:$L$4))</f>
        <v>5.0464621233550066E-3</v>
      </c>
      <c r="X1856" s="21" cm="1">
        <f t="array" aca="1" ref="X1856" ca="1">SQRT(MMULT(GRAPH!M1856:V1856,MMULT(ANALYSIS!$C$11:$L$20,TRANSPOSE(GRAPH!M1856:V1856))))</f>
        <v>2.7688291434580885E-2</v>
      </c>
      <c r="Y1856" s="21">
        <f t="shared" ca="1" si="430"/>
        <v>5.0464621233550066E-3</v>
      </c>
    </row>
    <row r="1857" spans="1:25" x14ac:dyDescent="0.2">
      <c r="A1857" s="18">
        <f t="shared" ca="1" si="444"/>
        <v>581</v>
      </c>
      <c r="B1857" s="15">
        <f t="shared" ca="1" si="442"/>
        <v>415</v>
      </c>
      <c r="C1857" s="15">
        <f t="shared" ca="1" si="443"/>
        <v>490</v>
      </c>
      <c r="D1857" s="15">
        <f t="shared" ca="1" si="443"/>
        <v>-849</v>
      </c>
      <c r="E1857" s="15">
        <f t="shared" ca="1" si="443"/>
        <v>-330</v>
      </c>
      <c r="F1857" s="15">
        <f t="shared" ca="1" si="443"/>
        <v>463</v>
      </c>
      <c r="G1857" s="15">
        <f t="shared" ca="1" si="443"/>
        <v>0</v>
      </c>
      <c r="H1857" s="15">
        <f t="shared" ca="1" si="443"/>
        <v>-398</v>
      </c>
      <c r="I1857" s="15">
        <f t="shared" ca="1" si="443"/>
        <v>106</v>
      </c>
      <c r="J1857" s="15">
        <f t="shared" ca="1" si="443"/>
        <v>-270</v>
      </c>
      <c r="K1857" s="15">
        <f t="shared" ca="1" si="443"/>
        <v>954</v>
      </c>
      <c r="L1857" s="18">
        <v>1849</v>
      </c>
      <c r="M1857" s="15">
        <f t="shared" ca="1" si="432"/>
        <v>0.7142857142857143</v>
      </c>
      <c r="N1857" s="15">
        <f t="shared" ca="1" si="433"/>
        <v>0.84337349397590367</v>
      </c>
      <c r="O1857" s="15">
        <f t="shared" ca="1" si="434"/>
        <v>-1.4612736660929433</v>
      </c>
      <c r="P1857" s="15">
        <f t="shared" ca="1" si="435"/>
        <v>-0.56798623063683307</v>
      </c>
      <c r="Q1857" s="15">
        <f t="shared" ca="1" si="436"/>
        <v>0.79690189328743544</v>
      </c>
      <c r="R1857" s="15">
        <f t="shared" ca="1" si="437"/>
        <v>0</v>
      </c>
      <c r="S1857" s="15">
        <f t="shared" ca="1" si="438"/>
        <v>-0.68502581755593805</v>
      </c>
      <c r="T1857" s="15">
        <f t="shared" ca="1" si="439"/>
        <v>0.18244406196213425</v>
      </c>
      <c r="U1857" s="15">
        <f t="shared" ca="1" si="440"/>
        <v>-0.46471600688468157</v>
      </c>
      <c r="V1857" s="15">
        <f t="shared" ca="1" si="441"/>
        <v>1.6419965576592082</v>
      </c>
      <c r="W1857" cm="1">
        <f t="array" aca="1" ref="W1857" ca="1">MMULT(M1857:V1857,TRANSPOSE(ANALYSIS!$C$4:$L$4))</f>
        <v>6.6158327251284663E-3</v>
      </c>
      <c r="X1857" s="21" cm="1">
        <f t="array" aca="1" ref="X1857" ca="1">SQRT(MMULT(GRAPH!M1857:V1857,MMULT(ANALYSIS!$C$11:$L$20,TRANSPOSE(GRAPH!M1857:V1857))))</f>
        <v>7.1125568163944178E-2</v>
      </c>
      <c r="Y1857" s="21">
        <f t="shared" ca="1" si="430"/>
        <v>6.6158327251284663E-3</v>
      </c>
    </row>
    <row r="1858" spans="1:25" x14ac:dyDescent="0.2">
      <c r="A1858" s="18">
        <f t="shared" ca="1" si="444"/>
        <v>2587</v>
      </c>
      <c r="B1858" s="15">
        <f t="shared" ca="1" si="442"/>
        <v>220</v>
      </c>
      <c r="C1858" s="15">
        <f t="shared" ca="1" si="443"/>
        <v>520</v>
      </c>
      <c r="D1858" s="15">
        <f t="shared" ca="1" si="443"/>
        <v>-152</v>
      </c>
      <c r="E1858" s="15">
        <f t="shared" ca="1" si="443"/>
        <v>-62</v>
      </c>
      <c r="F1858" s="15">
        <f t="shared" ca="1" si="443"/>
        <v>830</v>
      </c>
      <c r="G1858" s="15">
        <f t="shared" ca="1" si="443"/>
        <v>732</v>
      </c>
      <c r="H1858" s="15">
        <f t="shared" ca="1" si="443"/>
        <v>498</v>
      </c>
      <c r="I1858" s="15">
        <f t="shared" ca="1" si="443"/>
        <v>7</v>
      </c>
      <c r="J1858" s="15">
        <f t="shared" ca="1" si="443"/>
        <v>-819</v>
      </c>
      <c r="K1858" s="15">
        <f t="shared" ca="1" si="443"/>
        <v>813</v>
      </c>
      <c r="L1858" s="18">
        <v>1850</v>
      </c>
      <c r="M1858" s="15">
        <f t="shared" ca="1" si="432"/>
        <v>8.5040587553150374E-2</v>
      </c>
      <c r="N1858" s="15">
        <f t="shared" ca="1" si="433"/>
        <v>0.20100502512562815</v>
      </c>
      <c r="O1858" s="15">
        <f t="shared" ca="1" si="434"/>
        <v>-5.8755315036722072E-2</v>
      </c>
      <c r="P1858" s="15">
        <f t="shared" ca="1" si="435"/>
        <v>-2.396598376497874E-2</v>
      </c>
      <c r="Q1858" s="15">
        <f t="shared" ca="1" si="436"/>
        <v>0.32083494395052187</v>
      </c>
      <c r="R1858" s="15">
        <f t="shared" ca="1" si="437"/>
        <v>0.28295322767684578</v>
      </c>
      <c r="S1858" s="15">
        <f t="shared" ca="1" si="438"/>
        <v>0.19250096637031311</v>
      </c>
      <c r="T1858" s="15">
        <f t="shared" ca="1" si="439"/>
        <v>2.7058368766911482E-3</v>
      </c>
      <c r="U1858" s="15">
        <f t="shared" ca="1" si="440"/>
        <v>-0.3165829145728643</v>
      </c>
      <c r="V1858" s="15">
        <f t="shared" ca="1" si="441"/>
        <v>0.31426362582141476</v>
      </c>
      <c r="W1858" cm="1">
        <f t="array" aca="1" ref="W1858" ca="1">MMULT(M1858:V1858,TRANSPOSE(ANALYSIS!$C$4:$L$4))</f>
        <v>5.1499557932372453E-3</v>
      </c>
      <c r="X1858" s="21" cm="1">
        <f t="array" aca="1" ref="X1858" ca="1">SQRT(MMULT(GRAPH!M1858:V1858,MMULT(ANALYSIS!$C$11:$L$20,TRANSPOSE(GRAPH!M1858:V1858))))</f>
        <v>1.7190970966878459E-2</v>
      </c>
      <c r="Y1858" s="21">
        <f t="shared" ca="1" si="430"/>
        <v>5.1499557932372453E-3</v>
      </c>
    </row>
    <row r="1859" spans="1:25" x14ac:dyDescent="0.2">
      <c r="A1859" s="18">
        <f t="shared" ca="1" si="444"/>
        <v>998</v>
      </c>
      <c r="B1859" s="15">
        <f t="shared" ca="1" si="442"/>
        <v>904</v>
      </c>
      <c r="C1859" s="15">
        <f t="shared" ca="1" si="443"/>
        <v>10</v>
      </c>
      <c r="D1859" s="15">
        <f t="shared" ca="1" si="443"/>
        <v>-189</v>
      </c>
      <c r="E1859" s="15">
        <f t="shared" ca="1" si="443"/>
        <v>-91</v>
      </c>
      <c r="F1859" s="15">
        <f t="shared" ca="1" si="443"/>
        <v>472</v>
      </c>
      <c r="G1859" s="15">
        <f t="shared" ref="C1859:K1887" ca="1" si="445">RANDBETWEEN(-1000,1000)</f>
        <v>308</v>
      </c>
      <c r="H1859" s="15">
        <f t="shared" ca="1" si="445"/>
        <v>694</v>
      </c>
      <c r="I1859" s="15">
        <f t="shared" ca="1" si="445"/>
        <v>71</v>
      </c>
      <c r="J1859" s="15">
        <f t="shared" ca="1" si="445"/>
        <v>-726</v>
      </c>
      <c r="K1859" s="15">
        <f t="shared" ca="1" si="445"/>
        <v>-455</v>
      </c>
      <c r="L1859" s="18">
        <v>1851</v>
      </c>
      <c r="M1859" s="15">
        <f t="shared" ca="1" si="432"/>
        <v>0.905811623246493</v>
      </c>
      <c r="N1859" s="15">
        <f t="shared" ca="1" si="433"/>
        <v>1.002004008016032E-2</v>
      </c>
      <c r="O1859" s="15">
        <f t="shared" ca="1" si="434"/>
        <v>-0.18937875751503006</v>
      </c>
      <c r="P1859" s="15">
        <f t="shared" ca="1" si="435"/>
        <v>-9.1182364729458912E-2</v>
      </c>
      <c r="Q1859" s="15">
        <f t="shared" ca="1" si="436"/>
        <v>0.47294589178356711</v>
      </c>
      <c r="R1859" s="15">
        <f t="shared" ca="1" si="437"/>
        <v>0.30861723446893785</v>
      </c>
      <c r="S1859" s="15">
        <f t="shared" ca="1" si="438"/>
        <v>0.69539078156312628</v>
      </c>
      <c r="T1859" s="15">
        <f t="shared" ca="1" si="439"/>
        <v>7.1142284569138278E-2</v>
      </c>
      <c r="U1859" s="15">
        <f t="shared" ca="1" si="440"/>
        <v>-0.72745490981963923</v>
      </c>
      <c r="V1859" s="15">
        <f t="shared" ca="1" si="441"/>
        <v>-0.4559118236472946</v>
      </c>
      <c r="W1859" cm="1">
        <f t="array" aca="1" ref="W1859" ca="1">MMULT(M1859:V1859,TRANSPOSE(ANALYSIS!$C$4:$L$4))</f>
        <v>3.2588307855501812E-3</v>
      </c>
      <c r="X1859" s="21" cm="1">
        <f t="array" aca="1" ref="X1859" ca="1">SQRT(MMULT(GRAPH!M1859:V1859,MMULT(ANALYSIS!$C$11:$L$20,TRANSPOSE(GRAPH!M1859:V1859))))</f>
        <v>3.0569297623629026E-2</v>
      </c>
      <c r="Y1859" s="21">
        <f t="shared" ca="1" si="430"/>
        <v>3.2588307855501812E-3</v>
      </c>
    </row>
    <row r="1860" spans="1:25" x14ac:dyDescent="0.2">
      <c r="A1860" s="18">
        <f t="shared" ca="1" si="444"/>
        <v>1460</v>
      </c>
      <c r="B1860" s="15">
        <f t="shared" ca="1" si="442"/>
        <v>-447</v>
      </c>
      <c r="C1860" s="15">
        <f t="shared" ca="1" si="445"/>
        <v>238</v>
      </c>
      <c r="D1860" s="15">
        <f t="shared" ca="1" si="445"/>
        <v>494</v>
      </c>
      <c r="E1860" s="15">
        <f t="shared" ca="1" si="445"/>
        <v>735</v>
      </c>
      <c r="F1860" s="15">
        <f t="shared" ca="1" si="445"/>
        <v>856</v>
      </c>
      <c r="G1860" s="15">
        <f t="shared" ca="1" si="445"/>
        <v>-819</v>
      </c>
      <c r="H1860" s="15">
        <f t="shared" ca="1" si="445"/>
        <v>959</v>
      </c>
      <c r="I1860" s="15">
        <f t="shared" ca="1" si="445"/>
        <v>-785</v>
      </c>
      <c r="J1860" s="15">
        <f t="shared" ca="1" si="445"/>
        <v>695</v>
      </c>
      <c r="K1860" s="15">
        <f t="shared" ca="1" si="445"/>
        <v>-466</v>
      </c>
      <c r="L1860" s="18">
        <v>1852</v>
      </c>
      <c r="M1860" s="15">
        <f t="shared" ca="1" si="432"/>
        <v>-0.30616438356164383</v>
      </c>
      <c r="N1860" s="15">
        <f t="shared" ca="1" si="433"/>
        <v>0.16301369863013698</v>
      </c>
      <c r="O1860" s="15">
        <f t="shared" ca="1" si="434"/>
        <v>0.33835616438356164</v>
      </c>
      <c r="P1860" s="15">
        <f t="shared" ca="1" si="435"/>
        <v>0.50342465753424659</v>
      </c>
      <c r="Q1860" s="15">
        <f t="shared" ca="1" si="436"/>
        <v>0.58630136986301373</v>
      </c>
      <c r="R1860" s="15">
        <f t="shared" ca="1" si="437"/>
        <v>-0.56095890410958904</v>
      </c>
      <c r="S1860" s="15">
        <f t="shared" ca="1" si="438"/>
        <v>0.6568493150684932</v>
      </c>
      <c r="T1860" s="15">
        <f t="shared" ca="1" si="439"/>
        <v>-0.53767123287671237</v>
      </c>
      <c r="U1860" s="15">
        <f t="shared" ca="1" si="440"/>
        <v>0.47602739726027399</v>
      </c>
      <c r="V1860" s="15">
        <f t="shared" ca="1" si="441"/>
        <v>-0.31917808219178084</v>
      </c>
      <c r="W1860" cm="1">
        <f t="array" aca="1" ref="W1860" ca="1">MMULT(M1860:V1860,TRANSPOSE(ANALYSIS!$C$4:$L$4))</f>
        <v>4.5364017945305427E-3</v>
      </c>
      <c r="X1860" s="21" cm="1">
        <f t="array" aca="1" ref="X1860" ca="1">SQRT(MMULT(GRAPH!M1860:V1860,MMULT(ANALYSIS!$C$11:$L$20,TRANSPOSE(GRAPH!M1860:V1860))))</f>
        <v>2.4062676136973864E-2</v>
      </c>
      <c r="Y1860" s="21">
        <f t="shared" ca="1" si="430"/>
        <v>4.5364017945305427E-3</v>
      </c>
    </row>
    <row r="1861" spans="1:25" x14ac:dyDescent="0.2">
      <c r="A1861" s="18">
        <f t="shared" ca="1" si="444"/>
        <v>2615</v>
      </c>
      <c r="B1861" s="15">
        <f t="shared" ca="1" si="442"/>
        <v>973</v>
      </c>
      <c r="C1861" s="15">
        <f t="shared" ca="1" si="445"/>
        <v>423</v>
      </c>
      <c r="D1861" s="15">
        <f t="shared" ca="1" si="445"/>
        <v>332</v>
      </c>
      <c r="E1861" s="15">
        <f t="shared" ca="1" si="445"/>
        <v>-760</v>
      </c>
      <c r="F1861" s="15">
        <f t="shared" ca="1" si="445"/>
        <v>518</v>
      </c>
      <c r="G1861" s="15">
        <f t="shared" ca="1" si="445"/>
        <v>627</v>
      </c>
      <c r="H1861" s="15">
        <f t="shared" ca="1" si="445"/>
        <v>107</v>
      </c>
      <c r="I1861" s="15">
        <f t="shared" ca="1" si="445"/>
        <v>537</v>
      </c>
      <c r="J1861" s="15">
        <f t="shared" ca="1" si="445"/>
        <v>-469</v>
      </c>
      <c r="K1861" s="15">
        <f t="shared" ca="1" si="445"/>
        <v>327</v>
      </c>
      <c r="L1861" s="18">
        <v>1853</v>
      </c>
      <c r="M1861" s="15">
        <f t="shared" ca="1" si="432"/>
        <v>0.37208413001912044</v>
      </c>
      <c r="N1861" s="15">
        <f t="shared" ca="1" si="433"/>
        <v>0.16175908221797322</v>
      </c>
      <c r="O1861" s="15">
        <f t="shared" ca="1" si="434"/>
        <v>0.12695984703632887</v>
      </c>
      <c r="P1861" s="15">
        <f t="shared" ca="1" si="435"/>
        <v>-0.29063097514340347</v>
      </c>
      <c r="Q1861" s="15">
        <f t="shared" ca="1" si="436"/>
        <v>0.19808795411089866</v>
      </c>
      <c r="R1861" s="15">
        <f t="shared" ca="1" si="437"/>
        <v>0.23977055449330784</v>
      </c>
      <c r="S1861" s="15">
        <f t="shared" ca="1" si="438"/>
        <v>4.0917782026768643E-2</v>
      </c>
      <c r="T1861" s="15">
        <f t="shared" ca="1" si="439"/>
        <v>0.20535372848948374</v>
      </c>
      <c r="U1861" s="15">
        <f t="shared" ca="1" si="440"/>
        <v>-0.17934990439770554</v>
      </c>
      <c r="V1861" s="15">
        <f t="shared" ca="1" si="441"/>
        <v>0.12504780114722752</v>
      </c>
      <c r="W1861" cm="1">
        <f t="array" aca="1" ref="W1861" ca="1">MMULT(M1861:V1861,TRANSPOSE(ANALYSIS!$C$4:$L$4))</f>
        <v>3.5692829550964442E-3</v>
      </c>
      <c r="X1861" s="21" cm="1">
        <f t="array" aca="1" ref="X1861" ca="1">SQRT(MMULT(GRAPH!M1861:V1861,MMULT(ANALYSIS!$C$11:$L$20,TRANSPOSE(GRAPH!M1861:V1861))))</f>
        <v>1.220876370520327E-2</v>
      </c>
      <c r="Y1861" s="21">
        <f t="shared" ca="1" si="430"/>
        <v>3.5692829550964442E-3</v>
      </c>
    </row>
    <row r="1862" spans="1:25" x14ac:dyDescent="0.2">
      <c r="A1862" s="18">
        <f t="shared" ca="1" si="444"/>
        <v>-794</v>
      </c>
      <c r="B1862" s="15">
        <f t="shared" ca="1" si="442"/>
        <v>-218</v>
      </c>
      <c r="C1862" s="15">
        <f t="shared" ca="1" si="445"/>
        <v>-829</v>
      </c>
      <c r="D1862" s="15">
        <f t="shared" ca="1" si="445"/>
        <v>788</v>
      </c>
      <c r="E1862" s="15">
        <f t="shared" ca="1" si="445"/>
        <v>329</v>
      </c>
      <c r="F1862" s="15">
        <f t="shared" ca="1" si="445"/>
        <v>-905</v>
      </c>
      <c r="G1862" s="15">
        <f t="shared" ca="1" si="445"/>
        <v>160</v>
      </c>
      <c r="H1862" s="15">
        <f t="shared" ca="1" si="445"/>
        <v>644</v>
      </c>
      <c r="I1862" s="15">
        <f t="shared" ca="1" si="445"/>
        <v>780</v>
      </c>
      <c r="J1862" s="15">
        <f t="shared" ca="1" si="445"/>
        <v>-943</v>
      </c>
      <c r="K1862" s="15">
        <f t="shared" ca="1" si="445"/>
        <v>-600</v>
      </c>
      <c r="L1862" s="18">
        <v>1854</v>
      </c>
      <c r="M1862" s="15">
        <f t="shared" ca="1" si="432"/>
        <v>0.27455919395465994</v>
      </c>
      <c r="N1862" s="15">
        <f t="shared" ca="1" si="433"/>
        <v>1.044080604534005</v>
      </c>
      <c r="O1862" s="15">
        <f t="shared" ca="1" si="434"/>
        <v>-0.99244332493702769</v>
      </c>
      <c r="P1862" s="15">
        <f t="shared" ca="1" si="435"/>
        <v>-0.41435768261964734</v>
      </c>
      <c r="Q1862" s="15">
        <f t="shared" ca="1" si="436"/>
        <v>1.1397984886649875</v>
      </c>
      <c r="R1862" s="15">
        <f t="shared" ca="1" si="437"/>
        <v>-0.20151133501259447</v>
      </c>
      <c r="S1862" s="15">
        <f t="shared" ca="1" si="438"/>
        <v>-0.81108312342569266</v>
      </c>
      <c r="T1862" s="15">
        <f t="shared" ca="1" si="439"/>
        <v>-0.98236775818639799</v>
      </c>
      <c r="U1862" s="15">
        <f t="shared" ca="1" si="440"/>
        <v>1.1876574307304786</v>
      </c>
      <c r="V1862" s="15">
        <f t="shared" ca="1" si="441"/>
        <v>0.75566750629722923</v>
      </c>
      <c r="W1862" cm="1">
        <f t="array" aca="1" ref="W1862" ca="1">MMULT(M1862:V1862,TRANSPOSE(ANALYSIS!$C$4:$L$4))</f>
        <v>-2.1933740105482043E-4</v>
      </c>
      <c r="X1862" s="21" cm="1">
        <f t="array" aca="1" ref="X1862" ca="1">SQRT(MMULT(GRAPH!M1862:V1862,MMULT(ANALYSIS!$C$11:$L$20,TRANSPOSE(GRAPH!M1862:V1862))))</f>
        <v>6.274033851807588E-2</v>
      </c>
      <c r="Y1862" s="21">
        <f t="shared" ca="1" si="430"/>
        <v>-2.1933740105482043E-4</v>
      </c>
    </row>
    <row r="1863" spans="1:25" x14ac:dyDescent="0.2">
      <c r="A1863" s="18">
        <f t="shared" ca="1" si="444"/>
        <v>109</v>
      </c>
      <c r="B1863" s="15">
        <f t="shared" ca="1" si="442"/>
        <v>275</v>
      </c>
      <c r="C1863" s="15">
        <f t="shared" ca="1" si="445"/>
        <v>-975</v>
      </c>
      <c r="D1863" s="15">
        <f t="shared" ca="1" si="445"/>
        <v>991</v>
      </c>
      <c r="E1863" s="15">
        <f t="shared" ca="1" si="445"/>
        <v>-648</v>
      </c>
      <c r="F1863" s="15">
        <f t="shared" ca="1" si="445"/>
        <v>-572</v>
      </c>
      <c r="G1863" s="15">
        <f t="shared" ca="1" si="445"/>
        <v>526</v>
      </c>
      <c r="H1863" s="15">
        <f t="shared" ca="1" si="445"/>
        <v>-75</v>
      </c>
      <c r="I1863" s="15">
        <f t="shared" ca="1" si="445"/>
        <v>181</v>
      </c>
      <c r="J1863" s="15">
        <f t="shared" ca="1" si="445"/>
        <v>259</v>
      </c>
      <c r="K1863" s="15">
        <f t="shared" ca="1" si="445"/>
        <v>147</v>
      </c>
      <c r="L1863" s="18">
        <v>1855</v>
      </c>
      <c r="M1863" s="15">
        <f t="shared" ca="1" si="432"/>
        <v>2.522935779816514</v>
      </c>
      <c r="N1863" s="15">
        <f t="shared" ca="1" si="433"/>
        <v>-8.9449541284403669</v>
      </c>
      <c r="O1863" s="15">
        <f t="shared" ca="1" si="434"/>
        <v>9.0917431192660558</v>
      </c>
      <c r="P1863" s="15">
        <f t="shared" ca="1" si="435"/>
        <v>-5.9449541284403669</v>
      </c>
      <c r="Q1863" s="15">
        <f t="shared" ca="1" si="436"/>
        <v>-5.2477064220183482</v>
      </c>
      <c r="R1863" s="15">
        <f t="shared" ca="1" si="437"/>
        <v>4.8256880733944953</v>
      </c>
      <c r="S1863" s="15">
        <f t="shared" ca="1" si="438"/>
        <v>-0.68807339449541283</v>
      </c>
      <c r="T1863" s="15">
        <f t="shared" ca="1" si="439"/>
        <v>1.6605504587155964</v>
      </c>
      <c r="U1863" s="15">
        <f t="shared" ca="1" si="440"/>
        <v>2.3761467889908259</v>
      </c>
      <c r="V1863" s="15">
        <f t="shared" ca="1" si="441"/>
        <v>1.3486238532110091</v>
      </c>
      <c r="W1863" cm="1">
        <f t="array" aca="1" ref="W1863" ca="1">MMULT(M1863:V1863,TRANSPOSE(ANALYSIS!$C$4:$L$4))</f>
        <v>-4.10454304107521E-2</v>
      </c>
      <c r="X1863" s="21" cm="1">
        <f t="array" aca="1" ref="X1863" ca="1">SQRT(MMULT(GRAPH!M1863:V1863,MMULT(ANALYSIS!$C$11:$L$20,TRANSPOSE(GRAPH!M1863:V1863))))</f>
        <v>0.37749947876509293</v>
      </c>
      <c r="Y1863" s="21">
        <f t="shared" ca="1" si="430"/>
        <v>-4.10454304107521E-2</v>
      </c>
    </row>
    <row r="1864" spans="1:25" x14ac:dyDescent="0.2">
      <c r="A1864" s="18">
        <f t="shared" ca="1" si="444"/>
        <v>3279</v>
      </c>
      <c r="B1864" s="15">
        <f t="shared" ca="1" si="442"/>
        <v>182</v>
      </c>
      <c r="C1864" s="15">
        <f t="shared" ca="1" si="445"/>
        <v>760</v>
      </c>
      <c r="D1864" s="15">
        <f t="shared" ca="1" si="445"/>
        <v>-342</v>
      </c>
      <c r="E1864" s="15">
        <f t="shared" ca="1" si="445"/>
        <v>473</v>
      </c>
      <c r="F1864" s="15">
        <f t="shared" ca="1" si="445"/>
        <v>506</v>
      </c>
      <c r="G1864" s="15">
        <f t="shared" ca="1" si="445"/>
        <v>-159</v>
      </c>
      <c r="H1864" s="15">
        <f t="shared" ca="1" si="445"/>
        <v>15</v>
      </c>
      <c r="I1864" s="15">
        <f t="shared" ca="1" si="445"/>
        <v>716</v>
      </c>
      <c r="J1864" s="15">
        <f t="shared" ca="1" si="445"/>
        <v>522</v>
      </c>
      <c r="K1864" s="15">
        <f t="shared" ca="1" si="445"/>
        <v>606</v>
      </c>
      <c r="L1864" s="18">
        <v>1856</v>
      </c>
      <c r="M1864" s="15">
        <f t="shared" ca="1" si="432"/>
        <v>5.550472705093016E-2</v>
      </c>
      <c r="N1864" s="15">
        <f t="shared" ca="1" si="433"/>
        <v>0.23177798109179629</v>
      </c>
      <c r="O1864" s="15">
        <f t="shared" ca="1" si="434"/>
        <v>-0.10430009149130832</v>
      </c>
      <c r="P1864" s="15">
        <f t="shared" ca="1" si="435"/>
        <v>0.14425129612686793</v>
      </c>
      <c r="Q1864" s="15">
        <f t="shared" ca="1" si="436"/>
        <v>0.15431534004269595</v>
      </c>
      <c r="R1864" s="15">
        <f t="shared" ca="1" si="437"/>
        <v>-4.8490393412625801E-2</v>
      </c>
      <c r="S1864" s="15">
        <f t="shared" ca="1" si="438"/>
        <v>4.5745654162854532E-3</v>
      </c>
      <c r="T1864" s="15">
        <f t="shared" ca="1" si="439"/>
        <v>0.21835925587069227</v>
      </c>
      <c r="U1864" s="15">
        <f t="shared" ca="1" si="440"/>
        <v>0.15919487648673375</v>
      </c>
      <c r="V1864" s="15">
        <f t="shared" ca="1" si="441"/>
        <v>0.1848124428179323</v>
      </c>
      <c r="W1864" cm="1">
        <f t="array" aca="1" ref="W1864" ca="1">MMULT(M1864:V1864,TRANSPOSE(ANALYSIS!$C$4:$L$4))</f>
        <v>3.889271310577239E-3</v>
      </c>
      <c r="X1864" s="21" cm="1">
        <f t="array" aca="1" ref="X1864" ca="1">SQRT(MMULT(GRAPH!M1864:V1864,MMULT(ANALYSIS!$C$11:$L$20,TRANSPOSE(GRAPH!M1864:V1864))))</f>
        <v>1.5956845044300998E-2</v>
      </c>
      <c r="Y1864" s="21">
        <f t="shared" ca="1" si="430"/>
        <v>3.889271310577239E-3</v>
      </c>
    </row>
    <row r="1865" spans="1:25" x14ac:dyDescent="0.2">
      <c r="A1865" s="18">
        <f t="shared" ca="1" si="444"/>
        <v>-2820</v>
      </c>
      <c r="B1865" s="15">
        <f t="shared" ca="1" si="442"/>
        <v>328</v>
      </c>
      <c r="C1865" s="15">
        <f t="shared" ca="1" si="445"/>
        <v>-546</v>
      </c>
      <c r="D1865" s="15">
        <f t="shared" ca="1" si="445"/>
        <v>427</v>
      </c>
      <c r="E1865" s="15">
        <f t="shared" ca="1" si="445"/>
        <v>-899</v>
      </c>
      <c r="F1865" s="15">
        <f t="shared" ca="1" si="445"/>
        <v>-456</v>
      </c>
      <c r="G1865" s="15">
        <f t="shared" ca="1" si="445"/>
        <v>-819</v>
      </c>
      <c r="H1865" s="15">
        <f t="shared" ca="1" si="445"/>
        <v>-437</v>
      </c>
      <c r="I1865" s="15">
        <f t="shared" ca="1" si="445"/>
        <v>732</v>
      </c>
      <c r="J1865" s="15">
        <f t="shared" ca="1" si="445"/>
        <v>-383</v>
      </c>
      <c r="K1865" s="15">
        <f t="shared" ca="1" si="445"/>
        <v>-767</v>
      </c>
      <c r="L1865" s="18">
        <v>1857</v>
      </c>
      <c r="M1865" s="15">
        <f t="shared" ca="1" si="432"/>
        <v>-0.11631205673758865</v>
      </c>
      <c r="N1865" s="15">
        <f t="shared" ca="1" si="433"/>
        <v>0.19361702127659575</v>
      </c>
      <c r="O1865" s="15">
        <f t="shared" ca="1" si="434"/>
        <v>-0.15141843971631205</v>
      </c>
      <c r="P1865" s="15">
        <f t="shared" ca="1" si="435"/>
        <v>0.31879432624113474</v>
      </c>
      <c r="Q1865" s="15">
        <f t="shared" ca="1" si="436"/>
        <v>0.16170212765957448</v>
      </c>
      <c r="R1865" s="15">
        <f t="shared" ca="1" si="437"/>
        <v>0.29042553191489362</v>
      </c>
      <c r="S1865" s="15">
        <f t="shared" ca="1" si="438"/>
        <v>0.1549645390070922</v>
      </c>
      <c r="T1865" s="15">
        <f t="shared" ca="1" si="439"/>
        <v>-0.25957446808510637</v>
      </c>
      <c r="U1865" s="15">
        <f t="shared" ca="1" si="440"/>
        <v>0.13581560283687943</v>
      </c>
      <c r="V1865" s="15">
        <f t="shared" ca="1" si="441"/>
        <v>0.27198581560283686</v>
      </c>
      <c r="W1865" cm="1">
        <f t="array" aca="1" ref="W1865" ca="1">MMULT(M1865:V1865,TRANSPOSE(ANALYSIS!$C$4:$L$4))</f>
        <v>3.5036653800529557E-3</v>
      </c>
      <c r="X1865" s="21" cm="1">
        <f t="array" aca="1" ref="X1865" ca="1">SQRT(MMULT(GRAPH!M1865:V1865,MMULT(ANALYSIS!$C$11:$L$20,TRANSPOSE(GRAPH!M1865:V1865))))</f>
        <v>1.7597556497576387E-2</v>
      </c>
      <c r="Y1865" s="21">
        <f t="shared" ref="Y1865:Y1928" ca="1" si="446">W1865</f>
        <v>3.5036653800529557E-3</v>
      </c>
    </row>
    <row r="1866" spans="1:25" x14ac:dyDescent="0.2">
      <c r="A1866" s="18">
        <f t="shared" ca="1" si="444"/>
        <v>2039</v>
      </c>
      <c r="B1866" s="15">
        <f t="shared" ca="1" si="442"/>
        <v>254</v>
      </c>
      <c r="C1866" s="15">
        <f t="shared" ca="1" si="445"/>
        <v>-408</v>
      </c>
      <c r="D1866" s="15">
        <f t="shared" ca="1" si="445"/>
        <v>856</v>
      </c>
      <c r="E1866" s="15">
        <f t="shared" ca="1" si="445"/>
        <v>310</v>
      </c>
      <c r="F1866" s="15">
        <f t="shared" ca="1" si="445"/>
        <v>-75</v>
      </c>
      <c r="G1866" s="15">
        <f t="shared" ca="1" si="445"/>
        <v>215</v>
      </c>
      <c r="H1866" s="15">
        <f t="shared" ca="1" si="445"/>
        <v>216</v>
      </c>
      <c r="I1866" s="15">
        <f t="shared" ca="1" si="445"/>
        <v>-68</v>
      </c>
      <c r="J1866" s="15">
        <f t="shared" ca="1" si="445"/>
        <v>289</v>
      </c>
      <c r="K1866" s="15">
        <f t="shared" ca="1" si="445"/>
        <v>450</v>
      </c>
      <c r="L1866" s="18">
        <v>1858</v>
      </c>
      <c r="M1866" s="15">
        <f t="shared" ref="M1866:M1929" ca="1" si="447">B1866/$A1866</f>
        <v>0.12457086807258461</v>
      </c>
      <c r="N1866" s="15">
        <f t="shared" ref="N1866:N1929" ca="1" si="448">C1866/$A1866</f>
        <v>-0.20009808729769496</v>
      </c>
      <c r="O1866" s="15">
        <f t="shared" ref="O1866:O1929" ca="1" si="449">D1866/$A1866</f>
        <v>0.41981363413437961</v>
      </c>
      <c r="P1866" s="15">
        <f t="shared" ref="P1866:P1929" ca="1" si="450">E1866/$A1866</f>
        <v>0.15203531142717019</v>
      </c>
      <c r="Q1866" s="15">
        <f t="shared" ref="Q1866:Q1929" ca="1" si="451">F1866/$A1866</f>
        <v>-3.678273663560569E-2</v>
      </c>
      <c r="R1866" s="15">
        <f t="shared" ref="R1866:R1929" ca="1" si="452">G1866/$A1866</f>
        <v>0.10544384502206965</v>
      </c>
      <c r="S1866" s="15">
        <f t="shared" ref="S1866:S1929" ca="1" si="453">H1866/$A1866</f>
        <v>0.10593428151054439</v>
      </c>
      <c r="T1866" s="15">
        <f t="shared" ref="T1866:T1929" ca="1" si="454">I1866/$A1866</f>
        <v>-3.3349681216282491E-2</v>
      </c>
      <c r="U1866" s="15">
        <f t="shared" ref="U1866:U1929" ca="1" si="455">J1866/$A1866</f>
        <v>0.14173614516920058</v>
      </c>
      <c r="V1866" s="15">
        <f t="shared" ref="V1866:V1929" ca="1" si="456">K1866/$A1866</f>
        <v>0.22069641981363414</v>
      </c>
      <c r="W1866" cm="1">
        <f t="array" aca="1" ref="W1866" ca="1">MMULT(M1866:V1866,TRANSPOSE(ANALYSIS!$C$4:$L$4))</f>
        <v>2.0139771400542851E-3</v>
      </c>
      <c r="X1866" s="21" cm="1">
        <f t="array" aca="1" ref="X1866" ca="1">SQRT(MMULT(GRAPH!M1866:V1866,MMULT(ANALYSIS!$C$11:$L$20,TRANSPOSE(GRAPH!M1866:V1866))))</f>
        <v>1.5849236164330673E-2</v>
      </c>
      <c r="Y1866" s="21">
        <f t="shared" ca="1" si="446"/>
        <v>2.0139771400542851E-3</v>
      </c>
    </row>
    <row r="1867" spans="1:25" x14ac:dyDescent="0.2">
      <c r="A1867" s="18">
        <f t="shared" ca="1" si="444"/>
        <v>-2600</v>
      </c>
      <c r="B1867" s="15">
        <f t="shared" ref="B1867:B1930" ca="1" si="457">RANDBETWEEN(-1000,1000)</f>
        <v>-899</v>
      </c>
      <c r="C1867" s="15">
        <f t="shared" ca="1" si="445"/>
        <v>-290</v>
      </c>
      <c r="D1867" s="15">
        <f t="shared" ca="1" si="445"/>
        <v>-997</v>
      </c>
      <c r="E1867" s="15">
        <f t="shared" ca="1" si="445"/>
        <v>-371</v>
      </c>
      <c r="F1867" s="15">
        <f t="shared" ca="1" si="445"/>
        <v>-995</v>
      </c>
      <c r="G1867" s="15">
        <f t="shared" ca="1" si="445"/>
        <v>354</v>
      </c>
      <c r="H1867" s="15">
        <f t="shared" ca="1" si="445"/>
        <v>-32</v>
      </c>
      <c r="I1867" s="15">
        <f t="shared" ca="1" si="445"/>
        <v>252</v>
      </c>
      <c r="J1867" s="15">
        <f t="shared" ca="1" si="445"/>
        <v>-161</v>
      </c>
      <c r="K1867" s="15">
        <f t="shared" ca="1" si="445"/>
        <v>539</v>
      </c>
      <c r="L1867" s="18">
        <v>1859</v>
      </c>
      <c r="M1867" s="15">
        <f t="shared" ca="1" si="447"/>
        <v>0.34576923076923077</v>
      </c>
      <c r="N1867" s="15">
        <f t="shared" ca="1" si="448"/>
        <v>0.11153846153846154</v>
      </c>
      <c r="O1867" s="15">
        <f t="shared" ca="1" si="449"/>
        <v>0.38346153846153846</v>
      </c>
      <c r="P1867" s="15">
        <f t="shared" ca="1" si="450"/>
        <v>0.1426923076923077</v>
      </c>
      <c r="Q1867" s="15">
        <f t="shared" ca="1" si="451"/>
        <v>0.38269230769230766</v>
      </c>
      <c r="R1867" s="15">
        <f t="shared" ca="1" si="452"/>
        <v>-0.13615384615384615</v>
      </c>
      <c r="S1867" s="15">
        <f t="shared" ca="1" si="453"/>
        <v>1.2307692307692308E-2</v>
      </c>
      <c r="T1867" s="15">
        <f t="shared" ca="1" si="454"/>
        <v>-9.6923076923076917E-2</v>
      </c>
      <c r="U1867" s="15">
        <f t="shared" ca="1" si="455"/>
        <v>6.1923076923076921E-2</v>
      </c>
      <c r="V1867" s="15">
        <f t="shared" ca="1" si="456"/>
        <v>-0.2073076923076923</v>
      </c>
      <c r="W1867" cm="1">
        <f t="array" aca="1" ref="W1867" ca="1">MMULT(M1867:V1867,TRANSPOSE(ANALYSIS!$C$4:$L$4))</f>
        <v>1.3703892813398454E-3</v>
      </c>
      <c r="X1867" s="21" cm="1">
        <f t="array" aca="1" ref="X1867" ca="1">SQRT(MMULT(GRAPH!M1867:V1867,MMULT(ANALYSIS!$C$11:$L$20,TRANSPOSE(GRAPH!M1867:V1867))))</f>
        <v>1.4944722121524303E-2</v>
      </c>
      <c r="Y1867" s="21">
        <f t="shared" ca="1" si="446"/>
        <v>1.3703892813398454E-3</v>
      </c>
    </row>
    <row r="1868" spans="1:25" x14ac:dyDescent="0.2">
      <c r="A1868" s="18">
        <f t="shared" ca="1" si="444"/>
        <v>-3121</v>
      </c>
      <c r="B1868" s="15">
        <f t="shared" ca="1" si="457"/>
        <v>828</v>
      </c>
      <c r="C1868" s="15">
        <f t="shared" ca="1" si="445"/>
        <v>-45</v>
      </c>
      <c r="D1868" s="15">
        <f t="shared" ca="1" si="445"/>
        <v>-778</v>
      </c>
      <c r="E1868" s="15">
        <f t="shared" ca="1" si="445"/>
        <v>-375</v>
      </c>
      <c r="F1868" s="15">
        <f t="shared" ca="1" si="445"/>
        <v>-544</v>
      </c>
      <c r="G1868" s="15">
        <f t="shared" ca="1" si="445"/>
        <v>-410</v>
      </c>
      <c r="H1868" s="15">
        <f t="shared" ca="1" si="445"/>
        <v>513</v>
      </c>
      <c r="I1868" s="15">
        <f t="shared" ca="1" si="445"/>
        <v>-630</v>
      </c>
      <c r="J1868" s="15">
        <f t="shared" ca="1" si="445"/>
        <v>-861</v>
      </c>
      <c r="K1868" s="15">
        <f t="shared" ca="1" si="445"/>
        <v>-819</v>
      </c>
      <c r="L1868" s="18">
        <v>1860</v>
      </c>
      <c r="M1868" s="15">
        <f t="shared" ca="1" si="447"/>
        <v>-0.26529958346683757</v>
      </c>
      <c r="N1868" s="15">
        <f t="shared" ca="1" si="448"/>
        <v>1.4418455623197693E-2</v>
      </c>
      <c r="O1868" s="15">
        <f t="shared" ca="1" si="449"/>
        <v>0.24927907721884013</v>
      </c>
      <c r="P1868" s="15">
        <f t="shared" ca="1" si="450"/>
        <v>0.12015379685998077</v>
      </c>
      <c r="Q1868" s="15">
        <f t="shared" ca="1" si="451"/>
        <v>0.17430310797821211</v>
      </c>
      <c r="R1868" s="15">
        <f t="shared" ca="1" si="452"/>
        <v>0.13136815123357898</v>
      </c>
      <c r="S1868" s="15">
        <f t="shared" ca="1" si="453"/>
        <v>-0.1643703941044537</v>
      </c>
      <c r="T1868" s="15">
        <f t="shared" ca="1" si="454"/>
        <v>0.2018583787247677</v>
      </c>
      <c r="U1868" s="15">
        <f t="shared" ca="1" si="455"/>
        <v>0.27587311759051586</v>
      </c>
      <c r="V1868" s="15">
        <f t="shared" ca="1" si="456"/>
        <v>0.26241589234219803</v>
      </c>
      <c r="W1868" cm="1">
        <f t="array" aca="1" ref="W1868" ca="1">MMULT(M1868:V1868,TRANSPOSE(ANALYSIS!$C$4:$L$4))</f>
        <v>2.6612000203062257E-3</v>
      </c>
      <c r="X1868" s="21" cm="1">
        <f t="array" aca="1" ref="X1868" ca="1">SQRT(MMULT(GRAPH!M1868:V1868,MMULT(ANALYSIS!$C$11:$L$20,TRANSPOSE(GRAPH!M1868:V1868))))</f>
        <v>1.6489382946144191E-2</v>
      </c>
      <c r="Y1868" s="21">
        <f t="shared" ca="1" si="446"/>
        <v>2.6612000203062257E-3</v>
      </c>
    </row>
    <row r="1869" spans="1:25" x14ac:dyDescent="0.2">
      <c r="A1869" s="18">
        <f t="shared" ca="1" si="444"/>
        <v>479</v>
      </c>
      <c r="B1869" s="15">
        <f t="shared" ca="1" si="457"/>
        <v>866</v>
      </c>
      <c r="C1869" s="15">
        <f t="shared" ca="1" si="445"/>
        <v>168</v>
      </c>
      <c r="D1869" s="15">
        <f t="shared" ca="1" si="445"/>
        <v>-581</v>
      </c>
      <c r="E1869" s="15">
        <f t="shared" ca="1" si="445"/>
        <v>-559</v>
      </c>
      <c r="F1869" s="15">
        <f t="shared" ca="1" si="445"/>
        <v>374</v>
      </c>
      <c r="G1869" s="15">
        <f t="shared" ca="1" si="445"/>
        <v>-925</v>
      </c>
      <c r="H1869" s="15">
        <f t="shared" ca="1" si="445"/>
        <v>255</v>
      </c>
      <c r="I1869" s="15">
        <f t="shared" ca="1" si="445"/>
        <v>744</v>
      </c>
      <c r="J1869" s="15">
        <f t="shared" ca="1" si="445"/>
        <v>590</v>
      </c>
      <c r="K1869" s="15">
        <f t="shared" ca="1" si="445"/>
        <v>-453</v>
      </c>
      <c r="L1869" s="18">
        <v>1861</v>
      </c>
      <c r="M1869" s="15">
        <f t="shared" ca="1" si="447"/>
        <v>1.8079331941544885</v>
      </c>
      <c r="N1869" s="15">
        <f t="shared" ca="1" si="448"/>
        <v>0.35073068893528186</v>
      </c>
      <c r="O1869" s="15">
        <f t="shared" ca="1" si="449"/>
        <v>-1.2129436325678498</v>
      </c>
      <c r="P1869" s="15">
        <f t="shared" ca="1" si="450"/>
        <v>-1.1670146137787056</v>
      </c>
      <c r="Q1869" s="15">
        <f t="shared" ca="1" si="451"/>
        <v>0.78079331941544883</v>
      </c>
      <c r="R1869" s="15">
        <f t="shared" ca="1" si="452"/>
        <v>-1.931106471816284</v>
      </c>
      <c r="S1869" s="15">
        <f t="shared" ca="1" si="453"/>
        <v>0.53235908141962418</v>
      </c>
      <c r="T1869" s="15">
        <f t="shared" ca="1" si="454"/>
        <v>1.5532359081419624</v>
      </c>
      <c r="U1869" s="15">
        <f t="shared" ca="1" si="455"/>
        <v>1.231732776617954</v>
      </c>
      <c r="V1869" s="15">
        <f t="shared" ca="1" si="456"/>
        <v>-0.94572025052192066</v>
      </c>
      <c r="W1869" cm="1">
        <f t="array" aca="1" ref="W1869" ca="1">MMULT(M1869:V1869,TRANSPOSE(ANALYSIS!$C$4:$L$4))</f>
        <v>2.7372862965828323E-3</v>
      </c>
      <c r="X1869" s="21" cm="1">
        <f t="array" aca="1" ref="X1869" ca="1">SQRT(MMULT(GRAPH!M1869:V1869,MMULT(ANALYSIS!$C$11:$L$20,TRANSPOSE(GRAPH!M1869:V1869))))</f>
        <v>6.5017013898195294E-2</v>
      </c>
      <c r="Y1869" s="21">
        <f t="shared" ca="1" si="446"/>
        <v>2.7372862965828323E-3</v>
      </c>
    </row>
    <row r="1870" spans="1:25" x14ac:dyDescent="0.2">
      <c r="A1870" s="18">
        <f t="shared" ca="1" si="444"/>
        <v>104</v>
      </c>
      <c r="B1870" s="15">
        <f t="shared" ca="1" si="457"/>
        <v>-335</v>
      </c>
      <c r="C1870" s="15">
        <f t="shared" ca="1" si="445"/>
        <v>-969</v>
      </c>
      <c r="D1870" s="15">
        <f t="shared" ca="1" si="445"/>
        <v>-680</v>
      </c>
      <c r="E1870" s="15">
        <f t="shared" ca="1" si="445"/>
        <v>964</v>
      </c>
      <c r="F1870" s="15">
        <f t="shared" ca="1" si="445"/>
        <v>66</v>
      </c>
      <c r="G1870" s="15">
        <f t="shared" ca="1" si="445"/>
        <v>927</v>
      </c>
      <c r="H1870" s="15">
        <f t="shared" ca="1" si="445"/>
        <v>-293</v>
      </c>
      <c r="I1870" s="15">
        <f t="shared" ca="1" si="445"/>
        <v>669</v>
      </c>
      <c r="J1870" s="15">
        <f t="shared" ca="1" si="445"/>
        <v>127</v>
      </c>
      <c r="K1870" s="15">
        <f t="shared" ca="1" si="445"/>
        <v>-372</v>
      </c>
      <c r="L1870" s="18">
        <v>1862</v>
      </c>
      <c r="M1870" s="15">
        <f t="shared" ca="1" si="447"/>
        <v>-3.2211538461538463</v>
      </c>
      <c r="N1870" s="15">
        <f t="shared" ca="1" si="448"/>
        <v>-9.3173076923076916</v>
      </c>
      <c r="O1870" s="15">
        <f t="shared" ca="1" si="449"/>
        <v>-6.5384615384615383</v>
      </c>
      <c r="P1870" s="15">
        <f t="shared" ca="1" si="450"/>
        <v>9.2692307692307701</v>
      </c>
      <c r="Q1870" s="15">
        <f t="shared" ca="1" si="451"/>
        <v>0.63461538461538458</v>
      </c>
      <c r="R1870" s="15">
        <f t="shared" ca="1" si="452"/>
        <v>8.9134615384615383</v>
      </c>
      <c r="S1870" s="15">
        <f t="shared" ca="1" si="453"/>
        <v>-2.8173076923076925</v>
      </c>
      <c r="T1870" s="15">
        <f t="shared" ca="1" si="454"/>
        <v>6.4326923076923075</v>
      </c>
      <c r="U1870" s="15">
        <f t="shared" ca="1" si="455"/>
        <v>1.2211538461538463</v>
      </c>
      <c r="V1870" s="15">
        <f t="shared" ca="1" si="456"/>
        <v>-3.5769230769230771</v>
      </c>
      <c r="W1870" cm="1">
        <f t="array" aca="1" ref="W1870" ca="1">MMULT(M1870:V1870,TRANSPOSE(ANALYSIS!$C$4:$L$4))</f>
        <v>-7.9843387268852234E-2</v>
      </c>
      <c r="X1870" s="21" cm="1">
        <f t="array" aca="1" ref="X1870" ca="1">SQRT(MMULT(GRAPH!M1870:V1870,MMULT(ANALYSIS!$C$11:$L$20,TRANSPOSE(GRAPH!M1870:V1870))))</f>
        <v>0.35577511394249167</v>
      </c>
      <c r="Y1870" s="21">
        <f t="shared" ca="1" si="446"/>
        <v>-7.9843387268852234E-2</v>
      </c>
    </row>
    <row r="1871" spans="1:25" x14ac:dyDescent="0.2">
      <c r="A1871" s="18">
        <f t="shared" ca="1" si="444"/>
        <v>-981</v>
      </c>
      <c r="B1871" s="15">
        <f t="shared" ca="1" si="457"/>
        <v>-526</v>
      </c>
      <c r="C1871" s="15">
        <f t="shared" ca="1" si="445"/>
        <v>75</v>
      </c>
      <c r="D1871" s="15">
        <f t="shared" ca="1" si="445"/>
        <v>-866</v>
      </c>
      <c r="E1871" s="15">
        <f t="shared" ca="1" si="445"/>
        <v>475</v>
      </c>
      <c r="F1871" s="15">
        <f t="shared" ca="1" si="445"/>
        <v>-65</v>
      </c>
      <c r="G1871" s="15">
        <f t="shared" ca="1" si="445"/>
        <v>656</v>
      </c>
      <c r="H1871" s="15">
        <f t="shared" ca="1" si="445"/>
        <v>-260</v>
      </c>
      <c r="I1871" s="15">
        <f t="shared" ca="1" si="445"/>
        <v>14</v>
      </c>
      <c r="J1871" s="15">
        <f t="shared" ca="1" si="445"/>
        <v>216</v>
      </c>
      <c r="K1871" s="15">
        <f t="shared" ca="1" si="445"/>
        <v>-700</v>
      </c>
      <c r="L1871" s="18">
        <v>1863</v>
      </c>
      <c r="M1871" s="15">
        <f t="shared" ca="1" si="447"/>
        <v>0.53618756371049947</v>
      </c>
      <c r="N1871" s="15">
        <f t="shared" ca="1" si="448"/>
        <v>-7.64525993883792E-2</v>
      </c>
      <c r="O1871" s="15">
        <f t="shared" ca="1" si="449"/>
        <v>0.88277268093781858</v>
      </c>
      <c r="P1871" s="15">
        <f t="shared" ca="1" si="450"/>
        <v>-0.48419979612640163</v>
      </c>
      <c r="Q1871" s="15">
        <f t="shared" ca="1" si="451"/>
        <v>6.6258919469928651E-2</v>
      </c>
      <c r="R1871" s="15">
        <f t="shared" ca="1" si="452"/>
        <v>-0.66870540265035683</v>
      </c>
      <c r="S1871" s="15">
        <f t="shared" ca="1" si="453"/>
        <v>0.2650356778797146</v>
      </c>
      <c r="T1871" s="15">
        <f t="shared" ca="1" si="454"/>
        <v>-1.4271151885830785E-2</v>
      </c>
      <c r="U1871" s="15">
        <f t="shared" ca="1" si="455"/>
        <v>-0.22018348623853212</v>
      </c>
      <c r="V1871" s="15">
        <f t="shared" ca="1" si="456"/>
        <v>0.7135575942915392</v>
      </c>
      <c r="W1871" cm="1">
        <f t="array" aca="1" ref="W1871" ca="1">MMULT(M1871:V1871,TRANSPOSE(ANALYSIS!$C$4:$L$4))</f>
        <v>6.8650592724653348E-3</v>
      </c>
      <c r="X1871" s="21" cm="1">
        <f t="array" aca="1" ref="X1871" ca="1">SQRT(MMULT(GRAPH!M1871:V1871,MMULT(ANALYSIS!$C$11:$L$20,TRANSPOSE(GRAPH!M1871:V1871))))</f>
        <v>3.5277101067886396E-2</v>
      </c>
      <c r="Y1871" s="21">
        <f t="shared" ca="1" si="446"/>
        <v>6.8650592724653348E-3</v>
      </c>
    </row>
    <row r="1872" spans="1:25" x14ac:dyDescent="0.2">
      <c r="A1872" s="18">
        <f t="shared" ca="1" si="444"/>
        <v>-583</v>
      </c>
      <c r="B1872" s="15">
        <f t="shared" ca="1" si="457"/>
        <v>-920</v>
      </c>
      <c r="C1872" s="15">
        <f t="shared" ca="1" si="445"/>
        <v>945</v>
      </c>
      <c r="D1872" s="15">
        <f t="shared" ca="1" si="445"/>
        <v>-188</v>
      </c>
      <c r="E1872" s="15">
        <f t="shared" ca="1" si="445"/>
        <v>-31</v>
      </c>
      <c r="F1872" s="15">
        <f t="shared" ca="1" si="445"/>
        <v>496</v>
      </c>
      <c r="G1872" s="15">
        <f t="shared" ca="1" si="445"/>
        <v>-372</v>
      </c>
      <c r="H1872" s="15">
        <f t="shared" ca="1" si="445"/>
        <v>-132</v>
      </c>
      <c r="I1872" s="15">
        <f t="shared" ca="1" si="445"/>
        <v>341</v>
      </c>
      <c r="J1872" s="15">
        <f t="shared" ca="1" si="445"/>
        <v>194</v>
      </c>
      <c r="K1872" s="15">
        <f t="shared" ca="1" si="445"/>
        <v>-916</v>
      </c>
      <c r="L1872" s="18">
        <v>1864</v>
      </c>
      <c r="M1872" s="15">
        <f t="shared" ca="1" si="447"/>
        <v>1.5780445969125214</v>
      </c>
      <c r="N1872" s="15">
        <f t="shared" ca="1" si="448"/>
        <v>-1.6209262435677529</v>
      </c>
      <c r="O1872" s="15">
        <f t="shared" ca="1" si="449"/>
        <v>0.32246998284734135</v>
      </c>
      <c r="P1872" s="15">
        <f t="shared" ca="1" si="450"/>
        <v>5.3173241852487133E-2</v>
      </c>
      <c r="Q1872" s="15">
        <f t="shared" ca="1" si="451"/>
        <v>-0.85077186963979412</v>
      </c>
      <c r="R1872" s="15">
        <f t="shared" ca="1" si="452"/>
        <v>0.63807890222984565</v>
      </c>
      <c r="S1872" s="15">
        <f t="shared" ca="1" si="453"/>
        <v>0.22641509433962265</v>
      </c>
      <c r="T1872" s="15">
        <f t="shared" ca="1" si="454"/>
        <v>-0.58490566037735847</v>
      </c>
      <c r="U1872" s="15">
        <f t="shared" ca="1" si="455"/>
        <v>-0.33276157804459694</v>
      </c>
      <c r="V1872" s="15">
        <f t="shared" ca="1" si="456"/>
        <v>1.5711835334476845</v>
      </c>
      <c r="W1872" cm="1">
        <f t="array" aca="1" ref="W1872" ca="1">MMULT(M1872:V1872,TRANSPOSE(ANALYSIS!$C$4:$L$4))</f>
        <v>-4.2094759591046835E-3</v>
      </c>
      <c r="X1872" s="21" cm="1">
        <f t="array" aca="1" ref="X1872" ca="1">SQRT(MMULT(GRAPH!M1872:V1872,MMULT(ANALYSIS!$C$11:$L$20,TRANSPOSE(GRAPH!M1872:V1872))))</f>
        <v>8.6518197898890092E-2</v>
      </c>
      <c r="Y1872" s="21">
        <f t="shared" ca="1" si="446"/>
        <v>-4.2094759591046835E-3</v>
      </c>
    </row>
    <row r="1873" spans="1:25" x14ac:dyDescent="0.2">
      <c r="A1873" s="18">
        <f t="shared" ca="1" si="444"/>
        <v>2110</v>
      </c>
      <c r="B1873" s="15">
        <f t="shared" ca="1" si="457"/>
        <v>-667</v>
      </c>
      <c r="C1873" s="15">
        <f t="shared" ca="1" si="445"/>
        <v>512</v>
      </c>
      <c r="D1873" s="15">
        <f t="shared" ca="1" si="445"/>
        <v>-397</v>
      </c>
      <c r="E1873" s="15">
        <f t="shared" ca="1" si="445"/>
        <v>-818</v>
      </c>
      <c r="F1873" s="15">
        <f t="shared" ca="1" si="445"/>
        <v>755</v>
      </c>
      <c r="G1873" s="15">
        <f t="shared" ca="1" si="445"/>
        <v>47</v>
      </c>
      <c r="H1873" s="15">
        <f t="shared" ca="1" si="445"/>
        <v>393</v>
      </c>
      <c r="I1873" s="15">
        <f t="shared" ca="1" si="445"/>
        <v>806</v>
      </c>
      <c r="J1873" s="15">
        <f t="shared" ca="1" si="445"/>
        <v>901</v>
      </c>
      <c r="K1873" s="15">
        <f t="shared" ca="1" si="445"/>
        <v>578</v>
      </c>
      <c r="L1873" s="18">
        <v>1865</v>
      </c>
      <c r="M1873" s="15">
        <f t="shared" ca="1" si="447"/>
        <v>-0.31611374407582937</v>
      </c>
      <c r="N1873" s="15">
        <f t="shared" ca="1" si="448"/>
        <v>0.24265402843601896</v>
      </c>
      <c r="O1873" s="15">
        <f t="shared" ca="1" si="449"/>
        <v>-0.18815165876777251</v>
      </c>
      <c r="P1873" s="15">
        <f t="shared" ca="1" si="450"/>
        <v>-0.38767772511848342</v>
      </c>
      <c r="Q1873" s="15">
        <f t="shared" ca="1" si="451"/>
        <v>0.35781990521327012</v>
      </c>
      <c r="R1873" s="15">
        <f t="shared" ca="1" si="452"/>
        <v>2.2274881516587679E-2</v>
      </c>
      <c r="S1873" s="15">
        <f t="shared" ca="1" si="453"/>
        <v>0.18625592417061612</v>
      </c>
      <c r="T1873" s="15">
        <f t="shared" ca="1" si="454"/>
        <v>0.38199052132701422</v>
      </c>
      <c r="U1873" s="15">
        <f t="shared" ca="1" si="455"/>
        <v>0.4270142180094787</v>
      </c>
      <c r="V1873" s="15">
        <f t="shared" ca="1" si="456"/>
        <v>0.27393364928909952</v>
      </c>
      <c r="W1873" cm="1">
        <f t="array" aca="1" ref="W1873" ca="1">MMULT(M1873:V1873,TRANSPOSE(ANALYSIS!$C$4:$L$4))</f>
        <v>5.9481754971695408E-3</v>
      </c>
      <c r="X1873" s="21" cm="1">
        <f t="array" aca="1" ref="X1873" ca="1">SQRT(MMULT(GRAPH!M1873:V1873,MMULT(ANALYSIS!$C$11:$L$20,TRANSPOSE(GRAPH!M1873:V1873))))</f>
        <v>2.3707875021485577E-2</v>
      </c>
      <c r="Y1873" s="21">
        <f t="shared" ca="1" si="446"/>
        <v>5.9481754971695408E-3</v>
      </c>
    </row>
    <row r="1874" spans="1:25" x14ac:dyDescent="0.2">
      <c r="A1874" s="18">
        <f t="shared" ca="1" si="444"/>
        <v>-1886</v>
      </c>
      <c r="B1874" s="15">
        <f t="shared" ca="1" si="457"/>
        <v>-587</v>
      </c>
      <c r="C1874" s="15">
        <f t="shared" ca="1" si="445"/>
        <v>576</v>
      </c>
      <c r="D1874" s="15">
        <f t="shared" ca="1" si="445"/>
        <v>-358</v>
      </c>
      <c r="E1874" s="15">
        <f t="shared" ca="1" si="445"/>
        <v>-176</v>
      </c>
      <c r="F1874" s="15">
        <f t="shared" ca="1" si="445"/>
        <v>228</v>
      </c>
      <c r="G1874" s="15">
        <f t="shared" ca="1" si="445"/>
        <v>-248</v>
      </c>
      <c r="H1874" s="15">
        <f t="shared" ca="1" si="445"/>
        <v>-374</v>
      </c>
      <c r="I1874" s="15">
        <f t="shared" ca="1" si="445"/>
        <v>-893</v>
      </c>
      <c r="J1874" s="15">
        <f t="shared" ca="1" si="445"/>
        <v>-94</v>
      </c>
      <c r="K1874" s="15">
        <f t="shared" ca="1" si="445"/>
        <v>40</v>
      </c>
      <c r="L1874" s="18">
        <v>1866</v>
      </c>
      <c r="M1874" s="15">
        <f t="shared" ca="1" si="447"/>
        <v>0.31124072110286322</v>
      </c>
      <c r="N1874" s="15">
        <f t="shared" ca="1" si="448"/>
        <v>-0.30540827147401911</v>
      </c>
      <c r="O1874" s="15">
        <f t="shared" ca="1" si="449"/>
        <v>0.18981972428419935</v>
      </c>
      <c r="P1874" s="15">
        <f t="shared" ca="1" si="450"/>
        <v>9.3319194061505836E-2</v>
      </c>
      <c r="Q1874" s="15">
        <f t="shared" ca="1" si="451"/>
        <v>-0.12089077412513255</v>
      </c>
      <c r="R1874" s="15">
        <f t="shared" ca="1" si="452"/>
        <v>0.13149522799575822</v>
      </c>
      <c r="S1874" s="15">
        <f t="shared" ca="1" si="453"/>
        <v>0.19830328738069988</v>
      </c>
      <c r="T1874" s="15">
        <f t="shared" ca="1" si="454"/>
        <v>0.47348886532343587</v>
      </c>
      <c r="U1874" s="15">
        <f t="shared" ca="1" si="455"/>
        <v>4.9840933191940613E-2</v>
      </c>
      <c r="V1874" s="15">
        <f t="shared" ca="1" si="456"/>
        <v>-2.1208907741251327E-2</v>
      </c>
      <c r="W1874" cm="1">
        <f t="array" aca="1" ref="W1874" ca="1">MMULT(M1874:V1874,TRANSPOSE(ANALYSIS!$C$4:$L$4))</f>
        <v>1.8684477871927529E-3</v>
      </c>
      <c r="X1874" s="21" cm="1">
        <f t="array" aca="1" ref="X1874" ca="1">SQRT(MMULT(GRAPH!M1874:V1874,MMULT(ANALYSIS!$C$11:$L$20,TRANSPOSE(GRAPH!M1874:V1874))))</f>
        <v>1.9117385023084587E-2</v>
      </c>
      <c r="Y1874" s="21">
        <f t="shared" ca="1" si="446"/>
        <v>1.8684477871927529E-3</v>
      </c>
    </row>
    <row r="1875" spans="1:25" x14ac:dyDescent="0.2">
      <c r="A1875" s="18">
        <f t="shared" ca="1" si="444"/>
        <v>1507</v>
      </c>
      <c r="B1875" s="15">
        <f t="shared" ca="1" si="457"/>
        <v>72</v>
      </c>
      <c r="C1875" s="15">
        <f t="shared" ca="1" si="445"/>
        <v>315</v>
      </c>
      <c r="D1875" s="15">
        <f t="shared" ca="1" si="445"/>
        <v>-67</v>
      </c>
      <c r="E1875" s="15">
        <f t="shared" ca="1" si="445"/>
        <v>203</v>
      </c>
      <c r="F1875" s="15">
        <f t="shared" ca="1" si="445"/>
        <v>265</v>
      </c>
      <c r="G1875" s="15">
        <f t="shared" ca="1" si="445"/>
        <v>-94</v>
      </c>
      <c r="H1875" s="15">
        <f t="shared" ca="1" si="445"/>
        <v>-958</v>
      </c>
      <c r="I1875" s="15">
        <f t="shared" ca="1" si="445"/>
        <v>478</v>
      </c>
      <c r="J1875" s="15">
        <f t="shared" ca="1" si="445"/>
        <v>659</v>
      </c>
      <c r="K1875" s="15">
        <f t="shared" ca="1" si="445"/>
        <v>634</v>
      </c>
      <c r="L1875" s="18">
        <v>1867</v>
      </c>
      <c r="M1875" s="15">
        <f t="shared" ca="1" si="447"/>
        <v>4.7777040477770406E-2</v>
      </c>
      <c r="N1875" s="15">
        <f t="shared" ca="1" si="448"/>
        <v>0.20902455209024551</v>
      </c>
      <c r="O1875" s="15">
        <f t="shared" ca="1" si="449"/>
        <v>-4.4459190444591908E-2</v>
      </c>
      <c r="P1875" s="15">
        <f t="shared" ca="1" si="450"/>
        <v>0.13470471134704712</v>
      </c>
      <c r="Q1875" s="15">
        <f t="shared" ca="1" si="451"/>
        <v>0.17584605175846052</v>
      </c>
      <c r="R1875" s="15">
        <f t="shared" ca="1" si="452"/>
        <v>-6.2375580623755804E-2</v>
      </c>
      <c r="S1875" s="15">
        <f t="shared" ca="1" si="453"/>
        <v>-0.63570006635700071</v>
      </c>
      <c r="T1875" s="15">
        <f t="shared" ca="1" si="454"/>
        <v>0.31718646317186461</v>
      </c>
      <c r="U1875" s="15">
        <f t="shared" ca="1" si="455"/>
        <v>0.43729263437292637</v>
      </c>
      <c r="V1875" s="15">
        <f t="shared" ca="1" si="456"/>
        <v>0.42070338420703385</v>
      </c>
      <c r="W1875" cm="1">
        <f t="array" aca="1" ref="W1875" ca="1">MMULT(M1875:V1875,TRANSPOSE(ANALYSIS!$C$4:$L$4))</f>
        <v>9.1274797912365324E-4</v>
      </c>
      <c r="X1875" s="21" cm="1">
        <f t="array" aca="1" ref="X1875" ca="1">SQRT(MMULT(GRAPH!M1875:V1875,MMULT(ANALYSIS!$C$11:$L$20,TRANSPOSE(GRAPH!M1875:V1875))))</f>
        <v>2.55085213582164E-2</v>
      </c>
      <c r="Y1875" s="21">
        <f t="shared" ca="1" si="446"/>
        <v>9.1274797912365324E-4</v>
      </c>
    </row>
    <row r="1876" spans="1:25" x14ac:dyDescent="0.2">
      <c r="A1876" s="18">
        <f t="shared" ca="1" si="444"/>
        <v>-3129</v>
      </c>
      <c r="B1876" s="15">
        <f t="shared" ca="1" si="457"/>
        <v>-150</v>
      </c>
      <c r="C1876" s="15">
        <f t="shared" ca="1" si="445"/>
        <v>-670</v>
      </c>
      <c r="D1876" s="15">
        <f t="shared" ca="1" si="445"/>
        <v>195</v>
      </c>
      <c r="E1876" s="15">
        <f t="shared" ca="1" si="445"/>
        <v>-1000</v>
      </c>
      <c r="F1876" s="15">
        <f t="shared" ca="1" si="445"/>
        <v>-407</v>
      </c>
      <c r="G1876" s="15">
        <f t="shared" ca="1" si="445"/>
        <v>288</v>
      </c>
      <c r="H1876" s="15">
        <f t="shared" ca="1" si="445"/>
        <v>-947</v>
      </c>
      <c r="I1876" s="15">
        <f t="shared" ca="1" si="445"/>
        <v>819</v>
      </c>
      <c r="J1876" s="15">
        <f t="shared" ca="1" si="445"/>
        <v>-757</v>
      </c>
      <c r="K1876" s="15">
        <f t="shared" ca="1" si="445"/>
        <v>-500</v>
      </c>
      <c r="L1876" s="18">
        <v>1868</v>
      </c>
      <c r="M1876" s="15">
        <f t="shared" ca="1" si="447"/>
        <v>4.793863854266539E-2</v>
      </c>
      <c r="N1876" s="15">
        <f t="shared" ca="1" si="448"/>
        <v>0.21412591882390541</v>
      </c>
      <c r="O1876" s="15">
        <f t="shared" ca="1" si="449"/>
        <v>-6.2320230105465002E-2</v>
      </c>
      <c r="P1876" s="15">
        <f t="shared" ca="1" si="450"/>
        <v>0.31959092361776925</v>
      </c>
      <c r="Q1876" s="15">
        <f t="shared" ca="1" si="451"/>
        <v>0.13007350591243208</v>
      </c>
      <c r="R1876" s="15">
        <f t="shared" ca="1" si="452"/>
        <v>-9.2042186001917548E-2</v>
      </c>
      <c r="S1876" s="15">
        <f t="shared" ca="1" si="453"/>
        <v>0.3026526046660275</v>
      </c>
      <c r="T1876" s="15">
        <f t="shared" ca="1" si="454"/>
        <v>-0.26174496644295303</v>
      </c>
      <c r="U1876" s="15">
        <f t="shared" ca="1" si="455"/>
        <v>0.24193032917865132</v>
      </c>
      <c r="V1876" s="15">
        <f t="shared" ca="1" si="456"/>
        <v>0.15979546180888463</v>
      </c>
      <c r="W1876" cm="1">
        <f t="array" aca="1" ref="W1876" ca="1">MMULT(M1876:V1876,TRANSPOSE(ANALYSIS!$C$4:$L$4))</f>
        <v>4.088231125906245E-3</v>
      </c>
      <c r="X1876" s="21" cm="1">
        <f t="array" aca="1" ref="X1876" ca="1">SQRT(MMULT(GRAPH!M1876:V1876,MMULT(ANALYSIS!$C$11:$L$20,TRANSPOSE(GRAPH!M1876:V1876))))</f>
        <v>1.7342757631711947E-2</v>
      </c>
      <c r="Y1876" s="21">
        <f t="shared" ca="1" si="446"/>
        <v>4.088231125906245E-3</v>
      </c>
    </row>
    <row r="1877" spans="1:25" x14ac:dyDescent="0.2">
      <c r="A1877" s="18">
        <f t="shared" ca="1" si="444"/>
        <v>-4360</v>
      </c>
      <c r="B1877" s="15">
        <f t="shared" ca="1" si="457"/>
        <v>-35</v>
      </c>
      <c r="C1877" s="15">
        <f t="shared" ca="1" si="445"/>
        <v>138</v>
      </c>
      <c r="D1877" s="15">
        <f t="shared" ca="1" si="445"/>
        <v>-799</v>
      </c>
      <c r="E1877" s="15">
        <f t="shared" ca="1" si="445"/>
        <v>-494</v>
      </c>
      <c r="F1877" s="15">
        <f t="shared" ca="1" si="445"/>
        <v>-856</v>
      </c>
      <c r="G1877" s="15">
        <f t="shared" ca="1" si="445"/>
        <v>-676</v>
      </c>
      <c r="H1877" s="15">
        <f t="shared" ca="1" si="445"/>
        <v>-498</v>
      </c>
      <c r="I1877" s="15">
        <f t="shared" ca="1" si="445"/>
        <v>-846</v>
      </c>
      <c r="J1877" s="15">
        <f t="shared" ca="1" si="445"/>
        <v>362</v>
      </c>
      <c r="K1877" s="15">
        <f t="shared" ca="1" si="445"/>
        <v>-656</v>
      </c>
      <c r="L1877" s="18">
        <v>1869</v>
      </c>
      <c r="M1877" s="15">
        <f t="shared" ca="1" si="447"/>
        <v>8.027522935779817E-3</v>
      </c>
      <c r="N1877" s="15">
        <f t="shared" ca="1" si="448"/>
        <v>-3.1651376146788993E-2</v>
      </c>
      <c r="O1877" s="15">
        <f t="shared" ca="1" si="449"/>
        <v>0.18325688073394494</v>
      </c>
      <c r="P1877" s="15">
        <f t="shared" ca="1" si="450"/>
        <v>0.11330275229357799</v>
      </c>
      <c r="Q1877" s="15">
        <f t="shared" ca="1" si="451"/>
        <v>0.19633027522935781</v>
      </c>
      <c r="R1877" s="15">
        <f t="shared" ca="1" si="452"/>
        <v>0.15504587155963304</v>
      </c>
      <c r="S1877" s="15">
        <f t="shared" ca="1" si="453"/>
        <v>0.11422018348623854</v>
      </c>
      <c r="T1877" s="15">
        <f t="shared" ca="1" si="454"/>
        <v>0.19403669724770642</v>
      </c>
      <c r="U1877" s="15">
        <f t="shared" ca="1" si="455"/>
        <v>-8.3027522935779821E-2</v>
      </c>
      <c r="V1877" s="15">
        <f t="shared" ca="1" si="456"/>
        <v>0.15045871559633028</v>
      </c>
      <c r="W1877" cm="1">
        <f t="array" aca="1" ref="W1877" ca="1">MMULT(M1877:V1877,TRANSPOSE(ANALYSIS!$C$4:$L$4))</f>
        <v>3.5054874254582535E-3</v>
      </c>
      <c r="X1877" s="21" cm="1">
        <f t="array" aca="1" ref="X1877" ca="1">SQRT(MMULT(GRAPH!M1877:V1877,MMULT(ANALYSIS!$C$11:$L$20,TRANSPOSE(GRAPH!M1877:V1877))))</f>
        <v>1.1705788053325146E-2</v>
      </c>
      <c r="Y1877" s="21">
        <f t="shared" ca="1" si="446"/>
        <v>3.5054874254582535E-3</v>
      </c>
    </row>
    <row r="1878" spans="1:25" x14ac:dyDescent="0.2">
      <c r="A1878" s="18">
        <f t="shared" ca="1" si="444"/>
        <v>3388</v>
      </c>
      <c r="B1878" s="15">
        <f t="shared" ca="1" si="457"/>
        <v>976</v>
      </c>
      <c r="C1878" s="15">
        <f t="shared" ca="1" si="445"/>
        <v>-922</v>
      </c>
      <c r="D1878" s="15">
        <f t="shared" ca="1" si="445"/>
        <v>541</v>
      </c>
      <c r="E1878" s="15">
        <f t="shared" ca="1" si="445"/>
        <v>767</v>
      </c>
      <c r="F1878" s="15">
        <f t="shared" ca="1" si="445"/>
        <v>-512</v>
      </c>
      <c r="G1878" s="15">
        <f t="shared" ca="1" si="445"/>
        <v>-729</v>
      </c>
      <c r="H1878" s="15">
        <f t="shared" ca="1" si="445"/>
        <v>853</v>
      </c>
      <c r="I1878" s="15">
        <f t="shared" ca="1" si="445"/>
        <v>917</v>
      </c>
      <c r="J1878" s="15">
        <f t="shared" ca="1" si="445"/>
        <v>589</v>
      </c>
      <c r="K1878" s="15">
        <f t="shared" ca="1" si="445"/>
        <v>908</v>
      </c>
      <c r="L1878" s="18">
        <v>1870</v>
      </c>
      <c r="M1878" s="15">
        <f t="shared" ca="1" si="447"/>
        <v>0.28807556080283353</v>
      </c>
      <c r="N1878" s="15">
        <f t="shared" ca="1" si="448"/>
        <v>-0.27213695395513576</v>
      </c>
      <c r="O1878" s="15">
        <f t="shared" ca="1" si="449"/>
        <v>0.15968122786304603</v>
      </c>
      <c r="P1878" s="15">
        <f t="shared" ca="1" si="450"/>
        <v>0.22638724911452185</v>
      </c>
      <c r="Q1878" s="15">
        <f t="shared" ca="1" si="451"/>
        <v>-0.1511216056670602</v>
      </c>
      <c r="R1878" s="15">
        <f t="shared" ca="1" si="452"/>
        <v>-0.21517119244391972</v>
      </c>
      <c r="S1878" s="15">
        <f t="shared" ca="1" si="453"/>
        <v>0.25177095631641089</v>
      </c>
      <c r="T1878" s="15">
        <f t="shared" ca="1" si="454"/>
        <v>0.27066115702479338</v>
      </c>
      <c r="U1878" s="15">
        <f t="shared" ca="1" si="455"/>
        <v>0.17384887839433294</v>
      </c>
      <c r="V1878" s="15">
        <f t="shared" ca="1" si="456"/>
        <v>0.2680047225501771</v>
      </c>
      <c r="W1878" cm="1">
        <f t="array" aca="1" ref="W1878" ca="1">MMULT(M1878:V1878,TRANSPOSE(ANALYSIS!$C$4:$L$4))</f>
        <v>3.001039421559853E-3</v>
      </c>
      <c r="X1878" s="21" cm="1">
        <f t="array" aca="1" ref="X1878" ca="1">SQRT(MMULT(GRAPH!M1878:V1878,MMULT(ANALYSIS!$C$11:$L$20,TRANSPOSE(GRAPH!M1878:V1878))))</f>
        <v>2.1864001558410995E-2</v>
      </c>
      <c r="Y1878" s="21">
        <f t="shared" ca="1" si="446"/>
        <v>3.001039421559853E-3</v>
      </c>
    </row>
    <row r="1879" spans="1:25" x14ac:dyDescent="0.2">
      <c r="A1879" s="18">
        <f t="shared" ca="1" si="444"/>
        <v>-1168</v>
      </c>
      <c r="B1879" s="15">
        <f t="shared" ca="1" si="457"/>
        <v>801</v>
      </c>
      <c r="C1879" s="15">
        <f t="shared" ca="1" si="445"/>
        <v>-738</v>
      </c>
      <c r="D1879" s="15">
        <f t="shared" ca="1" si="445"/>
        <v>-357</v>
      </c>
      <c r="E1879" s="15">
        <f t="shared" ca="1" si="445"/>
        <v>572</v>
      </c>
      <c r="F1879" s="15">
        <f t="shared" ca="1" si="445"/>
        <v>-85</v>
      </c>
      <c r="G1879" s="15">
        <f t="shared" ca="1" si="445"/>
        <v>952</v>
      </c>
      <c r="H1879" s="15">
        <f t="shared" ca="1" si="445"/>
        <v>-153</v>
      </c>
      <c r="I1879" s="15">
        <f t="shared" ca="1" si="445"/>
        <v>-819</v>
      </c>
      <c r="J1879" s="15">
        <f t="shared" ca="1" si="445"/>
        <v>-665</v>
      </c>
      <c r="K1879" s="15">
        <f t="shared" ca="1" si="445"/>
        <v>-676</v>
      </c>
      <c r="L1879" s="18">
        <v>1871</v>
      </c>
      <c r="M1879" s="15">
        <f t="shared" ca="1" si="447"/>
        <v>-0.68578767123287676</v>
      </c>
      <c r="N1879" s="15">
        <f t="shared" ca="1" si="448"/>
        <v>0.63184931506849318</v>
      </c>
      <c r="O1879" s="15">
        <f t="shared" ca="1" si="449"/>
        <v>0.30565068493150682</v>
      </c>
      <c r="P1879" s="15">
        <f t="shared" ca="1" si="450"/>
        <v>-0.48972602739726029</v>
      </c>
      <c r="Q1879" s="15">
        <f t="shared" ca="1" si="451"/>
        <v>7.2773972602739725E-2</v>
      </c>
      <c r="R1879" s="15">
        <f t="shared" ca="1" si="452"/>
        <v>-0.81506849315068497</v>
      </c>
      <c r="S1879" s="15">
        <f t="shared" ca="1" si="453"/>
        <v>0.1309931506849315</v>
      </c>
      <c r="T1879" s="15">
        <f t="shared" ca="1" si="454"/>
        <v>0.70119863013698636</v>
      </c>
      <c r="U1879" s="15">
        <f t="shared" ca="1" si="455"/>
        <v>0.56934931506849318</v>
      </c>
      <c r="V1879" s="15">
        <f t="shared" ca="1" si="456"/>
        <v>0.57876712328767121</v>
      </c>
      <c r="W1879" cm="1">
        <f t="array" aca="1" ref="W1879" ca="1">MMULT(M1879:V1879,TRANSPOSE(ANALYSIS!$C$4:$L$4))</f>
        <v>1.1779231295022017E-2</v>
      </c>
      <c r="X1879" s="21" cm="1">
        <f t="array" aca="1" ref="X1879" ca="1">SQRT(MMULT(GRAPH!M1879:V1879,MMULT(ANALYSIS!$C$11:$L$20,TRANSPOSE(GRAPH!M1879:V1879))))</f>
        <v>4.2903338321925687E-2</v>
      </c>
      <c r="Y1879" s="21">
        <f t="shared" ca="1" si="446"/>
        <v>1.1779231295022017E-2</v>
      </c>
    </row>
    <row r="1880" spans="1:25" x14ac:dyDescent="0.2">
      <c r="A1880" s="18">
        <f t="shared" ca="1" si="444"/>
        <v>2464</v>
      </c>
      <c r="B1880" s="15">
        <f t="shared" ca="1" si="457"/>
        <v>920</v>
      </c>
      <c r="C1880" s="15">
        <f t="shared" ca="1" si="445"/>
        <v>-296</v>
      </c>
      <c r="D1880" s="15">
        <f t="shared" ca="1" si="445"/>
        <v>287</v>
      </c>
      <c r="E1880" s="15">
        <f t="shared" ca="1" si="445"/>
        <v>905</v>
      </c>
      <c r="F1880" s="15">
        <f t="shared" ca="1" si="445"/>
        <v>381</v>
      </c>
      <c r="G1880" s="15">
        <f t="shared" ca="1" si="445"/>
        <v>-571</v>
      </c>
      <c r="H1880" s="15">
        <f t="shared" ca="1" si="445"/>
        <v>870</v>
      </c>
      <c r="I1880" s="15">
        <f t="shared" ca="1" si="445"/>
        <v>224</v>
      </c>
      <c r="J1880" s="15">
        <f t="shared" ca="1" si="445"/>
        <v>-278</v>
      </c>
      <c r="K1880" s="15">
        <f t="shared" ca="1" si="445"/>
        <v>22</v>
      </c>
      <c r="L1880" s="18">
        <v>1872</v>
      </c>
      <c r="M1880" s="15">
        <f t="shared" ca="1" si="447"/>
        <v>0.37337662337662336</v>
      </c>
      <c r="N1880" s="15">
        <f t="shared" ca="1" si="448"/>
        <v>-0.12012987012987013</v>
      </c>
      <c r="O1880" s="15">
        <f t="shared" ca="1" si="449"/>
        <v>0.11647727272727272</v>
      </c>
      <c r="P1880" s="15">
        <f t="shared" ca="1" si="450"/>
        <v>0.36728896103896103</v>
      </c>
      <c r="Q1880" s="15">
        <f t="shared" ca="1" si="451"/>
        <v>0.15462662337662339</v>
      </c>
      <c r="R1880" s="15">
        <f t="shared" ca="1" si="452"/>
        <v>-0.23173701298701299</v>
      </c>
      <c r="S1880" s="15">
        <f t="shared" ca="1" si="453"/>
        <v>0.35308441558441561</v>
      </c>
      <c r="T1880" s="15">
        <f t="shared" ca="1" si="454"/>
        <v>9.0909090909090912E-2</v>
      </c>
      <c r="U1880" s="15">
        <f t="shared" ca="1" si="455"/>
        <v>-0.11282467532467533</v>
      </c>
      <c r="V1880" s="15">
        <f t="shared" ca="1" si="456"/>
        <v>8.9285714285714281E-3</v>
      </c>
      <c r="W1880" cm="1">
        <f t="array" aca="1" ref="W1880" ca="1">MMULT(M1880:V1880,TRANSPOSE(ANALYSIS!$C$4:$L$4))</f>
        <v>3.1854913540309503E-3</v>
      </c>
      <c r="X1880" s="21" cm="1">
        <f t="array" aca="1" ref="X1880" ca="1">SQRT(MMULT(GRAPH!M1880:V1880,MMULT(ANALYSIS!$C$11:$L$20,TRANSPOSE(GRAPH!M1880:V1880))))</f>
        <v>1.4869401707006411E-2</v>
      </c>
      <c r="Y1880" s="21">
        <f t="shared" ca="1" si="446"/>
        <v>3.1854913540309503E-3</v>
      </c>
    </row>
    <row r="1881" spans="1:25" x14ac:dyDescent="0.2">
      <c r="A1881" s="18">
        <f t="shared" ca="1" si="444"/>
        <v>1403</v>
      </c>
      <c r="B1881" s="15">
        <f t="shared" ca="1" si="457"/>
        <v>803</v>
      </c>
      <c r="C1881" s="15">
        <f t="shared" ca="1" si="445"/>
        <v>-497</v>
      </c>
      <c r="D1881" s="15">
        <f t="shared" ca="1" si="445"/>
        <v>-509</v>
      </c>
      <c r="E1881" s="15">
        <f t="shared" ca="1" si="445"/>
        <v>990</v>
      </c>
      <c r="F1881" s="15">
        <f t="shared" ca="1" si="445"/>
        <v>-52</v>
      </c>
      <c r="G1881" s="15">
        <f t="shared" ca="1" si="445"/>
        <v>-615</v>
      </c>
      <c r="H1881" s="15">
        <f t="shared" ca="1" si="445"/>
        <v>342</v>
      </c>
      <c r="I1881" s="15">
        <f t="shared" ca="1" si="445"/>
        <v>996</v>
      </c>
      <c r="J1881" s="15">
        <f t="shared" ca="1" si="445"/>
        <v>-785</v>
      </c>
      <c r="K1881" s="15">
        <f t="shared" ca="1" si="445"/>
        <v>730</v>
      </c>
      <c r="L1881" s="18">
        <v>1873</v>
      </c>
      <c r="M1881" s="15">
        <f t="shared" ca="1" si="447"/>
        <v>0.57234497505345683</v>
      </c>
      <c r="N1881" s="15">
        <f t="shared" ca="1" si="448"/>
        <v>-0.35424091233071986</v>
      </c>
      <c r="O1881" s="15">
        <f t="shared" ca="1" si="449"/>
        <v>-0.36279401282965074</v>
      </c>
      <c r="P1881" s="15">
        <f t="shared" ca="1" si="450"/>
        <v>0.70563079116179617</v>
      </c>
      <c r="Q1881" s="15">
        <f t="shared" ca="1" si="451"/>
        <v>-3.7063435495367072E-2</v>
      </c>
      <c r="R1881" s="15">
        <f t="shared" ca="1" si="452"/>
        <v>-0.43834640057020668</v>
      </c>
      <c r="S1881" s="15">
        <f t="shared" ca="1" si="453"/>
        <v>0.24376336421952957</v>
      </c>
      <c r="T1881" s="15">
        <f t="shared" ca="1" si="454"/>
        <v>0.70990734141126155</v>
      </c>
      <c r="U1881" s="15">
        <f t="shared" ca="1" si="455"/>
        <v>-0.55951532430506057</v>
      </c>
      <c r="V1881" s="15">
        <f t="shared" ca="1" si="456"/>
        <v>0.52031361368496076</v>
      </c>
      <c r="W1881" cm="1">
        <f t="array" aca="1" ref="W1881" ca="1">MMULT(M1881:V1881,TRANSPOSE(ANALYSIS!$C$4:$L$4))</f>
        <v>4.5015609308379544E-3</v>
      </c>
      <c r="X1881" s="21" cm="1">
        <f t="array" aca="1" ref="X1881" ca="1">SQRT(MMULT(GRAPH!M1881:V1881,MMULT(ANALYSIS!$C$11:$L$20,TRANSPOSE(GRAPH!M1881:V1881))))</f>
        <v>3.4874550823038704E-2</v>
      </c>
      <c r="Y1881" s="21">
        <f t="shared" ca="1" si="446"/>
        <v>4.5015609308379544E-3</v>
      </c>
    </row>
    <row r="1882" spans="1:25" x14ac:dyDescent="0.2">
      <c r="A1882" s="18">
        <f t="shared" ca="1" si="444"/>
        <v>-1642</v>
      </c>
      <c r="B1882" s="15">
        <f t="shared" ca="1" si="457"/>
        <v>-563</v>
      </c>
      <c r="C1882" s="15">
        <f t="shared" ca="1" si="445"/>
        <v>132</v>
      </c>
      <c r="D1882" s="15">
        <f t="shared" ca="1" si="445"/>
        <v>-257</v>
      </c>
      <c r="E1882" s="15">
        <f t="shared" ca="1" si="445"/>
        <v>-628</v>
      </c>
      <c r="F1882" s="15">
        <f t="shared" ca="1" si="445"/>
        <v>-583</v>
      </c>
      <c r="G1882" s="15">
        <f t="shared" ca="1" si="445"/>
        <v>830</v>
      </c>
      <c r="H1882" s="15">
        <f t="shared" ca="1" si="445"/>
        <v>-58</v>
      </c>
      <c r="I1882" s="15">
        <f t="shared" ca="1" si="445"/>
        <v>-109</v>
      </c>
      <c r="J1882" s="15">
        <f t="shared" ca="1" si="445"/>
        <v>-54</v>
      </c>
      <c r="K1882" s="15">
        <f t="shared" ca="1" si="445"/>
        <v>-352</v>
      </c>
      <c r="L1882" s="18">
        <v>1874</v>
      </c>
      <c r="M1882" s="15">
        <f t="shared" ca="1" si="447"/>
        <v>0.34287454323995126</v>
      </c>
      <c r="N1882" s="15">
        <f t="shared" ca="1" si="448"/>
        <v>-8.0389768574908649E-2</v>
      </c>
      <c r="O1882" s="15">
        <f t="shared" ca="1" si="449"/>
        <v>0.15651644336175397</v>
      </c>
      <c r="P1882" s="15">
        <f t="shared" ca="1" si="450"/>
        <v>0.38246041412911086</v>
      </c>
      <c r="Q1882" s="15">
        <f t="shared" ca="1" si="451"/>
        <v>0.35505481120584653</v>
      </c>
      <c r="R1882" s="15">
        <f t="shared" ca="1" si="452"/>
        <v>-0.50548112058465289</v>
      </c>
      <c r="S1882" s="15">
        <f t="shared" ca="1" si="453"/>
        <v>3.5322777101096221E-2</v>
      </c>
      <c r="T1882" s="15">
        <f t="shared" ca="1" si="454"/>
        <v>6.638246041412911E-2</v>
      </c>
      <c r="U1882" s="15">
        <f t="shared" ca="1" si="455"/>
        <v>3.2886723507917173E-2</v>
      </c>
      <c r="V1882" s="15">
        <f t="shared" ca="1" si="456"/>
        <v>0.2143727161997564</v>
      </c>
      <c r="W1882" cm="1">
        <f t="array" aca="1" ref="W1882" ca="1">MMULT(M1882:V1882,TRANSPOSE(ANALYSIS!$C$4:$L$4))</f>
        <v>2.4103100931877914E-3</v>
      </c>
      <c r="X1882" s="21" cm="1">
        <f t="array" aca="1" ref="X1882" ca="1">SQRT(MMULT(GRAPH!M1882:V1882,MMULT(ANALYSIS!$C$11:$L$20,TRANSPOSE(GRAPH!M1882:V1882))))</f>
        <v>1.5170766855094695E-2</v>
      </c>
      <c r="Y1882" s="21">
        <f t="shared" ca="1" si="446"/>
        <v>2.4103100931877914E-3</v>
      </c>
    </row>
    <row r="1883" spans="1:25" x14ac:dyDescent="0.2">
      <c r="A1883" s="18">
        <f t="shared" ca="1" si="444"/>
        <v>1864</v>
      </c>
      <c r="B1883" s="15">
        <f t="shared" ca="1" si="457"/>
        <v>732</v>
      </c>
      <c r="C1883" s="15">
        <f t="shared" ca="1" si="445"/>
        <v>381</v>
      </c>
      <c r="D1883" s="15">
        <f t="shared" ca="1" si="445"/>
        <v>8</v>
      </c>
      <c r="E1883" s="15">
        <f t="shared" ca="1" si="445"/>
        <v>490</v>
      </c>
      <c r="F1883" s="15">
        <f t="shared" ca="1" si="445"/>
        <v>-942</v>
      </c>
      <c r="G1883" s="15">
        <f t="shared" ca="1" si="445"/>
        <v>-318</v>
      </c>
      <c r="H1883" s="15">
        <f t="shared" ca="1" si="445"/>
        <v>-659</v>
      </c>
      <c r="I1883" s="15">
        <f t="shared" ca="1" si="445"/>
        <v>979</v>
      </c>
      <c r="J1883" s="15">
        <f t="shared" ca="1" si="445"/>
        <v>383</v>
      </c>
      <c r="K1883" s="15">
        <f t="shared" ca="1" si="445"/>
        <v>810</v>
      </c>
      <c r="L1883" s="18">
        <v>1875</v>
      </c>
      <c r="M1883" s="15">
        <f t="shared" ca="1" si="447"/>
        <v>0.3927038626609442</v>
      </c>
      <c r="N1883" s="15">
        <f t="shared" ca="1" si="448"/>
        <v>0.20439914163090128</v>
      </c>
      <c r="O1883" s="15">
        <f t="shared" ca="1" si="449"/>
        <v>4.2918454935622317E-3</v>
      </c>
      <c r="P1883" s="15">
        <f t="shared" ca="1" si="450"/>
        <v>0.26287553648068668</v>
      </c>
      <c r="Q1883" s="15">
        <f t="shared" ca="1" si="451"/>
        <v>-0.50536480686695284</v>
      </c>
      <c r="R1883" s="15">
        <f t="shared" ca="1" si="452"/>
        <v>-0.17060085836909872</v>
      </c>
      <c r="S1883" s="15">
        <f t="shared" ca="1" si="453"/>
        <v>-0.35354077253218885</v>
      </c>
      <c r="T1883" s="15">
        <f t="shared" ca="1" si="454"/>
        <v>0.52521459227467815</v>
      </c>
      <c r="U1883" s="15">
        <f t="shared" ca="1" si="455"/>
        <v>0.20547210300429183</v>
      </c>
      <c r="V1883" s="15">
        <f t="shared" ca="1" si="456"/>
        <v>0.43454935622317598</v>
      </c>
      <c r="W1883" cm="1">
        <f t="array" aca="1" ref="W1883" ca="1">MMULT(M1883:V1883,TRANSPOSE(ANALYSIS!$C$4:$L$4))</f>
        <v>3.0346510841549475E-3</v>
      </c>
      <c r="X1883" s="21" cm="1">
        <f t="array" aca="1" ref="X1883" ca="1">SQRT(MMULT(GRAPH!M1883:V1883,MMULT(ANALYSIS!$C$11:$L$20,TRANSPOSE(GRAPH!M1883:V1883))))</f>
        <v>2.6432683955527062E-2</v>
      </c>
      <c r="Y1883" s="21">
        <f t="shared" ca="1" si="446"/>
        <v>3.0346510841549475E-3</v>
      </c>
    </row>
    <row r="1884" spans="1:25" x14ac:dyDescent="0.2">
      <c r="A1884" s="18">
        <f t="shared" ca="1" si="444"/>
        <v>-1128</v>
      </c>
      <c r="B1884" s="15">
        <f t="shared" ca="1" si="457"/>
        <v>653</v>
      </c>
      <c r="C1884" s="15">
        <f t="shared" ca="1" si="445"/>
        <v>436</v>
      </c>
      <c r="D1884" s="15">
        <f t="shared" ca="1" si="445"/>
        <v>750</v>
      </c>
      <c r="E1884" s="15">
        <f t="shared" ca="1" si="445"/>
        <v>-635</v>
      </c>
      <c r="F1884" s="15">
        <f t="shared" ca="1" si="445"/>
        <v>-691</v>
      </c>
      <c r="G1884" s="15">
        <f t="shared" ca="1" si="445"/>
        <v>-437</v>
      </c>
      <c r="H1884" s="15">
        <f t="shared" ca="1" si="445"/>
        <v>-685</v>
      </c>
      <c r="I1884" s="15">
        <f t="shared" ca="1" si="445"/>
        <v>-300</v>
      </c>
      <c r="J1884" s="15">
        <f t="shared" ca="1" si="445"/>
        <v>-55</v>
      </c>
      <c r="K1884" s="15">
        <f t="shared" ca="1" si="445"/>
        <v>-164</v>
      </c>
      <c r="L1884" s="18">
        <v>1876</v>
      </c>
      <c r="M1884" s="15">
        <f t="shared" ca="1" si="447"/>
        <v>-0.57890070921985815</v>
      </c>
      <c r="N1884" s="15">
        <f t="shared" ca="1" si="448"/>
        <v>-0.38652482269503546</v>
      </c>
      <c r="O1884" s="15">
        <f t="shared" ca="1" si="449"/>
        <v>-0.66489361702127658</v>
      </c>
      <c r="P1884" s="15">
        <f t="shared" ca="1" si="450"/>
        <v>0.56294326241134751</v>
      </c>
      <c r="Q1884" s="15">
        <f t="shared" ca="1" si="451"/>
        <v>0.61258865248226946</v>
      </c>
      <c r="R1884" s="15">
        <f t="shared" ca="1" si="452"/>
        <v>0.38741134751773049</v>
      </c>
      <c r="S1884" s="15">
        <f t="shared" ca="1" si="453"/>
        <v>0.60726950354609932</v>
      </c>
      <c r="T1884" s="15">
        <f t="shared" ca="1" si="454"/>
        <v>0.26595744680851063</v>
      </c>
      <c r="U1884" s="15">
        <f t="shared" ca="1" si="455"/>
        <v>4.8758865248226951E-2</v>
      </c>
      <c r="V1884" s="15">
        <f t="shared" ca="1" si="456"/>
        <v>0.1453900709219858</v>
      </c>
      <c r="W1884" cm="1">
        <f t="array" aca="1" ref="W1884" ca="1">MMULT(M1884:V1884,TRANSPOSE(ANALYSIS!$C$4:$L$4))</f>
        <v>3.7493661306538515E-3</v>
      </c>
      <c r="X1884" s="21" cm="1">
        <f t="array" aca="1" ref="X1884" ca="1">SQRT(MMULT(GRAPH!M1884:V1884,MMULT(ANALYSIS!$C$11:$L$20,TRANSPOSE(GRAPH!M1884:V1884))))</f>
        <v>2.696113181624181E-2</v>
      </c>
      <c r="Y1884" s="21">
        <f t="shared" ca="1" si="446"/>
        <v>3.7493661306538515E-3</v>
      </c>
    </row>
    <row r="1885" spans="1:25" x14ac:dyDescent="0.2">
      <c r="A1885" s="18">
        <f t="shared" ca="1" si="444"/>
        <v>527</v>
      </c>
      <c r="B1885" s="15">
        <f t="shared" ca="1" si="457"/>
        <v>-51</v>
      </c>
      <c r="C1885" s="15">
        <f t="shared" ca="1" si="445"/>
        <v>269</v>
      </c>
      <c r="D1885" s="15">
        <f t="shared" ca="1" si="445"/>
        <v>-891</v>
      </c>
      <c r="E1885" s="15">
        <f t="shared" ca="1" si="445"/>
        <v>605</v>
      </c>
      <c r="F1885" s="15">
        <f t="shared" ca="1" si="445"/>
        <v>754</v>
      </c>
      <c r="G1885" s="15">
        <f t="shared" ca="1" si="445"/>
        <v>147</v>
      </c>
      <c r="H1885" s="15">
        <f t="shared" ca="1" si="445"/>
        <v>212</v>
      </c>
      <c r="I1885" s="15">
        <f t="shared" ca="1" si="445"/>
        <v>281</v>
      </c>
      <c r="J1885" s="15">
        <f t="shared" ca="1" si="445"/>
        <v>-344</v>
      </c>
      <c r="K1885" s="15">
        <f t="shared" ca="1" si="445"/>
        <v>-455</v>
      </c>
      <c r="L1885" s="18">
        <v>1877</v>
      </c>
      <c r="M1885" s="15">
        <f t="shared" ca="1" si="447"/>
        <v>-9.6774193548387094E-2</v>
      </c>
      <c r="N1885" s="15">
        <f t="shared" ca="1" si="448"/>
        <v>0.5104364326375711</v>
      </c>
      <c r="O1885" s="15">
        <f t="shared" ca="1" si="449"/>
        <v>-1.6907020872865275</v>
      </c>
      <c r="P1885" s="15">
        <f t="shared" ca="1" si="450"/>
        <v>1.1480075901328273</v>
      </c>
      <c r="Q1885" s="15">
        <f t="shared" ca="1" si="451"/>
        <v>1.4307400379506641</v>
      </c>
      <c r="R1885" s="15">
        <f t="shared" ca="1" si="452"/>
        <v>0.27893738140417457</v>
      </c>
      <c r="S1885" s="15">
        <f t="shared" ca="1" si="453"/>
        <v>0.40227703984819735</v>
      </c>
      <c r="T1885" s="15">
        <f t="shared" ca="1" si="454"/>
        <v>0.53320683111954459</v>
      </c>
      <c r="U1885" s="15">
        <f t="shared" ca="1" si="455"/>
        <v>-0.65275142314990509</v>
      </c>
      <c r="V1885" s="15">
        <f t="shared" ca="1" si="456"/>
        <v>-0.86337760910815942</v>
      </c>
      <c r="W1885" cm="1">
        <f t="array" aca="1" ref="W1885" ca="1">MMULT(M1885:V1885,TRANSPOSE(ANALYSIS!$C$4:$L$4))</f>
        <v>3.2549047981889363E-3</v>
      </c>
      <c r="X1885" s="21" cm="1">
        <f t="array" aca="1" ref="X1885" ca="1">SQRT(MMULT(GRAPH!M1885:V1885,MMULT(ANALYSIS!$C$11:$L$20,TRANSPOSE(GRAPH!M1885:V1885))))</f>
        <v>5.604959646625178E-2</v>
      </c>
      <c r="Y1885" s="21">
        <f t="shared" ca="1" si="446"/>
        <v>3.2549047981889363E-3</v>
      </c>
    </row>
    <row r="1886" spans="1:25" x14ac:dyDescent="0.2">
      <c r="A1886" s="18">
        <f t="shared" ca="1" si="444"/>
        <v>119</v>
      </c>
      <c r="B1886" s="15">
        <f t="shared" ca="1" si="457"/>
        <v>-460</v>
      </c>
      <c r="C1886" s="15">
        <f t="shared" ca="1" si="445"/>
        <v>-310</v>
      </c>
      <c r="D1886" s="15">
        <f t="shared" ca="1" si="445"/>
        <v>-360</v>
      </c>
      <c r="E1886" s="15">
        <f t="shared" ca="1" si="445"/>
        <v>414</v>
      </c>
      <c r="F1886" s="15">
        <f t="shared" ca="1" si="445"/>
        <v>373</v>
      </c>
      <c r="G1886" s="15">
        <f t="shared" ca="1" si="445"/>
        <v>-482</v>
      </c>
      <c r="H1886" s="15">
        <f t="shared" ca="1" si="445"/>
        <v>253</v>
      </c>
      <c r="I1886" s="15">
        <f t="shared" ca="1" si="445"/>
        <v>-856</v>
      </c>
      <c r="J1886" s="15">
        <f t="shared" ca="1" si="445"/>
        <v>716</v>
      </c>
      <c r="K1886" s="15">
        <f t="shared" ca="1" si="445"/>
        <v>831</v>
      </c>
      <c r="L1886" s="18">
        <v>1878</v>
      </c>
      <c r="M1886" s="15">
        <f t="shared" ca="1" si="447"/>
        <v>-3.865546218487395</v>
      </c>
      <c r="N1886" s="15">
        <f t="shared" ca="1" si="448"/>
        <v>-2.6050420168067228</v>
      </c>
      <c r="O1886" s="15">
        <f t="shared" ca="1" si="449"/>
        <v>-3.0252100840336134</v>
      </c>
      <c r="P1886" s="15">
        <f t="shared" ca="1" si="450"/>
        <v>3.4789915966386555</v>
      </c>
      <c r="Q1886" s="15">
        <f t="shared" ca="1" si="451"/>
        <v>3.134453781512605</v>
      </c>
      <c r="R1886" s="15">
        <f t="shared" ca="1" si="452"/>
        <v>-4.0504201680672267</v>
      </c>
      <c r="S1886" s="15">
        <f t="shared" ca="1" si="453"/>
        <v>2.1260504201680672</v>
      </c>
      <c r="T1886" s="15">
        <f t="shared" ca="1" si="454"/>
        <v>-7.1932773109243699</v>
      </c>
      <c r="U1886" s="15">
        <f t="shared" ca="1" si="455"/>
        <v>6.0168067226890756</v>
      </c>
      <c r="V1886" s="15">
        <f t="shared" ca="1" si="456"/>
        <v>6.9831932773109244</v>
      </c>
      <c r="W1886" cm="1">
        <f t="array" aca="1" ref="W1886" ca="1">MMULT(M1886:V1886,TRANSPOSE(ANALYSIS!$C$4:$L$4))</f>
        <v>2.1526036378898411E-3</v>
      </c>
      <c r="X1886" s="21" cm="1">
        <f t="array" aca="1" ref="X1886" ca="1">SQRT(MMULT(GRAPH!M1886:V1886,MMULT(ANALYSIS!$C$11:$L$20,TRANSPOSE(GRAPH!M1886:V1886))))</f>
        <v>0.36846401721298827</v>
      </c>
      <c r="Y1886" s="21">
        <f t="shared" ca="1" si="446"/>
        <v>2.1526036378898411E-3</v>
      </c>
    </row>
    <row r="1887" spans="1:25" x14ac:dyDescent="0.2">
      <c r="A1887" s="18">
        <f t="shared" ca="1" si="444"/>
        <v>196</v>
      </c>
      <c r="B1887" s="15">
        <f t="shared" ca="1" si="457"/>
        <v>-620</v>
      </c>
      <c r="C1887" s="15">
        <f t="shared" ca="1" si="445"/>
        <v>98</v>
      </c>
      <c r="D1887" s="15">
        <f t="shared" ca="1" si="445"/>
        <v>250</v>
      </c>
      <c r="E1887" s="15">
        <f t="shared" ca="1" si="445"/>
        <v>-257</v>
      </c>
      <c r="F1887" s="15">
        <f t="shared" ca="1" si="445"/>
        <v>622</v>
      </c>
      <c r="G1887" s="15">
        <f t="shared" ca="1" si="445"/>
        <v>-669</v>
      </c>
      <c r="H1887" s="15">
        <f t="shared" ca="1" si="445"/>
        <v>220</v>
      </c>
      <c r="I1887" s="15">
        <f t="shared" ca="1" si="445"/>
        <v>697</v>
      </c>
      <c r="J1887" s="15">
        <f t="shared" ref="C1887:K1916" ca="1" si="458">RANDBETWEEN(-1000,1000)</f>
        <v>813</v>
      </c>
      <c r="K1887" s="15">
        <f t="shared" ca="1" si="458"/>
        <v>-958</v>
      </c>
      <c r="L1887" s="18">
        <v>1879</v>
      </c>
      <c r="M1887" s="15">
        <f t="shared" ca="1" si="447"/>
        <v>-3.1632653061224492</v>
      </c>
      <c r="N1887" s="15">
        <f t="shared" ca="1" si="448"/>
        <v>0.5</v>
      </c>
      <c r="O1887" s="15">
        <f t="shared" ca="1" si="449"/>
        <v>1.2755102040816326</v>
      </c>
      <c r="P1887" s="15">
        <f t="shared" ca="1" si="450"/>
        <v>-1.3112244897959184</v>
      </c>
      <c r="Q1887" s="15">
        <f t="shared" ca="1" si="451"/>
        <v>3.1734693877551021</v>
      </c>
      <c r="R1887" s="15">
        <f t="shared" ca="1" si="452"/>
        <v>-3.4132653061224492</v>
      </c>
      <c r="S1887" s="15">
        <f t="shared" ca="1" si="453"/>
        <v>1.1224489795918366</v>
      </c>
      <c r="T1887" s="15">
        <f t="shared" ca="1" si="454"/>
        <v>3.556122448979592</v>
      </c>
      <c r="U1887" s="15">
        <f t="shared" ca="1" si="455"/>
        <v>4.1479591836734695</v>
      </c>
      <c r="V1887" s="15">
        <f t="shared" ca="1" si="456"/>
        <v>-4.8877551020408161</v>
      </c>
      <c r="W1887" cm="1">
        <f t="array" aca="1" ref="W1887" ca="1">MMULT(M1887:V1887,TRANSPOSE(ANALYSIS!$C$4:$L$4))</f>
        <v>6.8710981717043304E-3</v>
      </c>
      <c r="X1887" s="21" cm="1">
        <f t="array" aca="1" ref="X1887" ca="1">SQRT(MMULT(GRAPH!M1887:V1887,MMULT(ANALYSIS!$C$11:$L$20,TRANSPOSE(GRAPH!M1887:V1887))))</f>
        <v>0.20595895452542146</v>
      </c>
      <c r="Y1887" s="21">
        <f t="shared" ca="1" si="446"/>
        <v>6.8710981717043304E-3</v>
      </c>
    </row>
    <row r="1888" spans="1:25" x14ac:dyDescent="0.2">
      <c r="A1888" s="18">
        <f t="shared" ca="1" si="444"/>
        <v>798</v>
      </c>
      <c r="B1888" s="15">
        <f t="shared" ca="1" si="457"/>
        <v>806</v>
      </c>
      <c r="C1888" s="15">
        <f t="shared" ca="1" si="458"/>
        <v>-857</v>
      </c>
      <c r="D1888" s="15">
        <f t="shared" ca="1" si="458"/>
        <v>-618</v>
      </c>
      <c r="E1888" s="15">
        <f t="shared" ca="1" si="458"/>
        <v>-157</v>
      </c>
      <c r="F1888" s="15">
        <f t="shared" ca="1" si="458"/>
        <v>136</v>
      </c>
      <c r="G1888" s="15">
        <f t="shared" ca="1" si="458"/>
        <v>721</v>
      </c>
      <c r="H1888" s="15">
        <f t="shared" ca="1" si="458"/>
        <v>-717</v>
      </c>
      <c r="I1888" s="15">
        <f t="shared" ca="1" si="458"/>
        <v>162</v>
      </c>
      <c r="J1888" s="15">
        <f t="shared" ca="1" si="458"/>
        <v>571</v>
      </c>
      <c r="K1888" s="15">
        <f t="shared" ca="1" si="458"/>
        <v>751</v>
      </c>
      <c r="L1888" s="18">
        <v>1880</v>
      </c>
      <c r="M1888" s="15">
        <f t="shared" ca="1" si="447"/>
        <v>1.0100250626566416</v>
      </c>
      <c r="N1888" s="15">
        <f t="shared" ca="1" si="448"/>
        <v>-1.0739348370927317</v>
      </c>
      <c r="O1888" s="15">
        <f t="shared" ca="1" si="449"/>
        <v>-0.77443609022556392</v>
      </c>
      <c r="P1888" s="15">
        <f t="shared" ca="1" si="450"/>
        <v>-0.19674185463659147</v>
      </c>
      <c r="Q1888" s="15">
        <f t="shared" ca="1" si="451"/>
        <v>0.17042606516290726</v>
      </c>
      <c r="R1888" s="15">
        <f t="shared" ca="1" si="452"/>
        <v>0.90350877192982459</v>
      </c>
      <c r="S1888" s="15">
        <f t="shared" ca="1" si="453"/>
        <v>-0.89849624060150379</v>
      </c>
      <c r="T1888" s="15">
        <f t="shared" ca="1" si="454"/>
        <v>0.20300751879699247</v>
      </c>
      <c r="U1888" s="15">
        <f t="shared" ca="1" si="455"/>
        <v>0.71553884711779447</v>
      </c>
      <c r="V1888" s="15">
        <f t="shared" ca="1" si="456"/>
        <v>0.94110275689223055</v>
      </c>
      <c r="W1888" cm="1">
        <f t="array" aca="1" ref="W1888" ca="1">MMULT(M1888:V1888,TRANSPOSE(ANALYSIS!$C$4:$L$4))</f>
        <v>-1.0212759837420718E-2</v>
      </c>
      <c r="X1888" s="21" cm="1">
        <f t="array" aca="1" ref="X1888" ca="1">SQRT(MMULT(GRAPH!M1888:V1888,MMULT(ANALYSIS!$C$11:$L$20,TRANSPOSE(GRAPH!M1888:V1888))))</f>
        <v>5.3714809617162358E-2</v>
      </c>
      <c r="Y1888" s="21">
        <f t="shared" ca="1" si="446"/>
        <v>-1.0212759837420718E-2</v>
      </c>
    </row>
    <row r="1889" spans="1:25" x14ac:dyDescent="0.2">
      <c r="A1889" s="18">
        <f t="shared" ca="1" si="444"/>
        <v>-905</v>
      </c>
      <c r="B1889" s="15">
        <f t="shared" ca="1" si="457"/>
        <v>-143</v>
      </c>
      <c r="C1889" s="15">
        <f t="shared" ca="1" si="458"/>
        <v>-293</v>
      </c>
      <c r="D1889" s="15">
        <f t="shared" ca="1" si="458"/>
        <v>521</v>
      </c>
      <c r="E1889" s="15">
        <f t="shared" ca="1" si="458"/>
        <v>-367</v>
      </c>
      <c r="F1889" s="15">
        <f t="shared" ca="1" si="458"/>
        <v>130</v>
      </c>
      <c r="G1889" s="15">
        <f t="shared" ca="1" si="458"/>
        <v>-579</v>
      </c>
      <c r="H1889" s="15">
        <f t="shared" ca="1" si="458"/>
        <v>823</v>
      </c>
      <c r="I1889" s="15">
        <f t="shared" ca="1" si="458"/>
        <v>-931</v>
      </c>
      <c r="J1889" s="15">
        <f t="shared" ca="1" si="458"/>
        <v>277</v>
      </c>
      <c r="K1889" s="15">
        <f t="shared" ca="1" si="458"/>
        <v>-343</v>
      </c>
      <c r="L1889" s="18">
        <v>1881</v>
      </c>
      <c r="M1889" s="15">
        <f t="shared" ca="1" si="447"/>
        <v>0.1580110497237569</v>
      </c>
      <c r="N1889" s="15">
        <f t="shared" ca="1" si="448"/>
        <v>0.32375690607734808</v>
      </c>
      <c r="O1889" s="15">
        <f t="shared" ca="1" si="449"/>
        <v>-0.57569060773480663</v>
      </c>
      <c r="P1889" s="15">
        <f t="shared" ca="1" si="450"/>
        <v>0.40552486187845305</v>
      </c>
      <c r="Q1889" s="15">
        <f t="shared" ca="1" si="451"/>
        <v>-0.143646408839779</v>
      </c>
      <c r="R1889" s="15">
        <f t="shared" ca="1" si="452"/>
        <v>0.63977900552486189</v>
      </c>
      <c r="S1889" s="15">
        <f t="shared" ca="1" si="453"/>
        <v>-0.90939226519337013</v>
      </c>
      <c r="T1889" s="15">
        <f t="shared" ca="1" si="454"/>
        <v>1.0287292817679559</v>
      </c>
      <c r="U1889" s="15">
        <f t="shared" ca="1" si="455"/>
        <v>-0.30607734806629833</v>
      </c>
      <c r="V1889" s="15">
        <f t="shared" ca="1" si="456"/>
        <v>0.37900552486187844</v>
      </c>
      <c r="W1889" cm="1">
        <f t="array" aca="1" ref="W1889" ca="1">MMULT(M1889:V1889,TRANSPOSE(ANALYSIS!$C$4:$L$4))</f>
        <v>1.1658269587088948E-3</v>
      </c>
      <c r="X1889" s="21" cm="1">
        <f t="array" aca="1" ref="X1889" ca="1">SQRT(MMULT(GRAPH!M1889:V1889,MMULT(ANALYSIS!$C$11:$L$20,TRANSPOSE(GRAPH!M1889:V1889))))</f>
        <v>3.4402013142849089E-2</v>
      </c>
      <c r="Y1889" s="21">
        <f t="shared" ca="1" si="446"/>
        <v>1.1658269587088948E-3</v>
      </c>
    </row>
    <row r="1890" spans="1:25" x14ac:dyDescent="0.2">
      <c r="A1890" s="18">
        <f t="shared" ca="1" si="444"/>
        <v>-2436</v>
      </c>
      <c r="B1890" s="15">
        <f t="shared" ca="1" si="457"/>
        <v>-898</v>
      </c>
      <c r="C1890" s="15">
        <f t="shared" ca="1" si="458"/>
        <v>-712</v>
      </c>
      <c r="D1890" s="15">
        <f t="shared" ca="1" si="458"/>
        <v>-82</v>
      </c>
      <c r="E1890" s="15">
        <f t="shared" ca="1" si="458"/>
        <v>-524</v>
      </c>
      <c r="F1890" s="15">
        <f t="shared" ca="1" si="458"/>
        <v>518</v>
      </c>
      <c r="G1890" s="15">
        <f t="shared" ca="1" si="458"/>
        <v>879</v>
      </c>
      <c r="H1890" s="15">
        <f t="shared" ca="1" si="458"/>
        <v>-583</v>
      </c>
      <c r="I1890" s="15">
        <f t="shared" ca="1" si="458"/>
        <v>-972</v>
      </c>
      <c r="J1890" s="15">
        <f t="shared" ca="1" si="458"/>
        <v>-520</v>
      </c>
      <c r="K1890" s="15">
        <f t="shared" ca="1" si="458"/>
        <v>458</v>
      </c>
      <c r="L1890" s="18">
        <v>1882</v>
      </c>
      <c r="M1890" s="15">
        <f t="shared" ca="1" si="447"/>
        <v>0.36863711001642036</v>
      </c>
      <c r="N1890" s="15">
        <f t="shared" ca="1" si="448"/>
        <v>0.29228243021346467</v>
      </c>
      <c r="O1890" s="15">
        <f t="shared" ca="1" si="449"/>
        <v>3.3661740558292283E-2</v>
      </c>
      <c r="P1890" s="15">
        <f t="shared" ca="1" si="450"/>
        <v>0.21510673234811165</v>
      </c>
      <c r="Q1890" s="15">
        <f t="shared" ca="1" si="451"/>
        <v>-0.21264367816091953</v>
      </c>
      <c r="R1890" s="15">
        <f t="shared" ca="1" si="452"/>
        <v>-0.3608374384236453</v>
      </c>
      <c r="S1890" s="15">
        <f t="shared" ca="1" si="453"/>
        <v>0.23932676518883417</v>
      </c>
      <c r="T1890" s="15">
        <f t="shared" ca="1" si="454"/>
        <v>0.39901477832512317</v>
      </c>
      <c r="U1890" s="15">
        <f t="shared" ca="1" si="455"/>
        <v>0.2134646962233169</v>
      </c>
      <c r="V1890" s="15">
        <f t="shared" ca="1" si="456"/>
        <v>-0.18801313628899835</v>
      </c>
      <c r="W1890" cm="1">
        <f t="array" aca="1" ref="W1890" ca="1">MMULT(M1890:V1890,TRANSPOSE(ANALYSIS!$C$4:$L$4))</f>
        <v>4.5464665221123706E-3</v>
      </c>
      <c r="X1890" s="21" cm="1">
        <f t="array" aca="1" ref="X1890" ca="1">SQRT(MMULT(GRAPH!M1890:V1890,MMULT(ANALYSIS!$C$11:$L$20,TRANSPOSE(GRAPH!M1890:V1890))))</f>
        <v>2.075899968632737E-2</v>
      </c>
      <c r="Y1890" s="21">
        <f t="shared" ca="1" si="446"/>
        <v>4.5464665221123706E-3</v>
      </c>
    </row>
    <row r="1891" spans="1:25" x14ac:dyDescent="0.2">
      <c r="A1891" s="18">
        <f t="shared" ca="1" si="444"/>
        <v>-395</v>
      </c>
      <c r="B1891" s="15">
        <f t="shared" ca="1" si="457"/>
        <v>208</v>
      </c>
      <c r="C1891" s="15">
        <f t="shared" ca="1" si="458"/>
        <v>385</v>
      </c>
      <c r="D1891" s="15">
        <f t="shared" ca="1" si="458"/>
        <v>-761</v>
      </c>
      <c r="E1891" s="15">
        <f t="shared" ca="1" si="458"/>
        <v>19</v>
      </c>
      <c r="F1891" s="15">
        <f t="shared" ca="1" si="458"/>
        <v>-225</v>
      </c>
      <c r="G1891" s="15">
        <f t="shared" ca="1" si="458"/>
        <v>291</v>
      </c>
      <c r="H1891" s="15">
        <f t="shared" ca="1" si="458"/>
        <v>382</v>
      </c>
      <c r="I1891" s="15">
        <f t="shared" ca="1" si="458"/>
        <v>-981</v>
      </c>
      <c r="J1891" s="15">
        <f t="shared" ca="1" si="458"/>
        <v>-552</v>
      </c>
      <c r="K1891" s="15">
        <f t="shared" ca="1" si="458"/>
        <v>839</v>
      </c>
      <c r="L1891" s="18">
        <v>1883</v>
      </c>
      <c r="M1891" s="15">
        <f t="shared" ca="1" si="447"/>
        <v>-0.52658227848101269</v>
      </c>
      <c r="N1891" s="15">
        <f t="shared" ca="1" si="448"/>
        <v>-0.97468354430379744</v>
      </c>
      <c r="O1891" s="15">
        <f t="shared" ca="1" si="449"/>
        <v>1.9265822784810127</v>
      </c>
      <c r="P1891" s="15">
        <f t="shared" ca="1" si="450"/>
        <v>-4.810126582278481E-2</v>
      </c>
      <c r="Q1891" s="15">
        <f t="shared" ca="1" si="451"/>
        <v>0.569620253164557</v>
      </c>
      <c r="R1891" s="15">
        <f t="shared" ca="1" si="452"/>
        <v>-0.73670886075949371</v>
      </c>
      <c r="S1891" s="15">
        <f t="shared" ca="1" si="453"/>
        <v>-0.96708860759493676</v>
      </c>
      <c r="T1891" s="15">
        <f t="shared" ca="1" si="454"/>
        <v>2.4835443037974683</v>
      </c>
      <c r="U1891" s="15">
        <f t="shared" ca="1" si="455"/>
        <v>1.3974683544303796</v>
      </c>
      <c r="V1891" s="15">
        <f t="shared" ca="1" si="456"/>
        <v>-2.1240506329113926</v>
      </c>
      <c r="W1891" cm="1">
        <f t="array" aca="1" ref="W1891" ca="1">MMULT(M1891:V1891,TRANSPOSE(ANALYSIS!$C$4:$L$4))</f>
        <v>-8.3467104107670421E-3</v>
      </c>
      <c r="X1891" s="21" cm="1">
        <f t="array" aca="1" ref="X1891" ca="1">SQRT(MMULT(GRAPH!M1891:V1891,MMULT(ANALYSIS!$C$11:$L$20,TRANSPOSE(GRAPH!M1891:V1891))))</f>
        <v>0.11249826638580919</v>
      </c>
      <c r="Y1891" s="21">
        <f t="shared" ca="1" si="446"/>
        <v>-8.3467104107670421E-3</v>
      </c>
    </row>
    <row r="1892" spans="1:25" x14ac:dyDescent="0.2">
      <c r="A1892" s="18">
        <f t="shared" ca="1" si="444"/>
        <v>4038</v>
      </c>
      <c r="B1892" s="15">
        <f t="shared" ca="1" si="457"/>
        <v>960</v>
      </c>
      <c r="C1892" s="15">
        <f t="shared" ca="1" si="458"/>
        <v>731</v>
      </c>
      <c r="D1892" s="15">
        <f t="shared" ca="1" si="458"/>
        <v>924</v>
      </c>
      <c r="E1892" s="15">
        <f t="shared" ca="1" si="458"/>
        <v>498</v>
      </c>
      <c r="F1892" s="15">
        <f t="shared" ca="1" si="458"/>
        <v>918</v>
      </c>
      <c r="G1892" s="15">
        <f t="shared" ca="1" si="458"/>
        <v>95</v>
      </c>
      <c r="H1892" s="15">
        <f t="shared" ca="1" si="458"/>
        <v>194</v>
      </c>
      <c r="I1892" s="15">
        <f t="shared" ca="1" si="458"/>
        <v>-141</v>
      </c>
      <c r="J1892" s="15">
        <f t="shared" ca="1" si="458"/>
        <v>59</v>
      </c>
      <c r="K1892" s="15">
        <f t="shared" ca="1" si="458"/>
        <v>-200</v>
      </c>
      <c r="L1892" s="18">
        <v>1884</v>
      </c>
      <c r="M1892" s="15">
        <f t="shared" ca="1" si="447"/>
        <v>0.23774145616641901</v>
      </c>
      <c r="N1892" s="15">
        <f t="shared" ca="1" si="448"/>
        <v>0.18103021297672114</v>
      </c>
      <c r="O1892" s="15">
        <f t="shared" ca="1" si="449"/>
        <v>0.2288261515601783</v>
      </c>
      <c r="P1892" s="15">
        <f t="shared" ca="1" si="450"/>
        <v>0.12332838038632987</v>
      </c>
      <c r="Q1892" s="15">
        <f t="shared" ca="1" si="451"/>
        <v>0.22734026745913818</v>
      </c>
      <c r="R1892" s="15">
        <f t="shared" ca="1" si="452"/>
        <v>2.3526498266468548E-2</v>
      </c>
      <c r="S1892" s="15">
        <f t="shared" ca="1" si="453"/>
        <v>4.8043585933630513E-2</v>
      </c>
      <c r="T1892" s="15">
        <f t="shared" ca="1" si="454"/>
        <v>-3.4918276374442794E-2</v>
      </c>
      <c r="U1892" s="15">
        <f t="shared" ca="1" si="455"/>
        <v>1.4611193660227836E-2</v>
      </c>
      <c r="V1892" s="15">
        <f t="shared" ca="1" si="456"/>
        <v>-4.9529470034670627E-2</v>
      </c>
      <c r="W1892" cm="1">
        <f t="array" aca="1" ref="W1892" ca="1">MMULT(M1892:V1892,TRANSPOSE(ANALYSIS!$C$4:$L$4))</f>
        <v>2.6226358309890002E-3</v>
      </c>
      <c r="X1892" s="21" cm="1">
        <f t="array" aca="1" ref="X1892" ca="1">SQRT(MMULT(GRAPH!M1892:V1892,MMULT(ANALYSIS!$C$11:$L$20,TRANSPOSE(GRAPH!M1892:V1892))))</f>
        <v>1.1181569770428099E-2</v>
      </c>
      <c r="Y1892" s="21">
        <f t="shared" ca="1" si="446"/>
        <v>2.6226358309890002E-3</v>
      </c>
    </row>
    <row r="1893" spans="1:25" x14ac:dyDescent="0.2">
      <c r="A1893" s="18">
        <f t="shared" ca="1" si="444"/>
        <v>-2354</v>
      </c>
      <c r="B1893" s="15">
        <f t="shared" ca="1" si="457"/>
        <v>418</v>
      </c>
      <c r="C1893" s="15">
        <f t="shared" ca="1" si="458"/>
        <v>-768</v>
      </c>
      <c r="D1893" s="15">
        <f t="shared" ca="1" si="458"/>
        <v>-702</v>
      </c>
      <c r="E1893" s="15">
        <f t="shared" ca="1" si="458"/>
        <v>143</v>
      </c>
      <c r="F1893" s="15">
        <f t="shared" ca="1" si="458"/>
        <v>-726</v>
      </c>
      <c r="G1893" s="15">
        <f t="shared" ca="1" si="458"/>
        <v>-284</v>
      </c>
      <c r="H1893" s="15">
        <f t="shared" ca="1" si="458"/>
        <v>-42</v>
      </c>
      <c r="I1893" s="15">
        <f t="shared" ca="1" si="458"/>
        <v>-55</v>
      </c>
      <c r="J1893" s="15">
        <f t="shared" ca="1" si="458"/>
        <v>-700</v>
      </c>
      <c r="K1893" s="15">
        <f t="shared" ca="1" si="458"/>
        <v>362</v>
      </c>
      <c r="L1893" s="18">
        <v>1885</v>
      </c>
      <c r="M1893" s="15">
        <f t="shared" ca="1" si="447"/>
        <v>-0.17757009345794392</v>
      </c>
      <c r="N1893" s="15">
        <f t="shared" ca="1" si="448"/>
        <v>0.32625318606627018</v>
      </c>
      <c r="O1893" s="15">
        <f t="shared" ca="1" si="449"/>
        <v>0.29821580288870009</v>
      </c>
      <c r="P1893" s="15">
        <f t="shared" ca="1" si="450"/>
        <v>-6.0747663551401869E-2</v>
      </c>
      <c r="Q1893" s="15">
        <f t="shared" ca="1" si="451"/>
        <v>0.30841121495327101</v>
      </c>
      <c r="R1893" s="15">
        <f t="shared" ca="1" si="452"/>
        <v>0.12064570943075616</v>
      </c>
      <c r="S1893" s="15">
        <f t="shared" ca="1" si="453"/>
        <v>1.784197111299915E-2</v>
      </c>
      <c r="T1893" s="15">
        <f t="shared" ca="1" si="454"/>
        <v>2.336448598130841E-2</v>
      </c>
      <c r="U1893" s="15">
        <f t="shared" ca="1" si="455"/>
        <v>0.29736618521665248</v>
      </c>
      <c r="V1893" s="15">
        <f t="shared" ca="1" si="456"/>
        <v>-0.15378079864061173</v>
      </c>
      <c r="W1893" cm="1">
        <f t="array" aca="1" ref="W1893" ca="1">MMULT(M1893:V1893,TRANSPOSE(ANALYSIS!$C$4:$L$4))</f>
        <v>3.3995429970334629E-3</v>
      </c>
      <c r="X1893" s="21" cm="1">
        <f t="array" aca="1" ref="X1893" ca="1">SQRT(MMULT(GRAPH!M1893:V1893,MMULT(ANALYSIS!$C$11:$L$20,TRANSPOSE(GRAPH!M1893:V1893))))</f>
        <v>1.5737555573797142E-2</v>
      </c>
      <c r="Y1893" s="21">
        <f t="shared" ca="1" si="446"/>
        <v>3.3995429970334629E-3</v>
      </c>
    </row>
    <row r="1894" spans="1:25" x14ac:dyDescent="0.2">
      <c r="A1894" s="18">
        <f t="shared" ca="1" si="444"/>
        <v>-2481</v>
      </c>
      <c r="B1894" s="15">
        <f t="shared" ca="1" si="457"/>
        <v>460</v>
      </c>
      <c r="C1894" s="15">
        <f t="shared" ca="1" si="458"/>
        <v>-300</v>
      </c>
      <c r="D1894" s="15">
        <f t="shared" ca="1" si="458"/>
        <v>-862</v>
      </c>
      <c r="E1894" s="15">
        <f t="shared" ca="1" si="458"/>
        <v>-214</v>
      </c>
      <c r="F1894" s="15">
        <f t="shared" ca="1" si="458"/>
        <v>-489</v>
      </c>
      <c r="G1894" s="15">
        <f t="shared" ca="1" si="458"/>
        <v>-96</v>
      </c>
      <c r="H1894" s="15">
        <f t="shared" ca="1" si="458"/>
        <v>722</v>
      </c>
      <c r="I1894" s="15">
        <f t="shared" ca="1" si="458"/>
        <v>-849</v>
      </c>
      <c r="J1894" s="15">
        <f t="shared" ca="1" si="458"/>
        <v>-355</v>
      </c>
      <c r="K1894" s="15">
        <f t="shared" ca="1" si="458"/>
        <v>-498</v>
      </c>
      <c r="L1894" s="18">
        <v>1886</v>
      </c>
      <c r="M1894" s="15">
        <f t="shared" ca="1" si="447"/>
        <v>-0.18540910923014914</v>
      </c>
      <c r="N1894" s="15">
        <f t="shared" ca="1" si="448"/>
        <v>0.12091898428053205</v>
      </c>
      <c r="O1894" s="15">
        <f t="shared" ca="1" si="449"/>
        <v>0.34744054816606207</v>
      </c>
      <c r="P1894" s="15">
        <f t="shared" ca="1" si="450"/>
        <v>8.6255542120112855E-2</v>
      </c>
      <c r="Q1894" s="15">
        <f t="shared" ca="1" si="451"/>
        <v>0.19709794437726724</v>
      </c>
      <c r="R1894" s="15">
        <f t="shared" ca="1" si="452"/>
        <v>3.8694074969770252E-2</v>
      </c>
      <c r="S1894" s="15">
        <f t="shared" ca="1" si="453"/>
        <v>-0.29101168883514711</v>
      </c>
      <c r="T1894" s="15">
        <f t="shared" ca="1" si="454"/>
        <v>0.34220072551390568</v>
      </c>
      <c r="U1894" s="15">
        <f t="shared" ca="1" si="455"/>
        <v>0.1430874647319629</v>
      </c>
      <c r="V1894" s="15">
        <f t="shared" ca="1" si="456"/>
        <v>0.20072551390568319</v>
      </c>
      <c r="W1894" cm="1">
        <f t="array" aca="1" ref="W1894" ca="1">MMULT(M1894:V1894,TRANSPOSE(ANALYSIS!$C$4:$L$4))</f>
        <v>2.972249451669743E-3</v>
      </c>
      <c r="X1894" s="21" cm="1">
        <f t="array" aca="1" ref="X1894" ca="1">SQRT(MMULT(GRAPH!M1894:V1894,MMULT(ANALYSIS!$C$11:$L$20,TRANSPOSE(GRAPH!M1894:V1894))))</f>
        <v>1.7268826690927847E-2</v>
      </c>
      <c r="Y1894" s="21">
        <f t="shared" ca="1" si="446"/>
        <v>2.972249451669743E-3</v>
      </c>
    </row>
    <row r="1895" spans="1:25" x14ac:dyDescent="0.2">
      <c r="A1895" s="18">
        <f t="shared" ca="1" si="444"/>
        <v>1167</v>
      </c>
      <c r="B1895" s="15">
        <f t="shared" ca="1" si="457"/>
        <v>700</v>
      </c>
      <c r="C1895" s="15">
        <f t="shared" ca="1" si="458"/>
        <v>-781</v>
      </c>
      <c r="D1895" s="15">
        <f t="shared" ca="1" si="458"/>
        <v>-803</v>
      </c>
      <c r="E1895" s="15">
        <f t="shared" ca="1" si="458"/>
        <v>57</v>
      </c>
      <c r="F1895" s="15">
        <f t="shared" ca="1" si="458"/>
        <v>418</v>
      </c>
      <c r="G1895" s="15">
        <f t="shared" ca="1" si="458"/>
        <v>425</v>
      </c>
      <c r="H1895" s="15">
        <f t="shared" ca="1" si="458"/>
        <v>-54</v>
      </c>
      <c r="I1895" s="15">
        <f t="shared" ca="1" si="458"/>
        <v>555</v>
      </c>
      <c r="J1895" s="15">
        <f t="shared" ca="1" si="458"/>
        <v>-139</v>
      </c>
      <c r="K1895" s="15">
        <f t="shared" ca="1" si="458"/>
        <v>789</v>
      </c>
      <c r="L1895" s="18">
        <v>1887</v>
      </c>
      <c r="M1895" s="15">
        <f t="shared" ca="1" si="447"/>
        <v>0.59982862039417306</v>
      </c>
      <c r="N1895" s="15">
        <f t="shared" ca="1" si="448"/>
        <v>-0.66923736075407025</v>
      </c>
      <c r="O1895" s="15">
        <f t="shared" ca="1" si="449"/>
        <v>-0.68808911739502998</v>
      </c>
      <c r="P1895" s="15">
        <f t="shared" ca="1" si="450"/>
        <v>4.8843187660668377E-2</v>
      </c>
      <c r="Q1895" s="15">
        <f t="shared" ca="1" si="451"/>
        <v>0.35818337617823481</v>
      </c>
      <c r="R1895" s="15">
        <f t="shared" ca="1" si="452"/>
        <v>0.36418166238217653</v>
      </c>
      <c r="S1895" s="15">
        <f t="shared" ca="1" si="453"/>
        <v>-4.6272493573264781E-2</v>
      </c>
      <c r="T1895" s="15">
        <f t="shared" ca="1" si="454"/>
        <v>0.47557840616966579</v>
      </c>
      <c r="U1895" s="15">
        <f t="shared" ca="1" si="455"/>
        <v>-0.11910882604970009</v>
      </c>
      <c r="V1895" s="15">
        <f t="shared" ca="1" si="456"/>
        <v>0.67609254498714655</v>
      </c>
      <c r="W1895" cm="1">
        <f t="array" aca="1" ref="W1895" ca="1">MMULT(M1895:V1895,TRANSPOSE(ANALYSIS!$C$4:$L$4))</f>
        <v>-7.68602952890024E-4</v>
      </c>
      <c r="X1895" s="21" cm="1">
        <f t="array" aca="1" ref="X1895" ca="1">SQRT(MMULT(GRAPH!M1895:V1895,MMULT(ANALYSIS!$C$11:$L$20,TRANSPOSE(GRAPH!M1895:V1895))))</f>
        <v>3.5714621254789268E-2</v>
      </c>
      <c r="Y1895" s="21">
        <f t="shared" ca="1" si="446"/>
        <v>-7.68602952890024E-4</v>
      </c>
    </row>
    <row r="1896" spans="1:25" x14ac:dyDescent="0.2">
      <c r="A1896" s="18">
        <f t="shared" ca="1" si="444"/>
        <v>2047</v>
      </c>
      <c r="B1896" s="15">
        <f t="shared" ca="1" si="457"/>
        <v>-281</v>
      </c>
      <c r="C1896" s="15">
        <f t="shared" ca="1" si="458"/>
        <v>17</v>
      </c>
      <c r="D1896" s="15">
        <f t="shared" ca="1" si="458"/>
        <v>-219</v>
      </c>
      <c r="E1896" s="15">
        <f t="shared" ca="1" si="458"/>
        <v>272</v>
      </c>
      <c r="F1896" s="15">
        <f t="shared" ca="1" si="458"/>
        <v>-106</v>
      </c>
      <c r="G1896" s="15">
        <f t="shared" ca="1" si="458"/>
        <v>433</v>
      </c>
      <c r="H1896" s="15">
        <f t="shared" ca="1" si="458"/>
        <v>379</v>
      </c>
      <c r="I1896" s="15">
        <f t="shared" ca="1" si="458"/>
        <v>369</v>
      </c>
      <c r="J1896" s="15">
        <f t="shared" ca="1" si="458"/>
        <v>184</v>
      </c>
      <c r="K1896" s="15">
        <f t="shared" ca="1" si="458"/>
        <v>999</v>
      </c>
      <c r="L1896" s="18">
        <v>1888</v>
      </c>
      <c r="M1896" s="15">
        <f t="shared" ca="1" si="447"/>
        <v>-0.13727405959941377</v>
      </c>
      <c r="N1896" s="15">
        <f t="shared" ca="1" si="448"/>
        <v>8.3048363458720076E-3</v>
      </c>
      <c r="O1896" s="15">
        <f t="shared" ca="1" si="449"/>
        <v>-0.10698583292623351</v>
      </c>
      <c r="P1896" s="15">
        <f t="shared" ca="1" si="450"/>
        <v>0.13287738153395212</v>
      </c>
      <c r="Q1896" s="15">
        <f t="shared" ca="1" si="451"/>
        <v>-5.1783097215437224E-2</v>
      </c>
      <c r="R1896" s="15">
        <f t="shared" ca="1" si="452"/>
        <v>0.21152906692721055</v>
      </c>
      <c r="S1896" s="15">
        <f t="shared" ca="1" si="453"/>
        <v>0.18514899853444064</v>
      </c>
      <c r="T1896" s="15">
        <f t="shared" ca="1" si="454"/>
        <v>0.18026380068392769</v>
      </c>
      <c r="U1896" s="15">
        <f t="shared" ca="1" si="455"/>
        <v>8.98876404494382E-2</v>
      </c>
      <c r="V1896" s="15">
        <f t="shared" ca="1" si="456"/>
        <v>0.4880312652662433</v>
      </c>
      <c r="W1896" cm="1">
        <f t="array" aca="1" ref="W1896" ca="1">MMULT(M1896:V1896,TRANSPOSE(ANALYSIS!$C$4:$L$4))</f>
        <v>4.8924244762767908E-3</v>
      </c>
      <c r="X1896" s="21" cm="1">
        <f t="array" aca="1" ref="X1896" ca="1">SQRT(MMULT(GRAPH!M1896:V1896,MMULT(ANALYSIS!$C$11:$L$20,TRANSPOSE(GRAPH!M1896:V1896))))</f>
        <v>2.3985635872610014E-2</v>
      </c>
      <c r="Y1896" s="21">
        <f t="shared" ca="1" si="446"/>
        <v>4.8924244762767908E-3</v>
      </c>
    </row>
    <row r="1897" spans="1:25" x14ac:dyDescent="0.2">
      <c r="A1897" s="18">
        <f t="shared" ca="1" si="444"/>
        <v>1526</v>
      </c>
      <c r="B1897" s="15">
        <f t="shared" ca="1" si="457"/>
        <v>-990</v>
      </c>
      <c r="C1897" s="15">
        <f t="shared" ca="1" si="458"/>
        <v>-756</v>
      </c>
      <c r="D1897" s="15">
        <f t="shared" ca="1" si="458"/>
        <v>815</v>
      </c>
      <c r="E1897" s="15">
        <f t="shared" ca="1" si="458"/>
        <v>598</v>
      </c>
      <c r="F1897" s="15">
        <f t="shared" ca="1" si="458"/>
        <v>637</v>
      </c>
      <c r="G1897" s="15">
        <f t="shared" ca="1" si="458"/>
        <v>420</v>
      </c>
      <c r="H1897" s="15">
        <f t="shared" ca="1" si="458"/>
        <v>731</v>
      </c>
      <c r="I1897" s="15">
        <f t="shared" ca="1" si="458"/>
        <v>-598</v>
      </c>
      <c r="J1897" s="15">
        <f t="shared" ca="1" si="458"/>
        <v>-268</v>
      </c>
      <c r="K1897" s="15">
        <f t="shared" ca="1" si="458"/>
        <v>937</v>
      </c>
      <c r="L1897" s="18">
        <v>1889</v>
      </c>
      <c r="M1897" s="15">
        <f t="shared" ca="1" si="447"/>
        <v>-0.64875491480996073</v>
      </c>
      <c r="N1897" s="15">
        <f t="shared" ca="1" si="448"/>
        <v>-0.49541284403669728</v>
      </c>
      <c r="O1897" s="15">
        <f t="shared" ca="1" si="449"/>
        <v>0.53407601572739183</v>
      </c>
      <c r="P1897" s="15">
        <f t="shared" ca="1" si="450"/>
        <v>0.39187418086500653</v>
      </c>
      <c r="Q1897" s="15">
        <f t="shared" ca="1" si="451"/>
        <v>0.41743119266055045</v>
      </c>
      <c r="R1897" s="15">
        <f t="shared" ca="1" si="452"/>
        <v>0.27522935779816515</v>
      </c>
      <c r="S1897" s="15">
        <f t="shared" ca="1" si="453"/>
        <v>0.47903014416775885</v>
      </c>
      <c r="T1897" s="15">
        <f t="shared" ca="1" si="454"/>
        <v>-0.39187418086500653</v>
      </c>
      <c r="U1897" s="15">
        <f t="shared" ca="1" si="455"/>
        <v>-0.17562254259501967</v>
      </c>
      <c r="V1897" s="15">
        <f t="shared" ca="1" si="456"/>
        <v>0.61402359108781124</v>
      </c>
      <c r="W1897" cm="1">
        <f t="array" aca="1" ref="W1897" ca="1">MMULT(M1897:V1897,TRANSPOSE(ANALYSIS!$C$4:$L$4))</f>
        <v>4.7290017699985389E-3</v>
      </c>
      <c r="X1897" s="21" cm="1">
        <f t="array" aca="1" ref="X1897" ca="1">SQRT(MMULT(GRAPH!M1897:V1897,MMULT(ANALYSIS!$C$11:$L$20,TRANSPOSE(GRAPH!M1897:V1897))))</f>
        <v>3.3737380765734182E-2</v>
      </c>
      <c r="Y1897" s="21">
        <f t="shared" ca="1" si="446"/>
        <v>4.7290017699985389E-3</v>
      </c>
    </row>
    <row r="1898" spans="1:25" x14ac:dyDescent="0.2">
      <c r="A1898" s="18">
        <f t="shared" ca="1" si="444"/>
        <v>1178</v>
      </c>
      <c r="B1898" s="15">
        <f t="shared" ca="1" si="457"/>
        <v>53</v>
      </c>
      <c r="C1898" s="15">
        <f t="shared" ca="1" si="458"/>
        <v>636</v>
      </c>
      <c r="D1898" s="15">
        <f t="shared" ca="1" si="458"/>
        <v>-128</v>
      </c>
      <c r="E1898" s="15">
        <f t="shared" ca="1" si="458"/>
        <v>468</v>
      </c>
      <c r="F1898" s="15">
        <f t="shared" ca="1" si="458"/>
        <v>-27</v>
      </c>
      <c r="G1898" s="15">
        <f t="shared" ca="1" si="458"/>
        <v>-128</v>
      </c>
      <c r="H1898" s="15">
        <f t="shared" ca="1" si="458"/>
        <v>-481</v>
      </c>
      <c r="I1898" s="15">
        <f t="shared" ca="1" si="458"/>
        <v>-126</v>
      </c>
      <c r="J1898" s="15">
        <f t="shared" ca="1" si="458"/>
        <v>801</v>
      </c>
      <c r="K1898" s="15">
        <f t="shared" ca="1" si="458"/>
        <v>110</v>
      </c>
      <c r="L1898" s="18">
        <v>1890</v>
      </c>
      <c r="M1898" s="15">
        <f t="shared" ca="1" si="447"/>
        <v>4.4991511035653652E-2</v>
      </c>
      <c r="N1898" s="15">
        <f t="shared" ca="1" si="448"/>
        <v>0.53989813242784379</v>
      </c>
      <c r="O1898" s="15">
        <f t="shared" ca="1" si="449"/>
        <v>-0.10865874363327674</v>
      </c>
      <c r="P1898" s="15">
        <f t="shared" ca="1" si="450"/>
        <v>0.39728353140916806</v>
      </c>
      <c r="Q1898" s="15">
        <f t="shared" ca="1" si="451"/>
        <v>-2.2920203735144314E-2</v>
      </c>
      <c r="R1898" s="15">
        <f t="shared" ca="1" si="452"/>
        <v>-0.10865874363327674</v>
      </c>
      <c r="S1898" s="15">
        <f t="shared" ca="1" si="453"/>
        <v>-0.40831918505942277</v>
      </c>
      <c r="T1898" s="15">
        <f t="shared" ca="1" si="454"/>
        <v>-0.10696095076400679</v>
      </c>
      <c r="U1898" s="15">
        <f t="shared" ca="1" si="455"/>
        <v>0.67996604414261463</v>
      </c>
      <c r="V1898" s="15">
        <f t="shared" ca="1" si="456"/>
        <v>9.3378607809847206E-2</v>
      </c>
      <c r="W1898" cm="1">
        <f t="array" aca="1" ref="W1898" ca="1">MMULT(M1898:V1898,TRANSPOSE(ANALYSIS!$C$4:$L$4))</f>
        <v>1.3056946147316857E-3</v>
      </c>
      <c r="X1898" s="21" cm="1">
        <f t="array" aca="1" ref="X1898" ca="1">SQRT(MMULT(GRAPH!M1898:V1898,MMULT(ANALYSIS!$C$11:$L$20,TRANSPOSE(GRAPH!M1898:V1898))))</f>
        <v>2.6439254808943838E-2</v>
      </c>
      <c r="Y1898" s="21">
        <f t="shared" ca="1" si="446"/>
        <v>1.3056946147316857E-3</v>
      </c>
    </row>
    <row r="1899" spans="1:25" x14ac:dyDescent="0.2">
      <c r="A1899" s="18">
        <f t="shared" ca="1" si="444"/>
        <v>232</v>
      </c>
      <c r="B1899" s="15">
        <f t="shared" ca="1" si="457"/>
        <v>-903</v>
      </c>
      <c r="C1899" s="15">
        <f t="shared" ca="1" si="458"/>
        <v>-159</v>
      </c>
      <c r="D1899" s="15">
        <f t="shared" ca="1" si="458"/>
        <v>918</v>
      </c>
      <c r="E1899" s="15">
        <f t="shared" ca="1" si="458"/>
        <v>775</v>
      </c>
      <c r="F1899" s="15">
        <f t="shared" ca="1" si="458"/>
        <v>-553</v>
      </c>
      <c r="G1899" s="15">
        <f t="shared" ca="1" si="458"/>
        <v>-486</v>
      </c>
      <c r="H1899" s="15">
        <f t="shared" ca="1" si="458"/>
        <v>183</v>
      </c>
      <c r="I1899" s="15">
        <f t="shared" ca="1" si="458"/>
        <v>126</v>
      </c>
      <c r="J1899" s="15">
        <f t="shared" ca="1" si="458"/>
        <v>549</v>
      </c>
      <c r="K1899" s="15">
        <f t="shared" ca="1" si="458"/>
        <v>-218</v>
      </c>
      <c r="L1899" s="18">
        <v>1891</v>
      </c>
      <c r="M1899" s="15">
        <f t="shared" ca="1" si="447"/>
        <v>-3.8922413793103448</v>
      </c>
      <c r="N1899" s="15">
        <f t="shared" ca="1" si="448"/>
        <v>-0.68534482758620685</v>
      </c>
      <c r="O1899" s="15">
        <f t="shared" ca="1" si="449"/>
        <v>3.9568965517241379</v>
      </c>
      <c r="P1899" s="15">
        <f t="shared" ca="1" si="450"/>
        <v>3.3405172413793105</v>
      </c>
      <c r="Q1899" s="15">
        <f t="shared" ca="1" si="451"/>
        <v>-2.3836206896551726</v>
      </c>
      <c r="R1899" s="15">
        <f t="shared" ca="1" si="452"/>
        <v>-2.0948275862068964</v>
      </c>
      <c r="S1899" s="15">
        <f t="shared" ca="1" si="453"/>
        <v>0.78879310344827591</v>
      </c>
      <c r="T1899" s="15">
        <f t="shared" ca="1" si="454"/>
        <v>0.5431034482758621</v>
      </c>
      <c r="U1899" s="15">
        <f t="shared" ca="1" si="455"/>
        <v>2.3663793103448274</v>
      </c>
      <c r="V1899" s="15">
        <f t="shared" ca="1" si="456"/>
        <v>-0.93965517241379315</v>
      </c>
      <c r="W1899" cm="1">
        <f t="array" aca="1" ref="W1899" ca="1">MMULT(M1899:V1899,TRANSPOSE(ANALYSIS!$C$4:$L$4))</f>
        <v>1.0589815874102324E-2</v>
      </c>
      <c r="X1899" s="21" cm="1">
        <f t="array" aca="1" ref="X1899" ca="1">SQRT(MMULT(GRAPH!M1899:V1899,MMULT(ANALYSIS!$C$11:$L$20,TRANSPOSE(GRAPH!M1899:V1899))))</f>
        <v>9.9760319283066251E-2</v>
      </c>
      <c r="Y1899" s="21">
        <f t="shared" ca="1" si="446"/>
        <v>1.0589815874102324E-2</v>
      </c>
    </row>
    <row r="1900" spans="1:25" x14ac:dyDescent="0.2">
      <c r="A1900" s="18">
        <f t="shared" ca="1" si="444"/>
        <v>-3086</v>
      </c>
      <c r="B1900" s="15">
        <f t="shared" ca="1" si="457"/>
        <v>-816</v>
      </c>
      <c r="C1900" s="15">
        <f t="shared" ca="1" si="458"/>
        <v>-496</v>
      </c>
      <c r="D1900" s="15">
        <f t="shared" ca="1" si="458"/>
        <v>791</v>
      </c>
      <c r="E1900" s="15">
        <f t="shared" ca="1" si="458"/>
        <v>-726</v>
      </c>
      <c r="F1900" s="15">
        <f t="shared" ca="1" si="458"/>
        <v>-865</v>
      </c>
      <c r="G1900" s="15">
        <f t="shared" ca="1" si="458"/>
        <v>35</v>
      </c>
      <c r="H1900" s="15">
        <f t="shared" ca="1" si="458"/>
        <v>-488</v>
      </c>
      <c r="I1900" s="15">
        <f t="shared" ca="1" si="458"/>
        <v>551</v>
      </c>
      <c r="J1900" s="15">
        <f t="shared" ca="1" si="458"/>
        <v>-521</v>
      </c>
      <c r="K1900" s="15">
        <f t="shared" ca="1" si="458"/>
        <v>-551</v>
      </c>
      <c r="L1900" s="18">
        <v>1892</v>
      </c>
      <c r="M1900" s="15">
        <f t="shared" ca="1" si="447"/>
        <v>0.26441996111471161</v>
      </c>
      <c r="N1900" s="15">
        <f t="shared" ca="1" si="448"/>
        <v>0.16072585871678549</v>
      </c>
      <c r="O1900" s="15">
        <f t="shared" ca="1" si="449"/>
        <v>-0.25631885936487364</v>
      </c>
      <c r="P1900" s="15">
        <f t="shared" ca="1" si="450"/>
        <v>0.23525599481529488</v>
      </c>
      <c r="Q1900" s="15">
        <f t="shared" ca="1" si="451"/>
        <v>0.28029812054439401</v>
      </c>
      <c r="R1900" s="15">
        <f t="shared" ca="1" si="452"/>
        <v>-1.134154244977317E-2</v>
      </c>
      <c r="S1900" s="15">
        <f t="shared" ca="1" si="453"/>
        <v>0.15813350615683733</v>
      </c>
      <c r="T1900" s="15">
        <f t="shared" ca="1" si="454"/>
        <v>-0.17854828256642905</v>
      </c>
      <c r="U1900" s="15">
        <f t="shared" ca="1" si="455"/>
        <v>0.16882696046662346</v>
      </c>
      <c r="V1900" s="15">
        <f t="shared" ca="1" si="456"/>
        <v>0.17854828256642905</v>
      </c>
      <c r="W1900" cm="1">
        <f t="array" aca="1" ref="W1900" ca="1">MMULT(M1900:V1900,TRANSPOSE(ANALYSIS!$C$4:$L$4))</f>
        <v>2.6316018607734637E-3</v>
      </c>
      <c r="X1900" s="21" cm="1">
        <f t="array" aca="1" ref="X1900" ca="1">SQRT(MMULT(GRAPH!M1900:V1900,MMULT(ANALYSIS!$C$11:$L$20,TRANSPOSE(GRAPH!M1900:V1900))))</f>
        <v>1.5588058836551465E-2</v>
      </c>
      <c r="Y1900" s="21">
        <f t="shared" ca="1" si="446"/>
        <v>2.6316018607734637E-3</v>
      </c>
    </row>
    <row r="1901" spans="1:25" x14ac:dyDescent="0.2">
      <c r="A1901" s="18">
        <f t="shared" ca="1" si="444"/>
        <v>1568</v>
      </c>
      <c r="B1901" s="15">
        <f t="shared" ca="1" si="457"/>
        <v>-515</v>
      </c>
      <c r="C1901" s="15">
        <f t="shared" ca="1" si="458"/>
        <v>433</v>
      </c>
      <c r="D1901" s="15">
        <f t="shared" ca="1" si="458"/>
        <v>-615</v>
      </c>
      <c r="E1901" s="15">
        <f t="shared" ca="1" si="458"/>
        <v>-255</v>
      </c>
      <c r="F1901" s="15">
        <f t="shared" ca="1" si="458"/>
        <v>592</v>
      </c>
      <c r="G1901" s="15">
        <f t="shared" ca="1" si="458"/>
        <v>69</v>
      </c>
      <c r="H1901" s="15">
        <f t="shared" ca="1" si="458"/>
        <v>372</v>
      </c>
      <c r="I1901" s="15">
        <f t="shared" ca="1" si="458"/>
        <v>376</v>
      </c>
      <c r="J1901" s="15">
        <f t="shared" ca="1" si="458"/>
        <v>180</v>
      </c>
      <c r="K1901" s="15">
        <f t="shared" ca="1" si="458"/>
        <v>931</v>
      </c>
      <c r="L1901" s="18">
        <v>1893</v>
      </c>
      <c r="M1901" s="15">
        <f t="shared" ca="1" si="447"/>
        <v>-0.32844387755102039</v>
      </c>
      <c r="N1901" s="15">
        <f t="shared" ca="1" si="448"/>
        <v>0.27614795918367346</v>
      </c>
      <c r="O1901" s="15">
        <f t="shared" ca="1" si="449"/>
        <v>-0.39221938775510207</v>
      </c>
      <c r="P1901" s="15">
        <f t="shared" ca="1" si="450"/>
        <v>-0.16262755102040816</v>
      </c>
      <c r="Q1901" s="15">
        <f t="shared" ca="1" si="451"/>
        <v>0.37755102040816324</v>
      </c>
      <c r="R1901" s="15">
        <f t="shared" ca="1" si="452"/>
        <v>4.4005102040816327E-2</v>
      </c>
      <c r="S1901" s="15">
        <f t="shared" ca="1" si="453"/>
        <v>0.23724489795918369</v>
      </c>
      <c r="T1901" s="15">
        <f t="shared" ca="1" si="454"/>
        <v>0.23979591836734693</v>
      </c>
      <c r="U1901" s="15">
        <f t="shared" ca="1" si="455"/>
        <v>0.11479591836734694</v>
      </c>
      <c r="V1901" s="15">
        <f t="shared" ca="1" si="456"/>
        <v>0.59375</v>
      </c>
      <c r="W1901" cm="1">
        <f t="array" aca="1" ref="W1901" ca="1">MMULT(M1901:V1901,TRANSPOSE(ANALYSIS!$C$4:$L$4))</f>
        <v>7.3518439158430093E-3</v>
      </c>
      <c r="X1901" s="21" cm="1">
        <f t="array" aca="1" ref="X1901" ca="1">SQRT(MMULT(GRAPH!M1901:V1901,MMULT(ANALYSIS!$C$11:$L$20,TRANSPOSE(GRAPH!M1901:V1901))))</f>
        <v>3.1481232228347512E-2</v>
      </c>
      <c r="Y1901" s="21">
        <f t="shared" ca="1" si="446"/>
        <v>7.3518439158430093E-3</v>
      </c>
    </row>
    <row r="1902" spans="1:25" x14ac:dyDescent="0.2">
      <c r="A1902" s="18">
        <f t="shared" ca="1" si="444"/>
        <v>-1888</v>
      </c>
      <c r="B1902" s="15">
        <f t="shared" ca="1" si="457"/>
        <v>42</v>
      </c>
      <c r="C1902" s="15">
        <f t="shared" ca="1" si="458"/>
        <v>-240</v>
      </c>
      <c r="D1902" s="15">
        <f t="shared" ca="1" si="458"/>
        <v>746</v>
      </c>
      <c r="E1902" s="15">
        <f t="shared" ca="1" si="458"/>
        <v>-536</v>
      </c>
      <c r="F1902" s="15">
        <f t="shared" ca="1" si="458"/>
        <v>-907</v>
      </c>
      <c r="G1902" s="15">
        <f t="shared" ca="1" si="458"/>
        <v>-600</v>
      </c>
      <c r="H1902" s="15">
        <f t="shared" ca="1" si="458"/>
        <v>-533</v>
      </c>
      <c r="I1902" s="15">
        <f t="shared" ca="1" si="458"/>
        <v>-370</v>
      </c>
      <c r="J1902" s="15">
        <f t="shared" ca="1" si="458"/>
        <v>572</v>
      </c>
      <c r="K1902" s="15">
        <f t="shared" ca="1" si="458"/>
        <v>-62</v>
      </c>
      <c r="L1902" s="18">
        <v>1894</v>
      </c>
      <c r="M1902" s="15">
        <f t="shared" ca="1" si="447"/>
        <v>-2.2245762711864406E-2</v>
      </c>
      <c r="N1902" s="15">
        <f t="shared" ca="1" si="448"/>
        <v>0.1271186440677966</v>
      </c>
      <c r="O1902" s="15">
        <f t="shared" ca="1" si="449"/>
        <v>-0.3951271186440678</v>
      </c>
      <c r="P1902" s="15">
        <f t="shared" ca="1" si="450"/>
        <v>0.28389830508474578</v>
      </c>
      <c r="Q1902" s="15">
        <f t="shared" ca="1" si="451"/>
        <v>0.48040254237288138</v>
      </c>
      <c r="R1902" s="15">
        <f t="shared" ca="1" si="452"/>
        <v>0.31779661016949151</v>
      </c>
      <c r="S1902" s="15">
        <f t="shared" ca="1" si="453"/>
        <v>0.2823093220338983</v>
      </c>
      <c r="T1902" s="15">
        <f t="shared" ca="1" si="454"/>
        <v>0.19597457627118645</v>
      </c>
      <c r="U1902" s="15">
        <f t="shared" ca="1" si="455"/>
        <v>-0.30296610169491528</v>
      </c>
      <c r="V1902" s="15">
        <f t="shared" ca="1" si="456"/>
        <v>3.283898305084746E-2</v>
      </c>
      <c r="W1902" cm="1">
        <f t="array" aca="1" ref="W1902" ca="1">MMULT(M1902:V1902,TRANSPOSE(ANALYSIS!$C$4:$L$4))</f>
        <v>4.2775833882196619E-3</v>
      </c>
      <c r="X1902" s="21" cm="1">
        <f t="array" aca="1" ref="X1902" ca="1">SQRT(MMULT(GRAPH!M1902:V1902,MMULT(ANALYSIS!$C$11:$L$20,TRANSPOSE(GRAPH!M1902:V1902))))</f>
        <v>1.6376607980262553E-2</v>
      </c>
      <c r="Y1902" s="21">
        <f t="shared" ca="1" si="446"/>
        <v>4.2775833882196619E-3</v>
      </c>
    </row>
    <row r="1903" spans="1:25" x14ac:dyDescent="0.2">
      <c r="A1903" s="18">
        <f t="shared" ca="1" si="444"/>
        <v>150</v>
      </c>
      <c r="B1903" s="15">
        <f t="shared" ca="1" si="457"/>
        <v>449</v>
      </c>
      <c r="C1903" s="15">
        <f t="shared" ca="1" si="458"/>
        <v>-77</v>
      </c>
      <c r="D1903" s="15">
        <f t="shared" ca="1" si="458"/>
        <v>560</v>
      </c>
      <c r="E1903" s="15">
        <f t="shared" ca="1" si="458"/>
        <v>771</v>
      </c>
      <c r="F1903" s="15">
        <f t="shared" ca="1" si="458"/>
        <v>176</v>
      </c>
      <c r="G1903" s="15">
        <f t="shared" ca="1" si="458"/>
        <v>508</v>
      </c>
      <c r="H1903" s="15">
        <f t="shared" ca="1" si="458"/>
        <v>-827</v>
      </c>
      <c r="I1903" s="15">
        <f t="shared" ca="1" si="458"/>
        <v>-801</v>
      </c>
      <c r="J1903" s="15">
        <f t="shared" ca="1" si="458"/>
        <v>-784</v>
      </c>
      <c r="K1903" s="15">
        <f t="shared" ca="1" si="458"/>
        <v>175</v>
      </c>
      <c r="L1903" s="18">
        <v>1895</v>
      </c>
      <c r="M1903" s="15">
        <f t="shared" ca="1" si="447"/>
        <v>2.9933333333333332</v>
      </c>
      <c r="N1903" s="15">
        <f t="shared" ca="1" si="448"/>
        <v>-0.51333333333333331</v>
      </c>
      <c r="O1903" s="15">
        <f t="shared" ca="1" si="449"/>
        <v>3.7333333333333334</v>
      </c>
      <c r="P1903" s="15">
        <f t="shared" ca="1" si="450"/>
        <v>5.14</v>
      </c>
      <c r="Q1903" s="15">
        <f t="shared" ca="1" si="451"/>
        <v>1.1733333333333333</v>
      </c>
      <c r="R1903" s="15">
        <f t="shared" ca="1" si="452"/>
        <v>3.3866666666666667</v>
      </c>
      <c r="S1903" s="15">
        <f t="shared" ca="1" si="453"/>
        <v>-5.5133333333333336</v>
      </c>
      <c r="T1903" s="15">
        <f t="shared" ca="1" si="454"/>
        <v>-5.34</v>
      </c>
      <c r="U1903" s="15">
        <f t="shared" ca="1" si="455"/>
        <v>-5.2266666666666666</v>
      </c>
      <c r="V1903" s="15">
        <f t="shared" ca="1" si="456"/>
        <v>1.1666666666666667</v>
      </c>
      <c r="W1903" cm="1">
        <f t="array" aca="1" ref="W1903" ca="1">MMULT(M1903:V1903,TRANSPOSE(ANALYSIS!$C$4:$L$4))</f>
        <v>-3.9302885218173954E-2</v>
      </c>
      <c r="X1903" s="21" cm="1">
        <f t="array" aca="1" ref="X1903" ca="1">SQRT(MMULT(GRAPH!M1903:V1903,MMULT(ANALYSIS!$C$11:$L$20,TRANSPOSE(GRAPH!M1903:V1903))))</f>
        <v>0.24447952664530079</v>
      </c>
      <c r="Y1903" s="21">
        <f t="shared" ca="1" si="446"/>
        <v>-3.9302885218173954E-2</v>
      </c>
    </row>
    <row r="1904" spans="1:25" x14ac:dyDescent="0.2">
      <c r="A1904" s="18">
        <f t="shared" ca="1" si="444"/>
        <v>-1721</v>
      </c>
      <c r="B1904" s="15">
        <f t="shared" ca="1" si="457"/>
        <v>-81</v>
      </c>
      <c r="C1904" s="15">
        <f t="shared" ca="1" si="458"/>
        <v>-917</v>
      </c>
      <c r="D1904" s="15">
        <f t="shared" ca="1" si="458"/>
        <v>-662</v>
      </c>
      <c r="E1904" s="15">
        <f t="shared" ca="1" si="458"/>
        <v>-159</v>
      </c>
      <c r="F1904" s="15">
        <f t="shared" ca="1" si="458"/>
        <v>-622</v>
      </c>
      <c r="G1904" s="15">
        <f t="shared" ca="1" si="458"/>
        <v>432</v>
      </c>
      <c r="H1904" s="15">
        <f t="shared" ca="1" si="458"/>
        <v>998</v>
      </c>
      <c r="I1904" s="15">
        <f t="shared" ca="1" si="458"/>
        <v>-956</v>
      </c>
      <c r="J1904" s="15">
        <f t="shared" ca="1" si="458"/>
        <v>798</v>
      </c>
      <c r="K1904" s="15">
        <f t="shared" ca="1" si="458"/>
        <v>-552</v>
      </c>
      <c r="L1904" s="18">
        <v>1896</v>
      </c>
      <c r="M1904" s="15">
        <f t="shared" ca="1" si="447"/>
        <v>4.7065659500290527E-2</v>
      </c>
      <c r="N1904" s="15">
        <f t="shared" ca="1" si="448"/>
        <v>0.53282975014526435</v>
      </c>
      <c r="O1904" s="15">
        <f t="shared" ca="1" si="449"/>
        <v>0.38466008134805346</v>
      </c>
      <c r="P1904" s="15">
        <f t="shared" ca="1" si="450"/>
        <v>9.2388146426496218E-2</v>
      </c>
      <c r="Q1904" s="15">
        <f t="shared" ca="1" si="451"/>
        <v>0.36141778036025568</v>
      </c>
      <c r="R1904" s="15">
        <f t="shared" ca="1" si="452"/>
        <v>-0.25101685066821616</v>
      </c>
      <c r="S1904" s="15">
        <f t="shared" ca="1" si="453"/>
        <v>-0.57989540964555486</v>
      </c>
      <c r="T1904" s="15">
        <f t="shared" ca="1" si="454"/>
        <v>0.55549099360836718</v>
      </c>
      <c r="U1904" s="15">
        <f t="shared" ca="1" si="455"/>
        <v>-0.46368390470656595</v>
      </c>
      <c r="V1904" s="15">
        <f t="shared" ca="1" si="456"/>
        <v>0.32074375363160951</v>
      </c>
      <c r="W1904" cm="1">
        <f t="array" aca="1" ref="W1904" ca="1">MMULT(M1904:V1904,TRANSPOSE(ANALYSIS!$C$4:$L$4))</f>
        <v>5.4625697877034298E-3</v>
      </c>
      <c r="X1904" s="21" cm="1">
        <f t="array" aca="1" ref="X1904" ca="1">SQRT(MMULT(GRAPH!M1904:V1904,MMULT(ANALYSIS!$C$11:$L$20,TRANSPOSE(GRAPH!M1904:V1904))))</f>
        <v>3.0545643334321203E-2</v>
      </c>
      <c r="Y1904" s="21">
        <f t="shared" ca="1" si="446"/>
        <v>5.4625697877034298E-3</v>
      </c>
    </row>
    <row r="1905" spans="1:25" x14ac:dyDescent="0.2">
      <c r="A1905" s="18">
        <f t="shared" ref="A1905:A1968" ca="1" si="459">SUM(B1905:K1905)</f>
        <v>-315</v>
      </c>
      <c r="B1905" s="15">
        <f t="shared" ca="1" si="457"/>
        <v>530</v>
      </c>
      <c r="C1905" s="15">
        <f t="shared" ca="1" si="458"/>
        <v>334</v>
      </c>
      <c r="D1905" s="15">
        <f t="shared" ca="1" si="458"/>
        <v>-753</v>
      </c>
      <c r="E1905" s="15">
        <f t="shared" ca="1" si="458"/>
        <v>538</v>
      </c>
      <c r="F1905" s="15">
        <f t="shared" ca="1" si="458"/>
        <v>-334</v>
      </c>
      <c r="G1905" s="15">
        <f t="shared" ca="1" si="458"/>
        <v>-901</v>
      </c>
      <c r="H1905" s="15">
        <f t="shared" ca="1" si="458"/>
        <v>522</v>
      </c>
      <c r="I1905" s="15">
        <f t="shared" ca="1" si="458"/>
        <v>-832</v>
      </c>
      <c r="J1905" s="15">
        <f t="shared" ca="1" si="458"/>
        <v>794</v>
      </c>
      <c r="K1905" s="15">
        <f t="shared" ca="1" si="458"/>
        <v>-213</v>
      </c>
      <c r="L1905" s="18">
        <v>1897</v>
      </c>
      <c r="M1905" s="15">
        <f t="shared" ca="1" si="447"/>
        <v>-1.6825396825396826</v>
      </c>
      <c r="N1905" s="15">
        <f t="shared" ca="1" si="448"/>
        <v>-1.0603174603174603</v>
      </c>
      <c r="O1905" s="15">
        <f t="shared" ca="1" si="449"/>
        <v>2.3904761904761904</v>
      </c>
      <c r="P1905" s="15">
        <f t="shared" ca="1" si="450"/>
        <v>-1.7079365079365079</v>
      </c>
      <c r="Q1905" s="15">
        <f t="shared" ca="1" si="451"/>
        <v>1.0603174603174603</v>
      </c>
      <c r="R1905" s="15">
        <f t="shared" ca="1" si="452"/>
        <v>2.8603174603174604</v>
      </c>
      <c r="S1905" s="15">
        <f t="shared" ca="1" si="453"/>
        <v>-1.6571428571428573</v>
      </c>
      <c r="T1905" s="15">
        <f t="shared" ca="1" si="454"/>
        <v>2.6412698412698412</v>
      </c>
      <c r="U1905" s="15">
        <f t="shared" ca="1" si="455"/>
        <v>-2.5206349206349206</v>
      </c>
      <c r="V1905" s="15">
        <f t="shared" ca="1" si="456"/>
        <v>0.67619047619047623</v>
      </c>
      <c r="W1905" cm="1">
        <f t="array" aca="1" ref="W1905" ca="1">MMULT(M1905:V1905,TRANSPOSE(ANALYSIS!$C$4:$L$4))</f>
        <v>3.5519990218513494E-3</v>
      </c>
      <c r="X1905" s="21" cm="1">
        <f t="array" aca="1" ref="X1905" ca="1">SQRT(MMULT(GRAPH!M1905:V1905,MMULT(ANALYSIS!$C$11:$L$20,TRANSPOSE(GRAPH!M1905:V1905))))</f>
        <v>0.10221036842083631</v>
      </c>
      <c r="Y1905" s="21">
        <f t="shared" ca="1" si="446"/>
        <v>3.5519990218513494E-3</v>
      </c>
    </row>
    <row r="1906" spans="1:25" x14ac:dyDescent="0.2">
      <c r="A1906" s="18">
        <f t="shared" ca="1" si="459"/>
        <v>-243</v>
      </c>
      <c r="B1906" s="15">
        <f t="shared" ca="1" si="457"/>
        <v>869</v>
      </c>
      <c r="C1906" s="15">
        <f t="shared" ca="1" si="458"/>
        <v>-197</v>
      </c>
      <c r="D1906" s="15">
        <f t="shared" ca="1" si="458"/>
        <v>67</v>
      </c>
      <c r="E1906" s="15">
        <f t="shared" ca="1" si="458"/>
        <v>-228</v>
      </c>
      <c r="F1906" s="15">
        <f t="shared" ca="1" si="458"/>
        <v>174</v>
      </c>
      <c r="G1906" s="15">
        <f t="shared" ca="1" si="458"/>
        <v>796</v>
      </c>
      <c r="H1906" s="15">
        <f t="shared" ca="1" si="458"/>
        <v>-791</v>
      </c>
      <c r="I1906" s="15">
        <f t="shared" ca="1" si="458"/>
        <v>80</v>
      </c>
      <c r="J1906" s="15">
        <f t="shared" ca="1" si="458"/>
        <v>-72</v>
      </c>
      <c r="K1906" s="15">
        <f t="shared" ca="1" si="458"/>
        <v>-941</v>
      </c>
      <c r="L1906" s="18">
        <v>1898</v>
      </c>
      <c r="M1906" s="15">
        <f t="shared" ca="1" si="447"/>
        <v>-3.5761316872427984</v>
      </c>
      <c r="N1906" s="15">
        <f t="shared" ca="1" si="448"/>
        <v>0.81069958847736623</v>
      </c>
      <c r="O1906" s="15">
        <f t="shared" ca="1" si="449"/>
        <v>-0.27572016460905352</v>
      </c>
      <c r="P1906" s="15">
        <f t="shared" ca="1" si="450"/>
        <v>0.93827160493827155</v>
      </c>
      <c r="Q1906" s="15">
        <f t="shared" ca="1" si="451"/>
        <v>-0.71604938271604934</v>
      </c>
      <c r="R1906" s="15">
        <f t="shared" ca="1" si="452"/>
        <v>-3.2757201646090537</v>
      </c>
      <c r="S1906" s="15">
        <f t="shared" ca="1" si="453"/>
        <v>3.2551440329218106</v>
      </c>
      <c r="T1906" s="15">
        <f t="shared" ca="1" si="454"/>
        <v>-0.32921810699588477</v>
      </c>
      <c r="U1906" s="15">
        <f t="shared" ca="1" si="455"/>
        <v>0.29629629629629628</v>
      </c>
      <c r="V1906" s="15">
        <f t="shared" ca="1" si="456"/>
        <v>3.8724279835390947</v>
      </c>
      <c r="W1906" cm="1">
        <f t="array" aca="1" ref="W1906" ca="1">MMULT(M1906:V1906,TRANSPOSE(ANALYSIS!$C$4:$L$4))</f>
        <v>4.6817504021363962E-2</v>
      </c>
      <c r="X1906" s="21" cm="1">
        <f t="array" aca="1" ref="X1906" ca="1">SQRT(MMULT(GRAPH!M1906:V1906,MMULT(ANALYSIS!$C$11:$L$20,TRANSPOSE(GRAPH!M1906:V1906))))</f>
        <v>0.19982366471796301</v>
      </c>
      <c r="Y1906" s="21">
        <f t="shared" ca="1" si="446"/>
        <v>4.6817504021363962E-2</v>
      </c>
    </row>
    <row r="1907" spans="1:25" x14ac:dyDescent="0.2">
      <c r="A1907" s="18">
        <f t="shared" ca="1" si="459"/>
        <v>-247</v>
      </c>
      <c r="B1907" s="15">
        <f t="shared" ca="1" si="457"/>
        <v>-492</v>
      </c>
      <c r="C1907" s="15">
        <f t="shared" ca="1" si="458"/>
        <v>-11</v>
      </c>
      <c r="D1907" s="15">
        <f t="shared" ca="1" si="458"/>
        <v>543</v>
      </c>
      <c r="E1907" s="15">
        <f t="shared" ca="1" si="458"/>
        <v>280</v>
      </c>
      <c r="F1907" s="15">
        <f t="shared" ca="1" si="458"/>
        <v>-50</v>
      </c>
      <c r="G1907" s="15">
        <f t="shared" ca="1" si="458"/>
        <v>-190</v>
      </c>
      <c r="H1907" s="15">
        <f t="shared" ca="1" si="458"/>
        <v>-550</v>
      </c>
      <c r="I1907" s="15">
        <f t="shared" ca="1" si="458"/>
        <v>-352</v>
      </c>
      <c r="J1907" s="15">
        <f t="shared" ca="1" si="458"/>
        <v>-250</v>
      </c>
      <c r="K1907" s="15">
        <f t="shared" ca="1" si="458"/>
        <v>825</v>
      </c>
      <c r="L1907" s="18">
        <v>1899</v>
      </c>
      <c r="M1907" s="15">
        <f t="shared" ca="1" si="447"/>
        <v>1.9919028340080971</v>
      </c>
      <c r="N1907" s="15">
        <f t="shared" ca="1" si="448"/>
        <v>4.4534412955465584E-2</v>
      </c>
      <c r="O1907" s="15">
        <f t="shared" ca="1" si="449"/>
        <v>-2.1983805668016196</v>
      </c>
      <c r="P1907" s="15">
        <f t="shared" ca="1" si="450"/>
        <v>-1.1336032388663968</v>
      </c>
      <c r="Q1907" s="15">
        <f t="shared" ca="1" si="451"/>
        <v>0.20242914979757085</v>
      </c>
      <c r="R1907" s="15">
        <f t="shared" ca="1" si="452"/>
        <v>0.76923076923076927</v>
      </c>
      <c r="S1907" s="15">
        <f t="shared" ca="1" si="453"/>
        <v>2.2267206477732793</v>
      </c>
      <c r="T1907" s="15">
        <f t="shared" ca="1" si="454"/>
        <v>1.4251012145748987</v>
      </c>
      <c r="U1907" s="15">
        <f t="shared" ca="1" si="455"/>
        <v>1.0121457489878543</v>
      </c>
      <c r="V1907" s="15">
        <f t="shared" ca="1" si="456"/>
        <v>-3.3400809716599191</v>
      </c>
      <c r="W1907" cm="1">
        <f t="array" aca="1" ref="W1907" ca="1">MMULT(M1907:V1907,TRANSPOSE(ANALYSIS!$C$4:$L$4))</f>
        <v>-2.3456232399645532E-3</v>
      </c>
      <c r="X1907" s="21" cm="1">
        <f t="array" aca="1" ref="X1907" ca="1">SQRT(MMULT(GRAPH!M1907:V1907,MMULT(ANALYSIS!$C$11:$L$20,TRANSPOSE(GRAPH!M1907:V1907))))</f>
        <v>0.14054885885299381</v>
      </c>
      <c r="Y1907" s="21">
        <f t="shared" ca="1" si="446"/>
        <v>-2.3456232399645532E-3</v>
      </c>
    </row>
    <row r="1908" spans="1:25" x14ac:dyDescent="0.2">
      <c r="A1908" s="18">
        <f t="shared" ca="1" si="459"/>
        <v>-396</v>
      </c>
      <c r="B1908" s="15">
        <f t="shared" ca="1" si="457"/>
        <v>76</v>
      </c>
      <c r="C1908" s="15">
        <f t="shared" ca="1" si="458"/>
        <v>-801</v>
      </c>
      <c r="D1908" s="15">
        <f t="shared" ca="1" si="458"/>
        <v>-774</v>
      </c>
      <c r="E1908" s="15">
        <f t="shared" ca="1" si="458"/>
        <v>-930</v>
      </c>
      <c r="F1908" s="15">
        <f t="shared" ca="1" si="458"/>
        <v>697</v>
      </c>
      <c r="G1908" s="15">
        <f t="shared" ca="1" si="458"/>
        <v>232</v>
      </c>
      <c r="H1908" s="15">
        <f t="shared" ca="1" si="458"/>
        <v>-532</v>
      </c>
      <c r="I1908" s="15">
        <f t="shared" ca="1" si="458"/>
        <v>238</v>
      </c>
      <c r="J1908" s="15">
        <f t="shared" ca="1" si="458"/>
        <v>735</v>
      </c>
      <c r="K1908" s="15">
        <f t="shared" ca="1" si="458"/>
        <v>663</v>
      </c>
      <c r="L1908" s="18">
        <v>1900</v>
      </c>
      <c r="M1908" s="15">
        <f t="shared" ca="1" si="447"/>
        <v>-0.19191919191919191</v>
      </c>
      <c r="N1908" s="15">
        <f t="shared" ca="1" si="448"/>
        <v>2.0227272727272729</v>
      </c>
      <c r="O1908" s="15">
        <f t="shared" ca="1" si="449"/>
        <v>1.9545454545454546</v>
      </c>
      <c r="P1908" s="15">
        <f t="shared" ca="1" si="450"/>
        <v>2.3484848484848486</v>
      </c>
      <c r="Q1908" s="15">
        <f t="shared" ca="1" si="451"/>
        <v>-1.7601010101010102</v>
      </c>
      <c r="R1908" s="15">
        <f t="shared" ca="1" si="452"/>
        <v>-0.58585858585858586</v>
      </c>
      <c r="S1908" s="15">
        <f t="shared" ca="1" si="453"/>
        <v>1.3434343434343434</v>
      </c>
      <c r="T1908" s="15">
        <f t="shared" ca="1" si="454"/>
        <v>-0.60101010101010099</v>
      </c>
      <c r="U1908" s="15">
        <f t="shared" ca="1" si="455"/>
        <v>-1.856060606060606</v>
      </c>
      <c r="V1908" s="15">
        <f t="shared" ca="1" si="456"/>
        <v>-1.6742424242424243</v>
      </c>
      <c r="W1908" cm="1">
        <f t="array" aca="1" ref="W1908" ca="1">MMULT(M1908:V1908,TRANSPOSE(ANALYSIS!$C$4:$L$4))</f>
        <v>1.9150244520642096E-2</v>
      </c>
      <c r="X1908" s="21" cm="1">
        <f t="array" aca="1" ref="X1908" ca="1">SQRT(MMULT(GRAPH!M1908:V1908,MMULT(ANALYSIS!$C$11:$L$20,TRANSPOSE(GRAPH!M1908:V1908))))</f>
        <v>0.10931343170707448</v>
      </c>
      <c r="Y1908" s="21">
        <f t="shared" ca="1" si="446"/>
        <v>1.9150244520642096E-2</v>
      </c>
    </row>
    <row r="1909" spans="1:25" x14ac:dyDescent="0.2">
      <c r="A1909" s="18">
        <f t="shared" ca="1" si="459"/>
        <v>-658</v>
      </c>
      <c r="B1909" s="15">
        <f t="shared" ca="1" si="457"/>
        <v>-81</v>
      </c>
      <c r="C1909" s="15">
        <f t="shared" ca="1" si="458"/>
        <v>-747</v>
      </c>
      <c r="D1909" s="15">
        <f t="shared" ca="1" si="458"/>
        <v>707</v>
      </c>
      <c r="E1909" s="15">
        <f t="shared" ca="1" si="458"/>
        <v>-79</v>
      </c>
      <c r="F1909" s="15">
        <f t="shared" ca="1" si="458"/>
        <v>132</v>
      </c>
      <c r="G1909" s="15">
        <f t="shared" ca="1" si="458"/>
        <v>39</v>
      </c>
      <c r="H1909" s="15">
        <f t="shared" ca="1" si="458"/>
        <v>-240</v>
      </c>
      <c r="I1909" s="15">
        <f t="shared" ca="1" si="458"/>
        <v>-822</v>
      </c>
      <c r="J1909" s="15">
        <f t="shared" ca="1" si="458"/>
        <v>257</v>
      </c>
      <c r="K1909" s="15">
        <f t="shared" ca="1" si="458"/>
        <v>176</v>
      </c>
      <c r="L1909" s="18">
        <v>1901</v>
      </c>
      <c r="M1909" s="15">
        <f t="shared" ca="1" si="447"/>
        <v>0.12310030395136778</v>
      </c>
      <c r="N1909" s="15">
        <f t="shared" ca="1" si="448"/>
        <v>1.1352583586626139</v>
      </c>
      <c r="O1909" s="15">
        <f t="shared" ca="1" si="449"/>
        <v>-1.074468085106383</v>
      </c>
      <c r="P1909" s="15">
        <f t="shared" ca="1" si="450"/>
        <v>0.12006079027355623</v>
      </c>
      <c r="Q1909" s="15">
        <f t="shared" ca="1" si="451"/>
        <v>-0.20060790273556231</v>
      </c>
      <c r="R1909" s="15">
        <f t="shared" ca="1" si="452"/>
        <v>-5.9270516717325229E-2</v>
      </c>
      <c r="S1909" s="15">
        <f t="shared" ca="1" si="453"/>
        <v>0.36474164133738601</v>
      </c>
      <c r="T1909" s="15">
        <f t="shared" ca="1" si="454"/>
        <v>1.2492401215805471</v>
      </c>
      <c r="U1909" s="15">
        <f t="shared" ca="1" si="455"/>
        <v>-0.39057750759878418</v>
      </c>
      <c r="V1909" s="15">
        <f t="shared" ca="1" si="456"/>
        <v>-0.26747720364741639</v>
      </c>
      <c r="W1909" cm="1">
        <f t="array" aca="1" ref="W1909" ca="1">MMULT(M1909:V1909,TRANSPOSE(ANALYSIS!$C$4:$L$4))</f>
        <v>1.1485988342289566E-2</v>
      </c>
      <c r="X1909" s="21" cm="1">
        <f t="array" aca="1" ref="X1909" ca="1">SQRT(MMULT(GRAPH!M1909:V1909,MMULT(ANALYSIS!$C$11:$L$20,TRANSPOSE(GRAPH!M1909:V1909))))</f>
        <v>5.6701018406744033E-2</v>
      </c>
      <c r="Y1909" s="21">
        <f t="shared" ca="1" si="446"/>
        <v>1.1485988342289566E-2</v>
      </c>
    </row>
    <row r="1910" spans="1:25" x14ac:dyDescent="0.2">
      <c r="A1910" s="18">
        <f t="shared" ca="1" si="459"/>
        <v>-2374</v>
      </c>
      <c r="B1910" s="15">
        <f t="shared" ca="1" si="457"/>
        <v>-364</v>
      </c>
      <c r="C1910" s="15">
        <f t="shared" ca="1" si="458"/>
        <v>196</v>
      </c>
      <c r="D1910" s="15">
        <f t="shared" ca="1" si="458"/>
        <v>-547</v>
      </c>
      <c r="E1910" s="15">
        <f t="shared" ca="1" si="458"/>
        <v>551</v>
      </c>
      <c r="F1910" s="15">
        <f t="shared" ca="1" si="458"/>
        <v>-448</v>
      </c>
      <c r="G1910" s="15">
        <f t="shared" ca="1" si="458"/>
        <v>212</v>
      </c>
      <c r="H1910" s="15">
        <f t="shared" ca="1" si="458"/>
        <v>-328</v>
      </c>
      <c r="I1910" s="15">
        <f t="shared" ca="1" si="458"/>
        <v>-879</v>
      </c>
      <c r="J1910" s="15">
        <f t="shared" ca="1" si="458"/>
        <v>-144</v>
      </c>
      <c r="K1910" s="15">
        <f t="shared" ca="1" si="458"/>
        <v>-623</v>
      </c>
      <c r="L1910" s="18">
        <v>1902</v>
      </c>
      <c r="M1910" s="15">
        <f t="shared" ca="1" si="447"/>
        <v>0.15332771693344566</v>
      </c>
      <c r="N1910" s="15">
        <f t="shared" ca="1" si="448"/>
        <v>-8.2561078348778433E-2</v>
      </c>
      <c r="O1910" s="15">
        <f t="shared" ca="1" si="449"/>
        <v>0.23041280539174389</v>
      </c>
      <c r="P1910" s="15">
        <f t="shared" ca="1" si="450"/>
        <v>-0.23209772535804549</v>
      </c>
      <c r="Q1910" s="15">
        <f t="shared" ca="1" si="451"/>
        <v>0.18871103622577928</v>
      </c>
      <c r="R1910" s="15">
        <f t="shared" ca="1" si="452"/>
        <v>-8.9300758213984838E-2</v>
      </c>
      <c r="S1910" s="15">
        <f t="shared" ca="1" si="453"/>
        <v>0.13816343723673125</v>
      </c>
      <c r="T1910" s="15">
        <f t="shared" ca="1" si="454"/>
        <v>0.37026116259477676</v>
      </c>
      <c r="U1910" s="15">
        <f t="shared" ca="1" si="455"/>
        <v>6.0657118786857624E-2</v>
      </c>
      <c r="V1910" s="15">
        <f t="shared" ca="1" si="456"/>
        <v>0.26242628475147428</v>
      </c>
      <c r="W1910" cm="1">
        <f t="array" aca="1" ref="W1910" ca="1">MMULT(M1910:V1910,TRANSPOSE(ANALYSIS!$C$4:$L$4))</f>
        <v>4.151389538271588E-3</v>
      </c>
      <c r="X1910" s="21" cm="1">
        <f t="array" aca="1" ref="X1910" ca="1">SQRT(MMULT(GRAPH!M1910:V1910,MMULT(ANALYSIS!$C$11:$L$20,TRANSPOSE(GRAPH!M1910:V1910))))</f>
        <v>1.8078264754609871E-2</v>
      </c>
      <c r="Y1910" s="21">
        <f t="shared" ca="1" si="446"/>
        <v>4.151389538271588E-3</v>
      </c>
    </row>
    <row r="1911" spans="1:25" x14ac:dyDescent="0.2">
      <c r="A1911" s="18">
        <f t="shared" ca="1" si="459"/>
        <v>1055</v>
      </c>
      <c r="B1911" s="15">
        <f t="shared" ca="1" si="457"/>
        <v>-702</v>
      </c>
      <c r="C1911" s="15">
        <f t="shared" ca="1" si="458"/>
        <v>957</v>
      </c>
      <c r="D1911" s="15">
        <f t="shared" ca="1" si="458"/>
        <v>513</v>
      </c>
      <c r="E1911" s="15">
        <f t="shared" ca="1" si="458"/>
        <v>-119</v>
      </c>
      <c r="F1911" s="15">
        <f t="shared" ca="1" si="458"/>
        <v>783</v>
      </c>
      <c r="G1911" s="15">
        <f t="shared" ca="1" si="458"/>
        <v>-115</v>
      </c>
      <c r="H1911" s="15">
        <f t="shared" ca="1" si="458"/>
        <v>258</v>
      </c>
      <c r="I1911" s="15">
        <f t="shared" ca="1" si="458"/>
        <v>-290</v>
      </c>
      <c r="J1911" s="15">
        <f t="shared" ca="1" si="458"/>
        <v>-449</v>
      </c>
      <c r="K1911" s="15">
        <f t="shared" ca="1" si="458"/>
        <v>219</v>
      </c>
      <c r="L1911" s="18">
        <v>1903</v>
      </c>
      <c r="M1911" s="15">
        <f t="shared" ca="1" si="447"/>
        <v>-0.66540284360189572</v>
      </c>
      <c r="N1911" s="15">
        <f t="shared" ca="1" si="448"/>
        <v>0.90710900473933653</v>
      </c>
      <c r="O1911" s="15">
        <f t="shared" ca="1" si="449"/>
        <v>0.48625592417061614</v>
      </c>
      <c r="P1911" s="15">
        <f t="shared" ca="1" si="450"/>
        <v>-0.11279620853080569</v>
      </c>
      <c r="Q1911" s="15">
        <f t="shared" ca="1" si="451"/>
        <v>0.74218009478672986</v>
      </c>
      <c r="R1911" s="15">
        <f t="shared" ca="1" si="452"/>
        <v>-0.10900473933649289</v>
      </c>
      <c r="S1911" s="15">
        <f t="shared" ca="1" si="453"/>
        <v>0.24454976303317535</v>
      </c>
      <c r="T1911" s="15">
        <f t="shared" ca="1" si="454"/>
        <v>-0.27488151658767773</v>
      </c>
      <c r="U1911" s="15">
        <f t="shared" ca="1" si="455"/>
        <v>-0.42559241706161138</v>
      </c>
      <c r="V1911" s="15">
        <f t="shared" ca="1" si="456"/>
        <v>0.2075829383886256</v>
      </c>
      <c r="W1911" cm="1">
        <f t="array" aca="1" ref="W1911" ca="1">MMULT(M1911:V1911,TRANSPOSE(ANALYSIS!$C$4:$L$4))</f>
        <v>1.0944920928451151E-2</v>
      </c>
      <c r="X1911" s="21" cm="1">
        <f t="array" aca="1" ref="X1911" ca="1">SQRT(MMULT(GRAPH!M1911:V1911,MMULT(ANALYSIS!$C$11:$L$20,TRANSPOSE(GRAPH!M1911:V1911))))</f>
        <v>3.5048770837774523E-2</v>
      </c>
      <c r="Y1911" s="21">
        <f t="shared" ca="1" si="446"/>
        <v>1.0944920928451151E-2</v>
      </c>
    </row>
    <row r="1912" spans="1:25" x14ac:dyDescent="0.2">
      <c r="A1912" s="18">
        <f t="shared" ca="1" si="459"/>
        <v>-2794</v>
      </c>
      <c r="B1912" s="15">
        <f t="shared" ca="1" si="457"/>
        <v>308</v>
      </c>
      <c r="C1912" s="15">
        <f t="shared" ca="1" si="458"/>
        <v>12</v>
      </c>
      <c r="D1912" s="15">
        <f t="shared" ca="1" si="458"/>
        <v>-452</v>
      </c>
      <c r="E1912" s="15">
        <f t="shared" ca="1" si="458"/>
        <v>-866</v>
      </c>
      <c r="F1912" s="15">
        <f t="shared" ca="1" si="458"/>
        <v>-604</v>
      </c>
      <c r="G1912" s="15">
        <f t="shared" ca="1" si="458"/>
        <v>780</v>
      </c>
      <c r="H1912" s="15">
        <f t="shared" ca="1" si="458"/>
        <v>-851</v>
      </c>
      <c r="I1912" s="15">
        <f t="shared" ca="1" si="458"/>
        <v>-583</v>
      </c>
      <c r="J1912" s="15">
        <f t="shared" ca="1" si="458"/>
        <v>-131</v>
      </c>
      <c r="K1912" s="15">
        <f t="shared" ca="1" si="458"/>
        <v>-407</v>
      </c>
      <c r="L1912" s="18">
        <v>1904</v>
      </c>
      <c r="M1912" s="15">
        <f t="shared" ca="1" si="447"/>
        <v>-0.11023622047244094</v>
      </c>
      <c r="N1912" s="15">
        <f t="shared" ca="1" si="448"/>
        <v>-4.2949176807444527E-3</v>
      </c>
      <c r="O1912" s="15">
        <f t="shared" ca="1" si="449"/>
        <v>0.16177523264137436</v>
      </c>
      <c r="P1912" s="15">
        <f t="shared" ca="1" si="450"/>
        <v>0.30994989262705797</v>
      </c>
      <c r="Q1912" s="15">
        <f t="shared" ca="1" si="451"/>
        <v>0.21617752326413744</v>
      </c>
      <c r="R1912" s="15">
        <f t="shared" ca="1" si="452"/>
        <v>-0.27916964924838938</v>
      </c>
      <c r="S1912" s="15">
        <f t="shared" ca="1" si="453"/>
        <v>0.30458124552612742</v>
      </c>
      <c r="T1912" s="15">
        <f t="shared" ca="1" si="454"/>
        <v>0.20866141732283464</v>
      </c>
      <c r="U1912" s="15">
        <f t="shared" ca="1" si="455"/>
        <v>4.6886184681460275E-2</v>
      </c>
      <c r="V1912" s="15">
        <f t="shared" ca="1" si="456"/>
        <v>0.14566929133858267</v>
      </c>
      <c r="W1912" cm="1">
        <f t="array" aca="1" ref="W1912" ca="1">MMULT(M1912:V1912,TRANSPOSE(ANALYSIS!$C$4:$L$4))</f>
        <v>5.1098822165162169E-3</v>
      </c>
      <c r="X1912" s="21" cm="1">
        <f t="array" aca="1" ref="X1912" ca="1">SQRT(MMULT(GRAPH!M1912:V1912,MMULT(ANALYSIS!$C$11:$L$20,TRANSPOSE(GRAPH!M1912:V1912))))</f>
        <v>1.592403142623974E-2</v>
      </c>
      <c r="Y1912" s="21">
        <f t="shared" ca="1" si="446"/>
        <v>5.1098822165162169E-3</v>
      </c>
    </row>
    <row r="1913" spans="1:25" x14ac:dyDescent="0.2">
      <c r="A1913" s="18">
        <f t="shared" ca="1" si="459"/>
        <v>-1311</v>
      </c>
      <c r="B1913" s="15">
        <f t="shared" ca="1" si="457"/>
        <v>714</v>
      </c>
      <c r="C1913" s="15">
        <f t="shared" ca="1" si="458"/>
        <v>-480</v>
      </c>
      <c r="D1913" s="15">
        <f t="shared" ca="1" si="458"/>
        <v>-503</v>
      </c>
      <c r="E1913" s="15">
        <f t="shared" ca="1" si="458"/>
        <v>-912</v>
      </c>
      <c r="F1913" s="15">
        <f t="shared" ca="1" si="458"/>
        <v>-336</v>
      </c>
      <c r="G1913" s="15">
        <f t="shared" ca="1" si="458"/>
        <v>564</v>
      </c>
      <c r="H1913" s="15">
        <f t="shared" ca="1" si="458"/>
        <v>381</v>
      </c>
      <c r="I1913" s="15">
        <f t="shared" ca="1" si="458"/>
        <v>-375</v>
      </c>
      <c r="J1913" s="15">
        <f t="shared" ca="1" si="458"/>
        <v>230</v>
      </c>
      <c r="K1913" s="15">
        <f t="shared" ca="1" si="458"/>
        <v>-594</v>
      </c>
      <c r="L1913" s="18">
        <v>1905</v>
      </c>
      <c r="M1913" s="15">
        <f t="shared" ca="1" si="447"/>
        <v>-0.54462242562929064</v>
      </c>
      <c r="N1913" s="15">
        <f t="shared" ca="1" si="448"/>
        <v>0.36613272311212813</v>
      </c>
      <c r="O1913" s="15">
        <f t="shared" ca="1" si="449"/>
        <v>0.38367658276125094</v>
      </c>
      <c r="P1913" s="15">
        <f t="shared" ca="1" si="450"/>
        <v>0.69565217391304346</v>
      </c>
      <c r="Q1913" s="15">
        <f t="shared" ca="1" si="451"/>
        <v>0.25629290617848971</v>
      </c>
      <c r="R1913" s="15">
        <f t="shared" ca="1" si="452"/>
        <v>-0.43020594965675057</v>
      </c>
      <c r="S1913" s="15">
        <f t="shared" ca="1" si="453"/>
        <v>-0.29061784897025172</v>
      </c>
      <c r="T1913" s="15">
        <f t="shared" ca="1" si="454"/>
        <v>0.28604118993135014</v>
      </c>
      <c r="U1913" s="15">
        <f t="shared" ca="1" si="455"/>
        <v>-0.17543859649122806</v>
      </c>
      <c r="V1913" s="15">
        <f t="shared" ca="1" si="456"/>
        <v>0.45308924485125857</v>
      </c>
      <c r="W1913" cm="1">
        <f t="array" aca="1" ref="W1913" ca="1">MMULT(M1913:V1913,TRANSPOSE(ANALYSIS!$C$4:$L$4))</f>
        <v>6.5790854587199944E-3</v>
      </c>
      <c r="X1913" s="21" cm="1">
        <f t="array" aca="1" ref="X1913" ca="1">SQRT(MMULT(GRAPH!M1913:V1913,MMULT(ANALYSIS!$C$11:$L$20,TRANSPOSE(GRAPH!M1913:V1913))))</f>
        <v>2.9654839819578106E-2</v>
      </c>
      <c r="Y1913" s="21">
        <f t="shared" ca="1" si="446"/>
        <v>6.5790854587199944E-3</v>
      </c>
    </row>
    <row r="1914" spans="1:25" x14ac:dyDescent="0.2">
      <c r="A1914" s="18">
        <f t="shared" ca="1" si="459"/>
        <v>3318</v>
      </c>
      <c r="B1914" s="15">
        <f t="shared" ca="1" si="457"/>
        <v>282</v>
      </c>
      <c r="C1914" s="15">
        <f t="shared" ca="1" si="458"/>
        <v>-740</v>
      </c>
      <c r="D1914" s="15">
        <f t="shared" ca="1" si="458"/>
        <v>666</v>
      </c>
      <c r="E1914" s="15">
        <f t="shared" ca="1" si="458"/>
        <v>104</v>
      </c>
      <c r="F1914" s="15">
        <f t="shared" ca="1" si="458"/>
        <v>956</v>
      </c>
      <c r="G1914" s="15">
        <f t="shared" ca="1" si="458"/>
        <v>298</v>
      </c>
      <c r="H1914" s="15">
        <f t="shared" ca="1" si="458"/>
        <v>697</v>
      </c>
      <c r="I1914" s="15">
        <f t="shared" ca="1" si="458"/>
        <v>290</v>
      </c>
      <c r="J1914" s="15">
        <f t="shared" ca="1" si="458"/>
        <v>332</v>
      </c>
      <c r="K1914" s="15">
        <f t="shared" ca="1" si="458"/>
        <v>433</v>
      </c>
      <c r="L1914" s="18">
        <v>1906</v>
      </c>
      <c r="M1914" s="15">
        <f t="shared" ca="1" si="447"/>
        <v>8.4990958408679929E-2</v>
      </c>
      <c r="N1914" s="15">
        <f t="shared" ca="1" si="448"/>
        <v>-0.22302591922845089</v>
      </c>
      <c r="O1914" s="15">
        <f t="shared" ca="1" si="449"/>
        <v>0.2007233273056058</v>
      </c>
      <c r="P1914" s="15">
        <f t="shared" ca="1" si="450"/>
        <v>3.134418324291742E-2</v>
      </c>
      <c r="Q1914" s="15">
        <f t="shared" ca="1" si="451"/>
        <v>0.28812537673297167</v>
      </c>
      <c r="R1914" s="15">
        <f t="shared" ca="1" si="452"/>
        <v>8.9813140446051834E-2</v>
      </c>
      <c r="S1914" s="15">
        <f t="shared" ca="1" si="453"/>
        <v>0.21006630500301388</v>
      </c>
      <c r="T1914" s="15">
        <f t="shared" ca="1" si="454"/>
        <v>8.7402049427365888E-2</v>
      </c>
      <c r="U1914" s="15">
        <f t="shared" ca="1" si="455"/>
        <v>0.10006027727546715</v>
      </c>
      <c r="V1914" s="15">
        <f t="shared" ca="1" si="456"/>
        <v>0.13050030138637733</v>
      </c>
      <c r="W1914" cm="1">
        <f t="array" aca="1" ref="W1914" ca="1">MMULT(M1914:V1914,TRANSPOSE(ANALYSIS!$C$4:$L$4))</f>
        <v>2.3083801960054129E-3</v>
      </c>
      <c r="X1914" s="21" cm="1">
        <f t="array" aca="1" ref="X1914" ca="1">SQRT(MMULT(GRAPH!M1914:V1914,MMULT(ANALYSIS!$C$11:$L$20,TRANSPOSE(GRAPH!M1914:V1914))))</f>
        <v>1.3393817428563555E-2</v>
      </c>
      <c r="Y1914" s="21">
        <f t="shared" ca="1" si="446"/>
        <v>2.3083801960054129E-3</v>
      </c>
    </row>
    <row r="1915" spans="1:25" x14ac:dyDescent="0.2">
      <c r="A1915" s="18">
        <f t="shared" ca="1" si="459"/>
        <v>-778</v>
      </c>
      <c r="B1915" s="15">
        <f t="shared" ca="1" si="457"/>
        <v>-426</v>
      </c>
      <c r="C1915" s="15">
        <f t="shared" ca="1" si="458"/>
        <v>453</v>
      </c>
      <c r="D1915" s="15">
        <f t="shared" ca="1" si="458"/>
        <v>-37</v>
      </c>
      <c r="E1915" s="15">
        <f t="shared" ca="1" si="458"/>
        <v>-430</v>
      </c>
      <c r="F1915" s="15">
        <f t="shared" ca="1" si="458"/>
        <v>-392</v>
      </c>
      <c r="G1915" s="15">
        <f t="shared" ca="1" si="458"/>
        <v>-405</v>
      </c>
      <c r="H1915" s="15">
        <f t="shared" ca="1" si="458"/>
        <v>-387</v>
      </c>
      <c r="I1915" s="15">
        <f t="shared" ca="1" si="458"/>
        <v>478</v>
      </c>
      <c r="J1915" s="15">
        <f t="shared" ca="1" si="458"/>
        <v>-184</v>
      </c>
      <c r="K1915" s="15">
        <f t="shared" ca="1" si="458"/>
        <v>552</v>
      </c>
      <c r="L1915" s="18">
        <v>1907</v>
      </c>
      <c r="M1915" s="15">
        <f t="shared" ca="1" si="447"/>
        <v>0.54755784061696655</v>
      </c>
      <c r="N1915" s="15">
        <f t="shared" ca="1" si="448"/>
        <v>-0.5822622107969152</v>
      </c>
      <c r="O1915" s="15">
        <f t="shared" ca="1" si="449"/>
        <v>4.7557840616966579E-2</v>
      </c>
      <c r="P1915" s="15">
        <f t="shared" ca="1" si="450"/>
        <v>0.5526992287917738</v>
      </c>
      <c r="Q1915" s="15">
        <f t="shared" ca="1" si="451"/>
        <v>0.50385604113110538</v>
      </c>
      <c r="R1915" s="15">
        <f t="shared" ca="1" si="452"/>
        <v>0.52056555269922877</v>
      </c>
      <c r="S1915" s="15">
        <f t="shared" ca="1" si="453"/>
        <v>0.49742930591259638</v>
      </c>
      <c r="T1915" s="15">
        <f t="shared" ca="1" si="454"/>
        <v>-0.61439588688946012</v>
      </c>
      <c r="U1915" s="15">
        <f t="shared" ca="1" si="455"/>
        <v>0.23650385604113111</v>
      </c>
      <c r="V1915" s="15">
        <f t="shared" ca="1" si="456"/>
        <v>-0.70951156812339333</v>
      </c>
      <c r="W1915" cm="1">
        <f t="array" aca="1" ref="W1915" ca="1">MMULT(M1915:V1915,TRANSPOSE(ANALYSIS!$C$4:$L$4))</f>
        <v>-4.8244827423134856E-3</v>
      </c>
      <c r="X1915" s="21" cm="1">
        <f t="array" aca="1" ref="X1915" ca="1">SQRT(MMULT(GRAPH!M1915:V1915,MMULT(ANALYSIS!$C$11:$L$20,TRANSPOSE(GRAPH!M1915:V1915))))</f>
        <v>3.7723880407856528E-2</v>
      </c>
      <c r="Y1915" s="21">
        <f t="shared" ca="1" si="446"/>
        <v>-4.8244827423134856E-3</v>
      </c>
    </row>
    <row r="1916" spans="1:25" x14ac:dyDescent="0.2">
      <c r="A1916" s="18">
        <f t="shared" ca="1" si="459"/>
        <v>1622</v>
      </c>
      <c r="B1916" s="15">
        <f t="shared" ca="1" si="457"/>
        <v>336</v>
      </c>
      <c r="C1916" s="15">
        <f t="shared" ca="1" si="458"/>
        <v>770</v>
      </c>
      <c r="D1916" s="15">
        <f t="shared" ref="C1916:K1944" ca="1" si="460">RANDBETWEEN(-1000,1000)</f>
        <v>689</v>
      </c>
      <c r="E1916" s="15">
        <f t="shared" ca="1" si="460"/>
        <v>468</v>
      </c>
      <c r="F1916" s="15">
        <f t="shared" ca="1" si="460"/>
        <v>822</v>
      </c>
      <c r="G1916" s="15">
        <f t="shared" ca="1" si="460"/>
        <v>59</v>
      </c>
      <c r="H1916" s="15">
        <f t="shared" ca="1" si="460"/>
        <v>-820</v>
      </c>
      <c r="I1916" s="15">
        <f t="shared" ca="1" si="460"/>
        <v>-848</v>
      </c>
      <c r="J1916" s="15">
        <f t="shared" ca="1" si="460"/>
        <v>-347</v>
      </c>
      <c r="K1916" s="15">
        <f t="shared" ca="1" si="460"/>
        <v>493</v>
      </c>
      <c r="L1916" s="18">
        <v>1908</v>
      </c>
      <c r="M1916" s="15">
        <f t="shared" ca="1" si="447"/>
        <v>0.20715166461159062</v>
      </c>
      <c r="N1916" s="15">
        <f t="shared" ca="1" si="448"/>
        <v>0.47472256473489521</v>
      </c>
      <c r="O1916" s="15">
        <f t="shared" ca="1" si="449"/>
        <v>0.42478421701602959</v>
      </c>
      <c r="P1916" s="15">
        <f t="shared" ca="1" si="450"/>
        <v>0.28853267570900121</v>
      </c>
      <c r="Q1916" s="15">
        <f t="shared" ca="1" si="451"/>
        <v>0.50678175092478417</v>
      </c>
      <c r="R1916" s="15">
        <f t="shared" ca="1" si="452"/>
        <v>3.6374845869297165E-2</v>
      </c>
      <c r="S1916" s="15">
        <f t="shared" ca="1" si="453"/>
        <v>-0.50554870530209617</v>
      </c>
      <c r="T1916" s="15">
        <f t="shared" ca="1" si="454"/>
        <v>-0.52281134401972873</v>
      </c>
      <c r="U1916" s="15">
        <f t="shared" ca="1" si="455"/>
        <v>-0.21393341553637485</v>
      </c>
      <c r="V1916" s="15">
        <f t="shared" ca="1" si="456"/>
        <v>0.30394574599260171</v>
      </c>
      <c r="W1916" cm="1">
        <f t="array" aca="1" ref="W1916" ca="1">MMULT(M1916:V1916,TRANSPOSE(ANALYSIS!$C$4:$L$4))</f>
        <v>1.7259941038061228E-3</v>
      </c>
      <c r="X1916" s="21" cm="1">
        <f t="array" aca="1" ref="X1916" ca="1">SQRT(MMULT(GRAPH!M1916:V1916,MMULT(ANALYSIS!$C$11:$L$20,TRANSPOSE(GRAPH!M1916:V1916))))</f>
        <v>2.9363112711444119E-2</v>
      </c>
      <c r="Y1916" s="21">
        <f t="shared" ca="1" si="446"/>
        <v>1.7259941038061228E-3</v>
      </c>
    </row>
    <row r="1917" spans="1:25" x14ac:dyDescent="0.2">
      <c r="A1917" s="18">
        <f t="shared" ca="1" si="459"/>
        <v>-1747</v>
      </c>
      <c r="B1917" s="15">
        <f t="shared" ca="1" si="457"/>
        <v>-225</v>
      </c>
      <c r="C1917" s="15">
        <f t="shared" ca="1" si="460"/>
        <v>72</v>
      </c>
      <c r="D1917" s="15">
        <f t="shared" ca="1" si="460"/>
        <v>211</v>
      </c>
      <c r="E1917" s="15">
        <f t="shared" ca="1" si="460"/>
        <v>-560</v>
      </c>
      <c r="F1917" s="15">
        <f t="shared" ca="1" si="460"/>
        <v>-388</v>
      </c>
      <c r="G1917" s="15">
        <f t="shared" ca="1" si="460"/>
        <v>470</v>
      </c>
      <c r="H1917" s="15">
        <f t="shared" ca="1" si="460"/>
        <v>109</v>
      </c>
      <c r="I1917" s="15">
        <f t="shared" ca="1" si="460"/>
        <v>316</v>
      </c>
      <c r="J1917" s="15">
        <f t="shared" ca="1" si="460"/>
        <v>-863</v>
      </c>
      <c r="K1917" s="15">
        <f t="shared" ca="1" si="460"/>
        <v>-889</v>
      </c>
      <c r="L1917" s="18">
        <v>1909</v>
      </c>
      <c r="M1917" s="15">
        <f t="shared" ca="1" si="447"/>
        <v>0.1287922152261019</v>
      </c>
      <c r="N1917" s="15">
        <f t="shared" ca="1" si="448"/>
        <v>-4.1213508872352603E-2</v>
      </c>
      <c r="O1917" s="15">
        <f t="shared" ca="1" si="449"/>
        <v>-0.12077847738981111</v>
      </c>
      <c r="P1917" s="15">
        <f t="shared" ca="1" si="450"/>
        <v>0.32054951345163135</v>
      </c>
      <c r="Q1917" s="15">
        <f t="shared" ca="1" si="451"/>
        <v>0.22209502003434459</v>
      </c>
      <c r="R1917" s="15">
        <f t="shared" ca="1" si="452"/>
        <v>-0.2690326273611906</v>
      </c>
      <c r="S1917" s="15">
        <f t="shared" ca="1" si="453"/>
        <v>-6.2392673153978249E-2</v>
      </c>
      <c r="T1917" s="15">
        <f t="shared" ca="1" si="454"/>
        <v>-0.180881511161992</v>
      </c>
      <c r="U1917" s="15">
        <f t="shared" ca="1" si="455"/>
        <v>0.49398969662278192</v>
      </c>
      <c r="V1917" s="15">
        <f t="shared" ca="1" si="456"/>
        <v>0.50887235260446484</v>
      </c>
      <c r="W1917" cm="1">
        <f t="array" aca="1" ref="W1917" ca="1">MMULT(M1917:V1917,TRANSPOSE(ANALYSIS!$C$4:$L$4))</f>
        <v>1.6031614517408057E-3</v>
      </c>
      <c r="X1917" s="21" cm="1">
        <f t="array" aca="1" ref="X1917" ca="1">SQRT(MMULT(GRAPH!M1917:V1917,MMULT(ANALYSIS!$C$11:$L$20,TRANSPOSE(GRAPH!M1917:V1917))))</f>
        <v>2.502743697686902E-2</v>
      </c>
      <c r="Y1917" s="21">
        <f t="shared" ca="1" si="446"/>
        <v>1.6031614517408057E-3</v>
      </c>
    </row>
    <row r="1918" spans="1:25" x14ac:dyDescent="0.2">
      <c r="A1918" s="18">
        <f t="shared" ca="1" si="459"/>
        <v>100</v>
      </c>
      <c r="B1918" s="15">
        <f t="shared" ca="1" si="457"/>
        <v>995</v>
      </c>
      <c r="C1918" s="15">
        <f t="shared" ca="1" si="460"/>
        <v>601</v>
      </c>
      <c r="D1918" s="15">
        <f t="shared" ca="1" si="460"/>
        <v>446</v>
      </c>
      <c r="E1918" s="15">
        <f t="shared" ca="1" si="460"/>
        <v>640</v>
      </c>
      <c r="F1918" s="15">
        <f t="shared" ca="1" si="460"/>
        <v>-596</v>
      </c>
      <c r="G1918" s="15">
        <f t="shared" ca="1" si="460"/>
        <v>-62</v>
      </c>
      <c r="H1918" s="15">
        <f t="shared" ca="1" si="460"/>
        <v>-591</v>
      </c>
      <c r="I1918" s="15">
        <f t="shared" ca="1" si="460"/>
        <v>-986</v>
      </c>
      <c r="J1918" s="15">
        <f t="shared" ca="1" si="460"/>
        <v>428</v>
      </c>
      <c r="K1918" s="15">
        <f t="shared" ca="1" si="460"/>
        <v>-775</v>
      </c>
      <c r="L1918" s="18">
        <v>1910</v>
      </c>
      <c r="M1918" s="15">
        <f t="shared" ca="1" si="447"/>
        <v>9.9499999999999993</v>
      </c>
      <c r="N1918" s="15">
        <f t="shared" ca="1" si="448"/>
        <v>6.01</v>
      </c>
      <c r="O1918" s="15">
        <f t="shared" ca="1" si="449"/>
        <v>4.46</v>
      </c>
      <c r="P1918" s="15">
        <f t="shared" ca="1" si="450"/>
        <v>6.4</v>
      </c>
      <c r="Q1918" s="15">
        <f t="shared" ca="1" si="451"/>
        <v>-5.96</v>
      </c>
      <c r="R1918" s="15">
        <f t="shared" ca="1" si="452"/>
        <v>-0.62</v>
      </c>
      <c r="S1918" s="15">
        <f t="shared" ca="1" si="453"/>
        <v>-5.91</v>
      </c>
      <c r="T1918" s="15">
        <f t="shared" ca="1" si="454"/>
        <v>-9.86</v>
      </c>
      <c r="U1918" s="15">
        <f t="shared" ca="1" si="455"/>
        <v>4.28</v>
      </c>
      <c r="V1918" s="15">
        <f t="shared" ca="1" si="456"/>
        <v>-7.75</v>
      </c>
      <c r="W1918" cm="1">
        <f t="array" aca="1" ref="W1918" ca="1">MMULT(M1918:V1918,TRANSPOSE(ANALYSIS!$C$4:$L$4))</f>
        <v>-7.0889798451460817E-2</v>
      </c>
      <c r="X1918" s="21" cm="1">
        <f t="array" aca="1" ref="X1918" ca="1">SQRT(MMULT(GRAPH!M1918:V1918,MMULT(ANALYSIS!$C$11:$L$20,TRANSPOSE(GRAPH!M1918:V1918))))</f>
        <v>0.52193616009173338</v>
      </c>
      <c r="Y1918" s="21">
        <f t="shared" ca="1" si="446"/>
        <v>-7.0889798451460817E-2</v>
      </c>
    </row>
    <row r="1919" spans="1:25" x14ac:dyDescent="0.2">
      <c r="A1919" s="18">
        <f t="shared" ca="1" si="459"/>
        <v>-2851</v>
      </c>
      <c r="B1919" s="15">
        <f t="shared" ca="1" si="457"/>
        <v>-143</v>
      </c>
      <c r="C1919" s="15">
        <f t="shared" ca="1" si="460"/>
        <v>881</v>
      </c>
      <c r="D1919" s="15">
        <f t="shared" ca="1" si="460"/>
        <v>53</v>
      </c>
      <c r="E1919" s="15">
        <f t="shared" ca="1" si="460"/>
        <v>-724</v>
      </c>
      <c r="F1919" s="15">
        <f t="shared" ca="1" si="460"/>
        <v>-821</v>
      </c>
      <c r="G1919" s="15">
        <f t="shared" ca="1" si="460"/>
        <v>-600</v>
      </c>
      <c r="H1919" s="15">
        <f t="shared" ca="1" si="460"/>
        <v>-480</v>
      </c>
      <c r="I1919" s="15">
        <f t="shared" ca="1" si="460"/>
        <v>-119</v>
      </c>
      <c r="J1919" s="15">
        <f t="shared" ca="1" si="460"/>
        <v>-824</v>
      </c>
      <c r="K1919" s="15">
        <f t="shared" ca="1" si="460"/>
        <v>-74</v>
      </c>
      <c r="L1919" s="18">
        <v>1911</v>
      </c>
      <c r="M1919" s="15">
        <f t="shared" ca="1" si="447"/>
        <v>5.0157839354612418E-2</v>
      </c>
      <c r="N1919" s="15">
        <f t="shared" ca="1" si="448"/>
        <v>-0.30901438091897582</v>
      </c>
      <c r="O1919" s="15">
        <f t="shared" ca="1" si="449"/>
        <v>-1.8589968432129077E-2</v>
      </c>
      <c r="P1919" s="15">
        <f t="shared" ca="1" si="450"/>
        <v>0.25394598386531042</v>
      </c>
      <c r="Q1919" s="15">
        <f t="shared" ca="1" si="451"/>
        <v>0.28796913363732024</v>
      </c>
      <c r="R1919" s="15">
        <f t="shared" ca="1" si="452"/>
        <v>0.2104524728165556</v>
      </c>
      <c r="S1919" s="15">
        <f t="shared" ca="1" si="453"/>
        <v>0.16836197825324448</v>
      </c>
      <c r="T1919" s="15">
        <f t="shared" ca="1" si="454"/>
        <v>4.1739740441950196E-2</v>
      </c>
      <c r="U1919" s="15">
        <f t="shared" ca="1" si="455"/>
        <v>0.28902139600140303</v>
      </c>
      <c r="V1919" s="15">
        <f t="shared" ca="1" si="456"/>
        <v>2.5955804980708524E-2</v>
      </c>
      <c r="W1919" cm="1">
        <f t="array" aca="1" ref="W1919" ca="1">MMULT(M1919:V1919,TRANSPOSE(ANALYSIS!$C$4:$L$4))</f>
        <v>3.6802936616475479E-4</v>
      </c>
      <c r="X1919" s="21" cm="1">
        <f t="array" aca="1" ref="X1919" ca="1">SQRT(MMULT(GRAPH!M1919:V1919,MMULT(ANALYSIS!$C$11:$L$20,TRANSPOSE(GRAPH!M1919:V1919))))</f>
        <v>1.3500349181851484E-2</v>
      </c>
      <c r="Y1919" s="21">
        <f t="shared" ca="1" si="446"/>
        <v>3.6802936616475479E-4</v>
      </c>
    </row>
    <row r="1920" spans="1:25" x14ac:dyDescent="0.2">
      <c r="A1920" s="18">
        <f t="shared" ca="1" si="459"/>
        <v>-125</v>
      </c>
      <c r="B1920" s="15">
        <f t="shared" ca="1" si="457"/>
        <v>-277</v>
      </c>
      <c r="C1920" s="15">
        <f t="shared" ca="1" si="460"/>
        <v>982</v>
      </c>
      <c r="D1920" s="15">
        <f t="shared" ca="1" si="460"/>
        <v>-438</v>
      </c>
      <c r="E1920" s="15">
        <f t="shared" ca="1" si="460"/>
        <v>899</v>
      </c>
      <c r="F1920" s="15">
        <f t="shared" ca="1" si="460"/>
        <v>-978</v>
      </c>
      <c r="G1920" s="15">
        <f t="shared" ca="1" si="460"/>
        <v>70</v>
      </c>
      <c r="H1920" s="15">
        <f t="shared" ca="1" si="460"/>
        <v>259</v>
      </c>
      <c r="I1920" s="15">
        <f t="shared" ca="1" si="460"/>
        <v>-73</v>
      </c>
      <c r="J1920" s="15">
        <f t="shared" ca="1" si="460"/>
        <v>-890</v>
      </c>
      <c r="K1920" s="15">
        <f t="shared" ca="1" si="460"/>
        <v>321</v>
      </c>
      <c r="L1920" s="18">
        <v>1912</v>
      </c>
      <c r="M1920" s="15">
        <f t="shared" ca="1" si="447"/>
        <v>2.2160000000000002</v>
      </c>
      <c r="N1920" s="15">
        <f t="shared" ca="1" si="448"/>
        <v>-7.8559999999999999</v>
      </c>
      <c r="O1920" s="15">
        <f t="shared" ca="1" si="449"/>
        <v>3.504</v>
      </c>
      <c r="P1920" s="15">
        <f t="shared" ca="1" si="450"/>
        <v>-7.1920000000000002</v>
      </c>
      <c r="Q1920" s="15">
        <f t="shared" ca="1" si="451"/>
        <v>7.8239999999999998</v>
      </c>
      <c r="R1920" s="15">
        <f t="shared" ca="1" si="452"/>
        <v>-0.56000000000000005</v>
      </c>
      <c r="S1920" s="15">
        <f t="shared" ca="1" si="453"/>
        <v>-2.0720000000000001</v>
      </c>
      <c r="T1920" s="15">
        <f t="shared" ca="1" si="454"/>
        <v>0.58399999999999996</v>
      </c>
      <c r="U1920" s="15">
        <f t="shared" ca="1" si="455"/>
        <v>7.12</v>
      </c>
      <c r="V1920" s="15">
        <f t="shared" ca="1" si="456"/>
        <v>-2.5680000000000001</v>
      </c>
      <c r="W1920" cm="1">
        <f t="array" aca="1" ref="W1920" ca="1">MMULT(M1920:V1920,TRANSPOSE(ANALYSIS!$C$4:$L$4))</f>
        <v>-7.0265584642415779E-2</v>
      </c>
      <c r="X1920" s="21" cm="1">
        <f t="array" aca="1" ref="X1920" ca="1">SQRT(MMULT(GRAPH!M1920:V1920,MMULT(ANALYSIS!$C$11:$L$20,TRANSPOSE(GRAPH!M1920:V1920))))</f>
        <v>0.3402548394969368</v>
      </c>
      <c r="Y1920" s="21">
        <f t="shared" ca="1" si="446"/>
        <v>-7.0265584642415779E-2</v>
      </c>
    </row>
    <row r="1921" spans="1:25" x14ac:dyDescent="0.2">
      <c r="A1921" s="18">
        <f t="shared" ca="1" si="459"/>
        <v>1183</v>
      </c>
      <c r="B1921" s="15">
        <f t="shared" ca="1" si="457"/>
        <v>451</v>
      </c>
      <c r="C1921" s="15">
        <f t="shared" ca="1" si="460"/>
        <v>-494</v>
      </c>
      <c r="D1921" s="15">
        <f t="shared" ca="1" si="460"/>
        <v>637</v>
      </c>
      <c r="E1921" s="15">
        <f t="shared" ca="1" si="460"/>
        <v>313</v>
      </c>
      <c r="F1921" s="15">
        <f t="shared" ca="1" si="460"/>
        <v>-132</v>
      </c>
      <c r="G1921" s="15">
        <f t="shared" ca="1" si="460"/>
        <v>135</v>
      </c>
      <c r="H1921" s="15">
        <f t="shared" ca="1" si="460"/>
        <v>394</v>
      </c>
      <c r="I1921" s="15">
        <f t="shared" ca="1" si="460"/>
        <v>663</v>
      </c>
      <c r="J1921" s="15">
        <f t="shared" ca="1" si="460"/>
        <v>-44</v>
      </c>
      <c r="K1921" s="15">
        <f t="shared" ca="1" si="460"/>
        <v>-740</v>
      </c>
      <c r="L1921" s="18">
        <v>1913</v>
      </c>
      <c r="M1921" s="15">
        <f t="shared" ca="1" si="447"/>
        <v>0.38123415046491971</v>
      </c>
      <c r="N1921" s="15">
        <f t="shared" ca="1" si="448"/>
        <v>-0.4175824175824176</v>
      </c>
      <c r="O1921" s="15">
        <f t="shared" ca="1" si="449"/>
        <v>0.53846153846153844</v>
      </c>
      <c r="P1921" s="15">
        <f t="shared" ca="1" si="450"/>
        <v>0.26458157227387996</v>
      </c>
      <c r="Q1921" s="15">
        <f t="shared" ca="1" si="451"/>
        <v>-0.11158072696534235</v>
      </c>
      <c r="R1921" s="15">
        <f t="shared" ca="1" si="452"/>
        <v>0.11411665257819104</v>
      </c>
      <c r="S1921" s="15">
        <f t="shared" ca="1" si="453"/>
        <v>0.33305156382079459</v>
      </c>
      <c r="T1921" s="15">
        <f t="shared" ca="1" si="454"/>
        <v>0.56043956043956045</v>
      </c>
      <c r="U1921" s="15">
        <f t="shared" ca="1" si="455"/>
        <v>-3.7193575655114115E-2</v>
      </c>
      <c r="V1921" s="15">
        <f t="shared" ca="1" si="456"/>
        <v>-0.62552831783601015</v>
      </c>
      <c r="W1921" cm="1">
        <f t="array" aca="1" ref="W1921" ca="1">MMULT(M1921:V1921,TRANSPOSE(ANALYSIS!$C$4:$L$4))</f>
        <v>4.7873861219237344E-4</v>
      </c>
      <c r="X1921" s="21" cm="1">
        <f t="array" aca="1" ref="X1921" ca="1">SQRT(MMULT(GRAPH!M1921:V1921,MMULT(ANALYSIS!$C$11:$L$20,TRANSPOSE(GRAPH!M1921:V1921))))</f>
        <v>3.2900595101208623E-2</v>
      </c>
      <c r="Y1921" s="21">
        <f t="shared" ca="1" si="446"/>
        <v>4.7873861219237344E-4</v>
      </c>
    </row>
    <row r="1922" spans="1:25" x14ac:dyDescent="0.2">
      <c r="A1922" s="18">
        <f t="shared" ca="1" si="459"/>
        <v>767</v>
      </c>
      <c r="B1922" s="15">
        <f t="shared" ca="1" si="457"/>
        <v>-242</v>
      </c>
      <c r="C1922" s="15">
        <f t="shared" ca="1" si="460"/>
        <v>-334</v>
      </c>
      <c r="D1922" s="15">
        <f t="shared" ca="1" si="460"/>
        <v>-8</v>
      </c>
      <c r="E1922" s="15">
        <f t="shared" ca="1" si="460"/>
        <v>233</v>
      </c>
      <c r="F1922" s="15">
        <f t="shared" ca="1" si="460"/>
        <v>621</v>
      </c>
      <c r="G1922" s="15">
        <f t="shared" ca="1" si="460"/>
        <v>439</v>
      </c>
      <c r="H1922" s="15">
        <f t="shared" ca="1" si="460"/>
        <v>-953</v>
      </c>
      <c r="I1922" s="15">
        <f t="shared" ca="1" si="460"/>
        <v>897</v>
      </c>
      <c r="J1922" s="15">
        <f t="shared" ca="1" si="460"/>
        <v>593</v>
      </c>
      <c r="K1922" s="15">
        <f t="shared" ca="1" si="460"/>
        <v>-479</v>
      </c>
      <c r="L1922" s="18">
        <v>1914</v>
      </c>
      <c r="M1922" s="15">
        <f t="shared" ca="1" si="447"/>
        <v>-0.31551499348109519</v>
      </c>
      <c r="N1922" s="15">
        <f t="shared" ca="1" si="448"/>
        <v>-0.43546284224250326</v>
      </c>
      <c r="O1922" s="15">
        <f t="shared" ca="1" si="449"/>
        <v>-1.0430247718383311E-2</v>
      </c>
      <c r="P1922" s="15">
        <f t="shared" ca="1" si="450"/>
        <v>0.30378096479791394</v>
      </c>
      <c r="Q1922" s="15">
        <f t="shared" ca="1" si="451"/>
        <v>0.80964797913950459</v>
      </c>
      <c r="R1922" s="15">
        <f t="shared" ca="1" si="452"/>
        <v>0.57235984354628422</v>
      </c>
      <c r="S1922" s="15">
        <f t="shared" ca="1" si="453"/>
        <v>-1.2425032594524119</v>
      </c>
      <c r="T1922" s="15">
        <f t="shared" ca="1" si="454"/>
        <v>1.1694915254237288</v>
      </c>
      <c r="U1922" s="15">
        <f t="shared" ca="1" si="455"/>
        <v>0.77314211212516293</v>
      </c>
      <c r="V1922" s="15">
        <f t="shared" ca="1" si="456"/>
        <v>-0.62451108213820083</v>
      </c>
      <c r="W1922" cm="1">
        <f t="array" aca="1" ref="W1922" ca="1">MMULT(M1922:V1922,TRANSPOSE(ANALYSIS!$C$4:$L$4))</f>
        <v>-8.3404621612039875E-3</v>
      </c>
      <c r="X1922" s="21" cm="1">
        <f t="array" aca="1" ref="X1922" ca="1">SQRT(MMULT(GRAPH!M1922:V1922,MMULT(ANALYSIS!$C$11:$L$20,TRANSPOSE(GRAPH!M1922:V1922))))</f>
        <v>5.1249489851708997E-2</v>
      </c>
      <c r="Y1922" s="21">
        <f t="shared" ca="1" si="446"/>
        <v>-8.3404621612039875E-3</v>
      </c>
    </row>
    <row r="1923" spans="1:25" x14ac:dyDescent="0.2">
      <c r="A1923" s="18">
        <f t="shared" ca="1" si="459"/>
        <v>-1745</v>
      </c>
      <c r="B1923" s="15">
        <f t="shared" ca="1" si="457"/>
        <v>421</v>
      </c>
      <c r="C1923" s="15">
        <f t="shared" ca="1" si="460"/>
        <v>-460</v>
      </c>
      <c r="D1923" s="15">
        <f t="shared" ca="1" si="460"/>
        <v>-226</v>
      </c>
      <c r="E1923" s="15">
        <f t="shared" ca="1" si="460"/>
        <v>-506</v>
      </c>
      <c r="F1923" s="15">
        <f t="shared" ca="1" si="460"/>
        <v>287</v>
      </c>
      <c r="G1923" s="15">
        <f t="shared" ca="1" si="460"/>
        <v>-538</v>
      </c>
      <c r="H1923" s="15">
        <f t="shared" ca="1" si="460"/>
        <v>-341</v>
      </c>
      <c r="I1923" s="15">
        <f t="shared" ca="1" si="460"/>
        <v>356</v>
      </c>
      <c r="J1923" s="15">
        <f t="shared" ca="1" si="460"/>
        <v>126</v>
      </c>
      <c r="K1923" s="15">
        <f t="shared" ca="1" si="460"/>
        <v>-864</v>
      </c>
      <c r="L1923" s="18">
        <v>1915</v>
      </c>
      <c r="M1923" s="15">
        <f t="shared" ca="1" si="447"/>
        <v>-0.24126074498567335</v>
      </c>
      <c r="N1923" s="15">
        <f t="shared" ca="1" si="448"/>
        <v>0.26361031518624639</v>
      </c>
      <c r="O1923" s="15">
        <f t="shared" ca="1" si="449"/>
        <v>0.12951289398280802</v>
      </c>
      <c r="P1923" s="15">
        <f t="shared" ca="1" si="450"/>
        <v>0.28997134670487107</v>
      </c>
      <c r="Q1923" s="15">
        <f t="shared" ca="1" si="451"/>
        <v>-0.1644699140401146</v>
      </c>
      <c r="R1923" s="15">
        <f t="shared" ca="1" si="452"/>
        <v>0.30830945558739253</v>
      </c>
      <c r="S1923" s="15">
        <f t="shared" ca="1" si="453"/>
        <v>0.19541547277936963</v>
      </c>
      <c r="T1923" s="15">
        <f t="shared" ca="1" si="454"/>
        <v>-0.20401146131805156</v>
      </c>
      <c r="U1923" s="15">
        <f t="shared" ca="1" si="455"/>
        <v>-7.2206303724928367E-2</v>
      </c>
      <c r="V1923" s="15">
        <f t="shared" ca="1" si="456"/>
        <v>0.49512893982808021</v>
      </c>
      <c r="W1923" cm="1">
        <f t="array" aca="1" ref="W1923" ca="1">MMULT(M1923:V1923,TRANSPOSE(ANALYSIS!$C$4:$L$4))</f>
        <v>6.0506334741390914E-3</v>
      </c>
      <c r="X1923" s="21" cm="1">
        <f t="array" aca="1" ref="X1923" ca="1">SQRT(MMULT(GRAPH!M1923:V1923,MMULT(ANALYSIS!$C$11:$L$20,TRANSPOSE(GRAPH!M1923:V1923))))</f>
        <v>2.4388549863807417E-2</v>
      </c>
      <c r="Y1923" s="21">
        <f t="shared" ca="1" si="446"/>
        <v>6.0506334741390914E-3</v>
      </c>
    </row>
    <row r="1924" spans="1:25" x14ac:dyDescent="0.2">
      <c r="A1924" s="18">
        <f t="shared" ca="1" si="459"/>
        <v>-1818</v>
      </c>
      <c r="B1924" s="15">
        <f t="shared" ca="1" si="457"/>
        <v>654</v>
      </c>
      <c r="C1924" s="15">
        <f t="shared" ca="1" si="460"/>
        <v>-648</v>
      </c>
      <c r="D1924" s="15">
        <f t="shared" ca="1" si="460"/>
        <v>238</v>
      </c>
      <c r="E1924" s="15">
        <f t="shared" ca="1" si="460"/>
        <v>-378</v>
      </c>
      <c r="F1924" s="15">
        <f t="shared" ca="1" si="460"/>
        <v>-946</v>
      </c>
      <c r="G1924" s="15">
        <f t="shared" ca="1" si="460"/>
        <v>-892</v>
      </c>
      <c r="H1924" s="15">
        <f t="shared" ca="1" si="460"/>
        <v>211</v>
      </c>
      <c r="I1924" s="15">
        <f t="shared" ca="1" si="460"/>
        <v>696</v>
      </c>
      <c r="J1924" s="15">
        <f t="shared" ca="1" si="460"/>
        <v>-819</v>
      </c>
      <c r="K1924" s="15">
        <f t="shared" ca="1" si="460"/>
        <v>66</v>
      </c>
      <c r="L1924" s="18">
        <v>1916</v>
      </c>
      <c r="M1924" s="15">
        <f t="shared" ca="1" si="447"/>
        <v>-0.35973597359735976</v>
      </c>
      <c r="N1924" s="15">
        <f t="shared" ca="1" si="448"/>
        <v>0.35643564356435642</v>
      </c>
      <c r="O1924" s="15">
        <f t="shared" ca="1" si="449"/>
        <v>-0.13091309130913092</v>
      </c>
      <c r="P1924" s="15">
        <f t="shared" ca="1" si="450"/>
        <v>0.20792079207920791</v>
      </c>
      <c r="Q1924" s="15">
        <f t="shared" ca="1" si="451"/>
        <v>0.52035203520352036</v>
      </c>
      <c r="R1924" s="15">
        <f t="shared" ca="1" si="452"/>
        <v>0.49064906490649063</v>
      </c>
      <c r="S1924" s="15">
        <f t="shared" ca="1" si="453"/>
        <v>-0.11606160616061606</v>
      </c>
      <c r="T1924" s="15">
        <f t="shared" ca="1" si="454"/>
        <v>-0.38283828382838286</v>
      </c>
      <c r="U1924" s="15">
        <f t="shared" ca="1" si="455"/>
        <v>0.45049504950495051</v>
      </c>
      <c r="V1924" s="15">
        <f t="shared" ca="1" si="456"/>
        <v>-3.6303630363036306E-2</v>
      </c>
      <c r="W1924" cm="1">
        <f t="array" aca="1" ref="W1924" ca="1">MMULT(M1924:V1924,TRANSPOSE(ANALYSIS!$C$4:$L$4))</f>
        <v>1.2087739947669077E-3</v>
      </c>
      <c r="X1924" s="21" cm="1">
        <f t="array" aca="1" ref="X1924" ca="1">SQRT(MMULT(GRAPH!M1924:V1924,MMULT(ANALYSIS!$C$11:$L$20,TRANSPOSE(GRAPH!M1924:V1924))))</f>
        <v>2.1704423201043245E-2</v>
      </c>
      <c r="Y1924" s="21">
        <f t="shared" ca="1" si="446"/>
        <v>1.2087739947669077E-3</v>
      </c>
    </row>
    <row r="1925" spans="1:25" x14ac:dyDescent="0.2">
      <c r="A1925" s="18">
        <f t="shared" ca="1" si="459"/>
        <v>273</v>
      </c>
      <c r="B1925" s="15">
        <f t="shared" ca="1" si="457"/>
        <v>-536</v>
      </c>
      <c r="C1925" s="15">
        <f t="shared" ca="1" si="460"/>
        <v>-396</v>
      </c>
      <c r="D1925" s="15">
        <f t="shared" ca="1" si="460"/>
        <v>-53</v>
      </c>
      <c r="E1925" s="15">
        <f t="shared" ca="1" si="460"/>
        <v>-662</v>
      </c>
      <c r="F1925" s="15">
        <f t="shared" ca="1" si="460"/>
        <v>-278</v>
      </c>
      <c r="G1925" s="15">
        <f t="shared" ca="1" si="460"/>
        <v>906</v>
      </c>
      <c r="H1925" s="15">
        <f t="shared" ca="1" si="460"/>
        <v>788</v>
      </c>
      <c r="I1925" s="15">
        <f t="shared" ca="1" si="460"/>
        <v>835</v>
      </c>
      <c r="J1925" s="15">
        <f t="shared" ca="1" si="460"/>
        <v>88</v>
      </c>
      <c r="K1925" s="15">
        <f t="shared" ca="1" si="460"/>
        <v>-419</v>
      </c>
      <c r="L1925" s="18">
        <v>1917</v>
      </c>
      <c r="M1925" s="15">
        <f t="shared" ca="1" si="447"/>
        <v>-1.9633699633699633</v>
      </c>
      <c r="N1925" s="15">
        <f t="shared" ca="1" si="448"/>
        <v>-1.4505494505494505</v>
      </c>
      <c r="O1925" s="15">
        <f t="shared" ca="1" si="449"/>
        <v>-0.19413919413919414</v>
      </c>
      <c r="P1925" s="15">
        <f t="shared" ca="1" si="450"/>
        <v>-2.4249084249084247</v>
      </c>
      <c r="Q1925" s="15">
        <f t="shared" ca="1" si="451"/>
        <v>-1.0183150183150182</v>
      </c>
      <c r="R1925" s="15">
        <f t="shared" ca="1" si="452"/>
        <v>3.3186813186813189</v>
      </c>
      <c r="S1925" s="15">
        <f t="shared" ca="1" si="453"/>
        <v>2.8864468864468864</v>
      </c>
      <c r="T1925" s="15">
        <f t="shared" ca="1" si="454"/>
        <v>3.0586080586080584</v>
      </c>
      <c r="U1925" s="15">
        <f t="shared" ca="1" si="455"/>
        <v>0.32234432234432236</v>
      </c>
      <c r="V1925" s="15">
        <f t="shared" ca="1" si="456"/>
        <v>-1.5347985347985349</v>
      </c>
      <c r="W1925" cm="1">
        <f t="array" aca="1" ref="W1925" ca="1">MMULT(M1925:V1925,TRANSPOSE(ANALYSIS!$C$4:$L$4))</f>
        <v>1.2835743605039576E-2</v>
      </c>
      <c r="X1925" s="21" cm="1">
        <f t="array" aca="1" ref="X1925" ca="1">SQRT(MMULT(GRAPH!M1925:V1925,MMULT(ANALYSIS!$C$11:$L$20,TRANSPOSE(GRAPH!M1925:V1925))))</f>
        <v>0.13870353943068095</v>
      </c>
      <c r="Y1925" s="21">
        <f t="shared" ca="1" si="446"/>
        <v>1.2835743605039576E-2</v>
      </c>
    </row>
    <row r="1926" spans="1:25" x14ac:dyDescent="0.2">
      <c r="A1926" s="18">
        <f t="shared" ca="1" si="459"/>
        <v>-2398</v>
      </c>
      <c r="B1926" s="15">
        <f t="shared" ca="1" si="457"/>
        <v>194</v>
      </c>
      <c r="C1926" s="15">
        <f t="shared" ca="1" si="460"/>
        <v>604</v>
      </c>
      <c r="D1926" s="15">
        <f t="shared" ca="1" si="460"/>
        <v>-451</v>
      </c>
      <c r="E1926" s="15">
        <f t="shared" ca="1" si="460"/>
        <v>-900</v>
      </c>
      <c r="F1926" s="15">
        <f t="shared" ca="1" si="460"/>
        <v>696</v>
      </c>
      <c r="G1926" s="15">
        <f t="shared" ca="1" si="460"/>
        <v>-779</v>
      </c>
      <c r="H1926" s="15">
        <f t="shared" ca="1" si="460"/>
        <v>-779</v>
      </c>
      <c r="I1926" s="15">
        <f t="shared" ca="1" si="460"/>
        <v>-313</v>
      </c>
      <c r="J1926" s="15">
        <f t="shared" ca="1" si="460"/>
        <v>-769</v>
      </c>
      <c r="K1926" s="15">
        <f t="shared" ca="1" si="460"/>
        <v>99</v>
      </c>
      <c r="L1926" s="18">
        <v>1918</v>
      </c>
      <c r="M1926" s="15">
        <f t="shared" ca="1" si="447"/>
        <v>-8.0900750625521267E-2</v>
      </c>
      <c r="N1926" s="15">
        <f t="shared" ca="1" si="448"/>
        <v>-0.25187656380316931</v>
      </c>
      <c r="O1926" s="15">
        <f t="shared" ca="1" si="449"/>
        <v>0.18807339449541285</v>
      </c>
      <c r="P1926" s="15">
        <f t="shared" ca="1" si="450"/>
        <v>0.37531276063386154</v>
      </c>
      <c r="Q1926" s="15">
        <f t="shared" ca="1" si="451"/>
        <v>-0.29024186822351961</v>
      </c>
      <c r="R1926" s="15">
        <f t="shared" ca="1" si="452"/>
        <v>0.32485404503753129</v>
      </c>
      <c r="S1926" s="15">
        <f t="shared" ca="1" si="453"/>
        <v>0.32485404503753129</v>
      </c>
      <c r="T1926" s="15">
        <f t="shared" ca="1" si="454"/>
        <v>0.13052543786488741</v>
      </c>
      <c r="U1926" s="15">
        <f t="shared" ca="1" si="455"/>
        <v>0.32068390325271057</v>
      </c>
      <c r="V1926" s="15">
        <f t="shared" ca="1" si="456"/>
        <v>-4.1284403669724773E-2</v>
      </c>
      <c r="W1926" cm="1">
        <f t="array" aca="1" ref="W1926" ca="1">MMULT(M1926:V1926,TRANSPOSE(ANALYSIS!$C$4:$L$4))</f>
        <v>1.9585114942505433E-3</v>
      </c>
      <c r="X1926" s="21" cm="1">
        <f t="array" aca="1" ref="X1926" ca="1">SQRT(MMULT(GRAPH!M1926:V1926,MMULT(ANALYSIS!$C$11:$L$20,TRANSPOSE(GRAPH!M1926:V1926))))</f>
        <v>1.6855171627460308E-2</v>
      </c>
      <c r="Y1926" s="21">
        <f t="shared" ca="1" si="446"/>
        <v>1.9585114942505433E-3</v>
      </c>
    </row>
    <row r="1927" spans="1:25" x14ac:dyDescent="0.2">
      <c r="A1927" s="18">
        <f t="shared" ca="1" si="459"/>
        <v>1615</v>
      </c>
      <c r="B1927" s="15">
        <f t="shared" ca="1" si="457"/>
        <v>404</v>
      </c>
      <c r="C1927" s="15">
        <f t="shared" ca="1" si="460"/>
        <v>-797</v>
      </c>
      <c r="D1927" s="15">
        <f t="shared" ca="1" si="460"/>
        <v>700</v>
      </c>
      <c r="E1927" s="15">
        <f t="shared" ca="1" si="460"/>
        <v>-154</v>
      </c>
      <c r="F1927" s="15">
        <f t="shared" ca="1" si="460"/>
        <v>163</v>
      </c>
      <c r="G1927" s="15">
        <f t="shared" ca="1" si="460"/>
        <v>585</v>
      </c>
      <c r="H1927" s="15">
        <f t="shared" ca="1" si="460"/>
        <v>-320</v>
      </c>
      <c r="I1927" s="15">
        <f t="shared" ca="1" si="460"/>
        <v>842</v>
      </c>
      <c r="J1927" s="15">
        <f t="shared" ca="1" si="460"/>
        <v>355</v>
      </c>
      <c r="K1927" s="15">
        <f t="shared" ca="1" si="460"/>
        <v>-163</v>
      </c>
      <c r="L1927" s="18">
        <v>1919</v>
      </c>
      <c r="M1927" s="15">
        <f t="shared" ca="1" si="447"/>
        <v>0.2501547987616099</v>
      </c>
      <c r="N1927" s="15">
        <f t="shared" ca="1" si="448"/>
        <v>-0.4934984520123839</v>
      </c>
      <c r="O1927" s="15">
        <f t="shared" ca="1" si="449"/>
        <v>0.43343653250773995</v>
      </c>
      <c r="P1927" s="15">
        <f t="shared" ca="1" si="450"/>
        <v>-9.535603715170278E-2</v>
      </c>
      <c r="Q1927" s="15">
        <f t="shared" ca="1" si="451"/>
        <v>0.10092879256965945</v>
      </c>
      <c r="R1927" s="15">
        <f t="shared" ca="1" si="452"/>
        <v>0.36222910216718268</v>
      </c>
      <c r="S1927" s="15">
        <f t="shared" ca="1" si="453"/>
        <v>-0.19814241486068113</v>
      </c>
      <c r="T1927" s="15">
        <f t="shared" ca="1" si="454"/>
        <v>0.52136222910216723</v>
      </c>
      <c r="U1927" s="15">
        <f t="shared" ca="1" si="455"/>
        <v>0.21981424148606812</v>
      </c>
      <c r="V1927" s="15">
        <f t="shared" ca="1" si="456"/>
        <v>-0.10092879256965945</v>
      </c>
      <c r="W1927" cm="1">
        <f t="array" aca="1" ref="W1927" ca="1">MMULT(M1927:V1927,TRANSPOSE(ANALYSIS!$C$4:$L$4))</f>
        <v>-1.6233419770126335E-3</v>
      </c>
      <c r="X1927" s="21" cm="1">
        <f t="array" aca="1" ref="X1927" ca="1">SQRT(MMULT(GRAPH!M1927:V1927,MMULT(ANALYSIS!$C$11:$L$20,TRANSPOSE(GRAPH!M1927:V1927))))</f>
        <v>2.3082396215558316E-2</v>
      </c>
      <c r="Y1927" s="21">
        <f t="shared" ca="1" si="446"/>
        <v>-1.6233419770126335E-3</v>
      </c>
    </row>
    <row r="1928" spans="1:25" x14ac:dyDescent="0.2">
      <c r="A1928" s="18">
        <f t="shared" ca="1" si="459"/>
        <v>-343</v>
      </c>
      <c r="B1928" s="15">
        <f t="shared" ca="1" si="457"/>
        <v>630</v>
      </c>
      <c r="C1928" s="15">
        <f t="shared" ca="1" si="460"/>
        <v>741</v>
      </c>
      <c r="D1928" s="15">
        <f t="shared" ca="1" si="460"/>
        <v>-450</v>
      </c>
      <c r="E1928" s="15">
        <f t="shared" ca="1" si="460"/>
        <v>-517</v>
      </c>
      <c r="F1928" s="15">
        <f t="shared" ca="1" si="460"/>
        <v>692</v>
      </c>
      <c r="G1928" s="15">
        <f t="shared" ca="1" si="460"/>
        <v>962</v>
      </c>
      <c r="H1928" s="15">
        <f t="shared" ca="1" si="460"/>
        <v>-903</v>
      </c>
      <c r="I1928" s="15">
        <f t="shared" ca="1" si="460"/>
        <v>-817</v>
      </c>
      <c r="J1928" s="15">
        <f t="shared" ca="1" si="460"/>
        <v>-279</v>
      </c>
      <c r="K1928" s="15">
        <f t="shared" ca="1" si="460"/>
        <v>-402</v>
      </c>
      <c r="L1928" s="18">
        <v>1920</v>
      </c>
      <c r="M1928" s="15">
        <f t="shared" ca="1" si="447"/>
        <v>-1.8367346938775511</v>
      </c>
      <c r="N1928" s="15">
        <f t="shared" ca="1" si="448"/>
        <v>-2.1603498542274053</v>
      </c>
      <c r="O1928" s="15">
        <f t="shared" ca="1" si="449"/>
        <v>1.3119533527696794</v>
      </c>
      <c r="P1928" s="15">
        <f t="shared" ca="1" si="450"/>
        <v>1.5072886297376094</v>
      </c>
      <c r="Q1928" s="15">
        <f t="shared" ca="1" si="451"/>
        <v>-2.0174927113702625</v>
      </c>
      <c r="R1928" s="15">
        <f t="shared" ca="1" si="452"/>
        <v>-2.80466472303207</v>
      </c>
      <c r="S1928" s="15">
        <f t="shared" ca="1" si="453"/>
        <v>2.6326530612244898</v>
      </c>
      <c r="T1928" s="15">
        <f t="shared" ca="1" si="454"/>
        <v>2.3819241982507289</v>
      </c>
      <c r="U1928" s="15">
        <f t="shared" ca="1" si="455"/>
        <v>0.8134110787172012</v>
      </c>
      <c r="V1928" s="15">
        <f t="shared" ca="1" si="456"/>
        <v>1.1720116618075802</v>
      </c>
      <c r="W1928" cm="1">
        <f t="array" aca="1" ref="W1928" ca="1">MMULT(M1928:V1928,TRANSPOSE(ANALYSIS!$C$4:$L$4))</f>
        <v>2.1519291413085843E-2</v>
      </c>
      <c r="X1928" s="21" cm="1">
        <f t="array" aca="1" ref="X1928" ca="1">SQRT(MMULT(GRAPH!M1928:V1928,MMULT(ANALYSIS!$C$11:$L$20,TRANSPOSE(GRAPH!M1928:V1928))))</f>
        <v>0.14403459563259038</v>
      </c>
      <c r="Y1928" s="21">
        <f t="shared" ca="1" si="446"/>
        <v>2.1519291413085843E-2</v>
      </c>
    </row>
    <row r="1929" spans="1:25" x14ac:dyDescent="0.2">
      <c r="A1929" s="18">
        <f t="shared" ca="1" si="459"/>
        <v>-1343</v>
      </c>
      <c r="B1929" s="15">
        <f t="shared" ca="1" si="457"/>
        <v>250</v>
      </c>
      <c r="C1929" s="15">
        <f t="shared" ca="1" si="460"/>
        <v>-63</v>
      </c>
      <c r="D1929" s="15">
        <f t="shared" ca="1" si="460"/>
        <v>-908</v>
      </c>
      <c r="E1929" s="15">
        <f t="shared" ca="1" si="460"/>
        <v>726</v>
      </c>
      <c r="F1929" s="15">
        <f t="shared" ca="1" si="460"/>
        <v>-490</v>
      </c>
      <c r="G1929" s="15">
        <f t="shared" ca="1" si="460"/>
        <v>-790</v>
      </c>
      <c r="H1929" s="15">
        <f t="shared" ca="1" si="460"/>
        <v>128</v>
      </c>
      <c r="I1929" s="15">
        <f t="shared" ca="1" si="460"/>
        <v>-192</v>
      </c>
      <c r="J1929" s="15">
        <f t="shared" ca="1" si="460"/>
        <v>242</v>
      </c>
      <c r="K1929" s="15">
        <f t="shared" ca="1" si="460"/>
        <v>-246</v>
      </c>
      <c r="L1929" s="18">
        <v>1921</v>
      </c>
      <c r="M1929" s="15">
        <f t="shared" ca="1" si="447"/>
        <v>-0.18615040953090098</v>
      </c>
      <c r="N1929" s="15">
        <f t="shared" ca="1" si="448"/>
        <v>4.6909903201787041E-2</v>
      </c>
      <c r="O1929" s="15">
        <f t="shared" ca="1" si="449"/>
        <v>0.67609828741623235</v>
      </c>
      <c r="P1929" s="15">
        <f t="shared" ca="1" si="450"/>
        <v>-0.54058078927773645</v>
      </c>
      <c r="Q1929" s="15">
        <f t="shared" ca="1" si="451"/>
        <v>0.36485480268056592</v>
      </c>
      <c r="R1929" s="15">
        <f t="shared" ca="1" si="452"/>
        <v>0.58823529411764708</v>
      </c>
      <c r="S1929" s="15">
        <f t="shared" ca="1" si="453"/>
        <v>-9.5309009679821297E-2</v>
      </c>
      <c r="T1929" s="15">
        <f t="shared" ca="1" si="454"/>
        <v>0.14296351451973194</v>
      </c>
      <c r="U1929" s="15">
        <f t="shared" ca="1" si="455"/>
        <v>-0.18019359642591215</v>
      </c>
      <c r="V1929" s="15">
        <f t="shared" ca="1" si="456"/>
        <v>0.18317200297840655</v>
      </c>
      <c r="W1929" cm="1">
        <f t="array" aca="1" ref="W1929" ca="1">MMULT(M1929:V1929,TRANSPOSE(ANALYSIS!$C$4:$L$4))</f>
        <v>3.6810064422932885E-3</v>
      </c>
      <c r="X1929" s="21" cm="1">
        <f t="array" aca="1" ref="X1929" ca="1">SQRT(MMULT(GRAPH!M1929:V1929,MMULT(ANALYSIS!$C$11:$L$20,TRANSPOSE(GRAPH!M1929:V1929))))</f>
        <v>1.4948503940551125E-2</v>
      </c>
      <c r="Y1929" s="21">
        <f t="shared" ref="Y1929:Y1992" ca="1" si="461">W1929</f>
        <v>3.6810064422932885E-3</v>
      </c>
    </row>
    <row r="1930" spans="1:25" x14ac:dyDescent="0.2">
      <c r="A1930" s="18">
        <f t="shared" ca="1" si="459"/>
        <v>-1097</v>
      </c>
      <c r="B1930" s="15">
        <f t="shared" ca="1" si="457"/>
        <v>336</v>
      </c>
      <c r="C1930" s="15">
        <f t="shared" ca="1" si="460"/>
        <v>300</v>
      </c>
      <c r="D1930" s="15">
        <f t="shared" ca="1" si="460"/>
        <v>485</v>
      </c>
      <c r="E1930" s="15">
        <f t="shared" ca="1" si="460"/>
        <v>-788</v>
      </c>
      <c r="F1930" s="15">
        <f t="shared" ca="1" si="460"/>
        <v>615</v>
      </c>
      <c r="G1930" s="15">
        <f t="shared" ca="1" si="460"/>
        <v>-294</v>
      </c>
      <c r="H1930" s="15">
        <f t="shared" ca="1" si="460"/>
        <v>-861</v>
      </c>
      <c r="I1930" s="15">
        <f t="shared" ca="1" si="460"/>
        <v>-954</v>
      </c>
      <c r="J1930" s="15">
        <f t="shared" ca="1" si="460"/>
        <v>2</v>
      </c>
      <c r="K1930" s="15">
        <f t="shared" ca="1" si="460"/>
        <v>62</v>
      </c>
      <c r="L1930" s="18">
        <v>1922</v>
      </c>
      <c r="M1930" s="15">
        <f t="shared" ref="M1930:M1993" ca="1" si="462">B1930/$A1930</f>
        <v>-0.30628988149498632</v>
      </c>
      <c r="N1930" s="15">
        <f t="shared" ref="N1930:N1993" ca="1" si="463">C1930/$A1930</f>
        <v>-0.27347310847766637</v>
      </c>
      <c r="O1930" s="15">
        <f t="shared" ref="O1930:O1993" ca="1" si="464">D1930/$A1930</f>
        <v>-0.44211485870556061</v>
      </c>
      <c r="P1930" s="15">
        <f t="shared" ref="P1930:P1993" ca="1" si="465">E1930/$A1930</f>
        <v>0.71832269826800366</v>
      </c>
      <c r="Q1930" s="15">
        <f t="shared" ref="Q1930:Q1993" ca="1" si="466">F1930/$A1930</f>
        <v>-0.56061987237921607</v>
      </c>
      <c r="R1930" s="15">
        <f t="shared" ref="R1930:R1993" ca="1" si="467">G1930/$A1930</f>
        <v>0.26800364630811302</v>
      </c>
      <c r="S1930" s="15">
        <f t="shared" ref="S1930:S1993" ca="1" si="468">H1930/$A1930</f>
        <v>0.78486782133090249</v>
      </c>
      <c r="T1930" s="15">
        <f t="shared" ref="T1930:T1993" ca="1" si="469">I1930/$A1930</f>
        <v>0.86964448495897906</v>
      </c>
      <c r="U1930" s="15">
        <f t="shared" ref="U1930:U1993" ca="1" si="470">J1930/$A1930</f>
        <v>-1.8231540565177757E-3</v>
      </c>
      <c r="V1930" s="15">
        <f t="shared" ref="V1930:V1993" ca="1" si="471">K1930/$A1930</f>
        <v>-5.6517775752051046E-2</v>
      </c>
      <c r="W1930" cm="1">
        <f t="array" aca="1" ref="W1930" ca="1">MMULT(M1930:V1930,TRANSPOSE(ANALYSIS!$C$4:$L$4))</f>
        <v>6.3291915258062853E-3</v>
      </c>
      <c r="X1930" s="21" cm="1">
        <f t="array" aca="1" ref="X1930" ca="1">SQRT(MMULT(GRAPH!M1930:V1930,MMULT(ANALYSIS!$C$11:$L$20,TRANSPOSE(GRAPH!M1930:V1930))))</f>
        <v>3.7044363586082894E-2</v>
      </c>
      <c r="Y1930" s="21">
        <f t="shared" ca="1" si="461"/>
        <v>6.3291915258062853E-3</v>
      </c>
    </row>
    <row r="1931" spans="1:25" x14ac:dyDescent="0.2">
      <c r="A1931" s="18">
        <f t="shared" ca="1" si="459"/>
        <v>2096</v>
      </c>
      <c r="B1931" s="15">
        <f t="shared" ref="B1931:B1994" ca="1" si="472">RANDBETWEEN(-1000,1000)</f>
        <v>772</v>
      </c>
      <c r="C1931" s="15">
        <f t="shared" ca="1" si="460"/>
        <v>-905</v>
      </c>
      <c r="D1931" s="15">
        <f t="shared" ca="1" si="460"/>
        <v>-188</v>
      </c>
      <c r="E1931" s="15">
        <f t="shared" ca="1" si="460"/>
        <v>-323</v>
      </c>
      <c r="F1931" s="15">
        <f t="shared" ca="1" si="460"/>
        <v>948</v>
      </c>
      <c r="G1931" s="15">
        <f t="shared" ca="1" si="460"/>
        <v>988</v>
      </c>
      <c r="H1931" s="15">
        <f t="shared" ca="1" si="460"/>
        <v>-367</v>
      </c>
      <c r="I1931" s="15">
        <f t="shared" ca="1" si="460"/>
        <v>689</v>
      </c>
      <c r="J1931" s="15">
        <f t="shared" ca="1" si="460"/>
        <v>-42</v>
      </c>
      <c r="K1931" s="15">
        <f t="shared" ca="1" si="460"/>
        <v>524</v>
      </c>
      <c r="L1931" s="18">
        <v>1923</v>
      </c>
      <c r="M1931" s="15">
        <f t="shared" ca="1" si="462"/>
        <v>0.36832061068702288</v>
      </c>
      <c r="N1931" s="15">
        <f t="shared" ca="1" si="463"/>
        <v>-0.43177480916030536</v>
      </c>
      <c r="O1931" s="15">
        <f t="shared" ca="1" si="464"/>
        <v>-8.9694656488549615E-2</v>
      </c>
      <c r="P1931" s="15">
        <f t="shared" ca="1" si="465"/>
        <v>-0.15410305343511452</v>
      </c>
      <c r="Q1931" s="15">
        <f t="shared" ca="1" si="466"/>
        <v>0.45229007633587787</v>
      </c>
      <c r="R1931" s="15">
        <f t="shared" ca="1" si="467"/>
        <v>0.4713740458015267</v>
      </c>
      <c r="S1931" s="15">
        <f t="shared" ca="1" si="468"/>
        <v>-0.17509541984732824</v>
      </c>
      <c r="T1931" s="15">
        <f t="shared" ca="1" si="469"/>
        <v>0.32872137404580154</v>
      </c>
      <c r="U1931" s="15">
        <f t="shared" ca="1" si="470"/>
        <v>-2.0038167938931296E-2</v>
      </c>
      <c r="V1931" s="15">
        <f t="shared" ca="1" si="471"/>
        <v>0.25</v>
      </c>
      <c r="W1931" cm="1">
        <f t="array" aca="1" ref="W1931" ca="1">MMULT(M1931:V1931,TRANSPOSE(ANALYSIS!$C$4:$L$4))</f>
        <v>-1.0624485709376632E-3</v>
      </c>
      <c r="X1931" s="21" cm="1">
        <f t="array" aca="1" ref="X1931" ca="1">SQRT(MMULT(GRAPH!M1931:V1931,MMULT(ANALYSIS!$C$11:$L$20,TRANSPOSE(GRAPH!M1931:V1931))))</f>
        <v>1.8192820684497433E-2</v>
      </c>
      <c r="Y1931" s="21">
        <f t="shared" ca="1" si="461"/>
        <v>-1.0624485709376632E-3</v>
      </c>
    </row>
    <row r="1932" spans="1:25" x14ac:dyDescent="0.2">
      <c r="A1932" s="18">
        <f t="shared" ca="1" si="459"/>
        <v>-2382</v>
      </c>
      <c r="B1932" s="15">
        <f t="shared" ca="1" si="472"/>
        <v>290</v>
      </c>
      <c r="C1932" s="15">
        <f t="shared" ca="1" si="460"/>
        <v>-973</v>
      </c>
      <c r="D1932" s="15">
        <f t="shared" ca="1" si="460"/>
        <v>492</v>
      </c>
      <c r="E1932" s="15">
        <f t="shared" ca="1" si="460"/>
        <v>-978</v>
      </c>
      <c r="F1932" s="15">
        <f t="shared" ca="1" si="460"/>
        <v>-795</v>
      </c>
      <c r="G1932" s="15">
        <f t="shared" ca="1" si="460"/>
        <v>3</v>
      </c>
      <c r="H1932" s="15">
        <f t="shared" ca="1" si="460"/>
        <v>230</v>
      </c>
      <c r="I1932" s="15">
        <f t="shared" ca="1" si="460"/>
        <v>812</v>
      </c>
      <c r="J1932" s="15">
        <f t="shared" ca="1" si="460"/>
        <v>-558</v>
      </c>
      <c r="K1932" s="15">
        <f t="shared" ca="1" si="460"/>
        <v>-905</v>
      </c>
      <c r="L1932" s="18">
        <v>1924</v>
      </c>
      <c r="M1932" s="15">
        <f t="shared" ca="1" si="462"/>
        <v>-0.12174643157010916</v>
      </c>
      <c r="N1932" s="15">
        <f t="shared" ca="1" si="463"/>
        <v>0.40848026868178</v>
      </c>
      <c r="O1932" s="15">
        <f t="shared" ca="1" si="464"/>
        <v>-0.20654911838790932</v>
      </c>
      <c r="P1932" s="15">
        <f t="shared" ca="1" si="465"/>
        <v>0.41057934508816119</v>
      </c>
      <c r="Q1932" s="15">
        <f t="shared" ca="1" si="466"/>
        <v>0.33375314861460958</v>
      </c>
      <c r="R1932" s="15">
        <f t="shared" ca="1" si="467"/>
        <v>-1.2594458438287153E-3</v>
      </c>
      <c r="S1932" s="15">
        <f t="shared" ca="1" si="468"/>
        <v>-9.6557514693534838E-2</v>
      </c>
      <c r="T1932" s="15">
        <f t="shared" ca="1" si="469"/>
        <v>-0.34089000839630562</v>
      </c>
      <c r="U1932" s="15">
        <f t="shared" ca="1" si="470"/>
        <v>0.23425692695214106</v>
      </c>
      <c r="V1932" s="15">
        <f t="shared" ca="1" si="471"/>
        <v>0.3799328295549958</v>
      </c>
      <c r="W1932" cm="1">
        <f t="array" aca="1" ref="W1932" ca="1">MMULT(M1932:V1932,TRANSPOSE(ANALYSIS!$C$4:$L$4))</f>
        <v>3.4808612140735636E-3</v>
      </c>
      <c r="X1932" s="21" cm="1">
        <f t="array" aca="1" ref="X1932" ca="1">SQRT(MMULT(GRAPH!M1932:V1932,MMULT(ANALYSIS!$C$11:$L$20,TRANSPOSE(GRAPH!M1932:V1932))))</f>
        <v>2.5144472097037119E-2</v>
      </c>
      <c r="Y1932" s="21">
        <f t="shared" ca="1" si="461"/>
        <v>3.4808612140735636E-3</v>
      </c>
    </row>
    <row r="1933" spans="1:25" x14ac:dyDescent="0.2">
      <c r="A1933" s="18">
        <f t="shared" ca="1" si="459"/>
        <v>2341</v>
      </c>
      <c r="B1933" s="15">
        <f t="shared" ca="1" si="472"/>
        <v>-334</v>
      </c>
      <c r="C1933" s="15">
        <f t="shared" ca="1" si="460"/>
        <v>724</v>
      </c>
      <c r="D1933" s="15">
        <f t="shared" ca="1" si="460"/>
        <v>-530</v>
      </c>
      <c r="E1933" s="15">
        <f t="shared" ca="1" si="460"/>
        <v>227</v>
      </c>
      <c r="F1933" s="15">
        <f t="shared" ca="1" si="460"/>
        <v>-648</v>
      </c>
      <c r="G1933" s="15">
        <f t="shared" ca="1" si="460"/>
        <v>961</v>
      </c>
      <c r="H1933" s="15">
        <f t="shared" ca="1" si="460"/>
        <v>528</v>
      </c>
      <c r="I1933" s="15">
        <f t="shared" ca="1" si="460"/>
        <v>540</v>
      </c>
      <c r="J1933" s="15">
        <f t="shared" ca="1" si="460"/>
        <v>432</v>
      </c>
      <c r="K1933" s="15">
        <f t="shared" ca="1" si="460"/>
        <v>441</v>
      </c>
      <c r="L1933" s="18">
        <v>1925</v>
      </c>
      <c r="M1933" s="15">
        <f t="shared" ca="1" si="462"/>
        <v>-0.14267407090986758</v>
      </c>
      <c r="N1933" s="15">
        <f t="shared" ca="1" si="463"/>
        <v>0.30926954293037162</v>
      </c>
      <c r="O1933" s="15">
        <f t="shared" ca="1" si="464"/>
        <v>-0.22639897479709525</v>
      </c>
      <c r="P1933" s="15">
        <f t="shared" ca="1" si="465"/>
        <v>9.6967108073472877E-2</v>
      </c>
      <c r="Q1933" s="15">
        <f t="shared" ca="1" si="466"/>
        <v>-0.27680478428022215</v>
      </c>
      <c r="R1933" s="15">
        <f t="shared" ca="1" si="467"/>
        <v>0.41050832977360102</v>
      </c>
      <c r="S1933" s="15">
        <f t="shared" ca="1" si="468"/>
        <v>0.22554463904314395</v>
      </c>
      <c r="T1933" s="15">
        <f t="shared" ca="1" si="469"/>
        <v>0.23067065356685176</v>
      </c>
      <c r="U1933" s="15">
        <f t="shared" ca="1" si="470"/>
        <v>0.18453652285348141</v>
      </c>
      <c r="V1933" s="15">
        <f t="shared" ca="1" si="471"/>
        <v>0.18838103374626228</v>
      </c>
      <c r="W1933" cm="1">
        <f t="array" aca="1" ref="W1933" ca="1">MMULT(M1933:V1933,TRANSPOSE(ANALYSIS!$C$4:$L$4))</f>
        <v>5.3943690892379551E-3</v>
      </c>
      <c r="X1933" s="21" cm="1">
        <f t="array" aca="1" ref="X1933" ca="1">SQRT(MMULT(GRAPH!M1933:V1933,MMULT(ANALYSIS!$C$11:$L$20,TRANSPOSE(GRAPH!M1933:V1933))))</f>
        <v>2.0754922588787084E-2</v>
      </c>
      <c r="Y1933" s="21">
        <f t="shared" ca="1" si="461"/>
        <v>5.3943690892379551E-3</v>
      </c>
    </row>
    <row r="1934" spans="1:25" x14ac:dyDescent="0.2">
      <c r="A1934" s="18">
        <f t="shared" ca="1" si="459"/>
        <v>1441</v>
      </c>
      <c r="B1934" s="15">
        <f t="shared" ca="1" si="472"/>
        <v>746</v>
      </c>
      <c r="C1934" s="15">
        <f t="shared" ca="1" si="460"/>
        <v>-243</v>
      </c>
      <c r="D1934" s="15">
        <f t="shared" ca="1" si="460"/>
        <v>445</v>
      </c>
      <c r="E1934" s="15">
        <f t="shared" ca="1" si="460"/>
        <v>-657</v>
      </c>
      <c r="F1934" s="15">
        <f t="shared" ca="1" si="460"/>
        <v>-287</v>
      </c>
      <c r="G1934" s="15">
        <f t="shared" ca="1" si="460"/>
        <v>540</v>
      </c>
      <c r="H1934" s="15">
        <f t="shared" ca="1" si="460"/>
        <v>263</v>
      </c>
      <c r="I1934" s="15">
        <f t="shared" ca="1" si="460"/>
        <v>-580</v>
      </c>
      <c r="J1934" s="15">
        <f t="shared" ca="1" si="460"/>
        <v>897</v>
      </c>
      <c r="K1934" s="15">
        <f t="shared" ca="1" si="460"/>
        <v>317</v>
      </c>
      <c r="L1934" s="18">
        <v>1926</v>
      </c>
      <c r="M1934" s="15">
        <f t="shared" ca="1" si="462"/>
        <v>0.51769604441360162</v>
      </c>
      <c r="N1934" s="15">
        <f t="shared" ca="1" si="463"/>
        <v>-0.16863289382373353</v>
      </c>
      <c r="O1934" s="15">
        <f t="shared" ca="1" si="464"/>
        <v>0.30881332408049966</v>
      </c>
      <c r="P1934" s="15">
        <f t="shared" ca="1" si="465"/>
        <v>-0.45593337959750174</v>
      </c>
      <c r="Q1934" s="15">
        <f t="shared" ca="1" si="466"/>
        <v>-0.1991672449687717</v>
      </c>
      <c r="R1934" s="15">
        <f t="shared" ca="1" si="467"/>
        <v>0.37473976405274118</v>
      </c>
      <c r="S1934" s="15">
        <f t="shared" ca="1" si="468"/>
        <v>0.1825121443442054</v>
      </c>
      <c r="T1934" s="15">
        <f t="shared" ca="1" si="469"/>
        <v>-0.40249826509368491</v>
      </c>
      <c r="U1934" s="15">
        <f t="shared" ca="1" si="470"/>
        <v>0.62248438584316446</v>
      </c>
      <c r="V1934" s="15">
        <f t="shared" ca="1" si="471"/>
        <v>0.21998612074947954</v>
      </c>
      <c r="W1934" cm="1">
        <f t="array" aca="1" ref="W1934" ca="1">MMULT(M1934:V1934,TRANSPOSE(ANALYSIS!$C$4:$L$4))</f>
        <v>1.1154926895580886E-5</v>
      </c>
      <c r="X1934" s="21" cm="1">
        <f t="array" aca="1" ref="X1934" ca="1">SQRT(MMULT(GRAPH!M1934:V1934,MMULT(ANALYSIS!$C$11:$L$20,TRANSPOSE(GRAPH!M1934:V1934))))</f>
        <v>2.4026583125834979E-2</v>
      </c>
      <c r="Y1934" s="21">
        <f t="shared" ca="1" si="461"/>
        <v>1.1154926895580886E-5</v>
      </c>
    </row>
    <row r="1935" spans="1:25" x14ac:dyDescent="0.2">
      <c r="A1935" s="18">
        <f t="shared" ca="1" si="459"/>
        <v>-1616</v>
      </c>
      <c r="B1935" s="15">
        <f t="shared" ca="1" si="472"/>
        <v>-278</v>
      </c>
      <c r="C1935" s="15">
        <f t="shared" ca="1" si="460"/>
        <v>660</v>
      </c>
      <c r="D1935" s="15">
        <f t="shared" ca="1" si="460"/>
        <v>-101</v>
      </c>
      <c r="E1935" s="15">
        <f t="shared" ca="1" si="460"/>
        <v>783</v>
      </c>
      <c r="F1935" s="15">
        <f t="shared" ca="1" si="460"/>
        <v>384</v>
      </c>
      <c r="G1935" s="15">
        <f t="shared" ca="1" si="460"/>
        <v>-991</v>
      </c>
      <c r="H1935" s="15">
        <f t="shared" ca="1" si="460"/>
        <v>-216</v>
      </c>
      <c r="I1935" s="15">
        <f t="shared" ca="1" si="460"/>
        <v>-466</v>
      </c>
      <c r="J1935" s="15">
        <f t="shared" ca="1" si="460"/>
        <v>-628</v>
      </c>
      <c r="K1935" s="15">
        <f t="shared" ca="1" si="460"/>
        <v>-763</v>
      </c>
      <c r="L1935" s="18">
        <v>1927</v>
      </c>
      <c r="M1935" s="15">
        <f t="shared" ca="1" si="462"/>
        <v>0.17202970297029702</v>
      </c>
      <c r="N1935" s="15">
        <f t="shared" ca="1" si="463"/>
        <v>-0.40841584158415839</v>
      </c>
      <c r="O1935" s="15">
        <f t="shared" ca="1" si="464"/>
        <v>6.25E-2</v>
      </c>
      <c r="P1935" s="15">
        <f t="shared" ca="1" si="465"/>
        <v>-0.48452970297029702</v>
      </c>
      <c r="Q1935" s="15">
        <f t="shared" ca="1" si="466"/>
        <v>-0.23762376237623761</v>
      </c>
      <c r="R1935" s="15">
        <f t="shared" ca="1" si="467"/>
        <v>0.61324257425742579</v>
      </c>
      <c r="S1935" s="15">
        <f t="shared" ca="1" si="468"/>
        <v>0.13366336633663367</v>
      </c>
      <c r="T1935" s="15">
        <f t="shared" ca="1" si="469"/>
        <v>0.28836633663366334</v>
      </c>
      <c r="U1935" s="15">
        <f t="shared" ca="1" si="470"/>
        <v>0.38861386138613863</v>
      </c>
      <c r="V1935" s="15">
        <f t="shared" ca="1" si="471"/>
        <v>0.47215346534653463</v>
      </c>
      <c r="W1935" cm="1">
        <f t="array" aca="1" ref="W1935" ca="1">MMULT(M1935:V1935,TRANSPOSE(ANALYSIS!$C$4:$L$4))</f>
        <v>1.5160885089806298E-3</v>
      </c>
      <c r="X1935" s="21" cm="1">
        <f t="array" aca="1" ref="X1935" ca="1">SQRT(MMULT(GRAPH!M1935:V1935,MMULT(ANALYSIS!$C$11:$L$20,TRANSPOSE(GRAPH!M1935:V1935))))</f>
        <v>3.02536127188981E-2</v>
      </c>
      <c r="Y1935" s="21">
        <f t="shared" ca="1" si="461"/>
        <v>1.5160885089806298E-3</v>
      </c>
    </row>
    <row r="1936" spans="1:25" x14ac:dyDescent="0.2">
      <c r="A1936" s="18">
        <f t="shared" ca="1" si="459"/>
        <v>1129</v>
      </c>
      <c r="B1936" s="15">
        <f t="shared" ca="1" si="472"/>
        <v>823</v>
      </c>
      <c r="C1936" s="15">
        <f t="shared" ca="1" si="460"/>
        <v>439</v>
      </c>
      <c r="D1936" s="15">
        <f t="shared" ca="1" si="460"/>
        <v>-654</v>
      </c>
      <c r="E1936" s="15">
        <f t="shared" ca="1" si="460"/>
        <v>576</v>
      </c>
      <c r="F1936" s="15">
        <f t="shared" ca="1" si="460"/>
        <v>780</v>
      </c>
      <c r="G1936" s="15">
        <f t="shared" ca="1" si="460"/>
        <v>-896</v>
      </c>
      <c r="H1936" s="15">
        <f t="shared" ca="1" si="460"/>
        <v>84</v>
      </c>
      <c r="I1936" s="15">
        <f t="shared" ca="1" si="460"/>
        <v>245</v>
      </c>
      <c r="J1936" s="15">
        <f t="shared" ca="1" si="460"/>
        <v>-469</v>
      </c>
      <c r="K1936" s="15">
        <f t="shared" ca="1" si="460"/>
        <v>201</v>
      </c>
      <c r="L1936" s="18">
        <v>1928</v>
      </c>
      <c r="M1936" s="15">
        <f t="shared" ca="1" si="462"/>
        <v>0.72896368467670503</v>
      </c>
      <c r="N1936" s="15">
        <f t="shared" ca="1" si="463"/>
        <v>0.38883968113374667</v>
      </c>
      <c r="O1936" s="15">
        <f t="shared" ca="1" si="464"/>
        <v>-0.57927369353410096</v>
      </c>
      <c r="P1936" s="15">
        <f t="shared" ca="1" si="465"/>
        <v>0.51018600531443759</v>
      </c>
      <c r="Q1936" s="15">
        <f t="shared" ca="1" si="466"/>
        <v>0.69087688219663423</v>
      </c>
      <c r="R1936" s="15">
        <f t="shared" ca="1" si="467"/>
        <v>-0.79362267493356953</v>
      </c>
      <c r="S1936" s="15">
        <f t="shared" ca="1" si="468"/>
        <v>7.4402125775022143E-2</v>
      </c>
      <c r="T1936" s="15">
        <f t="shared" ca="1" si="469"/>
        <v>0.21700620017714792</v>
      </c>
      <c r="U1936" s="15">
        <f t="shared" ca="1" si="470"/>
        <v>-0.41541186891054033</v>
      </c>
      <c r="V1936" s="15">
        <f t="shared" ca="1" si="471"/>
        <v>0.17803365810451727</v>
      </c>
      <c r="W1936" cm="1">
        <f t="array" aca="1" ref="W1936" ca="1">MMULT(M1936:V1936,TRANSPOSE(ANALYSIS!$C$4:$L$4))</f>
        <v>4.7080283598956961E-3</v>
      </c>
      <c r="X1936" s="21" cm="1">
        <f t="array" aca="1" ref="X1936" ca="1">SQRT(MMULT(GRAPH!M1936:V1936,MMULT(ANALYSIS!$C$11:$L$20,TRANSPOSE(GRAPH!M1936:V1936))))</f>
        <v>2.7203779004891279E-2</v>
      </c>
      <c r="Y1936" s="21">
        <f t="shared" ca="1" si="461"/>
        <v>4.7080283598956961E-3</v>
      </c>
    </row>
    <row r="1937" spans="1:25" x14ac:dyDescent="0.2">
      <c r="A1937" s="18">
        <f t="shared" ca="1" si="459"/>
        <v>2995</v>
      </c>
      <c r="B1937" s="15">
        <f t="shared" ca="1" si="472"/>
        <v>991</v>
      </c>
      <c r="C1937" s="15">
        <f t="shared" ca="1" si="460"/>
        <v>-167</v>
      </c>
      <c r="D1937" s="15">
        <f t="shared" ca="1" si="460"/>
        <v>743</v>
      </c>
      <c r="E1937" s="15">
        <f t="shared" ca="1" si="460"/>
        <v>788</v>
      </c>
      <c r="F1937" s="15">
        <f t="shared" ca="1" si="460"/>
        <v>258</v>
      </c>
      <c r="G1937" s="15">
        <f t="shared" ca="1" si="460"/>
        <v>-382</v>
      </c>
      <c r="H1937" s="15">
        <f t="shared" ca="1" si="460"/>
        <v>833</v>
      </c>
      <c r="I1937" s="15">
        <f t="shared" ca="1" si="460"/>
        <v>856</v>
      </c>
      <c r="J1937" s="15">
        <f t="shared" ca="1" si="460"/>
        <v>-287</v>
      </c>
      <c r="K1937" s="15">
        <f t="shared" ca="1" si="460"/>
        <v>-638</v>
      </c>
      <c r="L1937" s="18">
        <v>1929</v>
      </c>
      <c r="M1937" s="15">
        <f t="shared" ca="1" si="462"/>
        <v>0.33088480801335557</v>
      </c>
      <c r="N1937" s="15">
        <f t="shared" ca="1" si="463"/>
        <v>-5.5759599332220369E-2</v>
      </c>
      <c r="O1937" s="15">
        <f t="shared" ca="1" si="464"/>
        <v>0.24808013355592654</v>
      </c>
      <c r="P1937" s="15">
        <f t="shared" ca="1" si="465"/>
        <v>0.2631051752921536</v>
      </c>
      <c r="Q1937" s="15">
        <f t="shared" ca="1" si="466"/>
        <v>8.6143572621035058E-2</v>
      </c>
      <c r="R1937" s="15">
        <f t="shared" ca="1" si="467"/>
        <v>-0.12754590984974959</v>
      </c>
      <c r="S1937" s="15">
        <f t="shared" ca="1" si="468"/>
        <v>0.27813021702838064</v>
      </c>
      <c r="T1937" s="15">
        <f t="shared" ca="1" si="469"/>
        <v>0.28580968280467445</v>
      </c>
      <c r="U1937" s="15">
        <f t="shared" ca="1" si="470"/>
        <v>-9.5826377295492482E-2</v>
      </c>
      <c r="V1937" s="15">
        <f t="shared" ca="1" si="471"/>
        <v>-0.21302170283806343</v>
      </c>
      <c r="W1937" cm="1">
        <f t="array" aca="1" ref="W1937" ca="1">MMULT(M1937:V1937,TRANSPOSE(ANALYSIS!$C$4:$L$4))</f>
        <v>2.9868219641489037E-3</v>
      </c>
      <c r="X1937" s="21" cm="1">
        <f t="array" aca="1" ref="X1937" ca="1">SQRT(MMULT(GRAPH!M1937:V1937,MMULT(ANALYSIS!$C$11:$L$20,TRANSPOSE(GRAPH!M1937:V1937))))</f>
        <v>1.6227063284223468E-2</v>
      </c>
      <c r="Y1937" s="21">
        <f t="shared" ca="1" si="461"/>
        <v>2.9868219641489037E-3</v>
      </c>
    </row>
    <row r="1938" spans="1:25" x14ac:dyDescent="0.2">
      <c r="A1938" s="18">
        <f t="shared" ca="1" si="459"/>
        <v>-272</v>
      </c>
      <c r="B1938" s="15">
        <f t="shared" ca="1" si="472"/>
        <v>-76</v>
      </c>
      <c r="C1938" s="15">
        <f t="shared" ca="1" si="460"/>
        <v>-371</v>
      </c>
      <c r="D1938" s="15">
        <f t="shared" ca="1" si="460"/>
        <v>110</v>
      </c>
      <c r="E1938" s="15">
        <f t="shared" ca="1" si="460"/>
        <v>-570</v>
      </c>
      <c r="F1938" s="15">
        <f t="shared" ca="1" si="460"/>
        <v>-60</v>
      </c>
      <c r="G1938" s="15">
        <f t="shared" ca="1" si="460"/>
        <v>758</v>
      </c>
      <c r="H1938" s="15">
        <f t="shared" ca="1" si="460"/>
        <v>-428</v>
      </c>
      <c r="I1938" s="15">
        <f t="shared" ca="1" si="460"/>
        <v>950</v>
      </c>
      <c r="J1938" s="15">
        <f t="shared" ca="1" si="460"/>
        <v>176</v>
      </c>
      <c r="K1938" s="15">
        <f t="shared" ca="1" si="460"/>
        <v>-761</v>
      </c>
      <c r="L1938" s="18">
        <v>1930</v>
      </c>
      <c r="M1938" s="15">
        <f t="shared" ca="1" si="462"/>
        <v>0.27941176470588236</v>
      </c>
      <c r="N1938" s="15">
        <f t="shared" ca="1" si="463"/>
        <v>1.3639705882352942</v>
      </c>
      <c r="O1938" s="15">
        <f t="shared" ca="1" si="464"/>
        <v>-0.40441176470588236</v>
      </c>
      <c r="P1938" s="15">
        <f t="shared" ca="1" si="465"/>
        <v>2.0955882352941178</v>
      </c>
      <c r="Q1938" s="15">
        <f t="shared" ca="1" si="466"/>
        <v>0.22058823529411764</v>
      </c>
      <c r="R1938" s="15">
        <f t="shared" ca="1" si="467"/>
        <v>-2.7867647058823528</v>
      </c>
      <c r="S1938" s="15">
        <f t="shared" ca="1" si="468"/>
        <v>1.5735294117647058</v>
      </c>
      <c r="T1938" s="15">
        <f t="shared" ca="1" si="469"/>
        <v>-3.4926470588235294</v>
      </c>
      <c r="U1938" s="15">
        <f t="shared" ca="1" si="470"/>
        <v>-0.6470588235294118</v>
      </c>
      <c r="V1938" s="15">
        <f t="shared" ca="1" si="471"/>
        <v>2.7977941176470589</v>
      </c>
      <c r="W1938" cm="1">
        <f t="array" aca="1" ref="W1938" ca="1">MMULT(M1938:V1938,TRANSPOSE(ANALYSIS!$C$4:$L$4))</f>
        <v>2.1603659500574079E-2</v>
      </c>
      <c r="X1938" s="21" cm="1">
        <f t="array" aca="1" ref="X1938" ca="1">SQRT(MMULT(GRAPH!M1938:V1938,MMULT(ANALYSIS!$C$11:$L$20,TRANSPOSE(GRAPH!M1938:V1938))))</f>
        <v>0.15142410668057843</v>
      </c>
      <c r="Y1938" s="21">
        <f t="shared" ca="1" si="461"/>
        <v>2.1603659500574079E-2</v>
      </c>
    </row>
    <row r="1939" spans="1:25" x14ac:dyDescent="0.2">
      <c r="A1939" s="18">
        <f t="shared" ca="1" si="459"/>
        <v>170</v>
      </c>
      <c r="B1939" s="15">
        <f t="shared" ca="1" si="472"/>
        <v>-491</v>
      </c>
      <c r="C1939" s="15">
        <f t="shared" ca="1" si="460"/>
        <v>-587</v>
      </c>
      <c r="D1939" s="15">
        <f t="shared" ca="1" si="460"/>
        <v>791</v>
      </c>
      <c r="E1939" s="15">
        <f t="shared" ca="1" si="460"/>
        <v>834</v>
      </c>
      <c r="F1939" s="15">
        <f t="shared" ca="1" si="460"/>
        <v>600</v>
      </c>
      <c r="G1939" s="15">
        <f t="shared" ca="1" si="460"/>
        <v>-729</v>
      </c>
      <c r="H1939" s="15">
        <f t="shared" ca="1" si="460"/>
        <v>291</v>
      </c>
      <c r="I1939" s="15">
        <f t="shared" ca="1" si="460"/>
        <v>-316</v>
      </c>
      <c r="J1939" s="15">
        <f t="shared" ca="1" si="460"/>
        <v>54</v>
      </c>
      <c r="K1939" s="15">
        <f t="shared" ca="1" si="460"/>
        <v>-277</v>
      </c>
      <c r="L1939" s="18">
        <v>1931</v>
      </c>
      <c r="M1939" s="15">
        <f t="shared" ca="1" si="462"/>
        <v>-2.888235294117647</v>
      </c>
      <c r="N1939" s="15">
        <f t="shared" ca="1" si="463"/>
        <v>-3.4529411764705884</v>
      </c>
      <c r="O1939" s="15">
        <f t="shared" ca="1" si="464"/>
        <v>4.6529411764705886</v>
      </c>
      <c r="P1939" s="15">
        <f t="shared" ca="1" si="465"/>
        <v>4.9058823529411768</v>
      </c>
      <c r="Q1939" s="15">
        <f t="shared" ca="1" si="466"/>
        <v>3.5294117647058822</v>
      </c>
      <c r="R1939" s="15">
        <f t="shared" ca="1" si="467"/>
        <v>-4.2882352941176469</v>
      </c>
      <c r="S1939" s="15">
        <f t="shared" ca="1" si="468"/>
        <v>1.7117647058823529</v>
      </c>
      <c r="T1939" s="15">
        <f t="shared" ca="1" si="469"/>
        <v>-1.8588235294117648</v>
      </c>
      <c r="U1939" s="15">
        <f t="shared" ca="1" si="470"/>
        <v>0.31764705882352939</v>
      </c>
      <c r="V1939" s="15">
        <f t="shared" ca="1" si="471"/>
        <v>-1.6294117647058823</v>
      </c>
      <c r="W1939" cm="1">
        <f t="array" aca="1" ref="W1939" ca="1">MMULT(M1939:V1939,TRANSPOSE(ANALYSIS!$C$4:$L$4))</f>
        <v>-5.195863508505455E-3</v>
      </c>
      <c r="X1939" s="21" cm="1">
        <f t="array" aca="1" ref="X1939" ca="1">SQRT(MMULT(GRAPH!M1939:V1939,MMULT(ANALYSIS!$C$11:$L$20,TRANSPOSE(GRAPH!M1939:V1939))))</f>
        <v>0.16620384074272454</v>
      </c>
      <c r="Y1939" s="21">
        <f t="shared" ca="1" si="461"/>
        <v>-5.195863508505455E-3</v>
      </c>
    </row>
    <row r="1940" spans="1:25" x14ac:dyDescent="0.2">
      <c r="A1940" s="18">
        <f t="shared" ca="1" si="459"/>
        <v>-606</v>
      </c>
      <c r="B1940" s="15">
        <f t="shared" ca="1" si="472"/>
        <v>-125</v>
      </c>
      <c r="C1940" s="15">
        <f t="shared" ca="1" si="460"/>
        <v>-783</v>
      </c>
      <c r="D1940" s="15">
        <f t="shared" ca="1" si="460"/>
        <v>437</v>
      </c>
      <c r="E1940" s="15">
        <f t="shared" ca="1" si="460"/>
        <v>-654</v>
      </c>
      <c r="F1940" s="15">
        <f t="shared" ca="1" si="460"/>
        <v>17</v>
      </c>
      <c r="G1940" s="15">
        <f t="shared" ca="1" si="460"/>
        <v>-895</v>
      </c>
      <c r="H1940" s="15">
        <f t="shared" ca="1" si="460"/>
        <v>498</v>
      </c>
      <c r="I1940" s="15">
        <f t="shared" ca="1" si="460"/>
        <v>-775</v>
      </c>
      <c r="J1940" s="15">
        <f t="shared" ca="1" si="460"/>
        <v>998</v>
      </c>
      <c r="K1940" s="15">
        <f t="shared" ca="1" si="460"/>
        <v>676</v>
      </c>
      <c r="L1940" s="18">
        <v>1932</v>
      </c>
      <c r="M1940" s="15">
        <f t="shared" ca="1" si="462"/>
        <v>0.20627062706270627</v>
      </c>
      <c r="N1940" s="15">
        <f t="shared" ca="1" si="463"/>
        <v>1.2920792079207921</v>
      </c>
      <c r="O1940" s="15">
        <f t="shared" ca="1" si="464"/>
        <v>-0.72112211221122113</v>
      </c>
      <c r="P1940" s="15">
        <f t="shared" ca="1" si="465"/>
        <v>1.0792079207920793</v>
      </c>
      <c r="Q1940" s="15">
        <f t="shared" ca="1" si="466"/>
        <v>-2.8052805280528052E-2</v>
      </c>
      <c r="R1940" s="15">
        <f t="shared" ca="1" si="467"/>
        <v>1.476897689768977</v>
      </c>
      <c r="S1940" s="15">
        <f t="shared" ca="1" si="468"/>
        <v>-0.82178217821782173</v>
      </c>
      <c r="T1940" s="15">
        <f t="shared" ca="1" si="469"/>
        <v>1.278877887788779</v>
      </c>
      <c r="U1940" s="15">
        <f t="shared" ca="1" si="470"/>
        <v>-1.6468646864686469</v>
      </c>
      <c r="V1940" s="15">
        <f t="shared" ca="1" si="471"/>
        <v>-1.1155115511551155</v>
      </c>
      <c r="W1940" cm="1">
        <f t="array" aca="1" ref="W1940" ca="1">MMULT(M1940:V1940,TRANSPOSE(ANALYSIS!$C$4:$L$4))</f>
        <v>3.0367847708634519E-3</v>
      </c>
      <c r="X1940" s="21" cm="1">
        <f t="array" aca="1" ref="X1940" ca="1">SQRT(MMULT(GRAPH!M1940:V1940,MMULT(ANALYSIS!$C$11:$L$20,TRANSPOSE(GRAPH!M1940:V1940))))</f>
        <v>8.4355395799413202E-2</v>
      </c>
      <c r="Y1940" s="21">
        <f t="shared" ca="1" si="461"/>
        <v>3.0367847708634519E-3</v>
      </c>
    </row>
    <row r="1941" spans="1:25" x14ac:dyDescent="0.2">
      <c r="A1941" s="18">
        <f t="shared" ca="1" si="459"/>
        <v>545</v>
      </c>
      <c r="B1941" s="15">
        <f t="shared" ca="1" si="472"/>
        <v>603</v>
      </c>
      <c r="C1941" s="15">
        <f t="shared" ca="1" si="460"/>
        <v>510</v>
      </c>
      <c r="D1941" s="15">
        <f t="shared" ca="1" si="460"/>
        <v>524</v>
      </c>
      <c r="E1941" s="15">
        <f t="shared" ca="1" si="460"/>
        <v>735</v>
      </c>
      <c r="F1941" s="15">
        <f t="shared" ca="1" si="460"/>
        <v>240</v>
      </c>
      <c r="G1941" s="15">
        <f t="shared" ca="1" si="460"/>
        <v>-580</v>
      </c>
      <c r="H1941" s="15">
        <f t="shared" ca="1" si="460"/>
        <v>-667</v>
      </c>
      <c r="I1941" s="15">
        <f t="shared" ca="1" si="460"/>
        <v>-590</v>
      </c>
      <c r="J1941" s="15">
        <f t="shared" ca="1" si="460"/>
        <v>304</v>
      </c>
      <c r="K1941" s="15">
        <f t="shared" ca="1" si="460"/>
        <v>-534</v>
      </c>
      <c r="L1941" s="18">
        <v>1933</v>
      </c>
      <c r="M1941" s="15">
        <f t="shared" ca="1" si="462"/>
        <v>1.1064220183486237</v>
      </c>
      <c r="N1941" s="15">
        <f t="shared" ca="1" si="463"/>
        <v>0.93577981651376152</v>
      </c>
      <c r="O1941" s="15">
        <f t="shared" ca="1" si="464"/>
        <v>0.96146788990825693</v>
      </c>
      <c r="P1941" s="15">
        <f t="shared" ca="1" si="465"/>
        <v>1.3486238532110091</v>
      </c>
      <c r="Q1941" s="15">
        <f t="shared" ca="1" si="466"/>
        <v>0.44036697247706424</v>
      </c>
      <c r="R1941" s="15">
        <f t="shared" ca="1" si="467"/>
        <v>-1.0642201834862386</v>
      </c>
      <c r="S1941" s="15">
        <f t="shared" ca="1" si="468"/>
        <v>-1.2238532110091742</v>
      </c>
      <c r="T1941" s="15">
        <f t="shared" ca="1" si="469"/>
        <v>-1.0825688073394495</v>
      </c>
      <c r="U1941" s="15">
        <f t="shared" ca="1" si="470"/>
        <v>0.55779816513761471</v>
      </c>
      <c r="V1941" s="15">
        <f t="shared" ca="1" si="471"/>
        <v>-0.97981651376146794</v>
      </c>
      <c r="W1941" cm="1">
        <f t="array" aca="1" ref="W1941" ca="1">MMULT(M1941:V1941,TRANSPOSE(ANALYSIS!$C$4:$L$4))</f>
        <v>-7.216515996351573E-3</v>
      </c>
      <c r="X1941" s="21" cm="1">
        <f t="array" aca="1" ref="X1941" ca="1">SQRT(MMULT(GRAPH!M1941:V1941,MMULT(ANALYSIS!$C$11:$L$20,TRANSPOSE(GRAPH!M1941:V1941))))</f>
        <v>7.960167410000317E-2</v>
      </c>
      <c r="Y1941" s="21">
        <f t="shared" ca="1" si="461"/>
        <v>-7.216515996351573E-3</v>
      </c>
    </row>
    <row r="1942" spans="1:25" x14ac:dyDescent="0.2">
      <c r="A1942" s="18">
        <f t="shared" ca="1" si="459"/>
        <v>-412</v>
      </c>
      <c r="B1942" s="15">
        <f t="shared" ca="1" si="472"/>
        <v>238</v>
      </c>
      <c r="C1942" s="15">
        <f t="shared" ca="1" si="460"/>
        <v>-464</v>
      </c>
      <c r="D1942" s="15">
        <f t="shared" ca="1" si="460"/>
        <v>-228</v>
      </c>
      <c r="E1942" s="15">
        <f t="shared" ca="1" si="460"/>
        <v>208</v>
      </c>
      <c r="F1942" s="15">
        <f t="shared" ca="1" si="460"/>
        <v>-449</v>
      </c>
      <c r="G1942" s="15">
        <f t="shared" ca="1" si="460"/>
        <v>628</v>
      </c>
      <c r="H1942" s="15">
        <f t="shared" ca="1" si="460"/>
        <v>-292</v>
      </c>
      <c r="I1942" s="15">
        <f t="shared" ca="1" si="460"/>
        <v>469</v>
      </c>
      <c r="J1942" s="15">
        <f t="shared" ca="1" si="460"/>
        <v>-593</v>
      </c>
      <c r="K1942" s="15">
        <f t="shared" ca="1" si="460"/>
        <v>71</v>
      </c>
      <c r="L1942" s="18">
        <v>1934</v>
      </c>
      <c r="M1942" s="15">
        <f t="shared" ca="1" si="462"/>
        <v>-0.57766990291262132</v>
      </c>
      <c r="N1942" s="15">
        <f t="shared" ca="1" si="463"/>
        <v>1.1262135922330097</v>
      </c>
      <c r="O1942" s="15">
        <f t="shared" ca="1" si="464"/>
        <v>0.55339805825242716</v>
      </c>
      <c r="P1942" s="15">
        <f t="shared" ca="1" si="465"/>
        <v>-0.50485436893203883</v>
      </c>
      <c r="Q1942" s="15">
        <f t="shared" ca="1" si="466"/>
        <v>1.0898058252427185</v>
      </c>
      <c r="R1942" s="15">
        <f t="shared" ca="1" si="467"/>
        <v>-1.5242718446601942</v>
      </c>
      <c r="S1942" s="15">
        <f t="shared" ca="1" si="468"/>
        <v>0.70873786407766992</v>
      </c>
      <c r="T1942" s="15">
        <f t="shared" ca="1" si="469"/>
        <v>-1.1383495145631068</v>
      </c>
      <c r="U1942" s="15">
        <f t="shared" ca="1" si="470"/>
        <v>1.4393203883495145</v>
      </c>
      <c r="V1942" s="15">
        <f t="shared" ca="1" si="471"/>
        <v>-0.17233009708737865</v>
      </c>
      <c r="W1942" cm="1">
        <f t="array" aca="1" ref="W1942" ca="1">MMULT(M1942:V1942,TRANSPOSE(ANALYSIS!$C$4:$L$4))</f>
        <v>9.7312854495708728E-3</v>
      </c>
      <c r="X1942" s="21" cm="1">
        <f t="array" aca="1" ref="X1942" ca="1">SQRT(MMULT(GRAPH!M1942:V1942,MMULT(ANALYSIS!$C$11:$L$20,TRANSPOSE(GRAPH!M1942:V1942))))</f>
        <v>5.3283205678302012E-2</v>
      </c>
      <c r="Y1942" s="21">
        <f t="shared" ca="1" si="461"/>
        <v>9.7312854495708728E-3</v>
      </c>
    </row>
    <row r="1943" spans="1:25" x14ac:dyDescent="0.2">
      <c r="A1943" s="18">
        <f t="shared" ca="1" si="459"/>
        <v>111</v>
      </c>
      <c r="B1943" s="15">
        <f t="shared" ca="1" si="472"/>
        <v>-361</v>
      </c>
      <c r="C1943" s="15">
        <f t="shared" ca="1" si="460"/>
        <v>302</v>
      </c>
      <c r="D1943" s="15">
        <f t="shared" ca="1" si="460"/>
        <v>780</v>
      </c>
      <c r="E1943" s="15">
        <f t="shared" ca="1" si="460"/>
        <v>-742</v>
      </c>
      <c r="F1943" s="15">
        <f t="shared" ca="1" si="460"/>
        <v>377</v>
      </c>
      <c r="G1943" s="15">
        <f t="shared" ca="1" si="460"/>
        <v>273</v>
      </c>
      <c r="H1943" s="15">
        <f t="shared" ca="1" si="460"/>
        <v>-303</v>
      </c>
      <c r="I1943" s="15">
        <f t="shared" ca="1" si="460"/>
        <v>-536</v>
      </c>
      <c r="J1943" s="15">
        <f t="shared" ca="1" si="460"/>
        <v>-195</v>
      </c>
      <c r="K1943" s="15">
        <f t="shared" ca="1" si="460"/>
        <v>516</v>
      </c>
      <c r="L1943" s="18">
        <v>1935</v>
      </c>
      <c r="M1943" s="15">
        <f t="shared" ca="1" si="462"/>
        <v>-3.2522522522522523</v>
      </c>
      <c r="N1943" s="15">
        <f t="shared" ca="1" si="463"/>
        <v>2.7207207207207209</v>
      </c>
      <c r="O1943" s="15">
        <f t="shared" ca="1" si="464"/>
        <v>7.0270270270270272</v>
      </c>
      <c r="P1943" s="15">
        <f t="shared" ca="1" si="465"/>
        <v>-6.6846846846846848</v>
      </c>
      <c r="Q1943" s="15">
        <f t="shared" ca="1" si="466"/>
        <v>3.3963963963963963</v>
      </c>
      <c r="R1943" s="15">
        <f t="shared" ca="1" si="467"/>
        <v>2.4594594594594597</v>
      </c>
      <c r="S1943" s="15">
        <f t="shared" ca="1" si="468"/>
        <v>-2.7297297297297298</v>
      </c>
      <c r="T1943" s="15">
        <f t="shared" ca="1" si="469"/>
        <v>-4.8288288288288292</v>
      </c>
      <c r="U1943" s="15">
        <f t="shared" ca="1" si="470"/>
        <v>-1.7567567567567568</v>
      </c>
      <c r="V1943" s="15">
        <f t="shared" ca="1" si="471"/>
        <v>4.6486486486486482</v>
      </c>
      <c r="W1943" cm="1">
        <f t="array" aca="1" ref="W1943" ca="1">MMULT(M1943:V1943,TRANSPOSE(ANALYSIS!$C$4:$L$4))</f>
        <v>2.3576312069843529E-2</v>
      </c>
      <c r="X1943" s="21" cm="1">
        <f t="array" aca="1" ref="X1943" ca="1">SQRT(MMULT(GRAPH!M1943:V1943,MMULT(ANALYSIS!$C$11:$L$20,TRANSPOSE(GRAPH!M1943:V1943))))</f>
        <v>0.25228707659265864</v>
      </c>
      <c r="Y1943" s="21">
        <f t="shared" ca="1" si="461"/>
        <v>2.3576312069843529E-2</v>
      </c>
    </row>
    <row r="1944" spans="1:25" x14ac:dyDescent="0.2">
      <c r="A1944" s="18">
        <f t="shared" ca="1" si="459"/>
        <v>1653</v>
      </c>
      <c r="B1944" s="15">
        <f t="shared" ca="1" si="472"/>
        <v>756</v>
      </c>
      <c r="C1944" s="15">
        <f t="shared" ca="1" si="460"/>
        <v>-808</v>
      </c>
      <c r="D1944" s="15">
        <f t="shared" ca="1" si="460"/>
        <v>-190</v>
      </c>
      <c r="E1944" s="15">
        <f t="shared" ca="1" si="460"/>
        <v>-216</v>
      </c>
      <c r="F1944" s="15">
        <f t="shared" ca="1" si="460"/>
        <v>168</v>
      </c>
      <c r="G1944" s="15">
        <f t="shared" ref="C1944:K1972" ca="1" si="473">RANDBETWEEN(-1000,1000)</f>
        <v>289</v>
      </c>
      <c r="H1944" s="15">
        <f t="shared" ca="1" si="473"/>
        <v>265</v>
      </c>
      <c r="I1944" s="15">
        <f t="shared" ca="1" si="473"/>
        <v>229</v>
      </c>
      <c r="J1944" s="15">
        <f t="shared" ca="1" si="473"/>
        <v>745</v>
      </c>
      <c r="K1944" s="15">
        <f t="shared" ca="1" si="473"/>
        <v>415</v>
      </c>
      <c r="L1944" s="18">
        <v>1936</v>
      </c>
      <c r="M1944" s="15">
        <f t="shared" ca="1" si="462"/>
        <v>0.4573502722323049</v>
      </c>
      <c r="N1944" s="15">
        <f t="shared" ca="1" si="463"/>
        <v>-0.48880822746521474</v>
      </c>
      <c r="O1944" s="15">
        <f t="shared" ca="1" si="464"/>
        <v>-0.11494252873563218</v>
      </c>
      <c r="P1944" s="15">
        <f t="shared" ca="1" si="465"/>
        <v>-0.1306715063520871</v>
      </c>
      <c r="Q1944" s="15">
        <f t="shared" ca="1" si="466"/>
        <v>0.10163339382940109</v>
      </c>
      <c r="R1944" s="15">
        <f t="shared" ca="1" si="467"/>
        <v>0.17483363581367212</v>
      </c>
      <c r="S1944" s="15">
        <f t="shared" ca="1" si="468"/>
        <v>0.16031457955232911</v>
      </c>
      <c r="T1944" s="15">
        <f t="shared" ca="1" si="469"/>
        <v>0.13853599516031459</v>
      </c>
      <c r="U1944" s="15">
        <f t="shared" ca="1" si="470"/>
        <v>0.45069570477918935</v>
      </c>
      <c r="V1944" s="15">
        <f t="shared" ca="1" si="471"/>
        <v>0.25105868118572294</v>
      </c>
      <c r="W1944" cm="1">
        <f t="array" aca="1" ref="W1944" ca="1">MMULT(M1944:V1944,TRANSPOSE(ANALYSIS!$C$4:$L$4))</f>
        <v>-5.5546982917372106E-4</v>
      </c>
      <c r="X1944" s="21" cm="1">
        <f t="array" aca="1" ref="X1944" ca="1">SQRT(MMULT(GRAPH!M1944:V1944,MMULT(ANALYSIS!$C$11:$L$20,TRANSPOSE(GRAPH!M1944:V1944))))</f>
        <v>2.4353474088582731E-2</v>
      </c>
      <c r="Y1944" s="21">
        <f t="shared" ca="1" si="461"/>
        <v>-5.5546982917372106E-4</v>
      </c>
    </row>
    <row r="1945" spans="1:25" x14ac:dyDescent="0.2">
      <c r="A1945" s="18">
        <f t="shared" ca="1" si="459"/>
        <v>3948</v>
      </c>
      <c r="B1945" s="15">
        <f t="shared" ca="1" si="472"/>
        <v>755</v>
      </c>
      <c r="C1945" s="15">
        <f t="shared" ca="1" si="473"/>
        <v>471</v>
      </c>
      <c r="D1945" s="15">
        <f t="shared" ca="1" si="473"/>
        <v>404</v>
      </c>
      <c r="E1945" s="15">
        <f t="shared" ca="1" si="473"/>
        <v>369</v>
      </c>
      <c r="F1945" s="15">
        <f t="shared" ca="1" si="473"/>
        <v>397</v>
      </c>
      <c r="G1945" s="15">
        <f t="shared" ca="1" si="473"/>
        <v>878</v>
      </c>
      <c r="H1945" s="15">
        <f t="shared" ca="1" si="473"/>
        <v>-432</v>
      </c>
      <c r="I1945" s="15">
        <f t="shared" ca="1" si="473"/>
        <v>777</v>
      </c>
      <c r="J1945" s="15">
        <f t="shared" ca="1" si="473"/>
        <v>-634</v>
      </c>
      <c r="K1945" s="15">
        <f t="shared" ca="1" si="473"/>
        <v>963</v>
      </c>
      <c r="L1945" s="18">
        <v>1937</v>
      </c>
      <c r="M1945" s="15">
        <f t="shared" ca="1" si="462"/>
        <v>0.19123606889564337</v>
      </c>
      <c r="N1945" s="15">
        <f t="shared" ca="1" si="463"/>
        <v>0.11930091185410334</v>
      </c>
      <c r="O1945" s="15">
        <f t="shared" ca="1" si="464"/>
        <v>0.10233029381965553</v>
      </c>
      <c r="P1945" s="15">
        <f t="shared" ca="1" si="465"/>
        <v>9.3465045592705173E-2</v>
      </c>
      <c r="Q1945" s="15">
        <f t="shared" ca="1" si="466"/>
        <v>0.10055724417426545</v>
      </c>
      <c r="R1945" s="15">
        <f t="shared" ca="1" si="467"/>
        <v>0.22239108409321176</v>
      </c>
      <c r="S1945" s="15">
        <f t="shared" ca="1" si="468"/>
        <v>-0.10942249240121581</v>
      </c>
      <c r="T1945" s="15">
        <f t="shared" ca="1" si="469"/>
        <v>0.19680851063829788</v>
      </c>
      <c r="U1945" s="15">
        <f t="shared" ca="1" si="470"/>
        <v>-0.16058763931104356</v>
      </c>
      <c r="V1945" s="15">
        <f t="shared" ca="1" si="471"/>
        <v>0.2439209726443769</v>
      </c>
      <c r="W1945" cm="1">
        <f t="array" aca="1" ref="W1945" ca="1">MMULT(M1945:V1945,TRANSPOSE(ANALYSIS!$C$4:$L$4))</f>
        <v>3.0572839693043521E-3</v>
      </c>
      <c r="X1945" s="21" cm="1">
        <f t="array" aca="1" ref="X1945" ca="1">SQRT(MMULT(GRAPH!M1945:V1945,MMULT(ANALYSIS!$C$11:$L$20,TRANSPOSE(GRAPH!M1945:V1945))))</f>
        <v>1.3465506106545254E-2</v>
      </c>
      <c r="Y1945" s="21">
        <f t="shared" ca="1" si="461"/>
        <v>3.0572839693043521E-3</v>
      </c>
    </row>
    <row r="1946" spans="1:25" x14ac:dyDescent="0.2">
      <c r="A1946" s="18">
        <f t="shared" ca="1" si="459"/>
        <v>80</v>
      </c>
      <c r="B1946" s="15">
        <f t="shared" ca="1" si="472"/>
        <v>-913</v>
      </c>
      <c r="C1946" s="15">
        <f t="shared" ca="1" si="473"/>
        <v>324</v>
      </c>
      <c r="D1946" s="15">
        <f t="shared" ca="1" si="473"/>
        <v>-434</v>
      </c>
      <c r="E1946" s="15">
        <f t="shared" ca="1" si="473"/>
        <v>913</v>
      </c>
      <c r="F1946" s="15">
        <f t="shared" ca="1" si="473"/>
        <v>-276</v>
      </c>
      <c r="G1946" s="15">
        <f t="shared" ca="1" si="473"/>
        <v>508</v>
      </c>
      <c r="H1946" s="15">
        <f t="shared" ca="1" si="473"/>
        <v>-998</v>
      </c>
      <c r="I1946" s="15">
        <f t="shared" ca="1" si="473"/>
        <v>746</v>
      </c>
      <c r="J1946" s="15">
        <f t="shared" ca="1" si="473"/>
        <v>387</v>
      </c>
      <c r="K1946" s="15">
        <f t="shared" ca="1" si="473"/>
        <v>-177</v>
      </c>
      <c r="L1946" s="18">
        <v>1938</v>
      </c>
      <c r="M1946" s="15">
        <f t="shared" ca="1" si="462"/>
        <v>-11.4125</v>
      </c>
      <c r="N1946" s="15">
        <f t="shared" ca="1" si="463"/>
        <v>4.05</v>
      </c>
      <c r="O1946" s="15">
        <f t="shared" ca="1" si="464"/>
        <v>-5.4249999999999998</v>
      </c>
      <c r="P1946" s="15">
        <f t="shared" ca="1" si="465"/>
        <v>11.4125</v>
      </c>
      <c r="Q1946" s="15">
        <f t="shared" ca="1" si="466"/>
        <v>-3.45</v>
      </c>
      <c r="R1946" s="15">
        <f t="shared" ca="1" si="467"/>
        <v>6.35</v>
      </c>
      <c r="S1946" s="15">
        <f t="shared" ca="1" si="468"/>
        <v>-12.475</v>
      </c>
      <c r="T1946" s="15">
        <f t="shared" ca="1" si="469"/>
        <v>9.3249999999999993</v>
      </c>
      <c r="U1946" s="15">
        <f t="shared" ca="1" si="470"/>
        <v>4.8375000000000004</v>
      </c>
      <c r="V1946" s="15">
        <f t="shared" ca="1" si="471"/>
        <v>-2.2124999999999999</v>
      </c>
      <c r="W1946" cm="1">
        <f t="array" aca="1" ref="W1946" ca="1">MMULT(M1946:V1946,TRANSPOSE(ANALYSIS!$C$4:$L$4))</f>
        <v>-3.4149142883133421E-2</v>
      </c>
      <c r="X1946" s="21" cm="1">
        <f t="array" aca="1" ref="X1946" ca="1">SQRT(MMULT(GRAPH!M1946:V1946,MMULT(ANALYSIS!$C$11:$L$20,TRANSPOSE(GRAPH!M1946:V1946))))</f>
        <v>0.46662916748251926</v>
      </c>
      <c r="Y1946" s="21">
        <f t="shared" ca="1" si="461"/>
        <v>-3.4149142883133421E-2</v>
      </c>
    </row>
    <row r="1947" spans="1:25" x14ac:dyDescent="0.2">
      <c r="A1947" s="18">
        <f t="shared" ca="1" si="459"/>
        <v>-638</v>
      </c>
      <c r="B1947" s="15">
        <f t="shared" ca="1" si="472"/>
        <v>-81</v>
      </c>
      <c r="C1947" s="15">
        <f t="shared" ca="1" si="473"/>
        <v>887</v>
      </c>
      <c r="D1947" s="15">
        <f t="shared" ca="1" si="473"/>
        <v>-808</v>
      </c>
      <c r="E1947" s="15">
        <f t="shared" ca="1" si="473"/>
        <v>368</v>
      </c>
      <c r="F1947" s="15">
        <f t="shared" ca="1" si="473"/>
        <v>-403</v>
      </c>
      <c r="G1947" s="15">
        <f t="shared" ca="1" si="473"/>
        <v>-161</v>
      </c>
      <c r="H1947" s="15">
        <f t="shared" ca="1" si="473"/>
        <v>-487</v>
      </c>
      <c r="I1947" s="15">
        <f t="shared" ca="1" si="473"/>
        <v>174</v>
      </c>
      <c r="J1947" s="15">
        <f t="shared" ca="1" si="473"/>
        <v>496</v>
      </c>
      <c r="K1947" s="15">
        <f t="shared" ca="1" si="473"/>
        <v>-623</v>
      </c>
      <c r="L1947" s="18">
        <v>1939</v>
      </c>
      <c r="M1947" s="15">
        <f t="shared" ca="1" si="462"/>
        <v>0.12695924764890282</v>
      </c>
      <c r="N1947" s="15">
        <f t="shared" ca="1" si="463"/>
        <v>-1.390282131661442</v>
      </c>
      <c r="O1947" s="15">
        <f t="shared" ca="1" si="464"/>
        <v>1.2664576802507836</v>
      </c>
      <c r="P1947" s="15">
        <f t="shared" ca="1" si="465"/>
        <v>-0.57680250783699061</v>
      </c>
      <c r="Q1947" s="15">
        <f t="shared" ca="1" si="466"/>
        <v>0.63166144200626961</v>
      </c>
      <c r="R1947" s="15">
        <f t="shared" ca="1" si="467"/>
        <v>0.25235109717868337</v>
      </c>
      <c r="S1947" s="15">
        <f t="shared" ca="1" si="468"/>
        <v>0.76332288401253923</v>
      </c>
      <c r="T1947" s="15">
        <f t="shared" ca="1" si="469"/>
        <v>-0.27272727272727271</v>
      </c>
      <c r="U1947" s="15">
        <f t="shared" ca="1" si="470"/>
        <v>-0.77742946708463945</v>
      </c>
      <c r="V1947" s="15">
        <f t="shared" ca="1" si="471"/>
        <v>0.97648902821316619</v>
      </c>
      <c r="W1947" cm="1">
        <f t="array" aca="1" ref="W1947" ca="1">MMULT(M1947:V1947,TRANSPOSE(ANALYSIS!$C$4:$L$4))</f>
        <v>3.788547059752928E-3</v>
      </c>
      <c r="X1947" s="21" cm="1">
        <f t="array" aca="1" ref="X1947" ca="1">SQRT(MMULT(GRAPH!M1947:V1947,MMULT(ANALYSIS!$C$11:$L$20,TRANSPOSE(GRAPH!M1947:V1947))))</f>
        <v>6.5734218175948073E-2</v>
      </c>
      <c r="Y1947" s="21">
        <f t="shared" ca="1" si="461"/>
        <v>3.788547059752928E-3</v>
      </c>
    </row>
    <row r="1948" spans="1:25" x14ac:dyDescent="0.2">
      <c r="A1948" s="18">
        <f t="shared" ca="1" si="459"/>
        <v>1215</v>
      </c>
      <c r="B1948" s="15">
        <f t="shared" ca="1" si="472"/>
        <v>532</v>
      </c>
      <c r="C1948" s="15">
        <f t="shared" ca="1" si="473"/>
        <v>-764</v>
      </c>
      <c r="D1948" s="15">
        <f t="shared" ca="1" si="473"/>
        <v>-193</v>
      </c>
      <c r="E1948" s="15">
        <f t="shared" ca="1" si="473"/>
        <v>77</v>
      </c>
      <c r="F1948" s="15">
        <f t="shared" ca="1" si="473"/>
        <v>-8</v>
      </c>
      <c r="G1948" s="15">
        <f t="shared" ca="1" si="473"/>
        <v>534</v>
      </c>
      <c r="H1948" s="15">
        <f t="shared" ca="1" si="473"/>
        <v>-380</v>
      </c>
      <c r="I1948" s="15">
        <f t="shared" ca="1" si="473"/>
        <v>996</v>
      </c>
      <c r="J1948" s="15">
        <f t="shared" ca="1" si="473"/>
        <v>449</v>
      </c>
      <c r="K1948" s="15">
        <f t="shared" ca="1" si="473"/>
        <v>-28</v>
      </c>
      <c r="L1948" s="18">
        <v>1940</v>
      </c>
      <c r="M1948" s="15">
        <f t="shared" ca="1" si="462"/>
        <v>0.43786008230452678</v>
      </c>
      <c r="N1948" s="15">
        <f t="shared" ca="1" si="463"/>
        <v>-0.62880658436213988</v>
      </c>
      <c r="O1948" s="15">
        <f t="shared" ca="1" si="464"/>
        <v>-0.15884773662551441</v>
      </c>
      <c r="P1948" s="15">
        <f t="shared" ca="1" si="465"/>
        <v>6.3374485596707816E-2</v>
      </c>
      <c r="Q1948" s="15">
        <f t="shared" ca="1" si="466"/>
        <v>-6.5843621399176953E-3</v>
      </c>
      <c r="R1948" s="15">
        <f t="shared" ca="1" si="467"/>
        <v>0.43950617283950616</v>
      </c>
      <c r="S1948" s="15">
        <f t="shared" ca="1" si="468"/>
        <v>-0.31275720164609055</v>
      </c>
      <c r="T1948" s="15">
        <f t="shared" ca="1" si="469"/>
        <v>0.81975308641975309</v>
      </c>
      <c r="U1948" s="15">
        <f t="shared" ca="1" si="470"/>
        <v>0.36954732510288069</v>
      </c>
      <c r="V1948" s="15">
        <f t="shared" ca="1" si="471"/>
        <v>-2.3045267489711935E-2</v>
      </c>
      <c r="W1948" cm="1">
        <f t="array" aca="1" ref="W1948" ca="1">MMULT(M1948:V1948,TRANSPOSE(ANALYSIS!$C$4:$L$4))</f>
        <v>-3.480823964789625E-3</v>
      </c>
      <c r="X1948" s="21" cm="1">
        <f t="array" aca="1" ref="X1948" ca="1">SQRT(MMULT(GRAPH!M1948:V1948,MMULT(ANALYSIS!$C$11:$L$20,TRANSPOSE(GRAPH!M1948:V1948))))</f>
        <v>2.8142642078768074E-2</v>
      </c>
      <c r="Y1948" s="21">
        <f t="shared" ca="1" si="461"/>
        <v>-3.480823964789625E-3</v>
      </c>
    </row>
    <row r="1949" spans="1:25" x14ac:dyDescent="0.2">
      <c r="A1949" s="18">
        <f t="shared" ca="1" si="459"/>
        <v>-2471</v>
      </c>
      <c r="B1949" s="15">
        <f t="shared" ca="1" si="472"/>
        <v>-530</v>
      </c>
      <c r="C1949" s="15">
        <f t="shared" ca="1" si="473"/>
        <v>-101</v>
      </c>
      <c r="D1949" s="15">
        <f t="shared" ca="1" si="473"/>
        <v>43</v>
      </c>
      <c r="E1949" s="15">
        <f t="shared" ca="1" si="473"/>
        <v>-481</v>
      </c>
      <c r="F1949" s="15">
        <f t="shared" ca="1" si="473"/>
        <v>-883</v>
      </c>
      <c r="G1949" s="15">
        <f t="shared" ca="1" si="473"/>
        <v>21</v>
      </c>
      <c r="H1949" s="15">
        <f t="shared" ca="1" si="473"/>
        <v>-642</v>
      </c>
      <c r="I1949" s="15">
        <f t="shared" ca="1" si="473"/>
        <v>-120</v>
      </c>
      <c r="J1949" s="15">
        <f t="shared" ca="1" si="473"/>
        <v>-120</v>
      </c>
      <c r="K1949" s="15">
        <f t="shared" ca="1" si="473"/>
        <v>342</v>
      </c>
      <c r="L1949" s="18">
        <v>1941</v>
      </c>
      <c r="M1949" s="15">
        <f t="shared" ca="1" si="462"/>
        <v>0.21448806151355726</v>
      </c>
      <c r="N1949" s="15">
        <f t="shared" ca="1" si="463"/>
        <v>4.087414002428167E-2</v>
      </c>
      <c r="O1949" s="15">
        <f t="shared" ca="1" si="464"/>
        <v>-1.7401861594496155E-2</v>
      </c>
      <c r="P1949" s="15">
        <f t="shared" ca="1" si="465"/>
        <v>0.19465803318494537</v>
      </c>
      <c r="Q1949" s="15">
        <f t="shared" ca="1" si="466"/>
        <v>0.35734520437070011</v>
      </c>
      <c r="R1949" s="15">
        <f t="shared" ca="1" si="467"/>
        <v>-8.4985835694051E-3</v>
      </c>
      <c r="S1949" s="15">
        <f t="shared" ca="1" si="468"/>
        <v>0.25981384055038448</v>
      </c>
      <c r="T1949" s="15">
        <f t="shared" ca="1" si="469"/>
        <v>4.856333468231485E-2</v>
      </c>
      <c r="U1949" s="15">
        <f t="shared" ca="1" si="470"/>
        <v>4.856333468231485E-2</v>
      </c>
      <c r="V1949" s="15">
        <f t="shared" ca="1" si="471"/>
        <v>-0.13840550384459732</v>
      </c>
      <c r="W1949" cm="1">
        <f t="array" aca="1" ref="W1949" ca="1">MMULT(M1949:V1949,TRANSPOSE(ANALYSIS!$C$4:$L$4))</f>
        <v>2.5754384025645661E-3</v>
      </c>
      <c r="X1949" s="21" cm="1">
        <f t="array" aca="1" ref="X1949" ca="1">SQRT(MMULT(GRAPH!M1949:V1949,MMULT(ANALYSIS!$C$11:$L$20,TRANSPOSE(GRAPH!M1949:V1949))))</f>
        <v>1.15331108589316E-2</v>
      </c>
      <c r="Y1949" s="21">
        <f t="shared" ca="1" si="461"/>
        <v>2.5754384025645661E-3</v>
      </c>
    </row>
    <row r="1950" spans="1:25" x14ac:dyDescent="0.2">
      <c r="A1950" s="18">
        <f t="shared" ca="1" si="459"/>
        <v>-3048</v>
      </c>
      <c r="B1950" s="15">
        <f t="shared" ca="1" si="472"/>
        <v>448</v>
      </c>
      <c r="C1950" s="15">
        <f t="shared" ca="1" si="473"/>
        <v>-778</v>
      </c>
      <c r="D1950" s="15">
        <f t="shared" ca="1" si="473"/>
        <v>-655</v>
      </c>
      <c r="E1950" s="15">
        <f t="shared" ca="1" si="473"/>
        <v>816</v>
      </c>
      <c r="F1950" s="15">
        <f t="shared" ca="1" si="473"/>
        <v>-165</v>
      </c>
      <c r="G1950" s="15">
        <f t="shared" ca="1" si="473"/>
        <v>-906</v>
      </c>
      <c r="H1950" s="15">
        <f t="shared" ca="1" si="473"/>
        <v>-890</v>
      </c>
      <c r="I1950" s="15">
        <f t="shared" ca="1" si="473"/>
        <v>658</v>
      </c>
      <c r="J1950" s="15">
        <f t="shared" ca="1" si="473"/>
        <v>-822</v>
      </c>
      <c r="K1950" s="15">
        <f t="shared" ca="1" si="473"/>
        <v>-754</v>
      </c>
      <c r="L1950" s="18">
        <v>1942</v>
      </c>
      <c r="M1950" s="15">
        <f t="shared" ca="1" si="462"/>
        <v>-0.14698162729658792</v>
      </c>
      <c r="N1950" s="15">
        <f t="shared" ca="1" si="463"/>
        <v>0.25524934383202103</v>
      </c>
      <c r="O1950" s="15">
        <f t="shared" ca="1" si="464"/>
        <v>0.21489501312335957</v>
      </c>
      <c r="P1950" s="15">
        <f t="shared" ca="1" si="465"/>
        <v>-0.26771653543307089</v>
      </c>
      <c r="Q1950" s="15">
        <f t="shared" ca="1" si="466"/>
        <v>5.4133858267716536E-2</v>
      </c>
      <c r="R1950" s="15">
        <f t="shared" ca="1" si="467"/>
        <v>0.297244094488189</v>
      </c>
      <c r="S1950" s="15">
        <f t="shared" ca="1" si="468"/>
        <v>0.29199475065616798</v>
      </c>
      <c r="T1950" s="15">
        <f t="shared" ca="1" si="469"/>
        <v>-0.2158792650918635</v>
      </c>
      <c r="U1950" s="15">
        <f t="shared" ca="1" si="470"/>
        <v>0.26968503937007876</v>
      </c>
      <c r="V1950" s="15">
        <f t="shared" ca="1" si="471"/>
        <v>0.24737532808398949</v>
      </c>
      <c r="W1950" cm="1">
        <f t="array" aca="1" ref="W1950" ca="1">MMULT(M1950:V1950,TRANSPOSE(ANALYSIS!$C$4:$L$4))</f>
        <v>5.19989023776668E-3</v>
      </c>
      <c r="X1950" s="21" cm="1">
        <f t="array" aca="1" ref="X1950" ca="1">SQRT(MMULT(GRAPH!M1950:V1950,MMULT(ANALYSIS!$C$11:$L$20,TRANSPOSE(GRAPH!M1950:V1950))))</f>
        <v>1.8032407051865068E-2</v>
      </c>
      <c r="Y1950" s="21">
        <f t="shared" ca="1" si="461"/>
        <v>5.19989023776668E-3</v>
      </c>
    </row>
    <row r="1951" spans="1:25" x14ac:dyDescent="0.2">
      <c r="A1951" s="18">
        <f t="shared" ca="1" si="459"/>
        <v>171</v>
      </c>
      <c r="B1951" s="15">
        <f t="shared" ca="1" si="472"/>
        <v>-405</v>
      </c>
      <c r="C1951" s="15">
        <f t="shared" ca="1" si="473"/>
        <v>-733</v>
      </c>
      <c r="D1951" s="15">
        <f t="shared" ca="1" si="473"/>
        <v>356</v>
      </c>
      <c r="E1951" s="15">
        <f t="shared" ca="1" si="473"/>
        <v>920</v>
      </c>
      <c r="F1951" s="15">
        <f t="shared" ca="1" si="473"/>
        <v>50</v>
      </c>
      <c r="G1951" s="15">
        <f t="shared" ca="1" si="473"/>
        <v>922</v>
      </c>
      <c r="H1951" s="15">
        <f t="shared" ca="1" si="473"/>
        <v>-743</v>
      </c>
      <c r="I1951" s="15">
        <f t="shared" ca="1" si="473"/>
        <v>-140</v>
      </c>
      <c r="J1951" s="15">
        <f t="shared" ca="1" si="473"/>
        <v>-136</v>
      </c>
      <c r="K1951" s="15">
        <f t="shared" ca="1" si="473"/>
        <v>80</v>
      </c>
      <c r="L1951" s="18">
        <v>1943</v>
      </c>
      <c r="M1951" s="15">
        <f t="shared" ca="1" si="462"/>
        <v>-2.3684210526315788</v>
      </c>
      <c r="N1951" s="15">
        <f t="shared" ca="1" si="463"/>
        <v>-4.2865497076023393</v>
      </c>
      <c r="O1951" s="15">
        <f t="shared" ca="1" si="464"/>
        <v>2.0818713450292399</v>
      </c>
      <c r="P1951" s="15">
        <f t="shared" ca="1" si="465"/>
        <v>5.3801169590643276</v>
      </c>
      <c r="Q1951" s="15">
        <f t="shared" ca="1" si="466"/>
        <v>0.29239766081871343</v>
      </c>
      <c r="R1951" s="15">
        <f t="shared" ca="1" si="467"/>
        <v>5.3918128654970756</v>
      </c>
      <c r="S1951" s="15">
        <f t="shared" ca="1" si="468"/>
        <v>-4.3450292397660819</v>
      </c>
      <c r="T1951" s="15">
        <f t="shared" ca="1" si="469"/>
        <v>-0.81871345029239762</v>
      </c>
      <c r="U1951" s="15">
        <f t="shared" ca="1" si="470"/>
        <v>-0.79532163742690054</v>
      </c>
      <c r="V1951" s="15">
        <f t="shared" ca="1" si="471"/>
        <v>0.46783625730994149</v>
      </c>
      <c r="W1951" cm="1">
        <f t="array" aca="1" ref="W1951" ca="1">MMULT(M1951:V1951,TRANSPOSE(ANALYSIS!$C$4:$L$4))</f>
        <v>-4.6081706109228904E-2</v>
      </c>
      <c r="X1951" s="21" cm="1">
        <f t="array" aca="1" ref="X1951" ca="1">SQRT(MMULT(GRAPH!M1951:V1951,MMULT(ANALYSIS!$C$11:$L$20,TRANSPOSE(GRAPH!M1951:V1951))))</f>
        <v>0.1937796198514867</v>
      </c>
      <c r="Y1951" s="21">
        <f t="shared" ca="1" si="461"/>
        <v>-4.6081706109228904E-2</v>
      </c>
    </row>
    <row r="1952" spans="1:25" x14ac:dyDescent="0.2">
      <c r="A1952" s="18">
        <f t="shared" ca="1" si="459"/>
        <v>2490</v>
      </c>
      <c r="B1952" s="15">
        <f t="shared" ca="1" si="472"/>
        <v>930</v>
      </c>
      <c r="C1952" s="15">
        <f t="shared" ca="1" si="473"/>
        <v>201</v>
      </c>
      <c r="D1952" s="15">
        <f t="shared" ca="1" si="473"/>
        <v>-512</v>
      </c>
      <c r="E1952" s="15">
        <f t="shared" ca="1" si="473"/>
        <v>889</v>
      </c>
      <c r="F1952" s="15">
        <f t="shared" ca="1" si="473"/>
        <v>220</v>
      </c>
      <c r="G1952" s="15">
        <f t="shared" ca="1" si="473"/>
        <v>-795</v>
      </c>
      <c r="H1952" s="15">
        <f t="shared" ca="1" si="473"/>
        <v>998</v>
      </c>
      <c r="I1952" s="15">
        <f t="shared" ca="1" si="473"/>
        <v>-139</v>
      </c>
      <c r="J1952" s="15">
        <f t="shared" ca="1" si="473"/>
        <v>463</v>
      </c>
      <c r="K1952" s="15">
        <f t="shared" ca="1" si="473"/>
        <v>235</v>
      </c>
      <c r="L1952" s="18">
        <v>1944</v>
      </c>
      <c r="M1952" s="15">
        <f t="shared" ca="1" si="462"/>
        <v>0.37349397590361444</v>
      </c>
      <c r="N1952" s="15">
        <f t="shared" ca="1" si="463"/>
        <v>8.0722891566265054E-2</v>
      </c>
      <c r="O1952" s="15">
        <f t="shared" ca="1" si="464"/>
        <v>-0.20562248995983937</v>
      </c>
      <c r="P1952" s="15">
        <f t="shared" ca="1" si="465"/>
        <v>0.35702811244979921</v>
      </c>
      <c r="Q1952" s="15">
        <f t="shared" ca="1" si="466"/>
        <v>8.8353413654618476E-2</v>
      </c>
      <c r="R1952" s="15">
        <f t="shared" ca="1" si="467"/>
        <v>-0.31927710843373491</v>
      </c>
      <c r="S1952" s="15">
        <f t="shared" ca="1" si="468"/>
        <v>0.40080321285140563</v>
      </c>
      <c r="T1952" s="15">
        <f t="shared" ca="1" si="469"/>
        <v>-5.5823293172690761E-2</v>
      </c>
      <c r="U1952" s="15">
        <f t="shared" ca="1" si="470"/>
        <v>0.18594377510040161</v>
      </c>
      <c r="V1952" s="15">
        <f t="shared" ca="1" si="471"/>
        <v>9.4377510040160636E-2</v>
      </c>
      <c r="W1952" cm="1">
        <f t="array" aca="1" ref="W1952" ca="1">MMULT(M1952:V1952,TRANSPOSE(ANALYSIS!$C$4:$L$4))</f>
        <v>3.7095800165686324E-3</v>
      </c>
      <c r="X1952" s="21" cm="1">
        <f t="array" aca="1" ref="X1952" ca="1">SQRT(MMULT(GRAPH!M1952:V1952,MMULT(ANALYSIS!$C$11:$L$20,TRANSPOSE(GRAPH!M1952:V1952))))</f>
        <v>1.7825363624619884E-2</v>
      </c>
      <c r="Y1952" s="21">
        <f t="shared" ca="1" si="461"/>
        <v>3.7095800165686324E-3</v>
      </c>
    </row>
    <row r="1953" spans="1:25" x14ac:dyDescent="0.2">
      <c r="A1953" s="18">
        <f t="shared" ca="1" si="459"/>
        <v>-723</v>
      </c>
      <c r="B1953" s="15">
        <f t="shared" ca="1" si="472"/>
        <v>-352</v>
      </c>
      <c r="C1953" s="15">
        <f t="shared" ca="1" si="473"/>
        <v>80</v>
      </c>
      <c r="D1953" s="15">
        <f t="shared" ca="1" si="473"/>
        <v>982</v>
      </c>
      <c r="E1953" s="15">
        <f t="shared" ca="1" si="473"/>
        <v>-854</v>
      </c>
      <c r="F1953" s="15">
        <f t="shared" ca="1" si="473"/>
        <v>-224</v>
      </c>
      <c r="G1953" s="15">
        <f t="shared" ca="1" si="473"/>
        <v>-42</v>
      </c>
      <c r="H1953" s="15">
        <f t="shared" ca="1" si="473"/>
        <v>-845</v>
      </c>
      <c r="I1953" s="15">
        <f t="shared" ca="1" si="473"/>
        <v>-147</v>
      </c>
      <c r="J1953" s="15">
        <f t="shared" ca="1" si="473"/>
        <v>246</v>
      </c>
      <c r="K1953" s="15">
        <f t="shared" ca="1" si="473"/>
        <v>433</v>
      </c>
      <c r="L1953" s="18">
        <v>1945</v>
      </c>
      <c r="M1953" s="15">
        <f t="shared" ca="1" si="462"/>
        <v>0.48686030428769017</v>
      </c>
      <c r="N1953" s="15">
        <f t="shared" ca="1" si="463"/>
        <v>-0.11065006915629322</v>
      </c>
      <c r="O1953" s="15">
        <f t="shared" ca="1" si="464"/>
        <v>-1.3582295988934994</v>
      </c>
      <c r="P1953" s="15">
        <f t="shared" ca="1" si="465"/>
        <v>1.1811894882434302</v>
      </c>
      <c r="Q1953" s="15">
        <f t="shared" ca="1" si="466"/>
        <v>0.30982019363762103</v>
      </c>
      <c r="R1953" s="15">
        <f t="shared" ca="1" si="467"/>
        <v>5.8091286307053944E-2</v>
      </c>
      <c r="S1953" s="15">
        <f t="shared" ca="1" si="468"/>
        <v>1.1687413554633472</v>
      </c>
      <c r="T1953" s="15">
        <f t="shared" ca="1" si="469"/>
        <v>0.2033195020746888</v>
      </c>
      <c r="U1953" s="15">
        <f t="shared" ca="1" si="470"/>
        <v>-0.34024896265560167</v>
      </c>
      <c r="V1953" s="15">
        <f t="shared" ca="1" si="471"/>
        <v>-0.59889349930843705</v>
      </c>
      <c r="W1953" cm="1">
        <f t="array" aca="1" ref="W1953" ca="1">MMULT(M1953:V1953,TRANSPOSE(ANALYSIS!$C$4:$L$4))</f>
        <v>3.5073592188696648E-3</v>
      </c>
      <c r="X1953" s="21" cm="1">
        <f t="array" aca="1" ref="X1953" ca="1">SQRT(MMULT(GRAPH!M1953:V1953,MMULT(ANALYSIS!$C$11:$L$20,TRANSPOSE(GRAPH!M1953:V1953))))</f>
        <v>4.4874245218356389E-2</v>
      </c>
      <c r="Y1953" s="21">
        <f t="shared" ca="1" si="461"/>
        <v>3.5073592188696648E-3</v>
      </c>
    </row>
    <row r="1954" spans="1:25" x14ac:dyDescent="0.2">
      <c r="A1954" s="18">
        <f t="shared" ca="1" si="459"/>
        <v>-517</v>
      </c>
      <c r="B1954" s="15">
        <f t="shared" ca="1" si="472"/>
        <v>-215</v>
      </c>
      <c r="C1954" s="15">
        <f t="shared" ca="1" si="473"/>
        <v>-718</v>
      </c>
      <c r="D1954" s="15">
        <f t="shared" ca="1" si="473"/>
        <v>-404</v>
      </c>
      <c r="E1954" s="15">
        <f t="shared" ca="1" si="473"/>
        <v>-362</v>
      </c>
      <c r="F1954" s="15">
        <f t="shared" ca="1" si="473"/>
        <v>-699</v>
      </c>
      <c r="G1954" s="15">
        <f t="shared" ca="1" si="473"/>
        <v>389</v>
      </c>
      <c r="H1954" s="15">
        <f t="shared" ca="1" si="473"/>
        <v>815</v>
      </c>
      <c r="I1954" s="15">
        <f t="shared" ca="1" si="473"/>
        <v>-244</v>
      </c>
      <c r="J1954" s="15">
        <f t="shared" ca="1" si="473"/>
        <v>535</v>
      </c>
      <c r="K1954" s="15">
        <f t="shared" ca="1" si="473"/>
        <v>386</v>
      </c>
      <c r="L1954" s="18">
        <v>1946</v>
      </c>
      <c r="M1954" s="15">
        <f t="shared" ca="1" si="462"/>
        <v>0.41586073500967119</v>
      </c>
      <c r="N1954" s="15">
        <f t="shared" ca="1" si="463"/>
        <v>1.3887814313346227</v>
      </c>
      <c r="O1954" s="15">
        <f t="shared" ca="1" si="464"/>
        <v>0.78143133462282399</v>
      </c>
      <c r="P1954" s="15">
        <f t="shared" ca="1" si="465"/>
        <v>0.70019342359767889</v>
      </c>
      <c r="Q1954" s="15">
        <f t="shared" ca="1" si="466"/>
        <v>1.3520309477756287</v>
      </c>
      <c r="R1954" s="15">
        <f t="shared" ca="1" si="467"/>
        <v>-0.75241779497098649</v>
      </c>
      <c r="S1954" s="15">
        <f t="shared" ca="1" si="468"/>
        <v>-1.5764023210831721</v>
      </c>
      <c r="T1954" s="15">
        <f t="shared" ca="1" si="469"/>
        <v>0.47195357833655704</v>
      </c>
      <c r="U1954" s="15">
        <f t="shared" ca="1" si="470"/>
        <v>-1.0348162475822051</v>
      </c>
      <c r="V1954" s="15">
        <f t="shared" ca="1" si="471"/>
        <v>-0.74661508704061896</v>
      </c>
      <c r="W1954" cm="1">
        <f t="array" aca="1" ref="W1954" ca="1">MMULT(M1954:V1954,TRANSPOSE(ANALYSIS!$C$4:$L$4))</f>
        <v>1.4351278150034966E-3</v>
      </c>
      <c r="X1954" s="21" cm="1">
        <f t="array" aca="1" ref="X1954" ca="1">SQRT(MMULT(GRAPH!M1954:V1954,MMULT(ANALYSIS!$C$11:$L$20,TRANSPOSE(GRAPH!M1954:V1954))))</f>
        <v>8.3417666302593743E-2</v>
      </c>
      <c r="Y1954" s="21">
        <f t="shared" ca="1" si="461"/>
        <v>1.4351278150034966E-3</v>
      </c>
    </row>
    <row r="1955" spans="1:25" x14ac:dyDescent="0.2">
      <c r="A1955" s="18">
        <f t="shared" ca="1" si="459"/>
        <v>1035</v>
      </c>
      <c r="B1955" s="15">
        <f t="shared" ca="1" si="472"/>
        <v>442</v>
      </c>
      <c r="C1955" s="15">
        <f t="shared" ca="1" si="473"/>
        <v>-391</v>
      </c>
      <c r="D1955" s="15">
        <f t="shared" ca="1" si="473"/>
        <v>-735</v>
      </c>
      <c r="E1955" s="15">
        <f t="shared" ca="1" si="473"/>
        <v>118</v>
      </c>
      <c r="F1955" s="15">
        <f t="shared" ca="1" si="473"/>
        <v>209</v>
      </c>
      <c r="G1955" s="15">
        <f t="shared" ca="1" si="473"/>
        <v>341</v>
      </c>
      <c r="H1955" s="15">
        <f t="shared" ca="1" si="473"/>
        <v>473</v>
      </c>
      <c r="I1955" s="15">
        <f t="shared" ca="1" si="473"/>
        <v>459</v>
      </c>
      <c r="J1955" s="15">
        <f t="shared" ca="1" si="473"/>
        <v>-714</v>
      </c>
      <c r="K1955" s="15">
        <f t="shared" ca="1" si="473"/>
        <v>833</v>
      </c>
      <c r="L1955" s="18">
        <v>1947</v>
      </c>
      <c r="M1955" s="15">
        <f t="shared" ca="1" si="462"/>
        <v>0.42705314009661838</v>
      </c>
      <c r="N1955" s="15">
        <f t="shared" ca="1" si="463"/>
        <v>-0.37777777777777777</v>
      </c>
      <c r="O1955" s="15">
        <f t="shared" ca="1" si="464"/>
        <v>-0.71014492753623193</v>
      </c>
      <c r="P1955" s="15">
        <f t="shared" ca="1" si="465"/>
        <v>0.11400966183574879</v>
      </c>
      <c r="Q1955" s="15">
        <f t="shared" ca="1" si="466"/>
        <v>0.20193236714975846</v>
      </c>
      <c r="R1955" s="15">
        <f t="shared" ca="1" si="467"/>
        <v>0.32946859903381642</v>
      </c>
      <c r="S1955" s="15">
        <f t="shared" ca="1" si="468"/>
        <v>0.45700483091787442</v>
      </c>
      <c r="T1955" s="15">
        <f t="shared" ca="1" si="469"/>
        <v>0.44347826086956521</v>
      </c>
      <c r="U1955" s="15">
        <f t="shared" ca="1" si="470"/>
        <v>-0.68985507246376809</v>
      </c>
      <c r="V1955" s="15">
        <f t="shared" ca="1" si="471"/>
        <v>0.80483091787439609</v>
      </c>
      <c r="W1955" cm="1">
        <f t="array" aca="1" ref="W1955" ca="1">MMULT(M1955:V1955,TRANSPOSE(ANALYSIS!$C$4:$L$4))</f>
        <v>5.316245893873613E-3</v>
      </c>
      <c r="X1955" s="21" cm="1">
        <f t="array" aca="1" ref="X1955" ca="1">SQRT(MMULT(GRAPH!M1955:V1955,MMULT(ANALYSIS!$C$11:$L$20,TRANSPOSE(GRAPH!M1955:V1955))))</f>
        <v>4.2342504035815347E-2</v>
      </c>
      <c r="Y1955" s="21">
        <f t="shared" ca="1" si="461"/>
        <v>5.316245893873613E-3</v>
      </c>
    </row>
    <row r="1956" spans="1:25" x14ac:dyDescent="0.2">
      <c r="A1956" s="18">
        <f t="shared" ca="1" si="459"/>
        <v>2517</v>
      </c>
      <c r="B1956" s="15">
        <f t="shared" ca="1" si="472"/>
        <v>-268</v>
      </c>
      <c r="C1956" s="15">
        <f t="shared" ca="1" si="473"/>
        <v>-757</v>
      </c>
      <c r="D1956" s="15">
        <f t="shared" ca="1" si="473"/>
        <v>873</v>
      </c>
      <c r="E1956" s="15">
        <f t="shared" ca="1" si="473"/>
        <v>546</v>
      </c>
      <c r="F1956" s="15">
        <f t="shared" ca="1" si="473"/>
        <v>-508</v>
      </c>
      <c r="G1956" s="15">
        <f t="shared" ca="1" si="473"/>
        <v>986</v>
      </c>
      <c r="H1956" s="15">
        <f t="shared" ca="1" si="473"/>
        <v>864</v>
      </c>
      <c r="I1956" s="15">
        <f t="shared" ca="1" si="473"/>
        <v>-489</v>
      </c>
      <c r="J1956" s="15">
        <f t="shared" ca="1" si="473"/>
        <v>692</v>
      </c>
      <c r="K1956" s="15">
        <f t="shared" ca="1" si="473"/>
        <v>578</v>
      </c>
      <c r="L1956" s="18">
        <v>1948</v>
      </c>
      <c r="M1956" s="15">
        <f t="shared" ca="1" si="462"/>
        <v>-0.10647596344854986</v>
      </c>
      <c r="N1956" s="15">
        <f t="shared" ca="1" si="463"/>
        <v>-0.30075486690504571</v>
      </c>
      <c r="O1956" s="15">
        <f t="shared" ca="1" si="464"/>
        <v>0.34684147794994041</v>
      </c>
      <c r="P1956" s="15">
        <f t="shared" ca="1" si="465"/>
        <v>0.21692491060786651</v>
      </c>
      <c r="Q1956" s="15">
        <f t="shared" ca="1" si="466"/>
        <v>-0.20182757250695271</v>
      </c>
      <c r="R1956" s="15">
        <f t="shared" ca="1" si="467"/>
        <v>0.39173619388160508</v>
      </c>
      <c r="S1956" s="15">
        <f t="shared" ca="1" si="468"/>
        <v>0.34326579261025031</v>
      </c>
      <c r="T1956" s="15">
        <f t="shared" ca="1" si="469"/>
        <v>-0.19427890345649582</v>
      </c>
      <c r="U1956" s="15">
        <f t="shared" ca="1" si="470"/>
        <v>0.27493047278506161</v>
      </c>
      <c r="V1956" s="15">
        <f t="shared" ca="1" si="471"/>
        <v>0.22963845848232023</v>
      </c>
      <c r="W1956" cm="1">
        <f t="array" aca="1" ref="W1956" ca="1">MMULT(M1956:V1956,TRANSPOSE(ANALYSIS!$C$4:$L$4))</f>
        <v>2.244752100587743E-3</v>
      </c>
      <c r="X1956" s="21" cm="1">
        <f t="array" aca="1" ref="X1956" ca="1">SQRT(MMULT(GRAPH!M1956:V1956,MMULT(ANALYSIS!$C$11:$L$20,TRANSPOSE(GRAPH!M1956:V1956))))</f>
        <v>2.0503768904142981E-2</v>
      </c>
      <c r="Y1956" s="21">
        <f t="shared" ca="1" si="461"/>
        <v>2.244752100587743E-3</v>
      </c>
    </row>
    <row r="1957" spans="1:25" x14ac:dyDescent="0.2">
      <c r="A1957" s="18">
        <f t="shared" ca="1" si="459"/>
        <v>-1549</v>
      </c>
      <c r="B1957" s="15">
        <f t="shared" ca="1" si="472"/>
        <v>150</v>
      </c>
      <c r="C1957" s="15">
        <f t="shared" ca="1" si="473"/>
        <v>-299</v>
      </c>
      <c r="D1957" s="15">
        <f t="shared" ca="1" si="473"/>
        <v>-928</v>
      </c>
      <c r="E1957" s="15">
        <f t="shared" ca="1" si="473"/>
        <v>-635</v>
      </c>
      <c r="F1957" s="15">
        <f t="shared" ca="1" si="473"/>
        <v>365</v>
      </c>
      <c r="G1957" s="15">
        <f t="shared" ca="1" si="473"/>
        <v>281</v>
      </c>
      <c r="H1957" s="15">
        <f t="shared" ca="1" si="473"/>
        <v>-626</v>
      </c>
      <c r="I1957" s="15">
        <f t="shared" ca="1" si="473"/>
        <v>-571</v>
      </c>
      <c r="J1957" s="15">
        <f t="shared" ca="1" si="473"/>
        <v>-286</v>
      </c>
      <c r="K1957" s="15">
        <f t="shared" ca="1" si="473"/>
        <v>1000</v>
      </c>
      <c r="L1957" s="18">
        <v>1949</v>
      </c>
      <c r="M1957" s="15">
        <f t="shared" ca="1" si="462"/>
        <v>-9.6836668818592639E-2</v>
      </c>
      <c r="N1957" s="15">
        <f t="shared" ca="1" si="463"/>
        <v>0.19302775984506132</v>
      </c>
      <c r="O1957" s="15">
        <f t="shared" ca="1" si="464"/>
        <v>0.59909619109102652</v>
      </c>
      <c r="P1957" s="15">
        <f t="shared" ca="1" si="465"/>
        <v>0.40994189799870884</v>
      </c>
      <c r="Q1957" s="15">
        <f t="shared" ca="1" si="466"/>
        <v>-0.23563589412524208</v>
      </c>
      <c r="R1957" s="15">
        <f t="shared" ca="1" si="467"/>
        <v>-0.18140735958683021</v>
      </c>
      <c r="S1957" s="15">
        <f t="shared" ca="1" si="468"/>
        <v>0.4041316978695933</v>
      </c>
      <c r="T1957" s="15">
        <f t="shared" ca="1" si="469"/>
        <v>0.36862491930277597</v>
      </c>
      <c r="U1957" s="15">
        <f t="shared" ca="1" si="470"/>
        <v>0.18463524854744998</v>
      </c>
      <c r="V1957" s="15">
        <f t="shared" ca="1" si="471"/>
        <v>-0.64557779212395094</v>
      </c>
      <c r="W1957" cm="1">
        <f t="array" aca="1" ref="W1957" ca="1">MMULT(M1957:V1957,TRANSPOSE(ANALYSIS!$C$4:$L$4))</f>
        <v>4.6107942566391098E-3</v>
      </c>
      <c r="X1957" s="21" cm="1">
        <f t="array" aca="1" ref="X1957" ca="1">SQRT(MMULT(GRAPH!M1957:V1957,MMULT(ANALYSIS!$C$11:$L$20,TRANSPOSE(GRAPH!M1957:V1957))))</f>
        <v>2.9247601444163114E-2</v>
      </c>
      <c r="Y1957" s="21">
        <f t="shared" ca="1" si="461"/>
        <v>4.6107942566391098E-3</v>
      </c>
    </row>
    <row r="1958" spans="1:25" x14ac:dyDescent="0.2">
      <c r="A1958" s="18">
        <f t="shared" ca="1" si="459"/>
        <v>463</v>
      </c>
      <c r="B1958" s="15">
        <f t="shared" ca="1" si="472"/>
        <v>346</v>
      </c>
      <c r="C1958" s="15">
        <f t="shared" ca="1" si="473"/>
        <v>-788</v>
      </c>
      <c r="D1958" s="15">
        <f t="shared" ca="1" si="473"/>
        <v>282</v>
      </c>
      <c r="E1958" s="15">
        <f t="shared" ca="1" si="473"/>
        <v>-400</v>
      </c>
      <c r="F1958" s="15">
        <f t="shared" ca="1" si="473"/>
        <v>-902</v>
      </c>
      <c r="G1958" s="15">
        <f t="shared" ca="1" si="473"/>
        <v>329</v>
      </c>
      <c r="H1958" s="15">
        <f t="shared" ca="1" si="473"/>
        <v>-135</v>
      </c>
      <c r="I1958" s="15">
        <f t="shared" ca="1" si="473"/>
        <v>902</v>
      </c>
      <c r="J1958" s="15">
        <f t="shared" ca="1" si="473"/>
        <v>776</v>
      </c>
      <c r="K1958" s="15">
        <f t="shared" ca="1" si="473"/>
        <v>53</v>
      </c>
      <c r="L1958" s="18">
        <v>1950</v>
      </c>
      <c r="M1958" s="15">
        <f t="shared" ca="1" si="462"/>
        <v>0.74730021598272134</v>
      </c>
      <c r="N1958" s="15">
        <f t="shared" ca="1" si="463"/>
        <v>-1.7019438444924406</v>
      </c>
      <c r="O1958" s="15">
        <f t="shared" ca="1" si="464"/>
        <v>0.60907127429805619</v>
      </c>
      <c r="P1958" s="15">
        <f t="shared" ca="1" si="465"/>
        <v>-0.86393088552915764</v>
      </c>
      <c r="Q1958" s="15">
        <f t="shared" ca="1" si="466"/>
        <v>-1.9481641468682505</v>
      </c>
      <c r="R1958" s="15">
        <f t="shared" ca="1" si="467"/>
        <v>0.71058315334773214</v>
      </c>
      <c r="S1958" s="15">
        <f t="shared" ca="1" si="468"/>
        <v>-0.29157667386609071</v>
      </c>
      <c r="T1958" s="15">
        <f t="shared" ca="1" si="469"/>
        <v>1.9481641468682505</v>
      </c>
      <c r="U1958" s="15">
        <f t="shared" ca="1" si="470"/>
        <v>1.676025917926566</v>
      </c>
      <c r="V1958" s="15">
        <f t="shared" ca="1" si="471"/>
        <v>0.11447084233261338</v>
      </c>
      <c r="W1958" cm="1">
        <f t="array" aca="1" ref="W1958" ca="1">MMULT(M1958:V1958,TRANSPOSE(ANALYSIS!$C$4:$L$4))</f>
        <v>-7.2187546662063765E-3</v>
      </c>
      <c r="X1958" s="21" cm="1">
        <f t="array" aca="1" ref="X1958" ca="1">SQRT(MMULT(GRAPH!M1958:V1958,MMULT(ANALYSIS!$C$11:$L$20,TRANSPOSE(GRAPH!M1958:V1958))))</f>
        <v>8.7733633753876925E-2</v>
      </c>
      <c r="Y1958" s="21">
        <f t="shared" ca="1" si="461"/>
        <v>-7.2187546662063765E-3</v>
      </c>
    </row>
    <row r="1959" spans="1:25" x14ac:dyDescent="0.2">
      <c r="A1959" s="18">
        <f t="shared" ca="1" si="459"/>
        <v>1489</v>
      </c>
      <c r="B1959" s="15">
        <f t="shared" ca="1" si="472"/>
        <v>-300</v>
      </c>
      <c r="C1959" s="15">
        <f t="shared" ca="1" si="473"/>
        <v>226</v>
      </c>
      <c r="D1959" s="15">
        <f t="shared" ca="1" si="473"/>
        <v>-776</v>
      </c>
      <c r="E1959" s="15">
        <f t="shared" ca="1" si="473"/>
        <v>494</v>
      </c>
      <c r="F1959" s="15">
        <f t="shared" ca="1" si="473"/>
        <v>942</v>
      </c>
      <c r="G1959" s="15">
        <f t="shared" ca="1" si="473"/>
        <v>-112</v>
      </c>
      <c r="H1959" s="15">
        <f t="shared" ca="1" si="473"/>
        <v>339</v>
      </c>
      <c r="I1959" s="15">
        <f t="shared" ca="1" si="473"/>
        <v>904</v>
      </c>
      <c r="J1959" s="15">
        <f t="shared" ca="1" si="473"/>
        <v>333</v>
      </c>
      <c r="K1959" s="15">
        <f t="shared" ca="1" si="473"/>
        <v>-561</v>
      </c>
      <c r="L1959" s="18">
        <v>1951</v>
      </c>
      <c r="M1959" s="15">
        <f t="shared" ca="1" si="462"/>
        <v>-0.20147750167897918</v>
      </c>
      <c r="N1959" s="15">
        <f t="shared" ca="1" si="463"/>
        <v>0.15177971793149764</v>
      </c>
      <c r="O1959" s="15">
        <f t="shared" ca="1" si="464"/>
        <v>-0.52115513767629285</v>
      </c>
      <c r="P1959" s="15">
        <f t="shared" ca="1" si="465"/>
        <v>0.33176628609805237</v>
      </c>
      <c r="Q1959" s="15">
        <f t="shared" ca="1" si="466"/>
        <v>0.63263935527199466</v>
      </c>
      <c r="R1959" s="15">
        <f t="shared" ca="1" si="467"/>
        <v>-7.5218267293485561E-2</v>
      </c>
      <c r="S1959" s="15">
        <f t="shared" ca="1" si="468"/>
        <v>0.22766957689724648</v>
      </c>
      <c r="T1959" s="15">
        <f t="shared" ca="1" si="469"/>
        <v>0.60711887172599055</v>
      </c>
      <c r="U1959" s="15">
        <f t="shared" ca="1" si="470"/>
        <v>0.22364002686366688</v>
      </c>
      <c r="V1959" s="15">
        <f t="shared" ca="1" si="471"/>
        <v>-0.37676292813969109</v>
      </c>
      <c r="W1959" cm="1">
        <f t="array" aca="1" ref="W1959" ca="1">MMULT(M1959:V1959,TRANSPOSE(ANALYSIS!$C$4:$L$4))</f>
        <v>3.36618567724584E-3</v>
      </c>
      <c r="X1959" s="21" cm="1">
        <f t="array" aca="1" ref="X1959" ca="1">SQRT(MMULT(GRAPH!M1959:V1959,MMULT(ANALYSIS!$C$11:$L$20,TRANSPOSE(GRAPH!M1959:V1959))))</f>
        <v>2.5271164627458705E-2</v>
      </c>
      <c r="Y1959" s="21">
        <f t="shared" ca="1" si="461"/>
        <v>3.36618567724584E-3</v>
      </c>
    </row>
    <row r="1960" spans="1:25" x14ac:dyDescent="0.2">
      <c r="A1960" s="18">
        <f t="shared" ca="1" si="459"/>
        <v>-1393</v>
      </c>
      <c r="B1960" s="15">
        <f t="shared" ca="1" si="472"/>
        <v>-662</v>
      </c>
      <c r="C1960" s="15">
        <f t="shared" ca="1" si="473"/>
        <v>-202</v>
      </c>
      <c r="D1960" s="15">
        <f t="shared" ca="1" si="473"/>
        <v>-426</v>
      </c>
      <c r="E1960" s="15">
        <f t="shared" ca="1" si="473"/>
        <v>-980</v>
      </c>
      <c r="F1960" s="15">
        <f t="shared" ca="1" si="473"/>
        <v>920</v>
      </c>
      <c r="G1960" s="15">
        <f t="shared" ca="1" si="473"/>
        <v>-132</v>
      </c>
      <c r="H1960" s="15">
        <f t="shared" ca="1" si="473"/>
        <v>-917</v>
      </c>
      <c r="I1960" s="15">
        <f t="shared" ca="1" si="473"/>
        <v>920</v>
      </c>
      <c r="J1960" s="15">
        <f t="shared" ca="1" si="473"/>
        <v>-679</v>
      </c>
      <c r="K1960" s="15">
        <f t="shared" ca="1" si="473"/>
        <v>765</v>
      </c>
      <c r="L1960" s="18">
        <v>1952</v>
      </c>
      <c r="M1960" s="15">
        <f t="shared" ca="1" si="462"/>
        <v>0.4752333094041637</v>
      </c>
      <c r="N1960" s="15">
        <f t="shared" ca="1" si="463"/>
        <v>0.14501076812634603</v>
      </c>
      <c r="O1960" s="15">
        <f t="shared" ca="1" si="464"/>
        <v>0.30581478822684854</v>
      </c>
      <c r="P1960" s="15">
        <f t="shared" ca="1" si="465"/>
        <v>0.70351758793969854</v>
      </c>
      <c r="Q1960" s="15">
        <f t="shared" ca="1" si="466"/>
        <v>-0.66044508255563528</v>
      </c>
      <c r="R1960" s="15">
        <f t="shared" ca="1" si="467"/>
        <v>9.4759511844938984E-2</v>
      </c>
      <c r="S1960" s="15">
        <f t="shared" ca="1" si="468"/>
        <v>0.65829145728643212</v>
      </c>
      <c r="T1960" s="15">
        <f t="shared" ca="1" si="469"/>
        <v>-0.66044508255563528</v>
      </c>
      <c r="U1960" s="15">
        <f t="shared" ca="1" si="470"/>
        <v>0.48743718592964824</v>
      </c>
      <c r="V1960" s="15">
        <f t="shared" ca="1" si="471"/>
        <v>-0.54917444364680545</v>
      </c>
      <c r="W1960" cm="1">
        <f t="array" aca="1" ref="W1960" ca="1">MMULT(M1960:V1960,TRANSPOSE(ANALYSIS!$C$4:$L$4))</f>
        <v>1.2596309654985339E-3</v>
      </c>
      <c r="X1960" s="21" cm="1">
        <f t="array" aca="1" ref="X1960" ca="1">SQRT(MMULT(GRAPH!M1960:V1960,MMULT(ANALYSIS!$C$11:$L$20,TRANSPOSE(GRAPH!M1960:V1960))))</f>
        <v>3.1381438283116937E-2</v>
      </c>
      <c r="Y1960" s="21">
        <f t="shared" ca="1" si="461"/>
        <v>1.2596309654985339E-3</v>
      </c>
    </row>
    <row r="1961" spans="1:25" x14ac:dyDescent="0.2">
      <c r="A1961" s="18">
        <f t="shared" ca="1" si="459"/>
        <v>-3274</v>
      </c>
      <c r="B1961" s="15">
        <f t="shared" ca="1" si="472"/>
        <v>-523</v>
      </c>
      <c r="C1961" s="15">
        <f t="shared" ca="1" si="473"/>
        <v>-939</v>
      </c>
      <c r="D1961" s="15">
        <f t="shared" ca="1" si="473"/>
        <v>751</v>
      </c>
      <c r="E1961" s="15">
        <f t="shared" ca="1" si="473"/>
        <v>631</v>
      </c>
      <c r="F1961" s="15">
        <f t="shared" ca="1" si="473"/>
        <v>-887</v>
      </c>
      <c r="G1961" s="15">
        <f t="shared" ca="1" si="473"/>
        <v>-704</v>
      </c>
      <c r="H1961" s="15">
        <f t="shared" ca="1" si="473"/>
        <v>432</v>
      </c>
      <c r="I1961" s="15">
        <f t="shared" ca="1" si="473"/>
        <v>-754</v>
      </c>
      <c r="J1961" s="15">
        <f t="shared" ca="1" si="473"/>
        <v>-318</v>
      </c>
      <c r="K1961" s="15">
        <f t="shared" ca="1" si="473"/>
        <v>-963</v>
      </c>
      <c r="L1961" s="18">
        <v>1953</v>
      </c>
      <c r="M1961" s="15">
        <f t="shared" ca="1" si="462"/>
        <v>0.15974343310934636</v>
      </c>
      <c r="N1961" s="15">
        <f t="shared" ca="1" si="463"/>
        <v>0.28680513133781305</v>
      </c>
      <c r="O1961" s="15">
        <f t="shared" ca="1" si="464"/>
        <v>-0.22938301771533293</v>
      </c>
      <c r="P1961" s="15">
        <f t="shared" ca="1" si="465"/>
        <v>-0.19273060476481368</v>
      </c>
      <c r="Q1961" s="15">
        <f t="shared" ca="1" si="466"/>
        <v>0.27092241905925474</v>
      </c>
      <c r="R1961" s="15">
        <f t="shared" ca="1" si="467"/>
        <v>0.21502748930971288</v>
      </c>
      <c r="S1961" s="15">
        <f t="shared" ca="1" si="468"/>
        <v>-0.13194868662186926</v>
      </c>
      <c r="T1961" s="15">
        <f t="shared" ca="1" si="469"/>
        <v>0.23029932803909592</v>
      </c>
      <c r="U1961" s="15">
        <f t="shared" ca="1" si="470"/>
        <v>9.7128894318875988E-2</v>
      </c>
      <c r="V1961" s="15">
        <f t="shared" ca="1" si="471"/>
        <v>0.29413561392791693</v>
      </c>
      <c r="W1961" cm="1">
        <f t="array" aca="1" ref="W1961" ca="1">MMULT(M1961:V1961,TRANSPOSE(ANALYSIS!$C$4:$L$4))</f>
        <v>3.4179635874419089E-3</v>
      </c>
      <c r="X1961" s="21" cm="1">
        <f t="array" aca="1" ref="X1961" ca="1">SQRT(MMULT(GRAPH!M1961:V1961,MMULT(ANALYSIS!$C$11:$L$20,TRANSPOSE(GRAPH!M1961:V1961))))</f>
        <v>1.8165839811578929E-2</v>
      </c>
      <c r="Y1961" s="21">
        <f t="shared" ca="1" si="461"/>
        <v>3.4179635874419089E-3</v>
      </c>
    </row>
    <row r="1962" spans="1:25" x14ac:dyDescent="0.2">
      <c r="A1962" s="18">
        <f t="shared" ca="1" si="459"/>
        <v>-940</v>
      </c>
      <c r="B1962" s="15">
        <f t="shared" ca="1" si="472"/>
        <v>727</v>
      </c>
      <c r="C1962" s="15">
        <f t="shared" ca="1" si="473"/>
        <v>-460</v>
      </c>
      <c r="D1962" s="15">
        <f t="shared" ca="1" si="473"/>
        <v>464</v>
      </c>
      <c r="E1962" s="15">
        <f t="shared" ca="1" si="473"/>
        <v>396</v>
      </c>
      <c r="F1962" s="15">
        <f t="shared" ca="1" si="473"/>
        <v>709</v>
      </c>
      <c r="G1962" s="15">
        <f t="shared" ca="1" si="473"/>
        <v>-499</v>
      </c>
      <c r="H1962" s="15">
        <f t="shared" ca="1" si="473"/>
        <v>-705</v>
      </c>
      <c r="I1962" s="15">
        <f t="shared" ca="1" si="473"/>
        <v>-883</v>
      </c>
      <c r="J1962" s="15">
        <f t="shared" ca="1" si="473"/>
        <v>263</v>
      </c>
      <c r="K1962" s="15">
        <f t="shared" ca="1" si="473"/>
        <v>-952</v>
      </c>
      <c r="L1962" s="18">
        <v>1954</v>
      </c>
      <c r="M1962" s="15">
        <f t="shared" ca="1" si="462"/>
        <v>-0.77340425531914891</v>
      </c>
      <c r="N1962" s="15">
        <f t="shared" ca="1" si="463"/>
        <v>0.48936170212765956</v>
      </c>
      <c r="O1962" s="15">
        <f t="shared" ca="1" si="464"/>
        <v>-0.49361702127659574</v>
      </c>
      <c r="P1962" s="15">
        <f t="shared" ca="1" si="465"/>
        <v>-0.42127659574468085</v>
      </c>
      <c r="Q1962" s="15">
        <f t="shared" ca="1" si="466"/>
        <v>-0.75425531914893618</v>
      </c>
      <c r="R1962" s="15">
        <f t="shared" ca="1" si="467"/>
        <v>0.5308510638297872</v>
      </c>
      <c r="S1962" s="15">
        <f t="shared" ca="1" si="468"/>
        <v>0.75</v>
      </c>
      <c r="T1962" s="15">
        <f t="shared" ca="1" si="469"/>
        <v>0.93936170212765957</v>
      </c>
      <c r="U1962" s="15">
        <f t="shared" ca="1" si="470"/>
        <v>-0.27978723404255318</v>
      </c>
      <c r="V1962" s="15">
        <f t="shared" ca="1" si="471"/>
        <v>1.0127659574468084</v>
      </c>
      <c r="W1962" cm="1">
        <f t="array" aca="1" ref="W1962" ca="1">MMULT(M1962:V1962,TRANSPOSE(ANALYSIS!$C$4:$L$4))</f>
        <v>1.5821706952672654E-2</v>
      </c>
      <c r="X1962" s="21" cm="1">
        <f t="array" aca="1" ref="X1962" ca="1">SQRT(MMULT(GRAPH!M1962:V1962,MMULT(ANALYSIS!$C$11:$L$20,TRANSPOSE(GRAPH!M1962:V1962))))</f>
        <v>6.3236212534605901E-2</v>
      </c>
      <c r="Y1962" s="21">
        <f t="shared" ca="1" si="461"/>
        <v>1.5821706952672654E-2</v>
      </c>
    </row>
    <row r="1963" spans="1:25" x14ac:dyDescent="0.2">
      <c r="A1963" s="18">
        <f t="shared" ca="1" si="459"/>
        <v>-2606</v>
      </c>
      <c r="B1963" s="15">
        <f t="shared" ca="1" si="472"/>
        <v>655</v>
      </c>
      <c r="C1963" s="15">
        <f t="shared" ca="1" si="473"/>
        <v>-860</v>
      </c>
      <c r="D1963" s="15">
        <f t="shared" ca="1" si="473"/>
        <v>-82</v>
      </c>
      <c r="E1963" s="15">
        <f t="shared" ca="1" si="473"/>
        <v>-985</v>
      </c>
      <c r="F1963" s="15">
        <f t="shared" ca="1" si="473"/>
        <v>230</v>
      </c>
      <c r="G1963" s="15">
        <f t="shared" ca="1" si="473"/>
        <v>383</v>
      </c>
      <c r="H1963" s="15">
        <f t="shared" ca="1" si="473"/>
        <v>-39</v>
      </c>
      <c r="I1963" s="15">
        <f t="shared" ca="1" si="473"/>
        <v>-474</v>
      </c>
      <c r="J1963" s="15">
        <f t="shared" ca="1" si="473"/>
        <v>-915</v>
      </c>
      <c r="K1963" s="15">
        <f t="shared" ca="1" si="473"/>
        <v>-519</v>
      </c>
      <c r="L1963" s="18">
        <v>1955</v>
      </c>
      <c r="M1963" s="15">
        <f t="shared" ca="1" si="462"/>
        <v>-0.25134305448963928</v>
      </c>
      <c r="N1963" s="15">
        <f t="shared" ca="1" si="463"/>
        <v>0.33000767459708363</v>
      </c>
      <c r="O1963" s="15">
        <f t="shared" ca="1" si="464"/>
        <v>3.1465848042977744E-2</v>
      </c>
      <c r="P1963" s="15">
        <f t="shared" ca="1" si="465"/>
        <v>0.37797390636991557</v>
      </c>
      <c r="Q1963" s="15">
        <f t="shared" ca="1" si="466"/>
        <v>-8.8257866462010739E-2</v>
      </c>
      <c r="R1963" s="15">
        <f t="shared" ca="1" si="467"/>
        <v>-0.14696853415195701</v>
      </c>
      <c r="S1963" s="15">
        <f t="shared" ca="1" si="468"/>
        <v>1.4965464313123561E-2</v>
      </c>
      <c r="T1963" s="15">
        <f t="shared" ca="1" si="469"/>
        <v>0.18188795088257867</v>
      </c>
      <c r="U1963" s="15">
        <f t="shared" ca="1" si="470"/>
        <v>0.35111281657712973</v>
      </c>
      <c r="V1963" s="15">
        <f t="shared" ca="1" si="471"/>
        <v>0.19915579432079816</v>
      </c>
      <c r="W1963" cm="1">
        <f t="array" aca="1" ref="W1963" ca="1">MMULT(M1963:V1963,TRANSPOSE(ANALYSIS!$C$4:$L$4))</f>
        <v>4.9568984005388924E-3</v>
      </c>
      <c r="X1963" s="21" cm="1">
        <f t="array" aca="1" ref="X1963" ca="1">SQRT(MMULT(GRAPH!M1963:V1963,MMULT(ANALYSIS!$C$11:$L$20,TRANSPOSE(GRAPH!M1963:V1963))))</f>
        <v>2.0236896751750943E-2</v>
      </c>
      <c r="Y1963" s="21">
        <f t="shared" ca="1" si="461"/>
        <v>4.9568984005388924E-3</v>
      </c>
    </row>
    <row r="1964" spans="1:25" x14ac:dyDescent="0.2">
      <c r="A1964" s="18">
        <f t="shared" ca="1" si="459"/>
        <v>-773</v>
      </c>
      <c r="B1964" s="15">
        <f t="shared" ca="1" si="472"/>
        <v>-225</v>
      </c>
      <c r="C1964" s="15">
        <f t="shared" ca="1" si="473"/>
        <v>164</v>
      </c>
      <c r="D1964" s="15">
        <f t="shared" ca="1" si="473"/>
        <v>74</v>
      </c>
      <c r="E1964" s="15">
        <f t="shared" ca="1" si="473"/>
        <v>-402</v>
      </c>
      <c r="F1964" s="15">
        <f t="shared" ca="1" si="473"/>
        <v>-636</v>
      </c>
      <c r="G1964" s="15">
        <f t="shared" ca="1" si="473"/>
        <v>-167</v>
      </c>
      <c r="H1964" s="15">
        <f t="shared" ca="1" si="473"/>
        <v>154</v>
      </c>
      <c r="I1964" s="15">
        <f t="shared" ca="1" si="473"/>
        <v>-148</v>
      </c>
      <c r="J1964" s="15">
        <f t="shared" ca="1" si="473"/>
        <v>-81</v>
      </c>
      <c r="K1964" s="15">
        <f t="shared" ca="1" si="473"/>
        <v>494</v>
      </c>
      <c r="L1964" s="18">
        <v>1956</v>
      </c>
      <c r="M1964" s="15">
        <f t="shared" ca="1" si="462"/>
        <v>0.29107373868046571</v>
      </c>
      <c r="N1964" s="15">
        <f t="shared" ca="1" si="463"/>
        <v>-0.21216041397153945</v>
      </c>
      <c r="O1964" s="15">
        <f t="shared" ca="1" si="464"/>
        <v>-9.5730918499353168E-2</v>
      </c>
      <c r="P1964" s="15">
        <f t="shared" ca="1" si="465"/>
        <v>0.52005174644243213</v>
      </c>
      <c r="Q1964" s="15">
        <f t="shared" ca="1" si="466"/>
        <v>0.8227684346701164</v>
      </c>
      <c r="R1964" s="15">
        <f t="shared" ca="1" si="467"/>
        <v>0.21604139715394566</v>
      </c>
      <c r="S1964" s="15">
        <f t="shared" ca="1" si="468"/>
        <v>-0.19922380336351875</v>
      </c>
      <c r="T1964" s="15">
        <f t="shared" ca="1" si="469"/>
        <v>0.19146183699870634</v>
      </c>
      <c r="U1964" s="15">
        <f t="shared" ca="1" si="470"/>
        <v>0.10478654592496765</v>
      </c>
      <c r="V1964" s="15">
        <f t="shared" ca="1" si="471"/>
        <v>-0.63906856403622248</v>
      </c>
      <c r="W1964" cm="1">
        <f t="array" aca="1" ref="W1964" ca="1">MMULT(M1964:V1964,TRANSPOSE(ANALYSIS!$C$4:$L$4))</f>
        <v>-3.6298712785699338E-3</v>
      </c>
      <c r="X1964" s="21" cm="1">
        <f t="array" aca="1" ref="X1964" ca="1">SQRT(MMULT(GRAPH!M1964:V1964,MMULT(ANALYSIS!$C$11:$L$20,TRANSPOSE(GRAPH!M1964:V1964))))</f>
        <v>2.9546139069165995E-2</v>
      </c>
      <c r="Y1964" s="21">
        <f t="shared" ca="1" si="461"/>
        <v>-3.6298712785699338E-3</v>
      </c>
    </row>
    <row r="1965" spans="1:25" x14ac:dyDescent="0.2">
      <c r="A1965" s="18">
        <f t="shared" ca="1" si="459"/>
        <v>-546</v>
      </c>
      <c r="B1965" s="15">
        <f t="shared" ca="1" si="472"/>
        <v>123</v>
      </c>
      <c r="C1965" s="15">
        <f t="shared" ca="1" si="473"/>
        <v>-921</v>
      </c>
      <c r="D1965" s="15">
        <f t="shared" ca="1" si="473"/>
        <v>-499</v>
      </c>
      <c r="E1965" s="15">
        <f t="shared" ca="1" si="473"/>
        <v>543</v>
      </c>
      <c r="F1965" s="15">
        <f t="shared" ca="1" si="473"/>
        <v>707</v>
      </c>
      <c r="G1965" s="15">
        <f t="shared" ca="1" si="473"/>
        <v>-406</v>
      </c>
      <c r="H1965" s="15">
        <f t="shared" ca="1" si="473"/>
        <v>-538</v>
      </c>
      <c r="I1965" s="15">
        <f t="shared" ca="1" si="473"/>
        <v>926</v>
      </c>
      <c r="J1965" s="15">
        <f t="shared" ca="1" si="473"/>
        <v>-812</v>
      </c>
      <c r="K1965" s="15">
        <f t="shared" ca="1" si="473"/>
        <v>331</v>
      </c>
      <c r="L1965" s="18">
        <v>1957</v>
      </c>
      <c r="M1965" s="15">
        <f t="shared" ca="1" si="462"/>
        <v>-0.22527472527472528</v>
      </c>
      <c r="N1965" s="15">
        <f t="shared" ca="1" si="463"/>
        <v>1.6868131868131868</v>
      </c>
      <c r="O1965" s="15">
        <f t="shared" ca="1" si="464"/>
        <v>0.91391941391941389</v>
      </c>
      <c r="P1965" s="15">
        <f t="shared" ca="1" si="465"/>
        <v>-0.99450549450549453</v>
      </c>
      <c r="Q1965" s="15">
        <f t="shared" ca="1" si="466"/>
        <v>-1.2948717948717949</v>
      </c>
      <c r="R1965" s="15">
        <f t="shared" ca="1" si="467"/>
        <v>0.74358974358974361</v>
      </c>
      <c r="S1965" s="15">
        <f t="shared" ca="1" si="468"/>
        <v>0.9853479853479854</v>
      </c>
      <c r="T1965" s="15">
        <f t="shared" ca="1" si="469"/>
        <v>-1.6959706959706959</v>
      </c>
      <c r="U1965" s="15">
        <f t="shared" ca="1" si="470"/>
        <v>1.4871794871794872</v>
      </c>
      <c r="V1965" s="15">
        <f t="shared" ca="1" si="471"/>
        <v>-0.60622710622710618</v>
      </c>
      <c r="W1965" cm="1">
        <f t="array" aca="1" ref="W1965" ca="1">MMULT(M1965:V1965,TRANSPOSE(ANALYSIS!$C$4:$L$4))</f>
        <v>9.4370537280760343E-3</v>
      </c>
      <c r="X1965" s="21" cm="1">
        <f t="array" aca="1" ref="X1965" ca="1">SQRT(MMULT(GRAPH!M1965:V1965,MMULT(ANALYSIS!$C$11:$L$20,TRANSPOSE(GRAPH!M1965:V1965))))</f>
        <v>6.6940806552381951E-2</v>
      </c>
      <c r="Y1965" s="21">
        <f t="shared" ca="1" si="461"/>
        <v>9.4370537280760343E-3</v>
      </c>
    </row>
    <row r="1966" spans="1:25" x14ac:dyDescent="0.2">
      <c r="A1966" s="18">
        <f t="shared" ca="1" si="459"/>
        <v>-990</v>
      </c>
      <c r="B1966" s="15">
        <f t="shared" ca="1" si="472"/>
        <v>-261</v>
      </c>
      <c r="C1966" s="15">
        <f t="shared" ca="1" si="473"/>
        <v>164</v>
      </c>
      <c r="D1966" s="15">
        <f t="shared" ca="1" si="473"/>
        <v>154</v>
      </c>
      <c r="E1966" s="15">
        <f t="shared" ca="1" si="473"/>
        <v>-920</v>
      </c>
      <c r="F1966" s="15">
        <f t="shared" ca="1" si="473"/>
        <v>279</v>
      </c>
      <c r="G1966" s="15">
        <f t="shared" ca="1" si="473"/>
        <v>-170</v>
      </c>
      <c r="H1966" s="15">
        <f t="shared" ca="1" si="473"/>
        <v>-249</v>
      </c>
      <c r="I1966" s="15">
        <f t="shared" ca="1" si="473"/>
        <v>319</v>
      </c>
      <c r="J1966" s="15">
        <f t="shared" ca="1" si="473"/>
        <v>-203</v>
      </c>
      <c r="K1966" s="15">
        <f t="shared" ca="1" si="473"/>
        <v>-103</v>
      </c>
      <c r="L1966" s="18">
        <v>1958</v>
      </c>
      <c r="M1966" s="15">
        <f t="shared" ca="1" si="462"/>
        <v>0.26363636363636361</v>
      </c>
      <c r="N1966" s="15">
        <f t="shared" ca="1" si="463"/>
        <v>-0.16565656565656567</v>
      </c>
      <c r="O1966" s="15">
        <f t="shared" ca="1" si="464"/>
        <v>-0.15555555555555556</v>
      </c>
      <c r="P1966" s="15">
        <f t="shared" ca="1" si="465"/>
        <v>0.92929292929292928</v>
      </c>
      <c r="Q1966" s="15">
        <f t="shared" ca="1" si="466"/>
        <v>-0.2818181818181818</v>
      </c>
      <c r="R1966" s="15">
        <f t="shared" ca="1" si="467"/>
        <v>0.17171717171717171</v>
      </c>
      <c r="S1966" s="15">
        <f t="shared" ca="1" si="468"/>
        <v>0.25151515151515152</v>
      </c>
      <c r="T1966" s="15">
        <f t="shared" ca="1" si="469"/>
        <v>-0.32222222222222224</v>
      </c>
      <c r="U1966" s="15">
        <f t="shared" ca="1" si="470"/>
        <v>0.20505050505050504</v>
      </c>
      <c r="V1966" s="15">
        <f t="shared" ca="1" si="471"/>
        <v>0.10404040404040404</v>
      </c>
      <c r="W1966" cm="1">
        <f t="array" aca="1" ref="W1966" ca="1">MMULT(M1966:V1966,TRANSPOSE(ANALYSIS!$C$4:$L$4))</f>
        <v>4.4045501179027196E-4</v>
      </c>
      <c r="X1966" s="21" cm="1">
        <f t="array" aca="1" ref="X1966" ca="1">SQRT(MMULT(GRAPH!M1966:V1966,MMULT(ANALYSIS!$C$11:$L$20,TRANSPOSE(GRAPH!M1966:V1966))))</f>
        <v>1.8157058348310606E-2</v>
      </c>
      <c r="Y1966" s="21">
        <f t="shared" ca="1" si="461"/>
        <v>4.4045501179027196E-4</v>
      </c>
    </row>
    <row r="1967" spans="1:25" x14ac:dyDescent="0.2">
      <c r="A1967" s="18">
        <f t="shared" ca="1" si="459"/>
        <v>16</v>
      </c>
      <c r="B1967" s="15">
        <f t="shared" ca="1" si="472"/>
        <v>-425</v>
      </c>
      <c r="C1967" s="15">
        <f t="shared" ca="1" si="473"/>
        <v>-125</v>
      </c>
      <c r="D1967" s="15">
        <f t="shared" ca="1" si="473"/>
        <v>-645</v>
      </c>
      <c r="E1967" s="15">
        <f t="shared" ca="1" si="473"/>
        <v>526</v>
      </c>
      <c r="F1967" s="15">
        <f t="shared" ca="1" si="473"/>
        <v>501</v>
      </c>
      <c r="G1967" s="15">
        <f t="shared" ca="1" si="473"/>
        <v>12</v>
      </c>
      <c r="H1967" s="15">
        <f t="shared" ca="1" si="473"/>
        <v>607</v>
      </c>
      <c r="I1967" s="15">
        <f t="shared" ca="1" si="473"/>
        <v>123</v>
      </c>
      <c r="J1967" s="15">
        <f t="shared" ca="1" si="473"/>
        <v>-525</v>
      </c>
      <c r="K1967" s="15">
        <f t="shared" ca="1" si="473"/>
        <v>-33</v>
      </c>
      <c r="L1967" s="18">
        <v>1959</v>
      </c>
      <c r="M1967" s="15">
        <f t="shared" ca="1" si="462"/>
        <v>-26.5625</v>
      </c>
      <c r="N1967" s="15">
        <f t="shared" ca="1" si="463"/>
        <v>-7.8125</v>
      </c>
      <c r="O1967" s="15">
        <f t="shared" ca="1" si="464"/>
        <v>-40.3125</v>
      </c>
      <c r="P1967" s="15">
        <f t="shared" ca="1" si="465"/>
        <v>32.875</v>
      </c>
      <c r="Q1967" s="15">
        <f t="shared" ca="1" si="466"/>
        <v>31.3125</v>
      </c>
      <c r="R1967" s="15">
        <f t="shared" ca="1" si="467"/>
        <v>0.75</v>
      </c>
      <c r="S1967" s="15">
        <f t="shared" ca="1" si="468"/>
        <v>37.9375</v>
      </c>
      <c r="T1967" s="15">
        <f t="shared" ca="1" si="469"/>
        <v>7.6875</v>
      </c>
      <c r="U1967" s="15">
        <f t="shared" ca="1" si="470"/>
        <v>-32.8125</v>
      </c>
      <c r="V1967" s="15">
        <f t="shared" ca="1" si="471"/>
        <v>-2.0625</v>
      </c>
      <c r="W1967" cm="1">
        <f t="array" aca="1" ref="W1967" ca="1">MMULT(M1967:V1967,TRANSPOSE(ANALYSIS!$C$4:$L$4))</f>
        <v>0.2142539643634517</v>
      </c>
      <c r="X1967" s="21" cm="1">
        <f t="array" aca="1" ref="X1967" ca="1">SQRT(MMULT(GRAPH!M1967:V1967,MMULT(ANALYSIS!$C$11:$L$20,TRANSPOSE(GRAPH!M1967:V1967))))</f>
        <v>1.4195149974641212</v>
      </c>
      <c r="Y1967" s="21">
        <f t="shared" ca="1" si="461"/>
        <v>0.2142539643634517</v>
      </c>
    </row>
    <row r="1968" spans="1:25" x14ac:dyDescent="0.2">
      <c r="A1968" s="18">
        <f t="shared" ca="1" si="459"/>
        <v>3391</v>
      </c>
      <c r="B1968" s="15">
        <f t="shared" ca="1" si="472"/>
        <v>484</v>
      </c>
      <c r="C1968" s="15">
        <f t="shared" ca="1" si="473"/>
        <v>-929</v>
      </c>
      <c r="D1968" s="15">
        <f t="shared" ca="1" si="473"/>
        <v>-30</v>
      </c>
      <c r="E1968" s="15">
        <f t="shared" ca="1" si="473"/>
        <v>522</v>
      </c>
      <c r="F1968" s="15">
        <f t="shared" ca="1" si="473"/>
        <v>914</v>
      </c>
      <c r="G1968" s="15">
        <f t="shared" ca="1" si="473"/>
        <v>412</v>
      </c>
      <c r="H1968" s="15">
        <f t="shared" ca="1" si="473"/>
        <v>314</v>
      </c>
      <c r="I1968" s="15">
        <f t="shared" ca="1" si="473"/>
        <v>877</v>
      </c>
      <c r="J1968" s="15">
        <f t="shared" ca="1" si="473"/>
        <v>49</v>
      </c>
      <c r="K1968" s="15">
        <f t="shared" ca="1" si="473"/>
        <v>778</v>
      </c>
      <c r="L1968" s="18">
        <v>1960</v>
      </c>
      <c r="M1968" s="15">
        <f t="shared" ca="1" si="462"/>
        <v>0.14273075788852846</v>
      </c>
      <c r="N1968" s="15">
        <f t="shared" ca="1" si="463"/>
        <v>-0.27396048363314657</v>
      </c>
      <c r="O1968" s="15">
        <f t="shared" ca="1" si="464"/>
        <v>-8.846947803007963E-3</v>
      </c>
      <c r="P1968" s="15">
        <f t="shared" ca="1" si="465"/>
        <v>0.15393689177233855</v>
      </c>
      <c r="Q1968" s="15">
        <f t="shared" ca="1" si="466"/>
        <v>0.26953700973164257</v>
      </c>
      <c r="R1968" s="15">
        <f t="shared" ca="1" si="467"/>
        <v>0.12149808316130935</v>
      </c>
      <c r="S1968" s="15">
        <f t="shared" ca="1" si="468"/>
        <v>9.2598053671483341E-2</v>
      </c>
      <c r="T1968" s="15">
        <f t="shared" ca="1" si="469"/>
        <v>0.25862577410793275</v>
      </c>
      <c r="U1968" s="15">
        <f t="shared" ca="1" si="470"/>
        <v>1.4450014744913005E-2</v>
      </c>
      <c r="V1968" s="15">
        <f t="shared" ca="1" si="471"/>
        <v>0.22943084635800648</v>
      </c>
      <c r="W1968" cm="1">
        <f t="array" aca="1" ref="W1968" ca="1">MMULT(M1968:V1968,TRANSPOSE(ANALYSIS!$C$4:$L$4))</f>
        <v>1.8278615731069153E-3</v>
      </c>
      <c r="X1968" s="21" cm="1">
        <f t="array" aca="1" ref="X1968" ca="1">SQRT(MMULT(GRAPH!M1968:V1968,MMULT(ANALYSIS!$C$11:$L$20,TRANSPOSE(GRAPH!M1968:V1968))))</f>
        <v>1.5723396078404381E-2</v>
      </c>
      <c r="Y1968" s="21">
        <f t="shared" ca="1" si="461"/>
        <v>1.8278615731069153E-3</v>
      </c>
    </row>
    <row r="1969" spans="1:25" x14ac:dyDescent="0.2">
      <c r="A1969" s="18">
        <f t="shared" ref="A1969:A2032" ca="1" si="474">SUM(B1969:K1969)</f>
        <v>101</v>
      </c>
      <c r="B1969" s="15">
        <f t="shared" ca="1" si="472"/>
        <v>-484</v>
      </c>
      <c r="C1969" s="15">
        <f t="shared" ca="1" si="473"/>
        <v>-651</v>
      </c>
      <c r="D1969" s="15">
        <f t="shared" ca="1" si="473"/>
        <v>306</v>
      </c>
      <c r="E1969" s="15">
        <f t="shared" ca="1" si="473"/>
        <v>814</v>
      </c>
      <c r="F1969" s="15">
        <f t="shared" ca="1" si="473"/>
        <v>-702</v>
      </c>
      <c r="G1969" s="15">
        <f t="shared" ca="1" si="473"/>
        <v>-194</v>
      </c>
      <c r="H1969" s="15">
        <f t="shared" ca="1" si="473"/>
        <v>-501</v>
      </c>
      <c r="I1969" s="15">
        <f t="shared" ca="1" si="473"/>
        <v>895</v>
      </c>
      <c r="J1969" s="15">
        <f t="shared" ca="1" si="473"/>
        <v>138</v>
      </c>
      <c r="K1969" s="15">
        <f t="shared" ca="1" si="473"/>
        <v>480</v>
      </c>
      <c r="L1969" s="18">
        <v>1961</v>
      </c>
      <c r="M1969" s="15">
        <f t="shared" ca="1" si="462"/>
        <v>-4.7920792079207919</v>
      </c>
      <c r="N1969" s="15">
        <f t="shared" ca="1" si="463"/>
        <v>-6.4455445544554459</v>
      </c>
      <c r="O1969" s="15">
        <f t="shared" ca="1" si="464"/>
        <v>3.0297029702970297</v>
      </c>
      <c r="P1969" s="15">
        <f t="shared" ca="1" si="465"/>
        <v>8.0594059405940595</v>
      </c>
      <c r="Q1969" s="15">
        <f t="shared" ca="1" si="466"/>
        <v>-6.9504950495049505</v>
      </c>
      <c r="R1969" s="15">
        <f t="shared" ca="1" si="467"/>
        <v>-1.9207920792079207</v>
      </c>
      <c r="S1969" s="15">
        <f t="shared" ca="1" si="468"/>
        <v>-4.9603960396039604</v>
      </c>
      <c r="T1969" s="15">
        <f t="shared" ca="1" si="469"/>
        <v>8.8613861386138613</v>
      </c>
      <c r="U1969" s="15">
        <f t="shared" ca="1" si="470"/>
        <v>1.3663366336633664</v>
      </c>
      <c r="V1969" s="15">
        <f t="shared" ca="1" si="471"/>
        <v>4.7524752475247523</v>
      </c>
      <c r="W1969" cm="1">
        <f t="array" aca="1" ref="W1969" ca="1">MMULT(M1969:V1969,TRANSPOSE(ANALYSIS!$C$4:$L$4))</f>
        <v>-1.1456211170553499E-2</v>
      </c>
      <c r="X1969" s="21" cm="1">
        <f t="array" aca="1" ref="X1969" ca="1">SQRT(MMULT(GRAPH!M1969:V1969,MMULT(ANALYSIS!$C$11:$L$20,TRANSPOSE(GRAPH!M1969:V1969))))</f>
        <v>0.36595861746150071</v>
      </c>
      <c r="Y1969" s="21">
        <f t="shared" ca="1" si="461"/>
        <v>-1.1456211170553499E-2</v>
      </c>
    </row>
    <row r="1970" spans="1:25" x14ac:dyDescent="0.2">
      <c r="A1970" s="18">
        <f t="shared" ca="1" si="474"/>
        <v>-918</v>
      </c>
      <c r="B1970" s="15">
        <f t="shared" ca="1" si="472"/>
        <v>995</v>
      </c>
      <c r="C1970" s="15">
        <f t="shared" ca="1" si="473"/>
        <v>-515</v>
      </c>
      <c r="D1970" s="15">
        <f t="shared" ca="1" si="473"/>
        <v>-680</v>
      </c>
      <c r="E1970" s="15">
        <f t="shared" ca="1" si="473"/>
        <v>-440</v>
      </c>
      <c r="F1970" s="15">
        <f t="shared" ca="1" si="473"/>
        <v>142</v>
      </c>
      <c r="G1970" s="15">
        <f t="shared" ca="1" si="473"/>
        <v>129</v>
      </c>
      <c r="H1970" s="15">
        <f t="shared" ca="1" si="473"/>
        <v>688</v>
      </c>
      <c r="I1970" s="15">
        <f t="shared" ca="1" si="473"/>
        <v>-925</v>
      </c>
      <c r="J1970" s="15">
        <f t="shared" ca="1" si="473"/>
        <v>544</v>
      </c>
      <c r="K1970" s="15">
        <f t="shared" ca="1" si="473"/>
        <v>-856</v>
      </c>
      <c r="L1970" s="18">
        <v>1962</v>
      </c>
      <c r="M1970" s="15">
        <f t="shared" ca="1" si="462"/>
        <v>-1.0838779956427016</v>
      </c>
      <c r="N1970" s="15">
        <f t="shared" ca="1" si="463"/>
        <v>0.56100217864923752</v>
      </c>
      <c r="O1970" s="15">
        <f t="shared" ca="1" si="464"/>
        <v>0.7407407407407407</v>
      </c>
      <c r="P1970" s="15">
        <f t="shared" ca="1" si="465"/>
        <v>0.47930283224400871</v>
      </c>
      <c r="Q1970" s="15">
        <f t="shared" ca="1" si="466"/>
        <v>-0.15468409586056645</v>
      </c>
      <c r="R1970" s="15">
        <f t="shared" ca="1" si="467"/>
        <v>-0.14052287581699346</v>
      </c>
      <c r="S1970" s="15">
        <f t="shared" ca="1" si="468"/>
        <v>-0.74945533769063177</v>
      </c>
      <c r="T1970" s="15">
        <f t="shared" ca="1" si="469"/>
        <v>1.0076252723311547</v>
      </c>
      <c r="U1970" s="15">
        <f t="shared" ca="1" si="470"/>
        <v>-0.59259259259259256</v>
      </c>
      <c r="V1970" s="15">
        <f t="shared" ca="1" si="471"/>
        <v>0.93246187363834421</v>
      </c>
      <c r="W1970" cm="1">
        <f t="array" aca="1" ref="W1970" ca="1">MMULT(M1970:V1970,TRANSPOSE(ANALYSIS!$C$4:$L$4))</f>
        <v>1.0620234897244729E-2</v>
      </c>
      <c r="X1970" s="21" cm="1">
        <f t="array" aca="1" ref="X1970" ca="1">SQRT(MMULT(GRAPH!M1970:V1970,MMULT(ANALYSIS!$C$11:$L$20,TRANSPOSE(GRAPH!M1970:V1970))))</f>
        <v>5.3994667570063132E-2</v>
      </c>
      <c r="Y1970" s="21">
        <f t="shared" ca="1" si="461"/>
        <v>1.0620234897244729E-2</v>
      </c>
    </row>
    <row r="1971" spans="1:25" x14ac:dyDescent="0.2">
      <c r="A1971" s="18">
        <f t="shared" ca="1" si="474"/>
        <v>-96</v>
      </c>
      <c r="B1971" s="15">
        <f t="shared" ca="1" si="472"/>
        <v>-127</v>
      </c>
      <c r="C1971" s="15">
        <f t="shared" ca="1" si="473"/>
        <v>-628</v>
      </c>
      <c r="D1971" s="15">
        <f t="shared" ca="1" si="473"/>
        <v>-861</v>
      </c>
      <c r="E1971" s="15">
        <f t="shared" ca="1" si="473"/>
        <v>823</v>
      </c>
      <c r="F1971" s="15">
        <f t="shared" ca="1" si="473"/>
        <v>648</v>
      </c>
      <c r="G1971" s="15">
        <f t="shared" ca="1" si="473"/>
        <v>-712</v>
      </c>
      <c r="H1971" s="15">
        <f t="shared" ca="1" si="473"/>
        <v>-717</v>
      </c>
      <c r="I1971" s="15">
        <f t="shared" ca="1" si="473"/>
        <v>269</v>
      </c>
      <c r="J1971" s="15">
        <f t="shared" ca="1" si="473"/>
        <v>973</v>
      </c>
      <c r="K1971" s="15">
        <f t="shared" ca="1" si="473"/>
        <v>236</v>
      </c>
      <c r="L1971" s="18">
        <v>1963</v>
      </c>
      <c r="M1971" s="15">
        <f t="shared" ca="1" si="462"/>
        <v>1.3229166666666667</v>
      </c>
      <c r="N1971" s="15">
        <f t="shared" ca="1" si="463"/>
        <v>6.541666666666667</v>
      </c>
      <c r="O1971" s="15">
        <f t="shared" ca="1" si="464"/>
        <v>8.96875</v>
      </c>
      <c r="P1971" s="15">
        <f t="shared" ca="1" si="465"/>
        <v>-8.5729166666666661</v>
      </c>
      <c r="Q1971" s="15">
        <f t="shared" ca="1" si="466"/>
        <v>-6.75</v>
      </c>
      <c r="R1971" s="15">
        <f t="shared" ca="1" si="467"/>
        <v>7.416666666666667</v>
      </c>
      <c r="S1971" s="15">
        <f t="shared" ca="1" si="468"/>
        <v>7.46875</v>
      </c>
      <c r="T1971" s="15">
        <f t="shared" ca="1" si="469"/>
        <v>-2.8020833333333335</v>
      </c>
      <c r="U1971" s="15">
        <f t="shared" ca="1" si="470"/>
        <v>-10.135416666666666</v>
      </c>
      <c r="V1971" s="15">
        <f t="shared" ca="1" si="471"/>
        <v>-2.4583333333333335</v>
      </c>
      <c r="W1971" cm="1">
        <f t="array" aca="1" ref="W1971" ca="1">MMULT(M1971:V1971,TRANSPOSE(ANALYSIS!$C$4:$L$4))</f>
        <v>8.6779395508716425E-2</v>
      </c>
      <c r="X1971" s="21" cm="1">
        <f t="array" aca="1" ref="X1971" ca="1">SQRT(MMULT(GRAPH!M1971:V1971,MMULT(ANALYSIS!$C$11:$L$20,TRANSPOSE(GRAPH!M1971:V1971))))</f>
        <v>0.3341962465095335</v>
      </c>
      <c r="Y1971" s="21">
        <f t="shared" ca="1" si="461"/>
        <v>8.6779395508716425E-2</v>
      </c>
    </row>
    <row r="1972" spans="1:25" x14ac:dyDescent="0.2">
      <c r="A1972" s="18">
        <f t="shared" ca="1" si="474"/>
        <v>2199</v>
      </c>
      <c r="B1972" s="15">
        <f t="shared" ca="1" si="472"/>
        <v>-691</v>
      </c>
      <c r="C1972" s="15">
        <f t="shared" ca="1" si="473"/>
        <v>-281</v>
      </c>
      <c r="D1972" s="15">
        <f t="shared" ca="1" si="473"/>
        <v>362</v>
      </c>
      <c r="E1972" s="15">
        <f t="shared" ca="1" si="473"/>
        <v>882</v>
      </c>
      <c r="F1972" s="15">
        <f t="shared" ca="1" si="473"/>
        <v>-460</v>
      </c>
      <c r="G1972" s="15">
        <f t="shared" ca="1" si="473"/>
        <v>954</v>
      </c>
      <c r="H1972" s="15">
        <f t="shared" ca="1" si="473"/>
        <v>717</v>
      </c>
      <c r="I1972" s="15">
        <f t="shared" ca="1" si="473"/>
        <v>-517</v>
      </c>
      <c r="J1972" s="15">
        <f t="shared" ref="C1972:K2001" ca="1" si="475">RANDBETWEEN(-1000,1000)</f>
        <v>729</v>
      </c>
      <c r="K1972" s="15">
        <f t="shared" ca="1" si="475"/>
        <v>504</v>
      </c>
      <c r="L1972" s="18">
        <v>1964</v>
      </c>
      <c r="M1972" s="15">
        <f t="shared" ca="1" si="462"/>
        <v>-0.31423374261027742</v>
      </c>
      <c r="N1972" s="15">
        <f t="shared" ca="1" si="463"/>
        <v>-0.12778535698044566</v>
      </c>
      <c r="O1972" s="15">
        <f t="shared" ca="1" si="464"/>
        <v>0.16462028194633924</v>
      </c>
      <c r="P1972" s="15">
        <f t="shared" ca="1" si="465"/>
        <v>0.40109140518417463</v>
      </c>
      <c r="Q1972" s="15">
        <f t="shared" ca="1" si="466"/>
        <v>-0.20918599363346976</v>
      </c>
      <c r="R1972" s="15">
        <f t="shared" ca="1" si="467"/>
        <v>0.43383356070941337</v>
      </c>
      <c r="S1972" s="15">
        <f t="shared" ca="1" si="468"/>
        <v>0.32605729877216916</v>
      </c>
      <c r="T1972" s="15">
        <f t="shared" ca="1" si="469"/>
        <v>-0.23510686675761711</v>
      </c>
      <c r="U1972" s="15">
        <f t="shared" ca="1" si="470"/>
        <v>0.33151432469304232</v>
      </c>
      <c r="V1972" s="15">
        <f t="shared" ca="1" si="471"/>
        <v>0.22919508867667121</v>
      </c>
      <c r="W1972" cm="1">
        <f t="array" aca="1" ref="W1972" ca="1">MMULT(M1972:V1972,TRANSPOSE(ANALYSIS!$C$4:$L$4))</f>
        <v>2.9492217521739166E-3</v>
      </c>
      <c r="X1972" s="21" cm="1">
        <f t="array" aca="1" ref="X1972" ca="1">SQRT(MMULT(GRAPH!M1972:V1972,MMULT(ANALYSIS!$C$11:$L$20,TRANSPOSE(GRAPH!M1972:V1972))))</f>
        <v>1.8762891255220071E-2</v>
      </c>
      <c r="Y1972" s="21">
        <f t="shared" ca="1" si="461"/>
        <v>2.9492217521739166E-3</v>
      </c>
    </row>
    <row r="1973" spans="1:25" x14ac:dyDescent="0.2">
      <c r="A1973" s="18">
        <f t="shared" ca="1" si="474"/>
        <v>280</v>
      </c>
      <c r="B1973" s="15">
        <f t="shared" ca="1" si="472"/>
        <v>-271</v>
      </c>
      <c r="C1973" s="15">
        <f t="shared" ca="1" si="475"/>
        <v>-876</v>
      </c>
      <c r="D1973" s="15">
        <f t="shared" ca="1" si="475"/>
        <v>-316</v>
      </c>
      <c r="E1973" s="15">
        <f t="shared" ca="1" si="475"/>
        <v>969</v>
      </c>
      <c r="F1973" s="15">
        <f t="shared" ca="1" si="475"/>
        <v>844</v>
      </c>
      <c r="G1973" s="15">
        <f t="shared" ca="1" si="475"/>
        <v>-17</v>
      </c>
      <c r="H1973" s="15">
        <f t="shared" ca="1" si="475"/>
        <v>-671</v>
      </c>
      <c r="I1973" s="15">
        <f t="shared" ca="1" si="475"/>
        <v>186</v>
      </c>
      <c r="J1973" s="15">
        <f t="shared" ca="1" si="475"/>
        <v>578</v>
      </c>
      <c r="K1973" s="15">
        <f t="shared" ca="1" si="475"/>
        <v>-146</v>
      </c>
      <c r="L1973" s="18">
        <v>1965</v>
      </c>
      <c r="M1973" s="15">
        <f t="shared" ca="1" si="462"/>
        <v>-0.96785714285714286</v>
      </c>
      <c r="N1973" s="15">
        <f t="shared" ca="1" si="463"/>
        <v>-3.1285714285714286</v>
      </c>
      <c r="O1973" s="15">
        <f t="shared" ca="1" si="464"/>
        <v>-1.1285714285714286</v>
      </c>
      <c r="P1973" s="15">
        <f t="shared" ca="1" si="465"/>
        <v>3.4607142857142859</v>
      </c>
      <c r="Q1973" s="15">
        <f t="shared" ca="1" si="466"/>
        <v>3.0142857142857142</v>
      </c>
      <c r="R1973" s="15">
        <f t="shared" ca="1" si="467"/>
        <v>-6.0714285714285714E-2</v>
      </c>
      <c r="S1973" s="15">
        <f t="shared" ca="1" si="468"/>
        <v>-2.3964285714285714</v>
      </c>
      <c r="T1973" s="15">
        <f t="shared" ca="1" si="469"/>
        <v>0.66428571428571426</v>
      </c>
      <c r="U1973" s="15">
        <f t="shared" ca="1" si="470"/>
        <v>2.0642857142857145</v>
      </c>
      <c r="V1973" s="15">
        <f t="shared" ca="1" si="471"/>
        <v>-0.52142857142857146</v>
      </c>
      <c r="W1973" cm="1">
        <f t="array" aca="1" ref="W1973" ca="1">MMULT(M1973:V1973,TRANSPOSE(ANALYSIS!$C$4:$L$4))</f>
        <v>-3.3982095700693424E-2</v>
      </c>
      <c r="X1973" s="21" cm="1">
        <f t="array" aca="1" ref="X1973" ca="1">SQRT(MMULT(GRAPH!M1973:V1973,MMULT(ANALYSIS!$C$11:$L$20,TRANSPOSE(GRAPH!M1973:V1973))))</f>
        <v>0.12185371214205219</v>
      </c>
      <c r="Y1973" s="21">
        <f t="shared" ca="1" si="461"/>
        <v>-3.3982095700693424E-2</v>
      </c>
    </row>
    <row r="1974" spans="1:25" x14ac:dyDescent="0.2">
      <c r="A1974" s="18">
        <f t="shared" ca="1" si="474"/>
        <v>-3758</v>
      </c>
      <c r="B1974" s="15">
        <f t="shared" ca="1" si="472"/>
        <v>-173</v>
      </c>
      <c r="C1974" s="15">
        <f t="shared" ca="1" si="475"/>
        <v>-995</v>
      </c>
      <c r="D1974" s="15">
        <f t="shared" ca="1" si="475"/>
        <v>585</v>
      </c>
      <c r="E1974" s="15">
        <f t="shared" ca="1" si="475"/>
        <v>311</v>
      </c>
      <c r="F1974" s="15">
        <f t="shared" ca="1" si="475"/>
        <v>-578</v>
      </c>
      <c r="G1974" s="15">
        <f t="shared" ca="1" si="475"/>
        <v>176</v>
      </c>
      <c r="H1974" s="15">
        <f t="shared" ca="1" si="475"/>
        <v>-571</v>
      </c>
      <c r="I1974" s="15">
        <f t="shared" ca="1" si="475"/>
        <v>-982</v>
      </c>
      <c r="J1974" s="15">
        <f t="shared" ca="1" si="475"/>
        <v>-775</v>
      </c>
      <c r="K1974" s="15">
        <f t="shared" ca="1" si="475"/>
        <v>-756</v>
      </c>
      <c r="L1974" s="18">
        <v>1966</v>
      </c>
      <c r="M1974" s="15">
        <f t="shared" ca="1" si="462"/>
        <v>4.6035125066524747E-2</v>
      </c>
      <c r="N1974" s="15">
        <f t="shared" ca="1" si="463"/>
        <v>0.26476849387972323</v>
      </c>
      <c r="O1974" s="15">
        <f t="shared" ca="1" si="464"/>
        <v>-0.15566790846194783</v>
      </c>
      <c r="P1974" s="15">
        <f t="shared" ca="1" si="465"/>
        <v>-8.2756785524215004E-2</v>
      </c>
      <c r="Q1974" s="15">
        <f t="shared" ca="1" si="466"/>
        <v>0.15380521554018095</v>
      </c>
      <c r="R1974" s="15">
        <f t="shared" ca="1" si="467"/>
        <v>-4.6833422032996272E-2</v>
      </c>
      <c r="S1974" s="15">
        <f t="shared" ca="1" si="468"/>
        <v>0.15194252261841404</v>
      </c>
      <c r="T1974" s="15">
        <f t="shared" ca="1" si="469"/>
        <v>0.26130920702501331</v>
      </c>
      <c r="U1974" s="15">
        <f t="shared" ca="1" si="470"/>
        <v>0.20622671633847792</v>
      </c>
      <c r="V1974" s="15">
        <f t="shared" ca="1" si="471"/>
        <v>0.20117083555082491</v>
      </c>
      <c r="W1974" cm="1">
        <f t="array" aca="1" ref="W1974" ca="1">MMULT(M1974:V1974,TRANSPOSE(ANALYSIS!$C$4:$L$4))</f>
        <v>5.028255903980588E-3</v>
      </c>
      <c r="X1974" s="21" cm="1">
        <f t="array" aca="1" ref="X1974" ca="1">SQRT(MMULT(GRAPH!M1974:V1974,MMULT(ANALYSIS!$C$11:$L$20,TRANSPOSE(GRAPH!M1974:V1974))))</f>
        <v>1.8530052032941099E-2</v>
      </c>
      <c r="Y1974" s="21">
        <f t="shared" ca="1" si="461"/>
        <v>5.028255903980588E-3</v>
      </c>
    </row>
    <row r="1975" spans="1:25" x14ac:dyDescent="0.2">
      <c r="A1975" s="18">
        <f t="shared" ca="1" si="474"/>
        <v>241</v>
      </c>
      <c r="B1975" s="15">
        <f t="shared" ca="1" si="472"/>
        <v>-549</v>
      </c>
      <c r="C1975" s="15">
        <f t="shared" ca="1" si="475"/>
        <v>204</v>
      </c>
      <c r="D1975" s="15">
        <f t="shared" ca="1" si="475"/>
        <v>-993</v>
      </c>
      <c r="E1975" s="15">
        <f t="shared" ca="1" si="475"/>
        <v>-671</v>
      </c>
      <c r="F1975" s="15">
        <f t="shared" ca="1" si="475"/>
        <v>262</v>
      </c>
      <c r="G1975" s="15">
        <f t="shared" ca="1" si="475"/>
        <v>344</v>
      </c>
      <c r="H1975" s="15">
        <f t="shared" ca="1" si="475"/>
        <v>662</v>
      </c>
      <c r="I1975" s="15">
        <f t="shared" ca="1" si="475"/>
        <v>553</v>
      </c>
      <c r="J1975" s="15">
        <f t="shared" ca="1" si="475"/>
        <v>784</v>
      </c>
      <c r="K1975" s="15">
        <f t="shared" ca="1" si="475"/>
        <v>-355</v>
      </c>
      <c r="L1975" s="18">
        <v>1967</v>
      </c>
      <c r="M1975" s="15">
        <f t="shared" ca="1" si="462"/>
        <v>-2.2780082987551866</v>
      </c>
      <c r="N1975" s="15">
        <f t="shared" ca="1" si="463"/>
        <v>0.84647302904564314</v>
      </c>
      <c r="O1975" s="15">
        <f t="shared" ca="1" si="464"/>
        <v>-4.1203319502074685</v>
      </c>
      <c r="P1975" s="15">
        <f t="shared" ca="1" si="465"/>
        <v>-2.7842323651452281</v>
      </c>
      <c r="Q1975" s="15">
        <f t="shared" ca="1" si="466"/>
        <v>1.0871369294605808</v>
      </c>
      <c r="R1975" s="15">
        <f t="shared" ca="1" si="467"/>
        <v>1.4273858921161826</v>
      </c>
      <c r="S1975" s="15">
        <f t="shared" ca="1" si="468"/>
        <v>2.7468879668049793</v>
      </c>
      <c r="T1975" s="15">
        <f t="shared" ca="1" si="469"/>
        <v>2.2946058091286305</v>
      </c>
      <c r="U1975" s="15">
        <f t="shared" ca="1" si="470"/>
        <v>3.2531120331950207</v>
      </c>
      <c r="V1975" s="15">
        <f t="shared" ca="1" si="471"/>
        <v>-1.4730290456431536</v>
      </c>
      <c r="W1975" cm="1">
        <f t="array" aca="1" ref="W1975" ca="1">MMULT(M1975:V1975,TRANSPOSE(ANALYSIS!$C$4:$L$4))</f>
        <v>1.5540393558898821E-2</v>
      </c>
      <c r="X1975" s="21" cm="1">
        <f t="array" aca="1" ref="X1975" ca="1">SQRT(MMULT(GRAPH!M1975:V1975,MMULT(ANALYSIS!$C$11:$L$20,TRANSPOSE(GRAPH!M1975:V1975))))</f>
        <v>0.14427215091899662</v>
      </c>
      <c r="Y1975" s="21">
        <f t="shared" ca="1" si="461"/>
        <v>1.5540393558898821E-2</v>
      </c>
    </row>
    <row r="1976" spans="1:25" x14ac:dyDescent="0.2">
      <c r="A1976" s="18">
        <f t="shared" ca="1" si="474"/>
        <v>-106</v>
      </c>
      <c r="B1976" s="15">
        <f t="shared" ca="1" si="472"/>
        <v>-30</v>
      </c>
      <c r="C1976" s="15">
        <f t="shared" ca="1" si="475"/>
        <v>708</v>
      </c>
      <c r="D1976" s="15">
        <f t="shared" ca="1" si="475"/>
        <v>-978</v>
      </c>
      <c r="E1976" s="15">
        <f t="shared" ca="1" si="475"/>
        <v>558</v>
      </c>
      <c r="F1976" s="15">
        <f t="shared" ca="1" si="475"/>
        <v>-391</v>
      </c>
      <c r="G1976" s="15">
        <f t="shared" ca="1" si="475"/>
        <v>-658</v>
      </c>
      <c r="H1976" s="15">
        <f t="shared" ca="1" si="475"/>
        <v>377</v>
      </c>
      <c r="I1976" s="15">
        <f t="shared" ca="1" si="475"/>
        <v>433</v>
      </c>
      <c r="J1976" s="15">
        <f t="shared" ca="1" si="475"/>
        <v>-28</v>
      </c>
      <c r="K1976" s="15">
        <f t="shared" ca="1" si="475"/>
        <v>-97</v>
      </c>
      <c r="L1976" s="18">
        <v>1968</v>
      </c>
      <c r="M1976" s="15">
        <f t="shared" ca="1" si="462"/>
        <v>0.28301886792452829</v>
      </c>
      <c r="N1976" s="15">
        <f t="shared" ca="1" si="463"/>
        <v>-6.6792452830188678</v>
      </c>
      <c r="O1976" s="15">
        <f t="shared" ca="1" si="464"/>
        <v>9.2264150943396235</v>
      </c>
      <c r="P1976" s="15">
        <f t="shared" ca="1" si="465"/>
        <v>-5.2641509433962268</v>
      </c>
      <c r="Q1976" s="15">
        <f t="shared" ca="1" si="466"/>
        <v>3.6886792452830188</v>
      </c>
      <c r="R1976" s="15">
        <f t="shared" ca="1" si="467"/>
        <v>6.2075471698113205</v>
      </c>
      <c r="S1976" s="15">
        <f t="shared" ca="1" si="468"/>
        <v>-3.5566037735849059</v>
      </c>
      <c r="T1976" s="15">
        <f t="shared" ca="1" si="469"/>
        <v>-4.0849056603773581</v>
      </c>
      <c r="U1976" s="15">
        <f t="shared" ca="1" si="470"/>
        <v>0.26415094339622641</v>
      </c>
      <c r="V1976" s="15">
        <f t="shared" ca="1" si="471"/>
        <v>0.91509433962264153</v>
      </c>
      <c r="W1976" cm="1">
        <f t="array" aca="1" ref="W1976" ca="1">MMULT(M1976:V1976,TRANSPOSE(ANALYSIS!$C$4:$L$4))</f>
        <v>-5.628397666722431E-2</v>
      </c>
      <c r="X1976" s="21" cm="1">
        <f t="array" aca="1" ref="X1976" ca="1">SQRT(MMULT(GRAPH!M1976:V1976,MMULT(ANALYSIS!$C$11:$L$20,TRANSPOSE(GRAPH!M1976:V1976))))</f>
        <v>0.33032913508463008</v>
      </c>
      <c r="Y1976" s="21">
        <f t="shared" ca="1" si="461"/>
        <v>-5.628397666722431E-2</v>
      </c>
    </row>
    <row r="1977" spans="1:25" x14ac:dyDescent="0.2">
      <c r="A1977" s="18">
        <f t="shared" ca="1" si="474"/>
        <v>722</v>
      </c>
      <c r="B1977" s="15">
        <f t="shared" ca="1" si="472"/>
        <v>814</v>
      </c>
      <c r="C1977" s="15">
        <f t="shared" ca="1" si="475"/>
        <v>217</v>
      </c>
      <c r="D1977" s="15">
        <f t="shared" ca="1" si="475"/>
        <v>-823</v>
      </c>
      <c r="E1977" s="15">
        <f t="shared" ca="1" si="475"/>
        <v>910</v>
      </c>
      <c r="F1977" s="15">
        <f t="shared" ca="1" si="475"/>
        <v>-536</v>
      </c>
      <c r="G1977" s="15">
        <f t="shared" ca="1" si="475"/>
        <v>602</v>
      </c>
      <c r="H1977" s="15">
        <f t="shared" ca="1" si="475"/>
        <v>798</v>
      </c>
      <c r="I1977" s="15">
        <f t="shared" ca="1" si="475"/>
        <v>-796</v>
      </c>
      <c r="J1977" s="15">
        <f t="shared" ca="1" si="475"/>
        <v>-850</v>
      </c>
      <c r="K1977" s="15">
        <f t="shared" ca="1" si="475"/>
        <v>386</v>
      </c>
      <c r="L1977" s="18">
        <v>1969</v>
      </c>
      <c r="M1977" s="15">
        <f t="shared" ca="1" si="462"/>
        <v>1.1274238227146813</v>
      </c>
      <c r="N1977" s="15">
        <f t="shared" ca="1" si="463"/>
        <v>0.30055401662049863</v>
      </c>
      <c r="O1977" s="15">
        <f t="shared" ca="1" si="464"/>
        <v>-1.1398891966759004</v>
      </c>
      <c r="P1977" s="15">
        <f t="shared" ca="1" si="465"/>
        <v>1.260387811634349</v>
      </c>
      <c r="Q1977" s="15">
        <f t="shared" ca="1" si="466"/>
        <v>-0.74238227146814406</v>
      </c>
      <c r="R1977" s="15">
        <f t="shared" ca="1" si="467"/>
        <v>0.83379501385041555</v>
      </c>
      <c r="S1977" s="15">
        <f t="shared" ca="1" si="468"/>
        <v>1.1052631578947369</v>
      </c>
      <c r="T1977" s="15">
        <f t="shared" ca="1" si="469"/>
        <v>-1.1024930747922437</v>
      </c>
      <c r="U1977" s="15">
        <f t="shared" ca="1" si="470"/>
        <v>-1.1772853185595569</v>
      </c>
      <c r="V1977" s="15">
        <f t="shared" ca="1" si="471"/>
        <v>0.53462603878116344</v>
      </c>
      <c r="W1977" cm="1">
        <f t="array" aca="1" ref="W1977" ca="1">MMULT(M1977:V1977,TRANSPOSE(ANALYSIS!$C$4:$L$4))</f>
        <v>5.9871807778082535E-3</v>
      </c>
      <c r="X1977" s="21" cm="1">
        <f t="array" aca="1" ref="X1977" ca="1">SQRT(MMULT(GRAPH!M1977:V1977,MMULT(ANALYSIS!$C$11:$L$20,TRANSPOSE(GRAPH!M1977:V1977))))</f>
        <v>5.8332493220930155E-2</v>
      </c>
      <c r="Y1977" s="21">
        <f t="shared" ca="1" si="461"/>
        <v>5.9871807778082535E-3</v>
      </c>
    </row>
    <row r="1978" spans="1:25" x14ac:dyDescent="0.2">
      <c r="A1978" s="18">
        <f t="shared" ca="1" si="474"/>
        <v>394</v>
      </c>
      <c r="B1978" s="15">
        <f t="shared" ca="1" si="472"/>
        <v>-490</v>
      </c>
      <c r="C1978" s="15">
        <f t="shared" ca="1" si="475"/>
        <v>-685</v>
      </c>
      <c r="D1978" s="15">
        <f t="shared" ca="1" si="475"/>
        <v>594</v>
      </c>
      <c r="E1978" s="15">
        <f t="shared" ca="1" si="475"/>
        <v>-271</v>
      </c>
      <c r="F1978" s="15">
        <f t="shared" ca="1" si="475"/>
        <v>815</v>
      </c>
      <c r="G1978" s="15">
        <f t="shared" ca="1" si="475"/>
        <v>476</v>
      </c>
      <c r="H1978" s="15">
        <f t="shared" ca="1" si="475"/>
        <v>-736</v>
      </c>
      <c r="I1978" s="15">
        <f t="shared" ca="1" si="475"/>
        <v>807</v>
      </c>
      <c r="J1978" s="15">
        <f t="shared" ca="1" si="475"/>
        <v>-224</v>
      </c>
      <c r="K1978" s="15">
        <f t="shared" ca="1" si="475"/>
        <v>108</v>
      </c>
      <c r="L1978" s="18">
        <v>1970</v>
      </c>
      <c r="M1978" s="15">
        <f t="shared" ca="1" si="462"/>
        <v>-1.2436548223350254</v>
      </c>
      <c r="N1978" s="15">
        <f t="shared" ca="1" si="463"/>
        <v>-1.7385786802030456</v>
      </c>
      <c r="O1978" s="15">
        <f t="shared" ca="1" si="464"/>
        <v>1.5076142131979695</v>
      </c>
      <c r="P1978" s="15">
        <f t="shared" ca="1" si="465"/>
        <v>-0.68781725888324874</v>
      </c>
      <c r="Q1978" s="15">
        <f t="shared" ca="1" si="466"/>
        <v>2.0685279187817258</v>
      </c>
      <c r="R1978" s="15">
        <f t="shared" ca="1" si="467"/>
        <v>1.2081218274111676</v>
      </c>
      <c r="S1978" s="15">
        <f t="shared" ca="1" si="468"/>
        <v>-1.868020304568528</v>
      </c>
      <c r="T1978" s="15">
        <f t="shared" ca="1" si="469"/>
        <v>2.048223350253807</v>
      </c>
      <c r="U1978" s="15">
        <f t="shared" ca="1" si="470"/>
        <v>-0.56852791878172593</v>
      </c>
      <c r="V1978" s="15">
        <f t="shared" ca="1" si="471"/>
        <v>0.27411167512690354</v>
      </c>
      <c r="W1978" cm="1">
        <f t="array" aca="1" ref="W1978" ca="1">MMULT(M1978:V1978,TRANSPOSE(ANALYSIS!$C$4:$L$4))</f>
        <v>-8.3039989208026493E-3</v>
      </c>
      <c r="X1978" s="21" cm="1">
        <f t="array" aca="1" ref="X1978" ca="1">SQRT(MMULT(GRAPH!M1978:V1978,MMULT(ANALYSIS!$C$11:$L$20,TRANSPOSE(GRAPH!M1978:V1978))))</f>
        <v>9.1083757006051994E-2</v>
      </c>
      <c r="Y1978" s="21">
        <f t="shared" ca="1" si="461"/>
        <v>-8.3039989208026493E-3</v>
      </c>
    </row>
    <row r="1979" spans="1:25" x14ac:dyDescent="0.2">
      <c r="A1979" s="18">
        <f t="shared" ca="1" si="474"/>
        <v>-461</v>
      </c>
      <c r="B1979" s="15">
        <f t="shared" ca="1" si="472"/>
        <v>-240</v>
      </c>
      <c r="C1979" s="15">
        <f t="shared" ca="1" si="475"/>
        <v>780</v>
      </c>
      <c r="D1979" s="15">
        <f t="shared" ca="1" si="475"/>
        <v>-628</v>
      </c>
      <c r="E1979" s="15">
        <f t="shared" ca="1" si="475"/>
        <v>-631</v>
      </c>
      <c r="F1979" s="15">
        <f t="shared" ca="1" si="475"/>
        <v>-382</v>
      </c>
      <c r="G1979" s="15">
        <f t="shared" ca="1" si="475"/>
        <v>-458</v>
      </c>
      <c r="H1979" s="15">
        <f t="shared" ca="1" si="475"/>
        <v>-123</v>
      </c>
      <c r="I1979" s="15">
        <f t="shared" ca="1" si="475"/>
        <v>775</v>
      </c>
      <c r="J1979" s="15">
        <f t="shared" ca="1" si="475"/>
        <v>11</v>
      </c>
      <c r="K1979" s="15">
        <f t="shared" ca="1" si="475"/>
        <v>435</v>
      </c>
      <c r="L1979" s="18">
        <v>1971</v>
      </c>
      <c r="M1979" s="15">
        <f t="shared" ca="1" si="462"/>
        <v>0.52060737527114964</v>
      </c>
      <c r="N1979" s="15">
        <f t="shared" ca="1" si="463"/>
        <v>-1.6919739696312364</v>
      </c>
      <c r="O1979" s="15">
        <f t="shared" ca="1" si="464"/>
        <v>1.3622559652928417</v>
      </c>
      <c r="P1979" s="15">
        <f t="shared" ca="1" si="465"/>
        <v>1.3687635574837311</v>
      </c>
      <c r="Q1979" s="15">
        <f t="shared" ca="1" si="466"/>
        <v>0.82863340563991328</v>
      </c>
      <c r="R1979" s="15">
        <f t="shared" ca="1" si="467"/>
        <v>0.99349240780911063</v>
      </c>
      <c r="S1979" s="15">
        <f t="shared" ca="1" si="468"/>
        <v>0.26681127982646419</v>
      </c>
      <c r="T1979" s="15">
        <f t="shared" ca="1" si="469"/>
        <v>-1.6811279826464207</v>
      </c>
      <c r="U1979" s="15">
        <f t="shared" ca="1" si="470"/>
        <v>-2.3861171366594359E-2</v>
      </c>
      <c r="V1979" s="15">
        <f t="shared" ca="1" si="471"/>
        <v>-0.94360086767895879</v>
      </c>
      <c r="W1979" cm="1">
        <f t="array" aca="1" ref="W1979" ca="1">MMULT(M1979:V1979,TRANSPOSE(ANALYSIS!$C$4:$L$4))</f>
        <v>-1.4486115076026184E-2</v>
      </c>
      <c r="X1979" s="21" cm="1">
        <f t="array" aca="1" ref="X1979" ca="1">SQRT(MMULT(GRAPH!M1979:V1979,MMULT(ANALYSIS!$C$11:$L$20,TRANSPOSE(GRAPH!M1979:V1979))))</f>
        <v>8.3591501585319111E-2</v>
      </c>
      <c r="Y1979" s="21">
        <f t="shared" ca="1" si="461"/>
        <v>-1.4486115076026184E-2</v>
      </c>
    </row>
    <row r="1980" spans="1:25" x14ac:dyDescent="0.2">
      <c r="A1980" s="18">
        <f t="shared" ca="1" si="474"/>
        <v>1955</v>
      </c>
      <c r="B1980" s="15">
        <f t="shared" ca="1" si="472"/>
        <v>701</v>
      </c>
      <c r="C1980" s="15">
        <f t="shared" ca="1" si="475"/>
        <v>495</v>
      </c>
      <c r="D1980" s="15">
        <f t="shared" ca="1" si="475"/>
        <v>143</v>
      </c>
      <c r="E1980" s="15">
        <f t="shared" ca="1" si="475"/>
        <v>-236</v>
      </c>
      <c r="F1980" s="15">
        <f t="shared" ca="1" si="475"/>
        <v>-261</v>
      </c>
      <c r="G1980" s="15">
        <f t="shared" ca="1" si="475"/>
        <v>548</v>
      </c>
      <c r="H1980" s="15">
        <f t="shared" ca="1" si="475"/>
        <v>727</v>
      </c>
      <c r="I1980" s="15">
        <f t="shared" ca="1" si="475"/>
        <v>809</v>
      </c>
      <c r="J1980" s="15">
        <f t="shared" ca="1" si="475"/>
        <v>-20</v>
      </c>
      <c r="K1980" s="15">
        <f t="shared" ca="1" si="475"/>
        <v>-951</v>
      </c>
      <c r="L1980" s="18">
        <v>1972</v>
      </c>
      <c r="M1980" s="15">
        <f t="shared" ca="1" si="462"/>
        <v>0.3585677749360614</v>
      </c>
      <c r="N1980" s="15">
        <f t="shared" ca="1" si="463"/>
        <v>0.25319693094629159</v>
      </c>
      <c r="O1980" s="15">
        <f t="shared" ca="1" si="464"/>
        <v>7.3145780051150897E-2</v>
      </c>
      <c r="P1980" s="15">
        <f t="shared" ca="1" si="465"/>
        <v>-0.12071611253196932</v>
      </c>
      <c r="Q1980" s="15">
        <f t="shared" ca="1" si="466"/>
        <v>-0.13350383631713555</v>
      </c>
      <c r="R1980" s="15">
        <f t="shared" ca="1" si="467"/>
        <v>0.28030690537084402</v>
      </c>
      <c r="S1980" s="15">
        <f t="shared" ca="1" si="468"/>
        <v>0.37186700767263425</v>
      </c>
      <c r="T1980" s="15">
        <f t="shared" ca="1" si="469"/>
        <v>0.41381074168797954</v>
      </c>
      <c r="U1980" s="15">
        <f t="shared" ca="1" si="470"/>
        <v>-1.0230179028132993E-2</v>
      </c>
      <c r="V1980" s="15">
        <f t="shared" ca="1" si="471"/>
        <v>-0.48644501278772379</v>
      </c>
      <c r="W1980" cm="1">
        <f t="array" aca="1" ref="W1980" ca="1">MMULT(M1980:V1980,TRANSPOSE(ANALYSIS!$C$4:$L$4))</f>
        <v>3.9149032110043737E-3</v>
      </c>
      <c r="X1980" s="21" cm="1">
        <f t="array" aca="1" ref="X1980" ca="1">SQRT(MMULT(GRAPH!M1980:V1980,MMULT(ANALYSIS!$C$11:$L$20,TRANSPOSE(GRAPH!M1980:V1980))))</f>
        <v>2.5043563768606805E-2</v>
      </c>
      <c r="Y1980" s="21">
        <f t="shared" ca="1" si="461"/>
        <v>3.9149032110043737E-3</v>
      </c>
    </row>
    <row r="1981" spans="1:25" x14ac:dyDescent="0.2">
      <c r="A1981" s="18">
        <f t="shared" ca="1" si="474"/>
        <v>-2034</v>
      </c>
      <c r="B1981" s="15">
        <f t="shared" ca="1" si="472"/>
        <v>-736</v>
      </c>
      <c r="C1981" s="15">
        <f t="shared" ca="1" si="475"/>
        <v>-573</v>
      </c>
      <c r="D1981" s="15">
        <f t="shared" ca="1" si="475"/>
        <v>859</v>
      </c>
      <c r="E1981" s="15">
        <f t="shared" ca="1" si="475"/>
        <v>-302</v>
      </c>
      <c r="F1981" s="15">
        <f t="shared" ca="1" si="475"/>
        <v>-193</v>
      </c>
      <c r="G1981" s="15">
        <f t="shared" ca="1" si="475"/>
        <v>-431</v>
      </c>
      <c r="H1981" s="15">
        <f t="shared" ca="1" si="475"/>
        <v>-403</v>
      </c>
      <c r="I1981" s="15">
        <f t="shared" ca="1" si="475"/>
        <v>-848</v>
      </c>
      <c r="J1981" s="15">
        <f t="shared" ca="1" si="475"/>
        <v>274</v>
      </c>
      <c r="K1981" s="15">
        <f t="shared" ca="1" si="475"/>
        <v>319</v>
      </c>
      <c r="L1981" s="18">
        <v>1973</v>
      </c>
      <c r="M1981" s="15">
        <f t="shared" ca="1" si="462"/>
        <v>0.36184857423795475</v>
      </c>
      <c r="N1981" s="15">
        <f t="shared" ca="1" si="463"/>
        <v>0.28171091445427726</v>
      </c>
      <c r="O1981" s="15">
        <f t="shared" ca="1" si="464"/>
        <v>-0.42232055063913471</v>
      </c>
      <c r="P1981" s="15">
        <f t="shared" ca="1" si="465"/>
        <v>0.14847590953785644</v>
      </c>
      <c r="Q1981" s="15">
        <f t="shared" ca="1" si="466"/>
        <v>9.488692232055064E-2</v>
      </c>
      <c r="R1981" s="15">
        <f t="shared" ca="1" si="467"/>
        <v>0.21189773844641102</v>
      </c>
      <c r="S1981" s="15">
        <f t="shared" ca="1" si="468"/>
        <v>0.19813176007866273</v>
      </c>
      <c r="T1981" s="15">
        <f t="shared" ca="1" si="469"/>
        <v>0.4169124877089479</v>
      </c>
      <c r="U1981" s="15">
        <f t="shared" ca="1" si="470"/>
        <v>-0.13470993117010815</v>
      </c>
      <c r="V1981" s="15">
        <f t="shared" ca="1" si="471"/>
        <v>-0.1568338249754179</v>
      </c>
      <c r="W1981" cm="1">
        <f t="array" aca="1" ref="W1981" ca="1">MMULT(M1981:V1981,TRANSPOSE(ANALYSIS!$C$4:$L$4))</f>
        <v>3.7516066091688605E-3</v>
      </c>
      <c r="X1981" s="21" cm="1">
        <f t="array" aca="1" ref="X1981" ca="1">SQRT(MMULT(GRAPH!M1981:V1981,MMULT(ANALYSIS!$C$11:$L$20,TRANSPOSE(GRAPH!M1981:V1981))))</f>
        <v>2.0422297460418265E-2</v>
      </c>
      <c r="Y1981" s="21">
        <f t="shared" ca="1" si="461"/>
        <v>3.7516066091688605E-3</v>
      </c>
    </row>
    <row r="1982" spans="1:25" x14ac:dyDescent="0.2">
      <c r="A1982" s="18">
        <f t="shared" ca="1" si="474"/>
        <v>-2306</v>
      </c>
      <c r="B1982" s="15">
        <f t="shared" ca="1" si="472"/>
        <v>382</v>
      </c>
      <c r="C1982" s="15">
        <f t="shared" ca="1" si="475"/>
        <v>528</v>
      </c>
      <c r="D1982" s="15">
        <f t="shared" ca="1" si="475"/>
        <v>-755</v>
      </c>
      <c r="E1982" s="15">
        <f t="shared" ca="1" si="475"/>
        <v>-495</v>
      </c>
      <c r="F1982" s="15">
        <f t="shared" ca="1" si="475"/>
        <v>-597</v>
      </c>
      <c r="G1982" s="15">
        <f t="shared" ca="1" si="475"/>
        <v>-459</v>
      </c>
      <c r="H1982" s="15">
        <f t="shared" ca="1" si="475"/>
        <v>673</v>
      </c>
      <c r="I1982" s="15">
        <f t="shared" ca="1" si="475"/>
        <v>-710</v>
      </c>
      <c r="J1982" s="15">
        <f t="shared" ca="1" si="475"/>
        <v>-925</v>
      </c>
      <c r="K1982" s="15">
        <f t="shared" ca="1" si="475"/>
        <v>52</v>
      </c>
      <c r="L1982" s="18">
        <v>1974</v>
      </c>
      <c r="M1982" s="15">
        <f t="shared" ca="1" si="462"/>
        <v>-0.16565481352992195</v>
      </c>
      <c r="N1982" s="15">
        <f t="shared" ca="1" si="463"/>
        <v>-0.22896790980052037</v>
      </c>
      <c r="O1982" s="15">
        <f t="shared" ca="1" si="464"/>
        <v>0.32740676496097137</v>
      </c>
      <c r="P1982" s="15">
        <f t="shared" ca="1" si="465"/>
        <v>0.21465741543798786</v>
      </c>
      <c r="Q1982" s="15">
        <f t="shared" ca="1" si="466"/>
        <v>0.25888985255854291</v>
      </c>
      <c r="R1982" s="15">
        <f t="shared" ca="1" si="467"/>
        <v>0.19904596704249783</v>
      </c>
      <c r="S1982" s="15">
        <f t="shared" ca="1" si="468"/>
        <v>-0.29184735472679968</v>
      </c>
      <c r="T1982" s="15">
        <f t="shared" ca="1" si="469"/>
        <v>0.30789245446660884</v>
      </c>
      <c r="U1982" s="15">
        <f t="shared" ca="1" si="470"/>
        <v>0.40112749349522986</v>
      </c>
      <c r="V1982" s="15">
        <f t="shared" ca="1" si="471"/>
        <v>-2.2549869904596703E-2</v>
      </c>
      <c r="W1982" cm="1">
        <f t="array" aca="1" ref="W1982" ca="1">MMULT(M1982:V1982,TRANSPOSE(ANALYSIS!$C$4:$L$4))</f>
        <v>-5.6900445500290928E-4</v>
      </c>
      <c r="X1982" s="21" cm="1">
        <f t="array" aca="1" ref="X1982" ca="1">SQRT(MMULT(GRAPH!M1982:V1982,MMULT(ANALYSIS!$C$11:$L$20,TRANSPOSE(GRAPH!M1982:V1982))))</f>
        <v>1.7211648777722612E-2</v>
      </c>
      <c r="Y1982" s="21">
        <f t="shared" ca="1" si="461"/>
        <v>-5.6900445500290928E-4</v>
      </c>
    </row>
    <row r="1983" spans="1:25" x14ac:dyDescent="0.2">
      <c r="A1983" s="18">
        <f t="shared" ca="1" si="474"/>
        <v>480</v>
      </c>
      <c r="B1983" s="15">
        <f t="shared" ca="1" si="472"/>
        <v>884</v>
      </c>
      <c r="C1983" s="15">
        <f t="shared" ca="1" si="475"/>
        <v>-457</v>
      </c>
      <c r="D1983" s="15">
        <f t="shared" ca="1" si="475"/>
        <v>-90</v>
      </c>
      <c r="E1983" s="15">
        <f t="shared" ca="1" si="475"/>
        <v>978</v>
      </c>
      <c r="F1983" s="15">
        <f t="shared" ca="1" si="475"/>
        <v>-309</v>
      </c>
      <c r="G1983" s="15">
        <f t="shared" ca="1" si="475"/>
        <v>330</v>
      </c>
      <c r="H1983" s="15">
        <f t="shared" ca="1" si="475"/>
        <v>-951</v>
      </c>
      <c r="I1983" s="15">
        <f t="shared" ca="1" si="475"/>
        <v>-697</v>
      </c>
      <c r="J1983" s="15">
        <f t="shared" ca="1" si="475"/>
        <v>-49</v>
      </c>
      <c r="K1983" s="15">
        <f t="shared" ca="1" si="475"/>
        <v>841</v>
      </c>
      <c r="L1983" s="18">
        <v>1975</v>
      </c>
      <c r="M1983" s="15">
        <f t="shared" ca="1" si="462"/>
        <v>1.8416666666666666</v>
      </c>
      <c r="N1983" s="15">
        <f t="shared" ca="1" si="463"/>
        <v>-0.95208333333333328</v>
      </c>
      <c r="O1983" s="15">
        <f t="shared" ca="1" si="464"/>
        <v>-0.1875</v>
      </c>
      <c r="P1983" s="15">
        <f t="shared" ca="1" si="465"/>
        <v>2.0375000000000001</v>
      </c>
      <c r="Q1983" s="15">
        <f t="shared" ca="1" si="466"/>
        <v>-0.64375000000000004</v>
      </c>
      <c r="R1983" s="15">
        <f t="shared" ca="1" si="467"/>
        <v>0.6875</v>
      </c>
      <c r="S1983" s="15">
        <f t="shared" ca="1" si="468"/>
        <v>-1.98125</v>
      </c>
      <c r="T1983" s="15">
        <f t="shared" ca="1" si="469"/>
        <v>-1.4520833333333334</v>
      </c>
      <c r="U1983" s="15">
        <f t="shared" ca="1" si="470"/>
        <v>-0.10208333333333333</v>
      </c>
      <c r="V1983" s="15">
        <f t="shared" ca="1" si="471"/>
        <v>1.7520833333333334</v>
      </c>
      <c r="W1983" cm="1">
        <f t="array" aca="1" ref="W1983" ca="1">MMULT(M1983:V1983,TRANSPOSE(ANALYSIS!$C$4:$L$4))</f>
        <v>-1.6841713781554985E-2</v>
      </c>
      <c r="X1983" s="21" cm="1">
        <f t="array" aca="1" ref="X1983" ca="1">SQRT(MMULT(GRAPH!M1983:V1983,MMULT(ANALYSIS!$C$11:$L$20,TRANSPOSE(GRAPH!M1983:V1983))))</f>
        <v>8.9329502443965703E-2</v>
      </c>
      <c r="Y1983" s="21">
        <f t="shared" ca="1" si="461"/>
        <v>-1.6841713781554985E-2</v>
      </c>
    </row>
    <row r="1984" spans="1:25" x14ac:dyDescent="0.2">
      <c r="A1984" s="18">
        <f t="shared" ca="1" si="474"/>
        <v>46</v>
      </c>
      <c r="B1984" s="15">
        <f t="shared" ca="1" si="472"/>
        <v>791</v>
      </c>
      <c r="C1984" s="15">
        <f t="shared" ca="1" si="475"/>
        <v>0</v>
      </c>
      <c r="D1984" s="15">
        <f t="shared" ca="1" si="475"/>
        <v>692</v>
      </c>
      <c r="E1984" s="15">
        <f t="shared" ca="1" si="475"/>
        <v>-237</v>
      </c>
      <c r="F1984" s="15">
        <f t="shared" ca="1" si="475"/>
        <v>-255</v>
      </c>
      <c r="G1984" s="15">
        <f t="shared" ca="1" si="475"/>
        <v>-69</v>
      </c>
      <c r="H1984" s="15">
        <f t="shared" ca="1" si="475"/>
        <v>-230</v>
      </c>
      <c r="I1984" s="15">
        <f t="shared" ca="1" si="475"/>
        <v>-852</v>
      </c>
      <c r="J1984" s="15">
        <f t="shared" ca="1" si="475"/>
        <v>307</v>
      </c>
      <c r="K1984" s="15">
        <f t="shared" ca="1" si="475"/>
        <v>-101</v>
      </c>
      <c r="L1984" s="18">
        <v>1976</v>
      </c>
      <c r="M1984" s="15">
        <f t="shared" ca="1" si="462"/>
        <v>17.195652173913043</v>
      </c>
      <c r="N1984" s="15">
        <f t="shared" ca="1" si="463"/>
        <v>0</v>
      </c>
      <c r="O1984" s="15">
        <f t="shared" ca="1" si="464"/>
        <v>15.043478260869565</v>
      </c>
      <c r="P1984" s="15">
        <f t="shared" ca="1" si="465"/>
        <v>-5.1521739130434785</v>
      </c>
      <c r="Q1984" s="15">
        <f t="shared" ca="1" si="466"/>
        <v>-5.5434782608695654</v>
      </c>
      <c r="R1984" s="15">
        <f t="shared" ca="1" si="467"/>
        <v>-1.5</v>
      </c>
      <c r="S1984" s="15">
        <f t="shared" ca="1" si="468"/>
        <v>-5</v>
      </c>
      <c r="T1984" s="15">
        <f t="shared" ca="1" si="469"/>
        <v>-18.521739130434781</v>
      </c>
      <c r="U1984" s="15">
        <f t="shared" ca="1" si="470"/>
        <v>6.6739130434782608</v>
      </c>
      <c r="V1984" s="15">
        <f t="shared" ca="1" si="471"/>
        <v>-2.1956521739130435</v>
      </c>
      <c r="W1984" cm="1">
        <f t="array" aca="1" ref="W1984" ca="1">MMULT(M1984:V1984,TRANSPOSE(ANALYSIS!$C$4:$L$4))</f>
        <v>-9.9359787794452731E-2</v>
      </c>
      <c r="X1984" s="21" cm="1">
        <f t="array" aca="1" ref="X1984" ca="1">SQRT(MMULT(GRAPH!M1984:V1984,MMULT(ANALYSIS!$C$11:$L$20,TRANSPOSE(GRAPH!M1984:V1984))))</f>
        <v>0.62588123288763542</v>
      </c>
      <c r="Y1984" s="21">
        <f t="shared" ca="1" si="461"/>
        <v>-9.9359787794452731E-2</v>
      </c>
    </row>
    <row r="1985" spans="1:25" x14ac:dyDescent="0.2">
      <c r="A1985" s="18">
        <f t="shared" ca="1" si="474"/>
        <v>-2155</v>
      </c>
      <c r="B1985" s="15">
        <f t="shared" ca="1" si="472"/>
        <v>-212</v>
      </c>
      <c r="C1985" s="15">
        <f t="shared" ca="1" si="475"/>
        <v>480</v>
      </c>
      <c r="D1985" s="15">
        <f t="shared" ca="1" si="475"/>
        <v>122</v>
      </c>
      <c r="E1985" s="15">
        <f t="shared" ca="1" si="475"/>
        <v>-502</v>
      </c>
      <c r="F1985" s="15">
        <f t="shared" ca="1" si="475"/>
        <v>-713</v>
      </c>
      <c r="G1985" s="15">
        <f t="shared" ca="1" si="475"/>
        <v>-267</v>
      </c>
      <c r="H1985" s="15">
        <f t="shared" ca="1" si="475"/>
        <v>305</v>
      </c>
      <c r="I1985" s="15">
        <f t="shared" ca="1" si="475"/>
        <v>-391</v>
      </c>
      <c r="J1985" s="15">
        <f t="shared" ca="1" si="475"/>
        <v>-811</v>
      </c>
      <c r="K1985" s="15">
        <f t="shared" ca="1" si="475"/>
        <v>-166</v>
      </c>
      <c r="L1985" s="18">
        <v>1977</v>
      </c>
      <c r="M1985" s="15">
        <f t="shared" ca="1" si="462"/>
        <v>9.8375870069605562E-2</v>
      </c>
      <c r="N1985" s="15">
        <f t="shared" ca="1" si="463"/>
        <v>-0.22273781902552203</v>
      </c>
      <c r="O1985" s="15">
        <f t="shared" ca="1" si="464"/>
        <v>-5.6612529002320187E-2</v>
      </c>
      <c r="P1985" s="15">
        <f t="shared" ca="1" si="465"/>
        <v>0.23294663573085847</v>
      </c>
      <c r="Q1985" s="15">
        <f t="shared" ca="1" si="466"/>
        <v>0.33085846867749419</v>
      </c>
      <c r="R1985" s="15">
        <f t="shared" ca="1" si="467"/>
        <v>0.12389791183294664</v>
      </c>
      <c r="S1985" s="15">
        <f t="shared" ca="1" si="468"/>
        <v>-0.14153132250580047</v>
      </c>
      <c r="T1985" s="15">
        <f t="shared" ca="1" si="469"/>
        <v>0.18143851508120651</v>
      </c>
      <c r="U1985" s="15">
        <f t="shared" ca="1" si="470"/>
        <v>0.37633410672853829</v>
      </c>
      <c r="V1985" s="15">
        <f t="shared" ca="1" si="471"/>
        <v>7.7030162412993042E-2</v>
      </c>
      <c r="W1985" cm="1">
        <f t="array" aca="1" ref="W1985" ca="1">MMULT(M1985:V1985,TRANSPOSE(ANALYSIS!$C$4:$L$4))</f>
        <v>-5.516443990723032E-4</v>
      </c>
      <c r="X1985" s="21" cm="1">
        <f t="array" aca="1" ref="X1985" ca="1">SQRT(MMULT(GRAPH!M1985:V1985,MMULT(ANALYSIS!$C$11:$L$20,TRANSPOSE(GRAPH!M1985:V1985))))</f>
        <v>1.3043226771583864E-2</v>
      </c>
      <c r="Y1985" s="21">
        <f t="shared" ca="1" si="461"/>
        <v>-5.516443990723032E-4</v>
      </c>
    </row>
    <row r="1986" spans="1:25" x14ac:dyDescent="0.2">
      <c r="A1986" s="18">
        <f t="shared" ca="1" si="474"/>
        <v>1526</v>
      </c>
      <c r="B1986" s="15">
        <f t="shared" ca="1" si="472"/>
        <v>694</v>
      </c>
      <c r="C1986" s="15">
        <f t="shared" ca="1" si="475"/>
        <v>985</v>
      </c>
      <c r="D1986" s="15">
        <f t="shared" ca="1" si="475"/>
        <v>130</v>
      </c>
      <c r="E1986" s="15">
        <f t="shared" ca="1" si="475"/>
        <v>-340</v>
      </c>
      <c r="F1986" s="15">
        <f t="shared" ca="1" si="475"/>
        <v>-77</v>
      </c>
      <c r="G1986" s="15">
        <f t="shared" ca="1" si="475"/>
        <v>96</v>
      </c>
      <c r="H1986" s="15">
        <f t="shared" ca="1" si="475"/>
        <v>573</v>
      </c>
      <c r="I1986" s="15">
        <f t="shared" ca="1" si="475"/>
        <v>-361</v>
      </c>
      <c r="J1986" s="15">
        <f t="shared" ca="1" si="475"/>
        <v>403</v>
      </c>
      <c r="K1986" s="15">
        <f t="shared" ca="1" si="475"/>
        <v>-577</v>
      </c>
      <c r="L1986" s="18">
        <v>1978</v>
      </c>
      <c r="M1986" s="15">
        <f t="shared" ca="1" si="462"/>
        <v>0.45478374836173002</v>
      </c>
      <c r="N1986" s="15">
        <f t="shared" ca="1" si="463"/>
        <v>0.64547837483617299</v>
      </c>
      <c r="O1986" s="15">
        <f t="shared" ca="1" si="464"/>
        <v>8.5190039318479682E-2</v>
      </c>
      <c r="P1986" s="15">
        <f t="shared" ca="1" si="465"/>
        <v>-0.22280471821756226</v>
      </c>
      <c r="Q1986" s="15">
        <f t="shared" ca="1" si="466"/>
        <v>-5.0458715596330278E-2</v>
      </c>
      <c r="R1986" s="15">
        <f t="shared" ca="1" si="467"/>
        <v>6.2909567496723454E-2</v>
      </c>
      <c r="S1986" s="15">
        <f t="shared" ca="1" si="468"/>
        <v>0.37549148099606816</v>
      </c>
      <c r="T1986" s="15">
        <f t="shared" ca="1" si="469"/>
        <v>-0.23656618610747052</v>
      </c>
      <c r="U1986" s="15">
        <f t="shared" ca="1" si="470"/>
        <v>0.264089121887287</v>
      </c>
      <c r="V1986" s="15">
        <f t="shared" ca="1" si="471"/>
        <v>-0.3781127129750983</v>
      </c>
      <c r="W1986" cm="1">
        <f t="array" aca="1" ref="W1986" ca="1">MMULT(M1986:V1986,TRANSPOSE(ANALYSIS!$C$4:$L$4))</f>
        <v>4.5077815489153687E-3</v>
      </c>
      <c r="X1986" s="21" cm="1">
        <f t="array" aca="1" ref="X1986" ca="1">SQRT(MMULT(GRAPH!M1986:V1986,MMULT(ANALYSIS!$C$11:$L$20,TRANSPOSE(GRAPH!M1986:V1986))))</f>
        <v>2.6659384965851105E-2</v>
      </c>
      <c r="Y1986" s="21">
        <f t="shared" ca="1" si="461"/>
        <v>4.5077815489153687E-3</v>
      </c>
    </row>
    <row r="1987" spans="1:25" x14ac:dyDescent="0.2">
      <c r="A1987" s="18">
        <f t="shared" ca="1" si="474"/>
        <v>-3486</v>
      </c>
      <c r="B1987" s="15">
        <f t="shared" ca="1" si="472"/>
        <v>-830</v>
      </c>
      <c r="C1987" s="15">
        <f t="shared" ca="1" si="475"/>
        <v>191</v>
      </c>
      <c r="D1987" s="15">
        <f t="shared" ca="1" si="475"/>
        <v>-997</v>
      </c>
      <c r="E1987" s="15">
        <f t="shared" ca="1" si="475"/>
        <v>-296</v>
      </c>
      <c r="F1987" s="15">
        <f t="shared" ca="1" si="475"/>
        <v>41</v>
      </c>
      <c r="G1987" s="15">
        <f t="shared" ca="1" si="475"/>
        <v>873</v>
      </c>
      <c r="H1987" s="15">
        <f t="shared" ca="1" si="475"/>
        <v>-473</v>
      </c>
      <c r="I1987" s="15">
        <f t="shared" ca="1" si="475"/>
        <v>-963</v>
      </c>
      <c r="J1987" s="15">
        <f t="shared" ca="1" si="475"/>
        <v>-238</v>
      </c>
      <c r="K1987" s="15">
        <f t="shared" ca="1" si="475"/>
        <v>-794</v>
      </c>
      <c r="L1987" s="18">
        <v>1979</v>
      </c>
      <c r="M1987" s="15">
        <f t="shared" ca="1" si="462"/>
        <v>0.23809523809523808</v>
      </c>
      <c r="N1987" s="15">
        <f t="shared" ca="1" si="463"/>
        <v>-5.4790590935169248E-2</v>
      </c>
      <c r="O1987" s="15">
        <f t="shared" ca="1" si="464"/>
        <v>0.28600114744693056</v>
      </c>
      <c r="P1987" s="15">
        <f t="shared" ca="1" si="465"/>
        <v>8.4911072862880091E-2</v>
      </c>
      <c r="Q1987" s="15">
        <f t="shared" ca="1" si="466"/>
        <v>-1.1761331038439472E-2</v>
      </c>
      <c r="R1987" s="15">
        <f t="shared" ca="1" si="467"/>
        <v>-0.25043029259896732</v>
      </c>
      <c r="S1987" s="15">
        <f t="shared" ca="1" si="468"/>
        <v>0.13568559954102122</v>
      </c>
      <c r="T1987" s="15">
        <f t="shared" ca="1" si="469"/>
        <v>0.27624784853700518</v>
      </c>
      <c r="U1987" s="15">
        <f t="shared" ca="1" si="470"/>
        <v>6.8273092369477914E-2</v>
      </c>
      <c r="V1987" s="15">
        <f t="shared" ca="1" si="471"/>
        <v>0.22776821572002295</v>
      </c>
      <c r="W1987" cm="1">
        <f t="array" aca="1" ref="W1987" ca="1">MMULT(M1987:V1987,TRANSPOSE(ANALYSIS!$C$4:$L$4))</f>
        <v>3.9190525685280182E-3</v>
      </c>
      <c r="X1987" s="21" cm="1">
        <f t="array" aca="1" ref="X1987" ca="1">SQRT(MMULT(GRAPH!M1987:V1987,MMULT(ANALYSIS!$C$11:$L$20,TRANSPOSE(GRAPH!M1987:V1987))))</f>
        <v>1.718776162547897E-2</v>
      </c>
      <c r="Y1987" s="21">
        <f t="shared" ca="1" si="461"/>
        <v>3.9190525685280182E-3</v>
      </c>
    </row>
    <row r="1988" spans="1:25" x14ac:dyDescent="0.2">
      <c r="A1988" s="18">
        <f t="shared" ca="1" si="474"/>
        <v>2665</v>
      </c>
      <c r="B1988" s="15">
        <f t="shared" ca="1" si="472"/>
        <v>177</v>
      </c>
      <c r="C1988" s="15">
        <f t="shared" ca="1" si="475"/>
        <v>-87</v>
      </c>
      <c r="D1988" s="15">
        <f t="shared" ca="1" si="475"/>
        <v>18</v>
      </c>
      <c r="E1988" s="15">
        <f t="shared" ca="1" si="475"/>
        <v>321</v>
      </c>
      <c r="F1988" s="15">
        <f t="shared" ca="1" si="475"/>
        <v>959</v>
      </c>
      <c r="G1988" s="15">
        <f t="shared" ca="1" si="475"/>
        <v>476</v>
      </c>
      <c r="H1988" s="15">
        <f t="shared" ca="1" si="475"/>
        <v>-778</v>
      </c>
      <c r="I1988" s="15">
        <f t="shared" ca="1" si="475"/>
        <v>279</v>
      </c>
      <c r="J1988" s="15">
        <f t="shared" ca="1" si="475"/>
        <v>670</v>
      </c>
      <c r="K1988" s="15">
        <f t="shared" ca="1" si="475"/>
        <v>630</v>
      </c>
      <c r="L1988" s="18">
        <v>1980</v>
      </c>
      <c r="M1988" s="15">
        <f t="shared" ca="1" si="462"/>
        <v>6.6416510318949337E-2</v>
      </c>
      <c r="N1988" s="15">
        <f t="shared" ca="1" si="463"/>
        <v>-3.2645403377110693E-2</v>
      </c>
      <c r="O1988" s="15">
        <f t="shared" ca="1" si="464"/>
        <v>6.7542213883677298E-3</v>
      </c>
      <c r="P1988" s="15">
        <f t="shared" ca="1" si="465"/>
        <v>0.12045028142589118</v>
      </c>
      <c r="Q1988" s="15">
        <f t="shared" ca="1" si="466"/>
        <v>0.35984990619136958</v>
      </c>
      <c r="R1988" s="15">
        <f t="shared" ca="1" si="467"/>
        <v>0.17861163227016885</v>
      </c>
      <c r="S1988" s="15">
        <f t="shared" ca="1" si="468"/>
        <v>-0.29193245778611632</v>
      </c>
      <c r="T1988" s="15">
        <f t="shared" ca="1" si="469"/>
        <v>0.10469043151969981</v>
      </c>
      <c r="U1988" s="15">
        <f t="shared" ca="1" si="470"/>
        <v>0.25140712945590993</v>
      </c>
      <c r="V1988" s="15">
        <f t="shared" ca="1" si="471"/>
        <v>0.23639774859287055</v>
      </c>
      <c r="W1988" cm="1">
        <f t="array" aca="1" ref="W1988" ca="1">MMULT(M1988:V1988,TRANSPOSE(ANALYSIS!$C$4:$L$4))</f>
        <v>3.5859954107477117E-4</v>
      </c>
      <c r="X1988" s="21" cm="1">
        <f t="array" aca="1" ref="X1988" ca="1">SQRT(MMULT(GRAPH!M1988:V1988,MMULT(ANALYSIS!$C$11:$L$20,TRANSPOSE(GRAPH!M1988:V1988))))</f>
        <v>1.4121928277763061E-2</v>
      </c>
      <c r="Y1988" s="21">
        <f t="shared" ca="1" si="461"/>
        <v>3.5859954107477117E-4</v>
      </c>
    </row>
    <row r="1989" spans="1:25" x14ac:dyDescent="0.2">
      <c r="A1989" s="18">
        <f t="shared" ca="1" si="474"/>
        <v>256</v>
      </c>
      <c r="B1989" s="15">
        <f t="shared" ca="1" si="472"/>
        <v>761</v>
      </c>
      <c r="C1989" s="15">
        <f t="shared" ca="1" si="475"/>
        <v>-268</v>
      </c>
      <c r="D1989" s="15">
        <f t="shared" ca="1" si="475"/>
        <v>716</v>
      </c>
      <c r="E1989" s="15">
        <f t="shared" ca="1" si="475"/>
        <v>-201</v>
      </c>
      <c r="F1989" s="15">
        <f t="shared" ca="1" si="475"/>
        <v>122</v>
      </c>
      <c r="G1989" s="15">
        <f t="shared" ca="1" si="475"/>
        <v>957</v>
      </c>
      <c r="H1989" s="15">
        <f t="shared" ca="1" si="475"/>
        <v>-672</v>
      </c>
      <c r="I1989" s="15">
        <f t="shared" ca="1" si="475"/>
        <v>17</v>
      </c>
      <c r="J1989" s="15">
        <f t="shared" ca="1" si="475"/>
        <v>-395</v>
      </c>
      <c r="K1989" s="15">
        <f t="shared" ca="1" si="475"/>
        <v>-781</v>
      </c>
      <c r="L1989" s="18">
        <v>1981</v>
      </c>
      <c r="M1989" s="15">
        <f t="shared" ca="1" si="462"/>
        <v>2.97265625</v>
      </c>
      <c r="N1989" s="15">
        <f t="shared" ca="1" si="463"/>
        <v>-1.046875</v>
      </c>
      <c r="O1989" s="15">
        <f t="shared" ca="1" si="464"/>
        <v>2.796875</v>
      </c>
      <c r="P1989" s="15">
        <f t="shared" ca="1" si="465"/>
        <v>-0.78515625</v>
      </c>
      <c r="Q1989" s="15">
        <f t="shared" ca="1" si="466"/>
        <v>0.4765625</v>
      </c>
      <c r="R1989" s="15">
        <f t="shared" ca="1" si="467"/>
        <v>3.73828125</v>
      </c>
      <c r="S1989" s="15">
        <f t="shared" ca="1" si="468"/>
        <v>-2.625</v>
      </c>
      <c r="T1989" s="15">
        <f t="shared" ca="1" si="469"/>
        <v>6.640625E-2</v>
      </c>
      <c r="U1989" s="15">
        <f t="shared" ca="1" si="470"/>
        <v>-1.54296875</v>
      </c>
      <c r="V1989" s="15">
        <f t="shared" ca="1" si="471"/>
        <v>-3.05078125</v>
      </c>
      <c r="W1989" cm="1">
        <f t="array" aca="1" ref="W1989" ca="1">MMULT(M1989:V1989,TRANSPOSE(ANALYSIS!$C$4:$L$4))</f>
        <v>-3.2565767340266803E-2</v>
      </c>
      <c r="X1989" s="21" cm="1">
        <f t="array" aca="1" ref="X1989" ca="1">SQRT(MMULT(GRAPH!M1989:V1989,MMULT(ANALYSIS!$C$11:$L$20,TRANSPOSE(GRAPH!M1989:V1989))))</f>
        <v>0.17760885552839958</v>
      </c>
      <c r="Y1989" s="21">
        <f t="shared" ca="1" si="461"/>
        <v>-3.2565767340266803E-2</v>
      </c>
    </row>
    <row r="1990" spans="1:25" x14ac:dyDescent="0.2">
      <c r="A1990" s="18">
        <f t="shared" ca="1" si="474"/>
        <v>1848</v>
      </c>
      <c r="B1990" s="15">
        <f t="shared" ca="1" si="472"/>
        <v>-356</v>
      </c>
      <c r="C1990" s="15">
        <f t="shared" ca="1" si="475"/>
        <v>673</v>
      </c>
      <c r="D1990" s="15">
        <f t="shared" ca="1" si="475"/>
        <v>938</v>
      </c>
      <c r="E1990" s="15">
        <f t="shared" ca="1" si="475"/>
        <v>241</v>
      </c>
      <c r="F1990" s="15">
        <f t="shared" ca="1" si="475"/>
        <v>-139</v>
      </c>
      <c r="G1990" s="15">
        <f t="shared" ca="1" si="475"/>
        <v>616</v>
      </c>
      <c r="H1990" s="15">
        <f t="shared" ca="1" si="475"/>
        <v>-591</v>
      </c>
      <c r="I1990" s="15">
        <f t="shared" ca="1" si="475"/>
        <v>-830</v>
      </c>
      <c r="J1990" s="15">
        <f t="shared" ca="1" si="475"/>
        <v>326</v>
      </c>
      <c r="K1990" s="15">
        <f t="shared" ca="1" si="475"/>
        <v>970</v>
      </c>
      <c r="L1990" s="18">
        <v>1982</v>
      </c>
      <c r="M1990" s="15">
        <f t="shared" ca="1" si="462"/>
        <v>-0.19264069264069264</v>
      </c>
      <c r="N1990" s="15">
        <f t="shared" ca="1" si="463"/>
        <v>0.36417748917748916</v>
      </c>
      <c r="O1990" s="15">
        <f t="shared" ca="1" si="464"/>
        <v>0.50757575757575757</v>
      </c>
      <c r="P1990" s="15">
        <f t="shared" ca="1" si="465"/>
        <v>0.13041125541125542</v>
      </c>
      <c r="Q1990" s="15">
        <f t="shared" ca="1" si="466"/>
        <v>-7.5216450216450223E-2</v>
      </c>
      <c r="R1990" s="15">
        <f t="shared" ca="1" si="467"/>
        <v>0.33333333333333331</v>
      </c>
      <c r="S1990" s="15">
        <f t="shared" ca="1" si="468"/>
        <v>-0.31980519480519481</v>
      </c>
      <c r="T1990" s="15">
        <f t="shared" ca="1" si="469"/>
        <v>-0.44913419913419911</v>
      </c>
      <c r="U1990" s="15">
        <f t="shared" ca="1" si="470"/>
        <v>0.1764069264069264</v>
      </c>
      <c r="V1990" s="15">
        <f t="shared" ca="1" si="471"/>
        <v>0.52489177489177485</v>
      </c>
      <c r="W1990" cm="1">
        <f t="array" aca="1" ref="W1990" ca="1">MMULT(M1990:V1990,TRANSPOSE(ANALYSIS!$C$4:$L$4))</f>
        <v>3.221647074074593E-3</v>
      </c>
      <c r="X1990" s="21" cm="1">
        <f t="array" aca="1" ref="X1990" ca="1">SQRT(MMULT(GRAPH!M1990:V1990,MMULT(ANALYSIS!$C$11:$L$20,TRANSPOSE(GRAPH!M1990:V1990))))</f>
        <v>2.8178425227007045E-2</v>
      </c>
      <c r="Y1990" s="21">
        <f t="shared" ca="1" si="461"/>
        <v>3.221647074074593E-3</v>
      </c>
    </row>
    <row r="1991" spans="1:25" x14ac:dyDescent="0.2">
      <c r="A1991" s="18">
        <f t="shared" ca="1" si="474"/>
        <v>256</v>
      </c>
      <c r="B1991" s="15">
        <f t="shared" ca="1" si="472"/>
        <v>-950</v>
      </c>
      <c r="C1991" s="15">
        <f t="shared" ca="1" si="475"/>
        <v>918</v>
      </c>
      <c r="D1991" s="15">
        <f t="shared" ca="1" si="475"/>
        <v>564</v>
      </c>
      <c r="E1991" s="15">
        <f t="shared" ca="1" si="475"/>
        <v>796</v>
      </c>
      <c r="F1991" s="15">
        <f t="shared" ca="1" si="475"/>
        <v>-138</v>
      </c>
      <c r="G1991" s="15">
        <f t="shared" ca="1" si="475"/>
        <v>-97</v>
      </c>
      <c r="H1991" s="15">
        <f t="shared" ca="1" si="475"/>
        <v>-284</v>
      </c>
      <c r="I1991" s="15">
        <f t="shared" ca="1" si="475"/>
        <v>-90</v>
      </c>
      <c r="J1991" s="15">
        <f t="shared" ca="1" si="475"/>
        <v>-838</v>
      </c>
      <c r="K1991" s="15">
        <f t="shared" ca="1" si="475"/>
        <v>375</v>
      </c>
      <c r="L1991" s="18">
        <v>1983</v>
      </c>
      <c r="M1991" s="15">
        <f t="shared" ca="1" si="462"/>
        <v>-3.7109375</v>
      </c>
      <c r="N1991" s="15">
        <f t="shared" ca="1" si="463"/>
        <v>3.5859375</v>
      </c>
      <c r="O1991" s="15">
        <f t="shared" ca="1" si="464"/>
        <v>2.203125</v>
      </c>
      <c r="P1991" s="15">
        <f t="shared" ca="1" si="465"/>
        <v>3.109375</v>
      </c>
      <c r="Q1991" s="15">
        <f t="shared" ca="1" si="466"/>
        <v>-0.5390625</v>
      </c>
      <c r="R1991" s="15">
        <f t="shared" ca="1" si="467"/>
        <v>-0.37890625</v>
      </c>
      <c r="S1991" s="15">
        <f t="shared" ca="1" si="468"/>
        <v>-1.109375</v>
      </c>
      <c r="T1991" s="15">
        <f t="shared" ca="1" si="469"/>
        <v>-0.3515625</v>
      </c>
      <c r="U1991" s="15">
        <f t="shared" ca="1" si="470"/>
        <v>-3.2734375</v>
      </c>
      <c r="V1991" s="15">
        <f t="shared" ca="1" si="471"/>
        <v>1.46484375</v>
      </c>
      <c r="W1991" cm="1">
        <f t="array" aca="1" ref="W1991" ca="1">MMULT(M1991:V1991,TRANSPOSE(ANALYSIS!$C$4:$L$4))</f>
        <v>3.4345132314614189E-2</v>
      </c>
      <c r="X1991" s="21" cm="1">
        <f t="array" aca="1" ref="X1991" ca="1">SQRT(MMULT(GRAPH!M1991:V1991,MMULT(ANALYSIS!$C$11:$L$20,TRANSPOSE(GRAPH!M1991:V1991))))</f>
        <v>0.16220179447455665</v>
      </c>
      <c r="Y1991" s="21">
        <f t="shared" ca="1" si="461"/>
        <v>3.4345132314614189E-2</v>
      </c>
    </row>
    <row r="1992" spans="1:25" x14ac:dyDescent="0.2">
      <c r="A1992" s="18">
        <f t="shared" ca="1" si="474"/>
        <v>2175</v>
      </c>
      <c r="B1992" s="15">
        <f t="shared" ca="1" si="472"/>
        <v>-202</v>
      </c>
      <c r="C1992" s="15">
        <f t="shared" ca="1" si="475"/>
        <v>-344</v>
      </c>
      <c r="D1992" s="15">
        <f t="shared" ca="1" si="475"/>
        <v>9</v>
      </c>
      <c r="E1992" s="15">
        <f t="shared" ca="1" si="475"/>
        <v>945</v>
      </c>
      <c r="F1992" s="15">
        <f t="shared" ca="1" si="475"/>
        <v>393</v>
      </c>
      <c r="G1992" s="15">
        <f t="shared" ca="1" si="475"/>
        <v>-324</v>
      </c>
      <c r="H1992" s="15">
        <f t="shared" ca="1" si="475"/>
        <v>201</v>
      </c>
      <c r="I1992" s="15">
        <f t="shared" ca="1" si="475"/>
        <v>564</v>
      </c>
      <c r="J1992" s="15">
        <f t="shared" ca="1" si="475"/>
        <v>573</v>
      </c>
      <c r="K1992" s="15">
        <f t="shared" ca="1" si="475"/>
        <v>360</v>
      </c>
      <c r="L1992" s="18">
        <v>1984</v>
      </c>
      <c r="M1992" s="15">
        <f t="shared" ca="1" si="462"/>
        <v>-9.2873563218390798E-2</v>
      </c>
      <c r="N1992" s="15">
        <f t="shared" ca="1" si="463"/>
        <v>-0.15816091954022987</v>
      </c>
      <c r="O1992" s="15">
        <f t="shared" ca="1" si="464"/>
        <v>4.1379310344827587E-3</v>
      </c>
      <c r="P1992" s="15">
        <f t="shared" ca="1" si="465"/>
        <v>0.43448275862068964</v>
      </c>
      <c r="Q1992" s="15">
        <f t="shared" ca="1" si="466"/>
        <v>0.18068965517241378</v>
      </c>
      <c r="R1992" s="15">
        <f t="shared" ca="1" si="467"/>
        <v>-0.1489655172413793</v>
      </c>
      <c r="S1992" s="15">
        <f t="shared" ca="1" si="468"/>
        <v>9.2413793103448272E-2</v>
      </c>
      <c r="T1992" s="15">
        <f t="shared" ca="1" si="469"/>
        <v>0.25931034482758619</v>
      </c>
      <c r="U1992" s="15">
        <f t="shared" ca="1" si="470"/>
        <v>0.26344827586206898</v>
      </c>
      <c r="V1992" s="15">
        <f t="shared" ca="1" si="471"/>
        <v>0.16551724137931034</v>
      </c>
      <c r="W1992" cm="1">
        <f t="array" aca="1" ref="W1992" ca="1">MMULT(M1992:V1992,TRANSPOSE(ANALYSIS!$C$4:$L$4))</f>
        <v>2.4942745181913673E-3</v>
      </c>
      <c r="X1992" s="21" cm="1">
        <f t="array" aca="1" ref="X1992" ca="1">SQRT(MMULT(GRAPH!M1992:V1992,MMULT(ANALYSIS!$C$11:$L$20,TRANSPOSE(GRAPH!M1992:V1992))))</f>
        <v>1.5440854032371606E-2</v>
      </c>
      <c r="Y1992" s="21">
        <f t="shared" ca="1" si="461"/>
        <v>2.4942745181913673E-3</v>
      </c>
    </row>
    <row r="1993" spans="1:25" x14ac:dyDescent="0.2">
      <c r="A1993" s="18">
        <f t="shared" ca="1" si="474"/>
        <v>-4724</v>
      </c>
      <c r="B1993" s="15">
        <f t="shared" ca="1" si="472"/>
        <v>-265</v>
      </c>
      <c r="C1993" s="15">
        <f t="shared" ca="1" si="475"/>
        <v>-459</v>
      </c>
      <c r="D1993" s="15">
        <f t="shared" ca="1" si="475"/>
        <v>-638</v>
      </c>
      <c r="E1993" s="15">
        <f t="shared" ca="1" si="475"/>
        <v>-876</v>
      </c>
      <c r="F1993" s="15">
        <f t="shared" ca="1" si="475"/>
        <v>-812</v>
      </c>
      <c r="G1993" s="15">
        <f t="shared" ca="1" si="475"/>
        <v>193</v>
      </c>
      <c r="H1993" s="15">
        <f t="shared" ca="1" si="475"/>
        <v>-413</v>
      </c>
      <c r="I1993" s="15">
        <f t="shared" ca="1" si="475"/>
        <v>-727</v>
      </c>
      <c r="J1993" s="15">
        <f t="shared" ca="1" si="475"/>
        <v>-459</v>
      </c>
      <c r="K1993" s="15">
        <f t="shared" ca="1" si="475"/>
        <v>-268</v>
      </c>
      <c r="L1993" s="18">
        <v>1985</v>
      </c>
      <c r="M1993" s="15">
        <f t="shared" ca="1" si="462"/>
        <v>5.6096528365791702E-2</v>
      </c>
      <c r="N1993" s="15">
        <f t="shared" ca="1" si="463"/>
        <v>9.7163420829805253E-2</v>
      </c>
      <c r="O1993" s="15">
        <f t="shared" ca="1" si="464"/>
        <v>0.1350550381033023</v>
      </c>
      <c r="P1993" s="15">
        <f t="shared" ca="1" si="465"/>
        <v>0.18543607112616428</v>
      </c>
      <c r="Q1993" s="15">
        <f t="shared" ca="1" si="466"/>
        <v>0.17188823031329381</v>
      </c>
      <c r="R1993" s="15">
        <f t="shared" ca="1" si="467"/>
        <v>-4.085520745131245E-2</v>
      </c>
      <c r="S1993" s="15">
        <f t="shared" ca="1" si="468"/>
        <v>8.7425910245554614E-2</v>
      </c>
      <c r="T1993" s="15">
        <f t="shared" ca="1" si="469"/>
        <v>0.15389500423370026</v>
      </c>
      <c r="U1993" s="15">
        <f t="shared" ca="1" si="470"/>
        <v>9.7163420829805253E-2</v>
      </c>
      <c r="V1993" s="15">
        <f t="shared" ca="1" si="471"/>
        <v>5.6731583403895003E-2</v>
      </c>
      <c r="W1993" cm="1">
        <f t="array" aca="1" ref="W1993" ca="1">MMULT(M1993:V1993,TRANSPOSE(ANALYSIS!$C$4:$L$4))</f>
        <v>3.3731784542580679E-3</v>
      </c>
      <c r="X1993" s="21" cm="1">
        <f t="array" aca="1" ref="X1993" ca="1">SQRT(MMULT(GRAPH!M1993:V1993,MMULT(ANALYSIS!$C$11:$L$20,TRANSPOSE(GRAPH!M1993:V1993))))</f>
        <v>1.1171514789745629E-2</v>
      </c>
      <c r="Y1993" s="21">
        <f t="shared" ref="Y1993:Y2056" ca="1" si="476">W1993</f>
        <v>3.3731784542580679E-3</v>
      </c>
    </row>
    <row r="1994" spans="1:25" x14ac:dyDescent="0.2">
      <c r="A1994" s="18">
        <f t="shared" ca="1" si="474"/>
        <v>-591</v>
      </c>
      <c r="B1994" s="15">
        <f t="shared" ca="1" si="472"/>
        <v>-130</v>
      </c>
      <c r="C1994" s="15">
        <f t="shared" ca="1" si="475"/>
        <v>-827</v>
      </c>
      <c r="D1994" s="15">
        <f t="shared" ca="1" si="475"/>
        <v>-818</v>
      </c>
      <c r="E1994" s="15">
        <f t="shared" ca="1" si="475"/>
        <v>150</v>
      </c>
      <c r="F1994" s="15">
        <f t="shared" ca="1" si="475"/>
        <v>-196</v>
      </c>
      <c r="G1994" s="15">
        <f t="shared" ca="1" si="475"/>
        <v>-234</v>
      </c>
      <c r="H1994" s="15">
        <f t="shared" ca="1" si="475"/>
        <v>109</v>
      </c>
      <c r="I1994" s="15">
        <f t="shared" ca="1" si="475"/>
        <v>771</v>
      </c>
      <c r="J1994" s="15">
        <f t="shared" ca="1" si="475"/>
        <v>935</v>
      </c>
      <c r="K1994" s="15">
        <f t="shared" ca="1" si="475"/>
        <v>-351</v>
      </c>
      <c r="L1994" s="18">
        <v>1986</v>
      </c>
      <c r="M1994" s="15">
        <f t="shared" ref="M1994:M2057" ca="1" si="477">B1994/$A1994</f>
        <v>0.21996615905245348</v>
      </c>
      <c r="N1994" s="15">
        <f t="shared" ref="N1994:N2057" ca="1" si="478">C1994/$A1994</f>
        <v>1.3993231810490694</v>
      </c>
      <c r="O1994" s="15">
        <f t="shared" ref="O1994:O2057" ca="1" si="479">D1994/$A1994</f>
        <v>1.3840947546531304</v>
      </c>
      <c r="P1994" s="15">
        <f t="shared" ref="P1994:P2057" ca="1" si="480">E1994/$A1994</f>
        <v>-0.25380710659898476</v>
      </c>
      <c r="Q1994" s="15">
        <f t="shared" ref="Q1994:Q2057" ca="1" si="481">F1994/$A1994</f>
        <v>0.33164128595600678</v>
      </c>
      <c r="R1994" s="15">
        <f t="shared" ref="R1994:R2057" ca="1" si="482">G1994/$A1994</f>
        <v>0.39593908629441626</v>
      </c>
      <c r="S1994" s="15">
        <f t="shared" ref="S1994:S2057" ca="1" si="483">H1994/$A1994</f>
        <v>-0.18443316412859559</v>
      </c>
      <c r="T1994" s="15">
        <f t="shared" ref="T1994:T2057" ca="1" si="484">I1994/$A1994</f>
        <v>-1.3045685279187818</v>
      </c>
      <c r="U1994" s="15">
        <f t="shared" ref="U1994:U2057" ca="1" si="485">J1994/$A1994</f>
        <v>-1.5820642978003383</v>
      </c>
      <c r="V1994" s="15">
        <f t="shared" ref="V1994:V2057" ca="1" si="486">K1994/$A1994</f>
        <v>0.59390862944162437</v>
      </c>
      <c r="W1994" cm="1">
        <f t="array" aca="1" ref="W1994" ca="1">MMULT(M1994:V1994,TRANSPOSE(ANALYSIS!$C$4:$L$4))</f>
        <v>1.1035672451421397E-2</v>
      </c>
      <c r="X1994" s="21" cm="1">
        <f t="array" aca="1" ref="X1994" ca="1">SQRT(MMULT(GRAPH!M1994:V1994,MMULT(ANALYSIS!$C$11:$L$20,TRANSPOSE(GRAPH!M1994:V1994))))</f>
        <v>6.2664308934794119E-2</v>
      </c>
      <c r="Y1994" s="21">
        <f t="shared" ca="1" si="476"/>
        <v>1.1035672451421397E-2</v>
      </c>
    </row>
    <row r="1995" spans="1:25" x14ac:dyDescent="0.2">
      <c r="A1995" s="18">
        <f t="shared" ca="1" si="474"/>
        <v>725</v>
      </c>
      <c r="B1995" s="15">
        <f t="shared" ref="B1995:B2058" ca="1" si="487">RANDBETWEEN(-1000,1000)</f>
        <v>827</v>
      </c>
      <c r="C1995" s="15">
        <f t="shared" ca="1" si="475"/>
        <v>-640</v>
      </c>
      <c r="D1995" s="15">
        <f t="shared" ca="1" si="475"/>
        <v>901</v>
      </c>
      <c r="E1995" s="15">
        <f t="shared" ca="1" si="475"/>
        <v>968</v>
      </c>
      <c r="F1995" s="15">
        <f t="shared" ca="1" si="475"/>
        <v>307</v>
      </c>
      <c r="G1995" s="15">
        <f t="shared" ca="1" si="475"/>
        <v>-177</v>
      </c>
      <c r="H1995" s="15">
        <f t="shared" ca="1" si="475"/>
        <v>-695</v>
      </c>
      <c r="I1995" s="15">
        <f t="shared" ca="1" si="475"/>
        <v>966</v>
      </c>
      <c r="J1995" s="15">
        <f t="shared" ca="1" si="475"/>
        <v>-780</v>
      </c>
      <c r="K1995" s="15">
        <f t="shared" ca="1" si="475"/>
        <v>-952</v>
      </c>
      <c r="L1995" s="18">
        <v>1987</v>
      </c>
      <c r="M1995" s="15">
        <f t="shared" ca="1" si="477"/>
        <v>1.1406896551724137</v>
      </c>
      <c r="N1995" s="15">
        <f t="shared" ca="1" si="478"/>
        <v>-0.88275862068965516</v>
      </c>
      <c r="O1995" s="15">
        <f t="shared" ca="1" si="479"/>
        <v>1.2427586206896553</v>
      </c>
      <c r="P1995" s="15">
        <f t="shared" ca="1" si="480"/>
        <v>1.3351724137931034</v>
      </c>
      <c r="Q1995" s="15">
        <f t="shared" ca="1" si="481"/>
        <v>0.42344827586206896</v>
      </c>
      <c r="R1995" s="15">
        <f t="shared" ca="1" si="482"/>
        <v>-0.24413793103448275</v>
      </c>
      <c r="S1995" s="15">
        <f t="shared" ca="1" si="483"/>
        <v>-0.95862068965517244</v>
      </c>
      <c r="T1995" s="15">
        <f t="shared" ca="1" si="484"/>
        <v>1.3324137931034483</v>
      </c>
      <c r="U1995" s="15">
        <f t="shared" ca="1" si="485"/>
        <v>-1.0758620689655172</v>
      </c>
      <c r="V1995" s="15">
        <f t="shared" ca="1" si="486"/>
        <v>-1.3131034482758621</v>
      </c>
      <c r="W1995" cm="1">
        <f t="array" aca="1" ref="W1995" ca="1">MMULT(M1995:V1995,TRANSPOSE(ANALYSIS!$C$4:$L$4))</f>
        <v>-8.8465237329261349E-3</v>
      </c>
      <c r="X1995" s="21" cm="1">
        <f t="array" aca="1" ref="X1995" ca="1">SQRT(MMULT(GRAPH!M1995:V1995,MMULT(ANALYSIS!$C$11:$L$20,TRANSPOSE(GRAPH!M1995:V1995))))</f>
        <v>8.1369616032077804E-2</v>
      </c>
      <c r="Y1995" s="21">
        <f t="shared" ca="1" si="476"/>
        <v>-8.8465237329261349E-3</v>
      </c>
    </row>
    <row r="1996" spans="1:25" x14ac:dyDescent="0.2">
      <c r="A1996" s="18">
        <f t="shared" ca="1" si="474"/>
        <v>3774</v>
      </c>
      <c r="B1996" s="15">
        <f t="shared" ca="1" si="487"/>
        <v>661</v>
      </c>
      <c r="C1996" s="15">
        <f t="shared" ca="1" si="475"/>
        <v>631</v>
      </c>
      <c r="D1996" s="15">
        <f t="shared" ca="1" si="475"/>
        <v>599</v>
      </c>
      <c r="E1996" s="15">
        <f t="shared" ca="1" si="475"/>
        <v>626</v>
      </c>
      <c r="F1996" s="15">
        <f t="shared" ca="1" si="475"/>
        <v>130</v>
      </c>
      <c r="G1996" s="15">
        <f t="shared" ca="1" si="475"/>
        <v>381</v>
      </c>
      <c r="H1996" s="15">
        <f t="shared" ca="1" si="475"/>
        <v>938</v>
      </c>
      <c r="I1996" s="15">
        <f t="shared" ca="1" si="475"/>
        <v>-584</v>
      </c>
      <c r="J1996" s="15">
        <f t="shared" ca="1" si="475"/>
        <v>401</v>
      </c>
      <c r="K1996" s="15">
        <f t="shared" ca="1" si="475"/>
        <v>-9</v>
      </c>
      <c r="L1996" s="18">
        <v>1988</v>
      </c>
      <c r="M1996" s="15">
        <f t="shared" ca="1" si="477"/>
        <v>0.17514573396926339</v>
      </c>
      <c r="N1996" s="15">
        <f t="shared" ca="1" si="478"/>
        <v>0.16719660837307895</v>
      </c>
      <c r="O1996" s="15">
        <f t="shared" ca="1" si="479"/>
        <v>0.15871754107048225</v>
      </c>
      <c r="P1996" s="15">
        <f t="shared" ca="1" si="480"/>
        <v>0.16587175410704821</v>
      </c>
      <c r="Q1996" s="15">
        <f t="shared" ca="1" si="481"/>
        <v>3.4446210916799155E-2</v>
      </c>
      <c r="R1996" s="15">
        <f t="shared" ca="1" si="482"/>
        <v>0.10095389507154214</v>
      </c>
      <c r="S1996" s="15">
        <f t="shared" ca="1" si="483"/>
        <v>0.24854266030736619</v>
      </c>
      <c r="T1996" s="15">
        <f t="shared" ca="1" si="484"/>
        <v>-0.15474297827239003</v>
      </c>
      <c r="U1996" s="15">
        <f t="shared" ca="1" si="485"/>
        <v>0.10625331213566508</v>
      </c>
      <c r="V1996" s="15">
        <f t="shared" ca="1" si="486"/>
        <v>-2.3847376788553257E-3</v>
      </c>
      <c r="W1996" cm="1">
        <f t="array" aca="1" ref="W1996" ca="1">MMULT(M1996:V1996,TRANSPOSE(ANALYSIS!$C$4:$L$4))</f>
        <v>3.3573099846176328E-3</v>
      </c>
      <c r="X1996" s="21" cm="1">
        <f t="array" aca="1" ref="X1996" ca="1">SQRT(MMULT(GRAPH!M1996:V1996,MMULT(ANALYSIS!$C$11:$L$20,TRANSPOSE(GRAPH!M1996:V1996))))</f>
        <v>1.2052385413209256E-2</v>
      </c>
      <c r="Y1996" s="21">
        <f t="shared" ca="1" si="476"/>
        <v>3.3573099846176328E-3</v>
      </c>
    </row>
    <row r="1997" spans="1:25" x14ac:dyDescent="0.2">
      <c r="A1997" s="18">
        <f t="shared" ca="1" si="474"/>
        <v>-4426</v>
      </c>
      <c r="B1997" s="15">
        <f t="shared" ca="1" si="487"/>
        <v>-497</v>
      </c>
      <c r="C1997" s="15">
        <f t="shared" ca="1" si="475"/>
        <v>228</v>
      </c>
      <c r="D1997" s="15">
        <f t="shared" ca="1" si="475"/>
        <v>-732</v>
      </c>
      <c r="E1997" s="15">
        <f t="shared" ca="1" si="475"/>
        <v>-714</v>
      </c>
      <c r="F1997" s="15">
        <f t="shared" ca="1" si="475"/>
        <v>-330</v>
      </c>
      <c r="G1997" s="15">
        <f t="shared" ca="1" si="475"/>
        <v>-831</v>
      </c>
      <c r="H1997" s="15">
        <f t="shared" ca="1" si="475"/>
        <v>-502</v>
      </c>
      <c r="I1997" s="15">
        <f t="shared" ca="1" si="475"/>
        <v>-721</v>
      </c>
      <c r="J1997" s="15">
        <f t="shared" ca="1" si="475"/>
        <v>288</v>
      </c>
      <c r="K1997" s="15">
        <f t="shared" ca="1" si="475"/>
        <v>-615</v>
      </c>
      <c r="L1997" s="18">
        <v>1989</v>
      </c>
      <c r="M1997" s="15">
        <f t="shared" ca="1" si="477"/>
        <v>0.1122910076818798</v>
      </c>
      <c r="N1997" s="15">
        <f t="shared" ca="1" si="478"/>
        <v>-5.1513782196113869E-2</v>
      </c>
      <c r="O1997" s="15">
        <f t="shared" ca="1" si="479"/>
        <v>0.16538635336647087</v>
      </c>
      <c r="P1997" s="15">
        <f t="shared" ca="1" si="480"/>
        <v>0.1613194758246724</v>
      </c>
      <c r="Q1997" s="15">
        <f t="shared" ca="1" si="481"/>
        <v>7.4559421599638506E-2</v>
      </c>
      <c r="R1997" s="15">
        <f t="shared" ca="1" si="482"/>
        <v>0.18775417984636239</v>
      </c>
      <c r="S1997" s="15">
        <f t="shared" ca="1" si="483"/>
        <v>0.11342069588793494</v>
      </c>
      <c r="T1997" s="15">
        <f t="shared" ca="1" si="484"/>
        <v>0.16290103931314956</v>
      </c>
      <c r="U1997" s="15">
        <f t="shared" ca="1" si="485"/>
        <v>-6.507004066877542E-2</v>
      </c>
      <c r="V1997" s="15">
        <f t="shared" ca="1" si="486"/>
        <v>0.13895164934478085</v>
      </c>
      <c r="W1997" cm="1">
        <f t="array" aca="1" ref="W1997" ca="1">MMULT(M1997:V1997,TRANSPOSE(ANALYSIS!$C$4:$L$4))</f>
        <v>2.9938757286178783E-3</v>
      </c>
      <c r="X1997" s="21" cm="1">
        <f t="array" aca="1" ref="X1997" ca="1">SQRT(MMULT(GRAPH!M1997:V1997,MMULT(ANALYSIS!$C$11:$L$20,TRANSPOSE(GRAPH!M1997:V1997))))</f>
        <v>1.1475918651810166E-2</v>
      </c>
      <c r="Y1997" s="21">
        <f t="shared" ca="1" si="476"/>
        <v>2.9938757286178783E-3</v>
      </c>
    </row>
    <row r="1998" spans="1:25" x14ac:dyDescent="0.2">
      <c r="A1998" s="18">
        <f t="shared" ca="1" si="474"/>
        <v>-56</v>
      </c>
      <c r="B1998" s="15">
        <f t="shared" ca="1" si="487"/>
        <v>845</v>
      </c>
      <c r="C1998" s="15">
        <f t="shared" ca="1" si="475"/>
        <v>-857</v>
      </c>
      <c r="D1998" s="15">
        <f t="shared" ca="1" si="475"/>
        <v>788</v>
      </c>
      <c r="E1998" s="15">
        <f t="shared" ca="1" si="475"/>
        <v>-748</v>
      </c>
      <c r="F1998" s="15">
        <f t="shared" ca="1" si="475"/>
        <v>-124</v>
      </c>
      <c r="G1998" s="15">
        <f t="shared" ca="1" si="475"/>
        <v>580</v>
      </c>
      <c r="H1998" s="15">
        <f t="shared" ca="1" si="475"/>
        <v>234</v>
      </c>
      <c r="I1998" s="15">
        <f t="shared" ca="1" si="475"/>
        <v>-497</v>
      </c>
      <c r="J1998" s="15">
        <f t="shared" ca="1" si="475"/>
        <v>-556</v>
      </c>
      <c r="K1998" s="15">
        <f t="shared" ca="1" si="475"/>
        <v>279</v>
      </c>
      <c r="L1998" s="18">
        <v>1990</v>
      </c>
      <c r="M1998" s="15">
        <f t="shared" ca="1" si="477"/>
        <v>-15.089285714285714</v>
      </c>
      <c r="N1998" s="15">
        <f t="shared" ca="1" si="478"/>
        <v>15.303571428571429</v>
      </c>
      <c r="O1998" s="15">
        <f t="shared" ca="1" si="479"/>
        <v>-14.071428571428571</v>
      </c>
      <c r="P1998" s="15">
        <f t="shared" ca="1" si="480"/>
        <v>13.357142857142858</v>
      </c>
      <c r="Q1998" s="15">
        <f t="shared" ca="1" si="481"/>
        <v>2.2142857142857144</v>
      </c>
      <c r="R1998" s="15">
        <f t="shared" ca="1" si="482"/>
        <v>-10.357142857142858</v>
      </c>
      <c r="S1998" s="15">
        <f t="shared" ca="1" si="483"/>
        <v>-4.1785714285714288</v>
      </c>
      <c r="T1998" s="15">
        <f t="shared" ca="1" si="484"/>
        <v>8.875</v>
      </c>
      <c r="U1998" s="15">
        <f t="shared" ca="1" si="485"/>
        <v>9.9285714285714288</v>
      </c>
      <c r="V1998" s="15">
        <f t="shared" ca="1" si="486"/>
        <v>-4.9821428571428568</v>
      </c>
      <c r="W1998" cm="1">
        <f t="array" aca="1" ref="W1998" ca="1">MMULT(M1998:V1998,TRANSPOSE(ANALYSIS!$C$4:$L$4))</f>
        <v>6.7059156942338549E-2</v>
      </c>
      <c r="X1998" s="21" cm="1">
        <f t="array" aca="1" ref="X1998" ca="1">SQRT(MMULT(GRAPH!M1998:V1998,MMULT(ANALYSIS!$C$11:$L$20,TRANSPOSE(GRAPH!M1998:V1998))))</f>
        <v>0.72196073647128189</v>
      </c>
      <c r="Y1998" s="21">
        <f t="shared" ca="1" si="476"/>
        <v>6.7059156942338549E-2</v>
      </c>
    </row>
    <row r="1999" spans="1:25" x14ac:dyDescent="0.2">
      <c r="A1999" s="18">
        <f t="shared" ca="1" si="474"/>
        <v>200</v>
      </c>
      <c r="B1999" s="15">
        <f t="shared" ca="1" si="487"/>
        <v>-116</v>
      </c>
      <c r="C1999" s="15">
        <f t="shared" ca="1" si="475"/>
        <v>-404</v>
      </c>
      <c r="D1999" s="15">
        <f t="shared" ca="1" si="475"/>
        <v>-30</v>
      </c>
      <c r="E1999" s="15">
        <f t="shared" ca="1" si="475"/>
        <v>852</v>
      </c>
      <c r="F1999" s="15">
        <f t="shared" ca="1" si="475"/>
        <v>-502</v>
      </c>
      <c r="G1999" s="15">
        <f t="shared" ca="1" si="475"/>
        <v>-265</v>
      </c>
      <c r="H1999" s="15">
        <f t="shared" ca="1" si="475"/>
        <v>474</v>
      </c>
      <c r="I1999" s="15">
        <f t="shared" ca="1" si="475"/>
        <v>-727</v>
      </c>
      <c r="J1999" s="15">
        <f t="shared" ca="1" si="475"/>
        <v>562</v>
      </c>
      <c r="K1999" s="15">
        <f t="shared" ca="1" si="475"/>
        <v>356</v>
      </c>
      <c r="L1999" s="18">
        <v>1991</v>
      </c>
      <c r="M1999" s="15">
        <f t="shared" ca="1" si="477"/>
        <v>-0.57999999999999996</v>
      </c>
      <c r="N1999" s="15">
        <f t="shared" ca="1" si="478"/>
        <v>-2.02</v>
      </c>
      <c r="O1999" s="15">
        <f t="shared" ca="1" si="479"/>
        <v>-0.15</v>
      </c>
      <c r="P1999" s="15">
        <f t="shared" ca="1" si="480"/>
        <v>4.26</v>
      </c>
      <c r="Q1999" s="15">
        <f t="shared" ca="1" si="481"/>
        <v>-2.5099999999999998</v>
      </c>
      <c r="R1999" s="15">
        <f t="shared" ca="1" si="482"/>
        <v>-1.325</v>
      </c>
      <c r="S1999" s="15">
        <f t="shared" ca="1" si="483"/>
        <v>2.37</v>
      </c>
      <c r="T1999" s="15">
        <f t="shared" ca="1" si="484"/>
        <v>-3.6349999999999998</v>
      </c>
      <c r="U1999" s="15">
        <f t="shared" ca="1" si="485"/>
        <v>2.81</v>
      </c>
      <c r="V1999" s="15">
        <f t="shared" ca="1" si="486"/>
        <v>1.78</v>
      </c>
      <c r="W1999" cm="1">
        <f t="array" aca="1" ref="W1999" ca="1">MMULT(M1999:V1999,TRANSPOSE(ANALYSIS!$C$4:$L$4))</f>
        <v>-2.1736583660156988E-3</v>
      </c>
      <c r="X1999" s="21" cm="1">
        <f t="array" aca="1" ref="X1999" ca="1">SQRT(MMULT(GRAPH!M1999:V1999,MMULT(ANALYSIS!$C$11:$L$20,TRANSPOSE(GRAPH!M1999:V1999))))</f>
        <v>0.1559311789886399</v>
      </c>
      <c r="Y1999" s="21">
        <f t="shared" ca="1" si="476"/>
        <v>-2.1736583660156988E-3</v>
      </c>
    </row>
    <row r="2000" spans="1:25" x14ac:dyDescent="0.2">
      <c r="A2000" s="18">
        <f t="shared" ca="1" si="474"/>
        <v>2384</v>
      </c>
      <c r="B2000" s="15">
        <f t="shared" ca="1" si="487"/>
        <v>-497</v>
      </c>
      <c r="C2000" s="15">
        <f t="shared" ca="1" si="475"/>
        <v>-768</v>
      </c>
      <c r="D2000" s="15">
        <f t="shared" ca="1" si="475"/>
        <v>769</v>
      </c>
      <c r="E2000" s="15">
        <f t="shared" ca="1" si="475"/>
        <v>435</v>
      </c>
      <c r="F2000" s="15">
        <f t="shared" ca="1" si="475"/>
        <v>379</v>
      </c>
      <c r="G2000" s="15">
        <f t="shared" ca="1" si="475"/>
        <v>200</v>
      </c>
      <c r="H2000" s="15">
        <f t="shared" ca="1" si="475"/>
        <v>-219</v>
      </c>
      <c r="I2000" s="15">
        <f t="shared" ca="1" si="475"/>
        <v>574</v>
      </c>
      <c r="J2000" s="15">
        <f t="shared" ca="1" si="475"/>
        <v>571</v>
      </c>
      <c r="K2000" s="15">
        <f t="shared" ca="1" si="475"/>
        <v>940</v>
      </c>
      <c r="L2000" s="18">
        <v>1992</v>
      </c>
      <c r="M2000" s="15">
        <f t="shared" ca="1" si="477"/>
        <v>-0.20847315436241612</v>
      </c>
      <c r="N2000" s="15">
        <f t="shared" ca="1" si="478"/>
        <v>-0.32214765100671139</v>
      </c>
      <c r="O2000" s="15">
        <f t="shared" ca="1" si="479"/>
        <v>0.32256711409395972</v>
      </c>
      <c r="P2000" s="15">
        <f t="shared" ca="1" si="480"/>
        <v>0.18246644295302014</v>
      </c>
      <c r="Q2000" s="15">
        <f t="shared" ca="1" si="481"/>
        <v>0.15897651006711411</v>
      </c>
      <c r="R2000" s="15">
        <f t="shared" ca="1" si="482"/>
        <v>8.3892617449664433E-2</v>
      </c>
      <c r="S2000" s="15">
        <f t="shared" ca="1" si="483"/>
        <v>-9.186241610738255E-2</v>
      </c>
      <c r="T2000" s="15">
        <f t="shared" ca="1" si="484"/>
        <v>0.24077181208053691</v>
      </c>
      <c r="U2000" s="15">
        <f t="shared" ca="1" si="485"/>
        <v>0.23951342281879195</v>
      </c>
      <c r="V2000" s="15">
        <f t="shared" ca="1" si="486"/>
        <v>0.39429530201342283</v>
      </c>
      <c r="W2000" cm="1">
        <f t="array" aca="1" ref="W2000" ca="1">MMULT(M2000:V2000,TRANSPOSE(ANALYSIS!$C$4:$L$4))</f>
        <v>1.847460330274003E-3</v>
      </c>
      <c r="X2000" s="21" cm="1">
        <f t="array" aca="1" ref="X2000" ca="1">SQRT(MMULT(GRAPH!M2000:V2000,MMULT(ANALYSIS!$C$11:$L$20,TRANSPOSE(GRAPH!M2000:V2000))))</f>
        <v>2.2134328484809566E-2</v>
      </c>
      <c r="Y2000" s="21">
        <f t="shared" ca="1" si="476"/>
        <v>1.847460330274003E-3</v>
      </c>
    </row>
    <row r="2001" spans="1:25" x14ac:dyDescent="0.2">
      <c r="A2001" s="18">
        <f t="shared" ca="1" si="474"/>
        <v>-41</v>
      </c>
      <c r="B2001" s="15">
        <f t="shared" ca="1" si="487"/>
        <v>-408</v>
      </c>
      <c r="C2001" s="15">
        <f t="shared" ca="1" si="475"/>
        <v>-173</v>
      </c>
      <c r="D2001" s="15">
        <f t="shared" ref="C2001:K2029" ca="1" si="488">RANDBETWEEN(-1000,1000)</f>
        <v>-414</v>
      </c>
      <c r="E2001" s="15">
        <f t="shared" ca="1" si="488"/>
        <v>-141</v>
      </c>
      <c r="F2001" s="15">
        <f t="shared" ca="1" si="488"/>
        <v>-242</v>
      </c>
      <c r="G2001" s="15">
        <f t="shared" ca="1" si="488"/>
        <v>896</v>
      </c>
      <c r="H2001" s="15">
        <f t="shared" ca="1" si="488"/>
        <v>952</v>
      </c>
      <c r="I2001" s="15">
        <f t="shared" ca="1" si="488"/>
        <v>-606</v>
      </c>
      <c r="J2001" s="15">
        <f t="shared" ca="1" si="488"/>
        <v>-456</v>
      </c>
      <c r="K2001" s="15">
        <f t="shared" ca="1" si="488"/>
        <v>551</v>
      </c>
      <c r="L2001" s="18">
        <v>1993</v>
      </c>
      <c r="M2001" s="15">
        <f t="shared" ca="1" si="477"/>
        <v>9.9512195121951219</v>
      </c>
      <c r="N2001" s="15">
        <f t="shared" ca="1" si="478"/>
        <v>4.2195121951219514</v>
      </c>
      <c r="O2001" s="15">
        <f t="shared" ca="1" si="479"/>
        <v>10.097560975609756</v>
      </c>
      <c r="P2001" s="15">
        <f t="shared" ca="1" si="480"/>
        <v>3.4390243902439024</v>
      </c>
      <c r="Q2001" s="15">
        <f t="shared" ca="1" si="481"/>
        <v>5.9024390243902438</v>
      </c>
      <c r="R2001" s="15">
        <f t="shared" ca="1" si="482"/>
        <v>-21.853658536585368</v>
      </c>
      <c r="S2001" s="15">
        <f t="shared" ca="1" si="483"/>
        <v>-23.219512195121951</v>
      </c>
      <c r="T2001" s="15">
        <f t="shared" ca="1" si="484"/>
        <v>14.780487804878049</v>
      </c>
      <c r="U2001" s="15">
        <f t="shared" ca="1" si="485"/>
        <v>11.121951219512194</v>
      </c>
      <c r="V2001" s="15">
        <f t="shared" ca="1" si="486"/>
        <v>-13.439024390243903</v>
      </c>
      <c r="W2001" cm="1">
        <f t="array" aca="1" ref="W2001" ca="1">MMULT(M2001:V2001,TRANSPOSE(ANALYSIS!$C$4:$L$4))</f>
        <v>-0.11888939909088758</v>
      </c>
      <c r="X2001" s="21" cm="1">
        <f t="array" aca="1" ref="X2001" ca="1">SQRT(MMULT(GRAPH!M2001:V2001,MMULT(ANALYSIS!$C$11:$L$20,TRANSPOSE(GRAPH!M2001:V2001))))</f>
        <v>0.94375629058919608</v>
      </c>
      <c r="Y2001" s="21">
        <f t="shared" ca="1" si="476"/>
        <v>-0.11888939909088758</v>
      </c>
    </row>
    <row r="2002" spans="1:25" x14ac:dyDescent="0.2">
      <c r="A2002" s="18">
        <f t="shared" ca="1" si="474"/>
        <v>-813</v>
      </c>
      <c r="B2002" s="15">
        <f t="shared" ca="1" si="487"/>
        <v>598</v>
      </c>
      <c r="C2002" s="15">
        <f t="shared" ca="1" si="488"/>
        <v>-416</v>
      </c>
      <c r="D2002" s="15">
        <f t="shared" ca="1" si="488"/>
        <v>-455</v>
      </c>
      <c r="E2002" s="15">
        <f t="shared" ca="1" si="488"/>
        <v>230</v>
      </c>
      <c r="F2002" s="15">
        <f t="shared" ca="1" si="488"/>
        <v>-546</v>
      </c>
      <c r="G2002" s="15">
        <f t="shared" ca="1" si="488"/>
        <v>110</v>
      </c>
      <c r="H2002" s="15">
        <f t="shared" ca="1" si="488"/>
        <v>-313</v>
      </c>
      <c r="I2002" s="15">
        <f t="shared" ca="1" si="488"/>
        <v>-137</v>
      </c>
      <c r="J2002" s="15">
        <f t="shared" ca="1" si="488"/>
        <v>-386</v>
      </c>
      <c r="K2002" s="15">
        <f t="shared" ca="1" si="488"/>
        <v>502</v>
      </c>
      <c r="L2002" s="18">
        <v>1994</v>
      </c>
      <c r="M2002" s="15">
        <f t="shared" ca="1" si="477"/>
        <v>-0.73554735547355476</v>
      </c>
      <c r="N2002" s="15">
        <f t="shared" ca="1" si="478"/>
        <v>0.51168511685116846</v>
      </c>
      <c r="O2002" s="15">
        <f t="shared" ca="1" si="479"/>
        <v>0.55965559655596553</v>
      </c>
      <c r="P2002" s="15">
        <f t="shared" ca="1" si="480"/>
        <v>-0.28290282902829028</v>
      </c>
      <c r="Q2002" s="15">
        <f t="shared" ca="1" si="481"/>
        <v>0.67158671586715868</v>
      </c>
      <c r="R2002" s="15">
        <f t="shared" ca="1" si="482"/>
        <v>-0.13530135301353013</v>
      </c>
      <c r="S2002" s="15">
        <f t="shared" ca="1" si="483"/>
        <v>0.38499384993849939</v>
      </c>
      <c r="T2002" s="15">
        <f t="shared" ca="1" si="484"/>
        <v>0.16851168511685116</v>
      </c>
      <c r="U2002" s="15">
        <f t="shared" ca="1" si="485"/>
        <v>0.47478474784747848</v>
      </c>
      <c r="V2002" s="15">
        <f t="shared" ca="1" si="486"/>
        <v>-0.61746617466174658</v>
      </c>
      <c r="W2002" cm="1">
        <f t="array" aca="1" ref="W2002" ca="1">MMULT(M2002:V2002,TRANSPOSE(ANALYSIS!$C$4:$L$4))</f>
        <v>6.5895745101369084E-3</v>
      </c>
      <c r="X2002" s="21" cm="1">
        <f t="array" aca="1" ref="X2002" ca="1">SQRT(MMULT(GRAPH!M2002:V2002,MMULT(ANALYSIS!$C$11:$L$20,TRANSPOSE(GRAPH!M2002:V2002))))</f>
        <v>3.1797563612730659E-2</v>
      </c>
      <c r="Y2002" s="21">
        <f t="shared" ca="1" si="476"/>
        <v>6.5895745101369084E-3</v>
      </c>
    </row>
    <row r="2003" spans="1:25" x14ac:dyDescent="0.2">
      <c r="A2003" s="18">
        <f t="shared" ca="1" si="474"/>
        <v>159</v>
      </c>
      <c r="B2003" s="15">
        <f t="shared" ca="1" si="487"/>
        <v>180</v>
      </c>
      <c r="C2003" s="15">
        <f t="shared" ca="1" si="488"/>
        <v>-273</v>
      </c>
      <c r="D2003" s="15">
        <f t="shared" ca="1" si="488"/>
        <v>289</v>
      </c>
      <c r="E2003" s="15">
        <f t="shared" ca="1" si="488"/>
        <v>534</v>
      </c>
      <c r="F2003" s="15">
        <f t="shared" ca="1" si="488"/>
        <v>-752</v>
      </c>
      <c r="G2003" s="15">
        <f t="shared" ca="1" si="488"/>
        <v>639</v>
      </c>
      <c r="H2003" s="15">
        <f t="shared" ca="1" si="488"/>
        <v>294</v>
      </c>
      <c r="I2003" s="15">
        <f t="shared" ca="1" si="488"/>
        <v>-176</v>
      </c>
      <c r="J2003" s="15">
        <f t="shared" ca="1" si="488"/>
        <v>-960</v>
      </c>
      <c r="K2003" s="15">
        <f t="shared" ca="1" si="488"/>
        <v>384</v>
      </c>
      <c r="L2003" s="18">
        <v>1995</v>
      </c>
      <c r="M2003" s="15">
        <f t="shared" ca="1" si="477"/>
        <v>1.1320754716981132</v>
      </c>
      <c r="N2003" s="15">
        <f t="shared" ca="1" si="478"/>
        <v>-1.7169811320754718</v>
      </c>
      <c r="O2003" s="15">
        <f t="shared" ca="1" si="479"/>
        <v>1.8176100628930818</v>
      </c>
      <c r="P2003" s="15">
        <f t="shared" ca="1" si="480"/>
        <v>3.358490566037736</v>
      </c>
      <c r="Q2003" s="15">
        <f t="shared" ca="1" si="481"/>
        <v>-4.7295597484276728</v>
      </c>
      <c r="R2003" s="15">
        <f t="shared" ca="1" si="482"/>
        <v>4.0188679245283021</v>
      </c>
      <c r="S2003" s="15">
        <f t="shared" ca="1" si="483"/>
        <v>1.8490566037735849</v>
      </c>
      <c r="T2003" s="15">
        <f t="shared" ca="1" si="484"/>
        <v>-1.1069182389937107</v>
      </c>
      <c r="U2003" s="15">
        <f t="shared" ca="1" si="485"/>
        <v>-6.0377358490566042</v>
      </c>
      <c r="V2003" s="15">
        <f t="shared" ca="1" si="486"/>
        <v>2.4150943396226414</v>
      </c>
      <c r="W2003" cm="1">
        <f t="array" aca="1" ref="W2003" ca="1">MMULT(M2003:V2003,TRANSPOSE(ANALYSIS!$C$4:$L$4))</f>
        <v>1.3994188381191874E-2</v>
      </c>
      <c r="X2003" s="21" cm="1">
        <f t="array" aca="1" ref="X2003" ca="1">SQRT(MMULT(GRAPH!M2003:V2003,MMULT(ANALYSIS!$C$11:$L$20,TRANSPOSE(GRAPH!M2003:V2003))))</f>
        <v>0.17168283892865077</v>
      </c>
      <c r="Y2003" s="21">
        <f t="shared" ca="1" si="476"/>
        <v>1.3994188381191874E-2</v>
      </c>
    </row>
    <row r="2004" spans="1:25" x14ac:dyDescent="0.2">
      <c r="A2004" s="18">
        <f t="shared" ca="1" si="474"/>
        <v>-4434</v>
      </c>
      <c r="B2004" s="15">
        <f t="shared" ca="1" si="487"/>
        <v>-963</v>
      </c>
      <c r="C2004" s="15">
        <f t="shared" ca="1" si="488"/>
        <v>-461</v>
      </c>
      <c r="D2004" s="15">
        <f t="shared" ca="1" si="488"/>
        <v>339</v>
      </c>
      <c r="E2004" s="15">
        <f t="shared" ca="1" si="488"/>
        <v>-282</v>
      </c>
      <c r="F2004" s="15">
        <f t="shared" ca="1" si="488"/>
        <v>-977</v>
      </c>
      <c r="G2004" s="15">
        <f t="shared" ca="1" si="488"/>
        <v>-832</v>
      </c>
      <c r="H2004" s="15">
        <f t="shared" ca="1" si="488"/>
        <v>387</v>
      </c>
      <c r="I2004" s="15">
        <f t="shared" ca="1" si="488"/>
        <v>-970</v>
      </c>
      <c r="J2004" s="15">
        <f t="shared" ca="1" si="488"/>
        <v>45</v>
      </c>
      <c r="K2004" s="15">
        <f t="shared" ca="1" si="488"/>
        <v>-720</v>
      </c>
      <c r="L2004" s="18">
        <v>1996</v>
      </c>
      <c r="M2004" s="15">
        <f t="shared" ca="1" si="477"/>
        <v>0.21718538565629228</v>
      </c>
      <c r="N2004" s="15">
        <f t="shared" ca="1" si="478"/>
        <v>0.10396932792061345</v>
      </c>
      <c r="O2004" s="15">
        <f t="shared" ca="1" si="479"/>
        <v>-7.6454668470906637E-2</v>
      </c>
      <c r="P2004" s="15">
        <f t="shared" ca="1" si="480"/>
        <v>6.359945872801083E-2</v>
      </c>
      <c r="Q2004" s="15">
        <f t="shared" ca="1" si="481"/>
        <v>0.2203428055931439</v>
      </c>
      <c r="R2004" s="15">
        <f t="shared" ca="1" si="482"/>
        <v>0.18764095624718088</v>
      </c>
      <c r="S2004" s="15">
        <f t="shared" ca="1" si="483"/>
        <v>-8.7280108254397831E-2</v>
      </c>
      <c r="T2004" s="15">
        <f t="shared" ca="1" si="484"/>
        <v>0.21876409562471807</v>
      </c>
      <c r="U2004" s="15">
        <f t="shared" ca="1" si="485"/>
        <v>-1.0148849797023005E-2</v>
      </c>
      <c r="V2004" s="15">
        <f t="shared" ca="1" si="486"/>
        <v>0.16238159675236807</v>
      </c>
      <c r="W2004" cm="1">
        <f t="array" aca="1" ref="W2004" ca="1">MMULT(M2004:V2004,TRANSPOSE(ANALYSIS!$C$4:$L$4))</f>
        <v>2.3598763095418222E-3</v>
      </c>
      <c r="X2004" s="21" cm="1">
        <f t="array" aca="1" ref="X2004" ca="1">SQRT(MMULT(GRAPH!M2004:V2004,MMULT(ANALYSIS!$C$11:$L$20,TRANSPOSE(GRAPH!M2004:V2004))))</f>
        <v>1.1728761504574905E-2</v>
      </c>
      <c r="Y2004" s="21">
        <f t="shared" ca="1" si="476"/>
        <v>2.3598763095418222E-3</v>
      </c>
    </row>
    <row r="2005" spans="1:25" x14ac:dyDescent="0.2">
      <c r="A2005" s="18">
        <f t="shared" ca="1" si="474"/>
        <v>1090</v>
      </c>
      <c r="B2005" s="15">
        <f t="shared" ca="1" si="487"/>
        <v>401</v>
      </c>
      <c r="C2005" s="15">
        <f t="shared" ca="1" si="488"/>
        <v>310</v>
      </c>
      <c r="D2005" s="15">
        <f t="shared" ca="1" si="488"/>
        <v>174</v>
      </c>
      <c r="E2005" s="15">
        <f t="shared" ca="1" si="488"/>
        <v>870</v>
      </c>
      <c r="F2005" s="15">
        <f t="shared" ca="1" si="488"/>
        <v>-953</v>
      </c>
      <c r="G2005" s="15">
        <f t="shared" ca="1" si="488"/>
        <v>-942</v>
      </c>
      <c r="H2005" s="15">
        <f t="shared" ca="1" si="488"/>
        <v>523</v>
      </c>
      <c r="I2005" s="15">
        <f t="shared" ca="1" si="488"/>
        <v>387</v>
      </c>
      <c r="J2005" s="15">
        <f t="shared" ca="1" si="488"/>
        <v>883</v>
      </c>
      <c r="K2005" s="15">
        <f t="shared" ca="1" si="488"/>
        <v>-563</v>
      </c>
      <c r="L2005" s="18">
        <v>1997</v>
      </c>
      <c r="M2005" s="15">
        <f t="shared" ca="1" si="477"/>
        <v>0.36788990825688073</v>
      </c>
      <c r="N2005" s="15">
        <f t="shared" ca="1" si="478"/>
        <v>0.28440366972477066</v>
      </c>
      <c r="O2005" s="15">
        <f t="shared" ca="1" si="479"/>
        <v>0.15963302752293579</v>
      </c>
      <c r="P2005" s="15">
        <f t="shared" ca="1" si="480"/>
        <v>0.79816513761467889</v>
      </c>
      <c r="Q2005" s="15">
        <f t="shared" ca="1" si="481"/>
        <v>-0.87431192660550461</v>
      </c>
      <c r="R2005" s="15">
        <f t="shared" ca="1" si="482"/>
        <v>-0.86422018348623852</v>
      </c>
      <c r="S2005" s="15">
        <f t="shared" ca="1" si="483"/>
        <v>0.47981651376146789</v>
      </c>
      <c r="T2005" s="15">
        <f t="shared" ca="1" si="484"/>
        <v>0.35504587155963302</v>
      </c>
      <c r="U2005" s="15">
        <f t="shared" ca="1" si="485"/>
        <v>0.81009174311926602</v>
      </c>
      <c r="V2005" s="15">
        <f t="shared" ca="1" si="486"/>
        <v>-0.51651376146788985</v>
      </c>
      <c r="W2005" cm="1">
        <f t="array" aca="1" ref="W2005" ca="1">MMULT(M2005:V2005,TRANSPOSE(ANALYSIS!$C$4:$L$4))</f>
        <v>4.2084811525167631E-3</v>
      </c>
      <c r="X2005" s="21" cm="1">
        <f t="array" aca="1" ref="X2005" ca="1">SQRT(MMULT(GRAPH!M2005:V2005,MMULT(ANALYSIS!$C$11:$L$20,TRANSPOSE(GRAPH!M2005:V2005))))</f>
        <v>3.2644563018417727E-2</v>
      </c>
      <c r="Y2005" s="21">
        <f t="shared" ca="1" si="476"/>
        <v>4.2084811525167631E-3</v>
      </c>
    </row>
    <row r="2006" spans="1:25" x14ac:dyDescent="0.2">
      <c r="A2006" s="18">
        <f t="shared" ca="1" si="474"/>
        <v>-3847</v>
      </c>
      <c r="B2006" s="15">
        <f t="shared" ca="1" si="487"/>
        <v>3</v>
      </c>
      <c r="C2006" s="15">
        <f t="shared" ca="1" si="488"/>
        <v>-232</v>
      </c>
      <c r="D2006" s="15">
        <f t="shared" ca="1" si="488"/>
        <v>-540</v>
      </c>
      <c r="E2006" s="15">
        <f t="shared" ca="1" si="488"/>
        <v>-19</v>
      </c>
      <c r="F2006" s="15">
        <f t="shared" ca="1" si="488"/>
        <v>-109</v>
      </c>
      <c r="G2006" s="15">
        <f t="shared" ca="1" si="488"/>
        <v>-172</v>
      </c>
      <c r="H2006" s="15">
        <f t="shared" ca="1" si="488"/>
        <v>-184</v>
      </c>
      <c r="I2006" s="15">
        <f t="shared" ca="1" si="488"/>
        <v>-982</v>
      </c>
      <c r="J2006" s="15">
        <f t="shared" ca="1" si="488"/>
        <v>-708</v>
      </c>
      <c r="K2006" s="15">
        <f t="shared" ca="1" si="488"/>
        <v>-904</v>
      </c>
      <c r="L2006" s="18">
        <v>1998</v>
      </c>
      <c r="M2006" s="15">
        <f t="shared" ca="1" si="477"/>
        <v>-7.7982843774369642E-4</v>
      </c>
      <c r="N2006" s="15">
        <f t="shared" ca="1" si="478"/>
        <v>6.0306732518845857E-2</v>
      </c>
      <c r="O2006" s="15">
        <f t="shared" ca="1" si="479"/>
        <v>0.14036911879386535</v>
      </c>
      <c r="P2006" s="15">
        <f t="shared" ca="1" si="480"/>
        <v>4.9389134390434106E-3</v>
      </c>
      <c r="Q2006" s="15">
        <f t="shared" ca="1" si="481"/>
        <v>2.83337665713543E-2</v>
      </c>
      <c r="R2006" s="15">
        <f t="shared" ca="1" si="482"/>
        <v>4.4710163763971925E-2</v>
      </c>
      <c r="S2006" s="15">
        <f t="shared" ca="1" si="483"/>
        <v>4.7829477514946712E-2</v>
      </c>
      <c r="T2006" s="15">
        <f t="shared" ca="1" si="484"/>
        <v>0.25526384195476998</v>
      </c>
      <c r="U2006" s="15">
        <f t="shared" ca="1" si="485"/>
        <v>0.18403951130751234</v>
      </c>
      <c r="V2006" s="15">
        <f t="shared" ca="1" si="486"/>
        <v>0.23498830257343384</v>
      </c>
      <c r="W2006" cm="1">
        <f t="array" aca="1" ref="W2006" ca="1">MMULT(M2006:V2006,TRANSPOSE(ANALYSIS!$C$4:$L$4))</f>
        <v>3.8190664356353736E-3</v>
      </c>
      <c r="X2006" s="21" cm="1">
        <f t="array" aca="1" ref="X2006" ca="1">SQRT(MMULT(GRAPH!M2006:V2006,MMULT(ANALYSIS!$C$11:$L$20,TRANSPOSE(GRAPH!M2006:V2006))))</f>
        <v>1.5554603660711657E-2</v>
      </c>
      <c r="Y2006" s="21">
        <f t="shared" ca="1" si="476"/>
        <v>3.8190664356353736E-3</v>
      </c>
    </row>
    <row r="2007" spans="1:25" x14ac:dyDescent="0.2">
      <c r="A2007" s="18">
        <f t="shared" ca="1" si="474"/>
        <v>3454</v>
      </c>
      <c r="B2007" s="15">
        <f t="shared" ca="1" si="487"/>
        <v>339</v>
      </c>
      <c r="C2007" s="15">
        <f t="shared" ca="1" si="488"/>
        <v>690</v>
      </c>
      <c r="D2007" s="15">
        <f t="shared" ca="1" si="488"/>
        <v>252</v>
      </c>
      <c r="E2007" s="15">
        <f t="shared" ca="1" si="488"/>
        <v>671</v>
      </c>
      <c r="F2007" s="15">
        <f t="shared" ca="1" si="488"/>
        <v>338</v>
      </c>
      <c r="G2007" s="15">
        <f t="shared" ca="1" si="488"/>
        <v>287</v>
      </c>
      <c r="H2007" s="15">
        <f t="shared" ca="1" si="488"/>
        <v>324</v>
      </c>
      <c r="I2007" s="15">
        <f t="shared" ca="1" si="488"/>
        <v>994</v>
      </c>
      <c r="J2007" s="15">
        <f t="shared" ca="1" si="488"/>
        <v>-477</v>
      </c>
      <c r="K2007" s="15">
        <f t="shared" ca="1" si="488"/>
        <v>36</v>
      </c>
      <c r="L2007" s="18">
        <v>1999</v>
      </c>
      <c r="M2007" s="15">
        <f t="shared" ca="1" si="477"/>
        <v>9.8147075854082222E-2</v>
      </c>
      <c r="N2007" s="15">
        <f t="shared" ca="1" si="478"/>
        <v>0.19976838448176029</v>
      </c>
      <c r="O2007" s="15">
        <f t="shared" ca="1" si="479"/>
        <v>7.2958888245512443E-2</v>
      </c>
      <c r="P2007" s="15">
        <f t="shared" ca="1" si="480"/>
        <v>0.19426751592356689</v>
      </c>
      <c r="Q2007" s="15">
        <f t="shared" ca="1" si="481"/>
        <v>9.7857556456282566E-2</v>
      </c>
      <c r="R2007" s="15">
        <f t="shared" ca="1" si="482"/>
        <v>8.3092067168500289E-2</v>
      </c>
      <c r="S2007" s="15">
        <f t="shared" ca="1" si="483"/>
        <v>9.3804284887087433E-2</v>
      </c>
      <c r="T2007" s="15">
        <f t="shared" ca="1" si="484"/>
        <v>0.28778228141285467</v>
      </c>
      <c r="U2007" s="15">
        <f t="shared" ca="1" si="485"/>
        <v>-0.13810075275043429</v>
      </c>
      <c r="V2007" s="15">
        <f t="shared" ca="1" si="486"/>
        <v>1.0422698320787493E-2</v>
      </c>
      <c r="W2007" cm="1">
        <f t="array" aca="1" ref="W2007" ca="1">MMULT(M2007:V2007,TRANSPOSE(ANALYSIS!$C$4:$L$4))</f>
        <v>4.2495263949801467E-3</v>
      </c>
      <c r="X2007" s="21" cm="1">
        <f t="array" aca="1" ref="X2007" ca="1">SQRT(MMULT(GRAPH!M2007:V2007,MMULT(ANALYSIS!$C$11:$L$20,TRANSPOSE(GRAPH!M2007:V2007))))</f>
        <v>1.3876443038426204E-2</v>
      </c>
      <c r="Y2007" s="21">
        <f t="shared" ca="1" si="476"/>
        <v>4.2495263949801467E-3</v>
      </c>
    </row>
    <row r="2008" spans="1:25" x14ac:dyDescent="0.2">
      <c r="A2008" s="18">
        <f t="shared" ca="1" si="474"/>
        <v>60</v>
      </c>
      <c r="B2008" s="15">
        <f t="shared" ca="1" si="487"/>
        <v>-849</v>
      </c>
      <c r="C2008" s="15">
        <f t="shared" ca="1" si="488"/>
        <v>-336</v>
      </c>
      <c r="D2008" s="15">
        <f t="shared" ca="1" si="488"/>
        <v>40</v>
      </c>
      <c r="E2008" s="15">
        <f t="shared" ca="1" si="488"/>
        <v>578</v>
      </c>
      <c r="F2008" s="15">
        <f t="shared" ca="1" si="488"/>
        <v>931</v>
      </c>
      <c r="G2008" s="15">
        <f t="shared" ca="1" si="488"/>
        <v>201</v>
      </c>
      <c r="H2008" s="15">
        <f t="shared" ca="1" si="488"/>
        <v>-828</v>
      </c>
      <c r="I2008" s="15">
        <f t="shared" ca="1" si="488"/>
        <v>859</v>
      </c>
      <c r="J2008" s="15">
        <f t="shared" ca="1" si="488"/>
        <v>151</v>
      </c>
      <c r="K2008" s="15">
        <f t="shared" ca="1" si="488"/>
        <v>-687</v>
      </c>
      <c r="L2008" s="18">
        <v>2000</v>
      </c>
      <c r="M2008" s="15">
        <f t="shared" ca="1" si="477"/>
        <v>-14.15</v>
      </c>
      <c r="N2008" s="15">
        <f t="shared" ca="1" si="478"/>
        <v>-5.6</v>
      </c>
      <c r="O2008" s="15">
        <f t="shared" ca="1" si="479"/>
        <v>0.66666666666666663</v>
      </c>
      <c r="P2008" s="15">
        <f t="shared" ca="1" si="480"/>
        <v>9.6333333333333329</v>
      </c>
      <c r="Q2008" s="15">
        <f t="shared" ca="1" si="481"/>
        <v>15.516666666666667</v>
      </c>
      <c r="R2008" s="15">
        <f t="shared" ca="1" si="482"/>
        <v>3.35</v>
      </c>
      <c r="S2008" s="15">
        <f t="shared" ca="1" si="483"/>
        <v>-13.8</v>
      </c>
      <c r="T2008" s="15">
        <f t="shared" ca="1" si="484"/>
        <v>14.316666666666666</v>
      </c>
      <c r="U2008" s="15">
        <f t="shared" ca="1" si="485"/>
        <v>2.5166666666666666</v>
      </c>
      <c r="V2008" s="15">
        <f t="shared" ca="1" si="486"/>
        <v>-11.45</v>
      </c>
      <c r="W2008" cm="1">
        <f t="array" aca="1" ref="W2008" ca="1">MMULT(M2008:V2008,TRANSPOSE(ANALYSIS!$C$4:$L$4))</f>
        <v>-9.8578668630636537E-2</v>
      </c>
      <c r="X2008" s="21" cm="1">
        <f t="array" aca="1" ref="X2008" ca="1">SQRT(MMULT(GRAPH!M2008:V2008,MMULT(ANALYSIS!$C$11:$L$20,TRANSPOSE(GRAPH!M2008:V2008))))</f>
        <v>0.76433476603317785</v>
      </c>
      <c r="Y2008" s="21">
        <f t="shared" ca="1" si="476"/>
        <v>-9.8578668630636537E-2</v>
      </c>
    </row>
    <row r="2009" spans="1:25" x14ac:dyDescent="0.2">
      <c r="A2009" s="18">
        <f t="shared" ca="1" si="474"/>
        <v>924</v>
      </c>
      <c r="B2009" s="15">
        <f t="shared" ca="1" si="487"/>
        <v>799</v>
      </c>
      <c r="C2009" s="15">
        <f t="shared" ca="1" si="488"/>
        <v>-803</v>
      </c>
      <c r="D2009" s="15">
        <f t="shared" ca="1" si="488"/>
        <v>242</v>
      </c>
      <c r="E2009" s="15">
        <f t="shared" ca="1" si="488"/>
        <v>-270</v>
      </c>
      <c r="F2009" s="15">
        <f t="shared" ca="1" si="488"/>
        <v>830</v>
      </c>
      <c r="G2009" s="15">
        <f t="shared" ca="1" si="488"/>
        <v>993</v>
      </c>
      <c r="H2009" s="15">
        <f t="shared" ca="1" si="488"/>
        <v>794</v>
      </c>
      <c r="I2009" s="15">
        <f t="shared" ca="1" si="488"/>
        <v>-160</v>
      </c>
      <c r="J2009" s="15">
        <f t="shared" ca="1" si="488"/>
        <v>-970</v>
      </c>
      <c r="K2009" s="15">
        <f t="shared" ca="1" si="488"/>
        <v>-531</v>
      </c>
      <c r="L2009" s="18">
        <v>2001</v>
      </c>
      <c r="M2009" s="15">
        <f t="shared" ca="1" si="477"/>
        <v>0.86471861471861466</v>
      </c>
      <c r="N2009" s="15">
        <f t="shared" ca="1" si="478"/>
        <v>-0.86904761904761907</v>
      </c>
      <c r="O2009" s="15">
        <f t="shared" ca="1" si="479"/>
        <v>0.26190476190476192</v>
      </c>
      <c r="P2009" s="15">
        <f t="shared" ca="1" si="480"/>
        <v>-0.29220779220779219</v>
      </c>
      <c r="Q2009" s="15">
        <f t="shared" ca="1" si="481"/>
        <v>0.89826839826839822</v>
      </c>
      <c r="R2009" s="15">
        <f t="shared" ca="1" si="482"/>
        <v>1.0746753246753247</v>
      </c>
      <c r="S2009" s="15">
        <f t="shared" ca="1" si="483"/>
        <v>0.85930735930735935</v>
      </c>
      <c r="T2009" s="15">
        <f t="shared" ca="1" si="484"/>
        <v>-0.17316017316017315</v>
      </c>
      <c r="U2009" s="15">
        <f t="shared" ca="1" si="485"/>
        <v>-1.0497835497835497</v>
      </c>
      <c r="V2009" s="15">
        <f t="shared" ca="1" si="486"/>
        <v>-0.57467532467532467</v>
      </c>
      <c r="W2009" cm="1">
        <f t="array" aca="1" ref="W2009" ca="1">MMULT(M2009:V2009,TRANSPOSE(ANALYSIS!$C$4:$L$4))</f>
        <v>-1.3622867098138571E-3</v>
      </c>
      <c r="X2009" s="21" cm="1">
        <f t="array" aca="1" ref="X2009" ca="1">SQRT(MMULT(GRAPH!M2009:V2009,MMULT(ANALYSIS!$C$11:$L$20,TRANSPOSE(GRAPH!M2009:V2009))))</f>
        <v>4.6770978055607752E-2</v>
      </c>
      <c r="Y2009" s="21">
        <f t="shared" ca="1" si="476"/>
        <v>-1.3622867098138571E-3</v>
      </c>
    </row>
    <row r="2010" spans="1:25" x14ac:dyDescent="0.2">
      <c r="A2010" s="18">
        <f t="shared" ca="1" si="474"/>
        <v>444</v>
      </c>
      <c r="B2010" s="15">
        <f t="shared" ca="1" si="487"/>
        <v>-882</v>
      </c>
      <c r="C2010" s="15">
        <f t="shared" ca="1" si="488"/>
        <v>-340</v>
      </c>
      <c r="D2010" s="15">
        <f t="shared" ca="1" si="488"/>
        <v>924</v>
      </c>
      <c r="E2010" s="15">
        <f t="shared" ca="1" si="488"/>
        <v>759</v>
      </c>
      <c r="F2010" s="15">
        <f t="shared" ca="1" si="488"/>
        <v>711</v>
      </c>
      <c r="G2010" s="15">
        <f t="shared" ca="1" si="488"/>
        <v>28</v>
      </c>
      <c r="H2010" s="15">
        <f t="shared" ca="1" si="488"/>
        <v>-837</v>
      </c>
      <c r="I2010" s="15">
        <f t="shared" ca="1" si="488"/>
        <v>815</v>
      </c>
      <c r="J2010" s="15">
        <f t="shared" ca="1" si="488"/>
        <v>-435</v>
      </c>
      <c r="K2010" s="15">
        <f t="shared" ca="1" si="488"/>
        <v>-299</v>
      </c>
      <c r="L2010" s="18">
        <v>2002</v>
      </c>
      <c r="M2010" s="15">
        <f t="shared" ca="1" si="477"/>
        <v>-1.9864864864864864</v>
      </c>
      <c r="N2010" s="15">
        <f t="shared" ca="1" si="478"/>
        <v>-0.76576576576576572</v>
      </c>
      <c r="O2010" s="15">
        <f t="shared" ca="1" si="479"/>
        <v>2.0810810810810811</v>
      </c>
      <c r="P2010" s="15">
        <f t="shared" ca="1" si="480"/>
        <v>1.7094594594594594</v>
      </c>
      <c r="Q2010" s="15">
        <f t="shared" ca="1" si="481"/>
        <v>1.6013513513513513</v>
      </c>
      <c r="R2010" s="15">
        <f t="shared" ca="1" si="482"/>
        <v>6.3063063063063057E-2</v>
      </c>
      <c r="S2010" s="15">
        <f t="shared" ca="1" si="483"/>
        <v>-1.8851351351351351</v>
      </c>
      <c r="T2010" s="15">
        <f t="shared" ca="1" si="484"/>
        <v>1.8355855855855856</v>
      </c>
      <c r="U2010" s="15">
        <f t="shared" ca="1" si="485"/>
        <v>-0.97972972972972971</v>
      </c>
      <c r="V2010" s="15">
        <f t="shared" ca="1" si="486"/>
        <v>-0.67342342342342343</v>
      </c>
      <c r="W2010" cm="1">
        <f t="array" aca="1" ref="W2010" ca="1">MMULT(M2010:V2010,TRANSPOSE(ANALYSIS!$C$4:$L$4))</f>
        <v>-3.7422071881650998E-3</v>
      </c>
      <c r="X2010" s="21" cm="1">
        <f t="array" aca="1" ref="X2010" ca="1">SQRT(MMULT(GRAPH!M2010:V2010,MMULT(ANALYSIS!$C$11:$L$20,TRANSPOSE(GRAPH!M2010:V2010))))</f>
        <v>9.6869092920760222E-2</v>
      </c>
      <c r="Y2010" s="21">
        <f t="shared" ca="1" si="476"/>
        <v>-3.7422071881650998E-3</v>
      </c>
    </row>
    <row r="2011" spans="1:25" x14ac:dyDescent="0.2">
      <c r="A2011" s="18">
        <f t="shared" ca="1" si="474"/>
        <v>-1820</v>
      </c>
      <c r="B2011" s="15">
        <f t="shared" ca="1" si="487"/>
        <v>-300</v>
      </c>
      <c r="C2011" s="15">
        <f t="shared" ca="1" si="488"/>
        <v>-60</v>
      </c>
      <c r="D2011" s="15">
        <f t="shared" ca="1" si="488"/>
        <v>-452</v>
      </c>
      <c r="E2011" s="15">
        <f t="shared" ca="1" si="488"/>
        <v>-366</v>
      </c>
      <c r="F2011" s="15">
        <f t="shared" ca="1" si="488"/>
        <v>430</v>
      </c>
      <c r="G2011" s="15">
        <f t="shared" ca="1" si="488"/>
        <v>-298</v>
      </c>
      <c r="H2011" s="15">
        <f t="shared" ca="1" si="488"/>
        <v>-406</v>
      </c>
      <c r="I2011" s="15">
        <f t="shared" ca="1" si="488"/>
        <v>-821</v>
      </c>
      <c r="J2011" s="15">
        <f t="shared" ca="1" si="488"/>
        <v>100</v>
      </c>
      <c r="K2011" s="15">
        <f t="shared" ca="1" si="488"/>
        <v>353</v>
      </c>
      <c r="L2011" s="18">
        <v>2003</v>
      </c>
      <c r="M2011" s="15">
        <f t="shared" ca="1" si="477"/>
        <v>0.16483516483516483</v>
      </c>
      <c r="N2011" s="15">
        <f t="shared" ca="1" si="478"/>
        <v>3.2967032967032968E-2</v>
      </c>
      <c r="O2011" s="15">
        <f t="shared" ca="1" si="479"/>
        <v>0.24835164835164836</v>
      </c>
      <c r="P2011" s="15">
        <f t="shared" ca="1" si="480"/>
        <v>0.20109890109890111</v>
      </c>
      <c r="Q2011" s="15">
        <f t="shared" ca="1" si="481"/>
        <v>-0.23626373626373626</v>
      </c>
      <c r="R2011" s="15">
        <f t="shared" ca="1" si="482"/>
        <v>0.16373626373626374</v>
      </c>
      <c r="S2011" s="15">
        <f t="shared" ca="1" si="483"/>
        <v>0.22307692307692309</v>
      </c>
      <c r="T2011" s="15">
        <f t="shared" ca="1" si="484"/>
        <v>0.45109890109890111</v>
      </c>
      <c r="U2011" s="15">
        <f t="shared" ca="1" si="485"/>
        <v>-5.4945054945054944E-2</v>
      </c>
      <c r="V2011" s="15">
        <f t="shared" ca="1" si="486"/>
        <v>-0.19395604395604396</v>
      </c>
      <c r="W2011" cm="1">
        <f t="array" aca="1" ref="W2011" ca="1">MMULT(M2011:V2011,TRANSPOSE(ANALYSIS!$C$4:$L$4))</f>
        <v>3.6790143540703125E-3</v>
      </c>
      <c r="X2011" s="21" cm="1">
        <f t="array" aca="1" ref="X2011" ca="1">SQRT(MMULT(GRAPH!M2011:V2011,MMULT(ANALYSIS!$C$11:$L$20,TRANSPOSE(GRAPH!M2011:V2011))))</f>
        <v>1.7816891281373308E-2</v>
      </c>
      <c r="Y2011" s="21">
        <f t="shared" ca="1" si="476"/>
        <v>3.6790143540703125E-3</v>
      </c>
    </row>
    <row r="2012" spans="1:25" x14ac:dyDescent="0.2">
      <c r="A2012" s="18">
        <f t="shared" ca="1" si="474"/>
        <v>-436</v>
      </c>
      <c r="B2012" s="15">
        <f t="shared" ca="1" si="487"/>
        <v>-797</v>
      </c>
      <c r="C2012" s="15">
        <f t="shared" ca="1" si="488"/>
        <v>-307</v>
      </c>
      <c r="D2012" s="15">
        <f t="shared" ca="1" si="488"/>
        <v>270</v>
      </c>
      <c r="E2012" s="15">
        <f t="shared" ca="1" si="488"/>
        <v>28</v>
      </c>
      <c r="F2012" s="15">
        <f t="shared" ca="1" si="488"/>
        <v>785</v>
      </c>
      <c r="G2012" s="15">
        <f t="shared" ca="1" si="488"/>
        <v>-88</v>
      </c>
      <c r="H2012" s="15">
        <f t="shared" ca="1" si="488"/>
        <v>-562</v>
      </c>
      <c r="I2012" s="15">
        <f t="shared" ca="1" si="488"/>
        <v>-226</v>
      </c>
      <c r="J2012" s="15">
        <f t="shared" ca="1" si="488"/>
        <v>109</v>
      </c>
      <c r="K2012" s="15">
        <f t="shared" ca="1" si="488"/>
        <v>352</v>
      </c>
      <c r="L2012" s="18">
        <v>2004</v>
      </c>
      <c r="M2012" s="15">
        <f t="shared" ca="1" si="477"/>
        <v>1.8279816513761469</v>
      </c>
      <c r="N2012" s="15">
        <f t="shared" ca="1" si="478"/>
        <v>0.70412844036697253</v>
      </c>
      <c r="O2012" s="15">
        <f t="shared" ca="1" si="479"/>
        <v>-0.61926605504587151</v>
      </c>
      <c r="P2012" s="15">
        <f t="shared" ca="1" si="480"/>
        <v>-6.4220183486238536E-2</v>
      </c>
      <c r="Q2012" s="15">
        <f t="shared" ca="1" si="481"/>
        <v>-1.8004587155963303</v>
      </c>
      <c r="R2012" s="15">
        <f t="shared" ca="1" si="482"/>
        <v>0.20183486238532111</v>
      </c>
      <c r="S2012" s="15">
        <f t="shared" ca="1" si="483"/>
        <v>1.2889908256880733</v>
      </c>
      <c r="T2012" s="15">
        <f t="shared" ca="1" si="484"/>
        <v>0.51834862385321101</v>
      </c>
      <c r="U2012" s="15">
        <f t="shared" ca="1" si="485"/>
        <v>-0.25</v>
      </c>
      <c r="V2012" s="15">
        <f t="shared" ca="1" si="486"/>
        <v>-0.80733944954128445</v>
      </c>
      <c r="W2012" cm="1">
        <f t="array" aca="1" ref="W2012" ca="1">MMULT(M2012:V2012,TRANSPOSE(ANALYSIS!$C$4:$L$4))</f>
        <v>7.7988580175744693E-3</v>
      </c>
      <c r="X2012" s="21" cm="1">
        <f t="array" aca="1" ref="X2012" ca="1">SQRT(MMULT(GRAPH!M2012:V2012,MMULT(ANALYSIS!$C$11:$L$20,TRANSPOSE(GRAPH!M2012:V2012))))</f>
        <v>6.5166166773645007E-2</v>
      </c>
      <c r="Y2012" s="21">
        <f t="shared" ca="1" si="476"/>
        <v>7.7988580175744693E-3</v>
      </c>
    </row>
    <row r="2013" spans="1:25" x14ac:dyDescent="0.2">
      <c r="A2013" s="18">
        <f t="shared" ca="1" si="474"/>
        <v>-713</v>
      </c>
      <c r="B2013" s="15">
        <f t="shared" ca="1" si="487"/>
        <v>-239</v>
      </c>
      <c r="C2013" s="15">
        <f t="shared" ca="1" si="488"/>
        <v>-150</v>
      </c>
      <c r="D2013" s="15">
        <f t="shared" ca="1" si="488"/>
        <v>-824</v>
      </c>
      <c r="E2013" s="15">
        <f t="shared" ca="1" si="488"/>
        <v>801</v>
      </c>
      <c r="F2013" s="15">
        <f t="shared" ca="1" si="488"/>
        <v>589</v>
      </c>
      <c r="G2013" s="15">
        <f t="shared" ca="1" si="488"/>
        <v>581</v>
      </c>
      <c r="H2013" s="15">
        <f t="shared" ca="1" si="488"/>
        <v>-196</v>
      </c>
      <c r="I2013" s="15">
        <f t="shared" ca="1" si="488"/>
        <v>71</v>
      </c>
      <c r="J2013" s="15">
        <f t="shared" ca="1" si="488"/>
        <v>-828</v>
      </c>
      <c r="K2013" s="15">
        <f t="shared" ca="1" si="488"/>
        <v>-518</v>
      </c>
      <c r="L2013" s="18">
        <v>2005</v>
      </c>
      <c r="M2013" s="15">
        <f t="shared" ca="1" si="477"/>
        <v>0.33520336605890605</v>
      </c>
      <c r="N2013" s="15">
        <f t="shared" ca="1" si="478"/>
        <v>0.21037868162692847</v>
      </c>
      <c r="O2013" s="15">
        <f t="shared" ca="1" si="479"/>
        <v>1.155680224403927</v>
      </c>
      <c r="P2013" s="15">
        <f t="shared" ca="1" si="480"/>
        <v>-1.123422159887798</v>
      </c>
      <c r="Q2013" s="15">
        <f t="shared" ca="1" si="481"/>
        <v>-0.82608695652173914</v>
      </c>
      <c r="R2013" s="15">
        <f t="shared" ca="1" si="482"/>
        <v>-0.81486676016830295</v>
      </c>
      <c r="S2013" s="15">
        <f t="shared" ca="1" si="483"/>
        <v>0.27489481065918653</v>
      </c>
      <c r="T2013" s="15">
        <f t="shared" ca="1" si="484"/>
        <v>-9.957924263674614E-2</v>
      </c>
      <c r="U2013" s="15">
        <f t="shared" ca="1" si="485"/>
        <v>1.1612903225806452</v>
      </c>
      <c r="V2013" s="15">
        <f t="shared" ca="1" si="486"/>
        <v>0.72650771388499302</v>
      </c>
      <c r="W2013" cm="1">
        <f t="array" aca="1" ref="W2013" ca="1">MMULT(M2013:V2013,TRANSPOSE(ANALYSIS!$C$4:$L$4))</f>
        <v>7.4238827050420262E-3</v>
      </c>
      <c r="X2013" s="21" cm="1">
        <f t="array" aca="1" ref="X2013" ca="1">SQRT(MMULT(GRAPH!M2013:V2013,MMULT(ANALYSIS!$C$11:$L$20,TRANSPOSE(GRAPH!M2013:V2013))))</f>
        <v>4.8233049418022846E-2</v>
      </c>
      <c r="Y2013" s="21">
        <f t="shared" ca="1" si="476"/>
        <v>7.4238827050420262E-3</v>
      </c>
    </row>
    <row r="2014" spans="1:25" x14ac:dyDescent="0.2">
      <c r="A2014" s="18">
        <f t="shared" ca="1" si="474"/>
        <v>-151</v>
      </c>
      <c r="B2014" s="15">
        <f t="shared" ca="1" si="487"/>
        <v>-692</v>
      </c>
      <c r="C2014" s="15">
        <f t="shared" ca="1" si="488"/>
        <v>511</v>
      </c>
      <c r="D2014" s="15">
        <f t="shared" ca="1" si="488"/>
        <v>-210</v>
      </c>
      <c r="E2014" s="15">
        <f t="shared" ca="1" si="488"/>
        <v>-969</v>
      </c>
      <c r="F2014" s="15">
        <f t="shared" ca="1" si="488"/>
        <v>-897</v>
      </c>
      <c r="G2014" s="15">
        <f t="shared" ca="1" si="488"/>
        <v>-446</v>
      </c>
      <c r="H2014" s="15">
        <f t="shared" ca="1" si="488"/>
        <v>351</v>
      </c>
      <c r="I2014" s="15">
        <f t="shared" ca="1" si="488"/>
        <v>990</v>
      </c>
      <c r="J2014" s="15">
        <f t="shared" ca="1" si="488"/>
        <v>970</v>
      </c>
      <c r="K2014" s="15">
        <f t="shared" ca="1" si="488"/>
        <v>241</v>
      </c>
      <c r="L2014" s="18">
        <v>2006</v>
      </c>
      <c r="M2014" s="15">
        <f t="shared" ca="1" si="477"/>
        <v>4.5827814569536427</v>
      </c>
      <c r="N2014" s="15">
        <f t="shared" ca="1" si="478"/>
        <v>-3.3841059602649008</v>
      </c>
      <c r="O2014" s="15">
        <f t="shared" ca="1" si="479"/>
        <v>1.3907284768211921</v>
      </c>
      <c r="P2014" s="15">
        <f t="shared" ca="1" si="480"/>
        <v>6.4172185430463573</v>
      </c>
      <c r="Q2014" s="15">
        <f t="shared" ca="1" si="481"/>
        <v>5.9403973509933774</v>
      </c>
      <c r="R2014" s="15">
        <f t="shared" ca="1" si="482"/>
        <v>2.9536423841059603</v>
      </c>
      <c r="S2014" s="15">
        <f t="shared" ca="1" si="483"/>
        <v>-2.3245033112582782</v>
      </c>
      <c r="T2014" s="15">
        <f t="shared" ca="1" si="484"/>
        <v>-6.556291390728477</v>
      </c>
      <c r="U2014" s="15">
        <f t="shared" ca="1" si="485"/>
        <v>-6.4238410596026494</v>
      </c>
      <c r="V2014" s="15">
        <f t="shared" ca="1" si="486"/>
        <v>-1.5960264900662251</v>
      </c>
      <c r="W2014" cm="1">
        <f t="array" aca="1" ref="W2014" ca="1">MMULT(M2014:V2014,TRANSPOSE(ANALYSIS!$C$4:$L$4))</f>
        <v>-5.5320096907104058E-2</v>
      </c>
      <c r="X2014" s="21" cm="1">
        <f t="array" aca="1" ref="X2014" ca="1">SQRT(MMULT(GRAPH!M2014:V2014,MMULT(ANALYSIS!$C$11:$L$20,TRANSPOSE(GRAPH!M2014:V2014))))</f>
        <v>0.28447374239681189</v>
      </c>
      <c r="Y2014" s="21">
        <f t="shared" ca="1" si="476"/>
        <v>-5.5320096907104058E-2</v>
      </c>
    </row>
    <row r="2015" spans="1:25" x14ac:dyDescent="0.2">
      <c r="A2015" s="18">
        <f t="shared" ca="1" si="474"/>
        <v>-977</v>
      </c>
      <c r="B2015" s="15">
        <f t="shared" ca="1" si="487"/>
        <v>582</v>
      </c>
      <c r="C2015" s="15">
        <f t="shared" ca="1" si="488"/>
        <v>-131</v>
      </c>
      <c r="D2015" s="15">
        <f t="shared" ca="1" si="488"/>
        <v>-673</v>
      </c>
      <c r="E2015" s="15">
        <f t="shared" ca="1" si="488"/>
        <v>381</v>
      </c>
      <c r="F2015" s="15">
        <f t="shared" ca="1" si="488"/>
        <v>-15</v>
      </c>
      <c r="G2015" s="15">
        <f t="shared" ca="1" si="488"/>
        <v>-349</v>
      </c>
      <c r="H2015" s="15">
        <f t="shared" ca="1" si="488"/>
        <v>-938</v>
      </c>
      <c r="I2015" s="15">
        <f t="shared" ca="1" si="488"/>
        <v>411</v>
      </c>
      <c r="J2015" s="15">
        <f t="shared" ca="1" si="488"/>
        <v>151</v>
      </c>
      <c r="K2015" s="15">
        <f t="shared" ca="1" si="488"/>
        <v>-396</v>
      </c>
      <c r="L2015" s="18">
        <v>2007</v>
      </c>
      <c r="M2015" s="15">
        <f t="shared" ca="1" si="477"/>
        <v>-0.59570112589559876</v>
      </c>
      <c r="N2015" s="15">
        <f t="shared" ca="1" si="478"/>
        <v>0.13408393039918118</v>
      </c>
      <c r="O2015" s="15">
        <f t="shared" ca="1" si="479"/>
        <v>0.68884339815762541</v>
      </c>
      <c r="P2015" s="15">
        <f t="shared" ca="1" si="480"/>
        <v>-0.38996929375639716</v>
      </c>
      <c r="Q2015" s="15">
        <f t="shared" ca="1" si="481"/>
        <v>1.5353121801432957E-2</v>
      </c>
      <c r="R2015" s="15">
        <f t="shared" ca="1" si="482"/>
        <v>0.35721596724667348</v>
      </c>
      <c r="S2015" s="15">
        <f t="shared" ca="1" si="483"/>
        <v>0.96008188331627431</v>
      </c>
      <c r="T2015" s="15">
        <f t="shared" ca="1" si="484"/>
        <v>-0.42067553735926305</v>
      </c>
      <c r="U2015" s="15">
        <f t="shared" ca="1" si="485"/>
        <v>-0.15455475946775846</v>
      </c>
      <c r="V2015" s="15">
        <f t="shared" ca="1" si="486"/>
        <v>0.40532241555783011</v>
      </c>
      <c r="W2015" cm="1">
        <f t="array" aca="1" ref="W2015" ca="1">MMULT(M2015:V2015,TRANSPOSE(ANALYSIS!$C$4:$L$4))</f>
        <v>1.0471957805817785E-2</v>
      </c>
      <c r="X2015" s="21" cm="1">
        <f t="array" aca="1" ref="X2015" ca="1">SQRT(MMULT(GRAPH!M2015:V2015,MMULT(ANALYSIS!$C$11:$L$20,TRANSPOSE(GRAPH!M2015:V2015))))</f>
        <v>3.1147212259233118E-2</v>
      </c>
      <c r="Y2015" s="21">
        <f t="shared" ca="1" si="476"/>
        <v>1.0471957805817785E-2</v>
      </c>
    </row>
    <row r="2016" spans="1:25" x14ac:dyDescent="0.2">
      <c r="A2016" s="18">
        <f t="shared" ca="1" si="474"/>
        <v>-617</v>
      </c>
      <c r="B2016" s="15">
        <f t="shared" ca="1" si="487"/>
        <v>279</v>
      </c>
      <c r="C2016" s="15">
        <f t="shared" ca="1" si="488"/>
        <v>-795</v>
      </c>
      <c r="D2016" s="15">
        <f t="shared" ca="1" si="488"/>
        <v>-102</v>
      </c>
      <c r="E2016" s="15">
        <f t="shared" ca="1" si="488"/>
        <v>533</v>
      </c>
      <c r="F2016" s="15">
        <f t="shared" ca="1" si="488"/>
        <v>-172</v>
      </c>
      <c r="G2016" s="15">
        <f t="shared" ca="1" si="488"/>
        <v>610</v>
      </c>
      <c r="H2016" s="15">
        <f t="shared" ca="1" si="488"/>
        <v>-550</v>
      </c>
      <c r="I2016" s="15">
        <f t="shared" ca="1" si="488"/>
        <v>667</v>
      </c>
      <c r="J2016" s="15">
        <f t="shared" ca="1" si="488"/>
        <v>-851</v>
      </c>
      <c r="K2016" s="15">
        <f t="shared" ca="1" si="488"/>
        <v>-236</v>
      </c>
      <c r="L2016" s="18">
        <v>2008</v>
      </c>
      <c r="M2016" s="15">
        <f t="shared" ca="1" si="477"/>
        <v>-0.45218800648298219</v>
      </c>
      <c r="N2016" s="15">
        <f t="shared" ca="1" si="478"/>
        <v>1.2884927066450567</v>
      </c>
      <c r="O2016" s="15">
        <f t="shared" ca="1" si="479"/>
        <v>0.16531604538087522</v>
      </c>
      <c r="P2016" s="15">
        <f t="shared" ca="1" si="480"/>
        <v>-0.86385737439222043</v>
      </c>
      <c r="Q2016" s="15">
        <f t="shared" ca="1" si="481"/>
        <v>0.27876823338735818</v>
      </c>
      <c r="R2016" s="15">
        <f t="shared" ca="1" si="482"/>
        <v>-0.98865478119935168</v>
      </c>
      <c r="S2016" s="15">
        <f t="shared" ca="1" si="483"/>
        <v>0.89141004862236628</v>
      </c>
      <c r="T2016" s="15">
        <f t="shared" ca="1" si="484"/>
        <v>-1.0810372771474879</v>
      </c>
      <c r="U2016" s="15">
        <f t="shared" ca="1" si="485"/>
        <v>1.3792544570502432</v>
      </c>
      <c r="V2016" s="15">
        <f t="shared" ca="1" si="486"/>
        <v>0.38249594813614263</v>
      </c>
      <c r="W2016" cm="1">
        <f t="array" aca="1" ref="W2016" ca="1">MMULT(M2016:V2016,TRANSPOSE(ANALYSIS!$C$4:$L$4))</f>
        <v>1.2870682265150523E-2</v>
      </c>
      <c r="X2016" s="21" cm="1">
        <f t="array" aca="1" ref="X2016" ca="1">SQRT(MMULT(GRAPH!M2016:V2016,MMULT(ANALYSIS!$C$11:$L$20,TRANSPOSE(GRAPH!M2016:V2016))))</f>
        <v>5.8544315121413434E-2</v>
      </c>
      <c r="Y2016" s="21">
        <f t="shared" ca="1" si="476"/>
        <v>1.2870682265150523E-2</v>
      </c>
    </row>
    <row r="2017" spans="1:25" x14ac:dyDescent="0.2">
      <c r="A2017" s="18">
        <f t="shared" ca="1" si="474"/>
        <v>729</v>
      </c>
      <c r="B2017" s="15">
        <f t="shared" ca="1" si="487"/>
        <v>507</v>
      </c>
      <c r="C2017" s="15">
        <f t="shared" ca="1" si="488"/>
        <v>-441</v>
      </c>
      <c r="D2017" s="15">
        <f t="shared" ca="1" si="488"/>
        <v>350</v>
      </c>
      <c r="E2017" s="15">
        <f t="shared" ca="1" si="488"/>
        <v>-321</v>
      </c>
      <c r="F2017" s="15">
        <f t="shared" ca="1" si="488"/>
        <v>250</v>
      </c>
      <c r="G2017" s="15">
        <f t="shared" ca="1" si="488"/>
        <v>-975</v>
      </c>
      <c r="H2017" s="15">
        <f t="shared" ca="1" si="488"/>
        <v>349</v>
      </c>
      <c r="I2017" s="15">
        <f t="shared" ca="1" si="488"/>
        <v>-425</v>
      </c>
      <c r="J2017" s="15">
        <f t="shared" ca="1" si="488"/>
        <v>990</v>
      </c>
      <c r="K2017" s="15">
        <f t="shared" ca="1" si="488"/>
        <v>445</v>
      </c>
      <c r="L2017" s="18">
        <v>2009</v>
      </c>
      <c r="M2017" s="15">
        <f t="shared" ca="1" si="477"/>
        <v>0.69547325102880664</v>
      </c>
      <c r="N2017" s="15">
        <f t="shared" ca="1" si="478"/>
        <v>-0.60493827160493829</v>
      </c>
      <c r="O2017" s="15">
        <f t="shared" ca="1" si="479"/>
        <v>0.48010973936899864</v>
      </c>
      <c r="P2017" s="15">
        <f t="shared" ca="1" si="480"/>
        <v>-0.44032921810699588</v>
      </c>
      <c r="Q2017" s="15">
        <f t="shared" ca="1" si="481"/>
        <v>0.34293552812071332</v>
      </c>
      <c r="R2017" s="15">
        <f t="shared" ca="1" si="482"/>
        <v>-1.3374485596707819</v>
      </c>
      <c r="S2017" s="15">
        <f t="shared" ca="1" si="483"/>
        <v>0.47873799725651578</v>
      </c>
      <c r="T2017" s="15">
        <f t="shared" ca="1" si="484"/>
        <v>-0.58299039780521267</v>
      </c>
      <c r="U2017" s="15">
        <f t="shared" ca="1" si="485"/>
        <v>1.3580246913580247</v>
      </c>
      <c r="V2017" s="15">
        <f t="shared" ca="1" si="486"/>
        <v>0.61042524005486964</v>
      </c>
      <c r="W2017" cm="1">
        <f t="array" aca="1" ref="W2017" ca="1">MMULT(M2017:V2017,TRANSPOSE(ANALYSIS!$C$4:$L$4))</f>
        <v>5.9592470644558851E-4</v>
      </c>
      <c r="X2017" s="21" cm="1">
        <f t="array" aca="1" ref="X2017" ca="1">SQRT(MMULT(GRAPH!M2017:V2017,MMULT(ANALYSIS!$C$11:$L$20,TRANSPOSE(GRAPH!M2017:V2017))))</f>
        <v>5.1283324768361997E-2</v>
      </c>
      <c r="Y2017" s="21">
        <f t="shared" ca="1" si="476"/>
        <v>5.9592470644558851E-4</v>
      </c>
    </row>
    <row r="2018" spans="1:25" x14ac:dyDescent="0.2">
      <c r="A2018" s="18">
        <f t="shared" ca="1" si="474"/>
        <v>-2042</v>
      </c>
      <c r="B2018" s="15">
        <f t="shared" ca="1" si="487"/>
        <v>-292</v>
      </c>
      <c r="C2018" s="15">
        <f t="shared" ca="1" si="488"/>
        <v>-181</v>
      </c>
      <c r="D2018" s="15">
        <f t="shared" ca="1" si="488"/>
        <v>-797</v>
      </c>
      <c r="E2018" s="15">
        <f t="shared" ca="1" si="488"/>
        <v>-462</v>
      </c>
      <c r="F2018" s="15">
        <f t="shared" ca="1" si="488"/>
        <v>901</v>
      </c>
      <c r="G2018" s="15">
        <f t="shared" ca="1" si="488"/>
        <v>682</v>
      </c>
      <c r="H2018" s="15">
        <f t="shared" ca="1" si="488"/>
        <v>-199</v>
      </c>
      <c r="I2018" s="15">
        <f t="shared" ca="1" si="488"/>
        <v>-911</v>
      </c>
      <c r="J2018" s="15">
        <f t="shared" ca="1" si="488"/>
        <v>-1</v>
      </c>
      <c r="K2018" s="15">
        <f t="shared" ca="1" si="488"/>
        <v>-782</v>
      </c>
      <c r="L2018" s="18">
        <v>2010</v>
      </c>
      <c r="M2018" s="15">
        <f t="shared" ca="1" si="477"/>
        <v>0.14299706170421156</v>
      </c>
      <c r="N2018" s="15">
        <f t="shared" ca="1" si="478"/>
        <v>8.8638589618021554E-2</v>
      </c>
      <c r="O2018" s="15">
        <f t="shared" ca="1" si="479"/>
        <v>0.39030362389813911</v>
      </c>
      <c r="P2018" s="15">
        <f t="shared" ca="1" si="480"/>
        <v>0.22624877571008814</v>
      </c>
      <c r="Q2018" s="15">
        <f t="shared" ca="1" si="481"/>
        <v>-0.44123408423114596</v>
      </c>
      <c r="R2018" s="15">
        <f t="shared" ca="1" si="482"/>
        <v>-0.33398628795298729</v>
      </c>
      <c r="S2018" s="15">
        <f t="shared" ca="1" si="483"/>
        <v>9.7453476983349663E-2</v>
      </c>
      <c r="T2018" s="15">
        <f t="shared" ca="1" si="484"/>
        <v>0.44613124387855047</v>
      </c>
      <c r="U2018" s="15">
        <f t="shared" ca="1" si="485"/>
        <v>4.8971596474045055E-4</v>
      </c>
      <c r="V2018" s="15">
        <f t="shared" ca="1" si="486"/>
        <v>0.38295788442703232</v>
      </c>
      <c r="W2018" cm="1">
        <f t="array" aca="1" ref="W2018" ca="1">MMULT(M2018:V2018,TRANSPOSE(ANALYSIS!$C$4:$L$4))</f>
        <v>6.0237210960161188E-3</v>
      </c>
      <c r="X2018" s="21" cm="1">
        <f t="array" aca="1" ref="X2018" ca="1">SQRT(MMULT(GRAPH!M2018:V2018,MMULT(ANALYSIS!$C$11:$L$20,TRANSPOSE(GRAPH!M2018:V2018))))</f>
        <v>2.5216483713120436E-2</v>
      </c>
      <c r="Y2018" s="21">
        <f t="shared" ca="1" si="476"/>
        <v>6.0237210960161188E-3</v>
      </c>
    </row>
    <row r="2019" spans="1:25" x14ac:dyDescent="0.2">
      <c r="A2019" s="18">
        <f t="shared" ca="1" si="474"/>
        <v>67</v>
      </c>
      <c r="B2019" s="15">
        <f t="shared" ca="1" si="487"/>
        <v>323</v>
      </c>
      <c r="C2019" s="15">
        <f t="shared" ca="1" si="488"/>
        <v>30</v>
      </c>
      <c r="D2019" s="15">
        <f t="shared" ca="1" si="488"/>
        <v>450</v>
      </c>
      <c r="E2019" s="15">
        <f t="shared" ca="1" si="488"/>
        <v>-674</v>
      </c>
      <c r="F2019" s="15">
        <f t="shared" ca="1" si="488"/>
        <v>716</v>
      </c>
      <c r="G2019" s="15">
        <f t="shared" ca="1" si="488"/>
        <v>-565</v>
      </c>
      <c r="H2019" s="15">
        <f t="shared" ca="1" si="488"/>
        <v>-496</v>
      </c>
      <c r="I2019" s="15">
        <f t="shared" ca="1" si="488"/>
        <v>-879</v>
      </c>
      <c r="J2019" s="15">
        <f t="shared" ca="1" si="488"/>
        <v>652</v>
      </c>
      <c r="K2019" s="15">
        <f t="shared" ca="1" si="488"/>
        <v>510</v>
      </c>
      <c r="L2019" s="18">
        <v>2011</v>
      </c>
      <c r="M2019" s="15">
        <f t="shared" ca="1" si="477"/>
        <v>4.8208955223880601</v>
      </c>
      <c r="N2019" s="15">
        <f t="shared" ca="1" si="478"/>
        <v>0.44776119402985076</v>
      </c>
      <c r="O2019" s="15">
        <f t="shared" ca="1" si="479"/>
        <v>6.7164179104477615</v>
      </c>
      <c r="P2019" s="15">
        <f t="shared" ca="1" si="480"/>
        <v>-10.059701492537313</v>
      </c>
      <c r="Q2019" s="15">
        <f t="shared" ca="1" si="481"/>
        <v>10.686567164179104</v>
      </c>
      <c r="R2019" s="15">
        <f t="shared" ca="1" si="482"/>
        <v>-8.432835820895523</v>
      </c>
      <c r="S2019" s="15">
        <f t="shared" ca="1" si="483"/>
        <v>-7.4029850746268657</v>
      </c>
      <c r="T2019" s="15">
        <f t="shared" ca="1" si="484"/>
        <v>-13.119402985074627</v>
      </c>
      <c r="U2019" s="15">
        <f t="shared" ca="1" si="485"/>
        <v>9.7313432835820901</v>
      </c>
      <c r="V2019" s="15">
        <f t="shared" ca="1" si="486"/>
        <v>7.6119402985074629</v>
      </c>
      <c r="W2019" cm="1">
        <f t="array" aca="1" ref="W2019" ca="1">MMULT(M2019:V2019,TRANSPOSE(ANALYSIS!$C$4:$L$4))</f>
        <v>-4.8302810009920809E-2</v>
      </c>
      <c r="X2019" s="21" cm="1">
        <f t="array" aca="1" ref="X2019" ca="1">SQRT(MMULT(GRAPH!M2019:V2019,MMULT(ANALYSIS!$C$11:$L$20,TRANSPOSE(GRAPH!M2019:V2019))))</f>
        <v>0.55831380886828685</v>
      </c>
      <c r="Y2019" s="21">
        <f t="shared" ca="1" si="476"/>
        <v>-4.8302810009920809E-2</v>
      </c>
    </row>
    <row r="2020" spans="1:25" x14ac:dyDescent="0.2">
      <c r="A2020" s="18">
        <f t="shared" ca="1" si="474"/>
        <v>41</v>
      </c>
      <c r="B2020" s="15">
        <f t="shared" ca="1" si="487"/>
        <v>-230</v>
      </c>
      <c r="C2020" s="15">
        <f t="shared" ca="1" si="488"/>
        <v>349</v>
      </c>
      <c r="D2020" s="15">
        <f t="shared" ca="1" si="488"/>
        <v>-671</v>
      </c>
      <c r="E2020" s="15">
        <f t="shared" ca="1" si="488"/>
        <v>-319</v>
      </c>
      <c r="F2020" s="15">
        <f t="shared" ca="1" si="488"/>
        <v>-156</v>
      </c>
      <c r="G2020" s="15">
        <f t="shared" ca="1" si="488"/>
        <v>289</v>
      </c>
      <c r="H2020" s="15">
        <f t="shared" ca="1" si="488"/>
        <v>119</v>
      </c>
      <c r="I2020" s="15">
        <f t="shared" ca="1" si="488"/>
        <v>990</v>
      </c>
      <c r="J2020" s="15">
        <f t="shared" ca="1" si="488"/>
        <v>579</v>
      </c>
      <c r="K2020" s="15">
        <f t="shared" ca="1" si="488"/>
        <v>-909</v>
      </c>
      <c r="L2020" s="18">
        <v>2012</v>
      </c>
      <c r="M2020" s="15">
        <f t="shared" ca="1" si="477"/>
        <v>-5.6097560975609753</v>
      </c>
      <c r="N2020" s="15">
        <f t="shared" ca="1" si="478"/>
        <v>8.5121951219512191</v>
      </c>
      <c r="O2020" s="15">
        <f t="shared" ca="1" si="479"/>
        <v>-16.365853658536587</v>
      </c>
      <c r="P2020" s="15">
        <f t="shared" ca="1" si="480"/>
        <v>-7.7804878048780486</v>
      </c>
      <c r="Q2020" s="15">
        <f t="shared" ca="1" si="481"/>
        <v>-3.8048780487804876</v>
      </c>
      <c r="R2020" s="15">
        <f t="shared" ca="1" si="482"/>
        <v>7.0487804878048781</v>
      </c>
      <c r="S2020" s="15">
        <f t="shared" ca="1" si="483"/>
        <v>2.9024390243902438</v>
      </c>
      <c r="T2020" s="15">
        <f t="shared" ca="1" si="484"/>
        <v>24.146341463414632</v>
      </c>
      <c r="U2020" s="15">
        <f t="shared" ca="1" si="485"/>
        <v>14.121951219512194</v>
      </c>
      <c r="V2020" s="15">
        <f t="shared" ca="1" si="486"/>
        <v>-22.170731707317074</v>
      </c>
      <c r="W2020" cm="1">
        <f t="array" aca="1" ref="W2020" ca="1">MMULT(M2020:V2020,TRANSPOSE(ANALYSIS!$C$4:$L$4))</f>
        <v>9.6065797395501196E-3</v>
      </c>
      <c r="X2020" s="21" cm="1">
        <f t="array" aca="1" ref="X2020" ca="1">SQRT(MMULT(GRAPH!M2020:V2020,MMULT(ANALYSIS!$C$11:$L$20,TRANSPOSE(GRAPH!M2020:V2020))))</f>
        <v>1.05183708543601</v>
      </c>
      <c r="Y2020" s="21">
        <f t="shared" ca="1" si="476"/>
        <v>9.6065797395501196E-3</v>
      </c>
    </row>
    <row r="2021" spans="1:25" x14ac:dyDescent="0.2">
      <c r="A2021" s="18">
        <f t="shared" ca="1" si="474"/>
        <v>-3612</v>
      </c>
      <c r="B2021" s="15">
        <f t="shared" ca="1" si="487"/>
        <v>-257</v>
      </c>
      <c r="C2021" s="15">
        <f t="shared" ca="1" si="488"/>
        <v>-649</v>
      </c>
      <c r="D2021" s="15">
        <f t="shared" ca="1" si="488"/>
        <v>-452</v>
      </c>
      <c r="E2021" s="15">
        <f t="shared" ca="1" si="488"/>
        <v>-28</v>
      </c>
      <c r="F2021" s="15">
        <f t="shared" ca="1" si="488"/>
        <v>572</v>
      </c>
      <c r="G2021" s="15">
        <f t="shared" ca="1" si="488"/>
        <v>-750</v>
      </c>
      <c r="H2021" s="15">
        <f t="shared" ca="1" si="488"/>
        <v>-827</v>
      </c>
      <c r="I2021" s="15">
        <f t="shared" ca="1" si="488"/>
        <v>-688</v>
      </c>
      <c r="J2021" s="15">
        <f t="shared" ca="1" si="488"/>
        <v>-340</v>
      </c>
      <c r="K2021" s="15">
        <f t="shared" ca="1" si="488"/>
        <v>-193</v>
      </c>
      <c r="L2021" s="18">
        <v>2013</v>
      </c>
      <c r="M2021" s="15">
        <f t="shared" ca="1" si="477"/>
        <v>7.1151716500553713E-2</v>
      </c>
      <c r="N2021" s="15">
        <f t="shared" ca="1" si="478"/>
        <v>0.17967884828349945</v>
      </c>
      <c r="O2021" s="15">
        <f t="shared" ca="1" si="479"/>
        <v>0.12513842746400886</v>
      </c>
      <c r="P2021" s="15">
        <f t="shared" ca="1" si="480"/>
        <v>7.7519379844961239E-3</v>
      </c>
      <c r="Q2021" s="15">
        <f t="shared" ca="1" si="481"/>
        <v>-0.1583610188261351</v>
      </c>
      <c r="R2021" s="15">
        <f t="shared" ca="1" si="482"/>
        <v>0.20764119601328904</v>
      </c>
      <c r="S2021" s="15">
        <f t="shared" ca="1" si="483"/>
        <v>0.22895902547065339</v>
      </c>
      <c r="T2021" s="15">
        <f t="shared" ca="1" si="484"/>
        <v>0.19047619047619047</v>
      </c>
      <c r="U2021" s="15">
        <f t="shared" ca="1" si="485"/>
        <v>9.413067552602436E-2</v>
      </c>
      <c r="V2021" s="15">
        <f t="shared" ca="1" si="486"/>
        <v>5.3433001107419713E-2</v>
      </c>
      <c r="W2021" cm="1">
        <f t="array" aca="1" ref="W2021" ca="1">MMULT(M2021:V2021,TRANSPOSE(ANALYSIS!$C$4:$L$4))</f>
        <v>4.5415500328010797E-3</v>
      </c>
      <c r="X2021" s="21" cm="1">
        <f t="array" aca="1" ref="X2021" ca="1">SQRT(MMULT(GRAPH!M2021:V2021,MMULT(ANALYSIS!$C$11:$L$20,TRANSPOSE(GRAPH!M2021:V2021))))</f>
        <v>1.4107838677464068E-2</v>
      </c>
      <c r="Y2021" s="21">
        <f t="shared" ca="1" si="476"/>
        <v>4.5415500328010797E-3</v>
      </c>
    </row>
    <row r="2022" spans="1:25" x14ac:dyDescent="0.2">
      <c r="A2022" s="18">
        <f t="shared" ca="1" si="474"/>
        <v>-3413</v>
      </c>
      <c r="B2022" s="15">
        <f t="shared" ca="1" si="487"/>
        <v>100</v>
      </c>
      <c r="C2022" s="15">
        <f t="shared" ca="1" si="488"/>
        <v>-774</v>
      </c>
      <c r="D2022" s="15">
        <f t="shared" ca="1" si="488"/>
        <v>-926</v>
      </c>
      <c r="E2022" s="15">
        <f t="shared" ca="1" si="488"/>
        <v>-541</v>
      </c>
      <c r="F2022" s="15">
        <f t="shared" ca="1" si="488"/>
        <v>-320</v>
      </c>
      <c r="G2022" s="15">
        <f t="shared" ca="1" si="488"/>
        <v>-531</v>
      </c>
      <c r="H2022" s="15">
        <f t="shared" ca="1" si="488"/>
        <v>-273</v>
      </c>
      <c r="I2022" s="15">
        <f t="shared" ca="1" si="488"/>
        <v>-589</v>
      </c>
      <c r="J2022" s="15">
        <f t="shared" ca="1" si="488"/>
        <v>418</v>
      </c>
      <c r="K2022" s="15">
        <f t="shared" ca="1" si="488"/>
        <v>23</v>
      </c>
      <c r="L2022" s="18">
        <v>2014</v>
      </c>
      <c r="M2022" s="15">
        <f t="shared" ca="1" si="477"/>
        <v>-2.9299736302373279E-2</v>
      </c>
      <c r="N2022" s="15">
        <f t="shared" ca="1" si="478"/>
        <v>0.22677995898036918</v>
      </c>
      <c r="O2022" s="15">
        <f t="shared" ca="1" si="479"/>
        <v>0.27131555815997654</v>
      </c>
      <c r="P2022" s="15">
        <f t="shared" ca="1" si="480"/>
        <v>0.15851157339583943</v>
      </c>
      <c r="Q2022" s="15">
        <f t="shared" ca="1" si="481"/>
        <v>9.375915616759449E-2</v>
      </c>
      <c r="R2022" s="15">
        <f t="shared" ca="1" si="482"/>
        <v>0.1555815997656021</v>
      </c>
      <c r="S2022" s="15">
        <f t="shared" ca="1" si="483"/>
        <v>7.9988280105479051E-2</v>
      </c>
      <c r="T2022" s="15">
        <f t="shared" ca="1" si="484"/>
        <v>0.17257544682097861</v>
      </c>
      <c r="U2022" s="15">
        <f t="shared" ca="1" si="485"/>
        <v>-0.12247289774392031</v>
      </c>
      <c r="V2022" s="15">
        <f t="shared" ca="1" si="486"/>
        <v>-6.7389393495458543E-3</v>
      </c>
      <c r="W2022" cm="1">
        <f t="array" aca="1" ref="W2022" ca="1">MMULT(M2022:V2022,TRANSPOSE(ANALYSIS!$C$4:$L$4))</f>
        <v>4.3822446511167252E-3</v>
      </c>
      <c r="X2022" s="21" cm="1">
        <f t="array" aca="1" ref="X2022" ca="1">SQRT(MMULT(GRAPH!M2022:V2022,MMULT(ANALYSIS!$C$11:$L$20,TRANSPOSE(GRAPH!M2022:V2022))))</f>
        <v>1.2969589453566339E-2</v>
      </c>
      <c r="Y2022" s="21">
        <f t="shared" ca="1" si="476"/>
        <v>4.3822446511167252E-3</v>
      </c>
    </row>
    <row r="2023" spans="1:25" x14ac:dyDescent="0.2">
      <c r="A2023" s="18">
        <f t="shared" ca="1" si="474"/>
        <v>1074</v>
      </c>
      <c r="B2023" s="15">
        <f t="shared" ca="1" si="487"/>
        <v>160</v>
      </c>
      <c r="C2023" s="15">
        <f t="shared" ca="1" si="488"/>
        <v>-15</v>
      </c>
      <c r="D2023" s="15">
        <f t="shared" ca="1" si="488"/>
        <v>242</v>
      </c>
      <c r="E2023" s="15">
        <f t="shared" ca="1" si="488"/>
        <v>-695</v>
      </c>
      <c r="F2023" s="15">
        <f t="shared" ca="1" si="488"/>
        <v>308</v>
      </c>
      <c r="G2023" s="15">
        <f t="shared" ca="1" si="488"/>
        <v>5</v>
      </c>
      <c r="H2023" s="15">
        <f t="shared" ca="1" si="488"/>
        <v>903</v>
      </c>
      <c r="I2023" s="15">
        <f t="shared" ca="1" si="488"/>
        <v>442</v>
      </c>
      <c r="J2023" s="15">
        <f t="shared" ca="1" si="488"/>
        <v>-240</v>
      </c>
      <c r="K2023" s="15">
        <f t="shared" ca="1" si="488"/>
        <v>-36</v>
      </c>
      <c r="L2023" s="18">
        <v>2015</v>
      </c>
      <c r="M2023" s="15">
        <f t="shared" ca="1" si="477"/>
        <v>0.148975791433892</v>
      </c>
      <c r="N2023" s="15">
        <f t="shared" ca="1" si="478"/>
        <v>-1.3966480446927373E-2</v>
      </c>
      <c r="O2023" s="15">
        <f t="shared" ca="1" si="479"/>
        <v>0.22532588454376165</v>
      </c>
      <c r="P2023" s="15">
        <f t="shared" ca="1" si="480"/>
        <v>-0.64711359404096835</v>
      </c>
      <c r="Q2023" s="15">
        <f t="shared" ca="1" si="481"/>
        <v>0.28677839851024206</v>
      </c>
      <c r="R2023" s="15">
        <f t="shared" ca="1" si="482"/>
        <v>4.6554934823091251E-3</v>
      </c>
      <c r="S2023" s="15">
        <f t="shared" ca="1" si="483"/>
        <v>0.84078212290502796</v>
      </c>
      <c r="T2023" s="15">
        <f t="shared" ca="1" si="484"/>
        <v>0.41154562383612664</v>
      </c>
      <c r="U2023" s="15">
        <f t="shared" ca="1" si="485"/>
        <v>-0.22346368715083798</v>
      </c>
      <c r="V2023" s="15">
        <f t="shared" ca="1" si="486"/>
        <v>-3.3519553072625698E-2</v>
      </c>
      <c r="W2023" cm="1">
        <f t="array" aca="1" ref="W2023" ca="1">MMULT(M2023:V2023,TRANSPOSE(ANALYSIS!$C$4:$L$4))</f>
        <v>8.0312981852476775E-3</v>
      </c>
      <c r="X2023" s="21" cm="1">
        <f t="array" aca="1" ref="X2023" ca="1">SQRT(MMULT(GRAPH!M2023:V2023,MMULT(ANALYSIS!$C$11:$L$20,TRANSPOSE(GRAPH!M2023:V2023))))</f>
        <v>2.6387238252380402E-2</v>
      </c>
      <c r="Y2023" s="21">
        <f t="shared" ca="1" si="476"/>
        <v>8.0312981852476775E-3</v>
      </c>
    </row>
    <row r="2024" spans="1:25" x14ac:dyDescent="0.2">
      <c r="A2024" s="18">
        <f t="shared" ca="1" si="474"/>
        <v>-3072</v>
      </c>
      <c r="B2024" s="15">
        <f t="shared" ca="1" si="487"/>
        <v>-618</v>
      </c>
      <c r="C2024" s="15">
        <f t="shared" ca="1" si="488"/>
        <v>-907</v>
      </c>
      <c r="D2024" s="15">
        <f t="shared" ca="1" si="488"/>
        <v>-805</v>
      </c>
      <c r="E2024" s="15">
        <f t="shared" ca="1" si="488"/>
        <v>724</v>
      </c>
      <c r="F2024" s="15">
        <f t="shared" ca="1" si="488"/>
        <v>-420</v>
      </c>
      <c r="G2024" s="15">
        <f t="shared" ca="1" si="488"/>
        <v>778</v>
      </c>
      <c r="H2024" s="15">
        <f t="shared" ca="1" si="488"/>
        <v>461</v>
      </c>
      <c r="I2024" s="15">
        <f t="shared" ca="1" si="488"/>
        <v>-781</v>
      </c>
      <c r="J2024" s="15">
        <f t="shared" ca="1" si="488"/>
        <v>-634</v>
      </c>
      <c r="K2024" s="15">
        <f t="shared" ca="1" si="488"/>
        <v>-870</v>
      </c>
      <c r="L2024" s="18">
        <v>2016</v>
      </c>
      <c r="M2024" s="15">
        <f t="shared" ca="1" si="477"/>
        <v>0.201171875</v>
      </c>
      <c r="N2024" s="15">
        <f t="shared" ca="1" si="478"/>
        <v>0.29524739583333331</v>
      </c>
      <c r="O2024" s="15">
        <f t="shared" ca="1" si="479"/>
        <v>0.26204427083333331</v>
      </c>
      <c r="P2024" s="15">
        <f t="shared" ca="1" si="480"/>
        <v>-0.23567708333333334</v>
      </c>
      <c r="Q2024" s="15">
        <f t="shared" ca="1" si="481"/>
        <v>0.13671875</v>
      </c>
      <c r="R2024" s="15">
        <f t="shared" ca="1" si="482"/>
        <v>-0.25325520833333331</v>
      </c>
      <c r="S2024" s="15">
        <f t="shared" ca="1" si="483"/>
        <v>-0.15006510416666666</v>
      </c>
      <c r="T2024" s="15">
        <f t="shared" ca="1" si="484"/>
        <v>0.25423177083333331</v>
      </c>
      <c r="U2024" s="15">
        <f t="shared" ca="1" si="485"/>
        <v>0.20638020833333334</v>
      </c>
      <c r="V2024" s="15">
        <f t="shared" ca="1" si="486"/>
        <v>0.283203125</v>
      </c>
      <c r="W2024" cm="1">
        <f t="array" aca="1" ref="W2024" ca="1">MMULT(M2024:V2024,TRANSPOSE(ANALYSIS!$C$4:$L$4))</f>
        <v>4.3105270832804613E-3</v>
      </c>
      <c r="X2024" s="21" cm="1">
        <f t="array" aca="1" ref="X2024" ca="1">SQRT(MMULT(GRAPH!M2024:V2024,MMULT(ANALYSIS!$C$11:$L$20,TRANSPOSE(GRAPH!M2024:V2024))))</f>
        <v>1.9385864216745683E-2</v>
      </c>
      <c r="Y2024" s="21">
        <f t="shared" ca="1" si="476"/>
        <v>4.3105270832804613E-3</v>
      </c>
    </row>
    <row r="2025" spans="1:25" x14ac:dyDescent="0.2">
      <c r="A2025" s="18">
        <f t="shared" ca="1" si="474"/>
        <v>2467</v>
      </c>
      <c r="B2025" s="15">
        <f t="shared" ca="1" si="487"/>
        <v>466</v>
      </c>
      <c r="C2025" s="15">
        <f t="shared" ca="1" si="488"/>
        <v>615</v>
      </c>
      <c r="D2025" s="15">
        <f t="shared" ca="1" si="488"/>
        <v>-61</v>
      </c>
      <c r="E2025" s="15">
        <f t="shared" ca="1" si="488"/>
        <v>974</v>
      </c>
      <c r="F2025" s="15">
        <f t="shared" ca="1" si="488"/>
        <v>558</v>
      </c>
      <c r="G2025" s="15">
        <f t="shared" ca="1" si="488"/>
        <v>883</v>
      </c>
      <c r="H2025" s="15">
        <f t="shared" ca="1" si="488"/>
        <v>732</v>
      </c>
      <c r="I2025" s="15">
        <f t="shared" ca="1" si="488"/>
        <v>-728</v>
      </c>
      <c r="J2025" s="15">
        <f t="shared" ca="1" si="488"/>
        <v>-258</v>
      </c>
      <c r="K2025" s="15">
        <f t="shared" ca="1" si="488"/>
        <v>-714</v>
      </c>
      <c r="L2025" s="18">
        <v>2017</v>
      </c>
      <c r="M2025" s="15">
        <f t="shared" ca="1" si="477"/>
        <v>0.18889339278475881</v>
      </c>
      <c r="N2025" s="15">
        <f t="shared" ca="1" si="478"/>
        <v>0.24929063640048643</v>
      </c>
      <c r="O2025" s="15">
        <f t="shared" ca="1" si="479"/>
        <v>-2.4726388325901905E-2</v>
      </c>
      <c r="P2025" s="15">
        <f t="shared" ca="1" si="480"/>
        <v>0.39481151195784353</v>
      </c>
      <c r="Q2025" s="15">
        <f t="shared" ca="1" si="481"/>
        <v>0.22618565058775841</v>
      </c>
      <c r="R2025" s="15">
        <f t="shared" ca="1" si="482"/>
        <v>0.35792460478313742</v>
      </c>
      <c r="S2025" s="15">
        <f t="shared" ca="1" si="483"/>
        <v>0.29671665991082286</v>
      </c>
      <c r="T2025" s="15">
        <f t="shared" ca="1" si="484"/>
        <v>-0.29509525739764897</v>
      </c>
      <c r="U2025" s="15">
        <f t="shared" ca="1" si="485"/>
        <v>-0.10458046209971625</v>
      </c>
      <c r="V2025" s="15">
        <f t="shared" ca="1" si="486"/>
        <v>-0.28942034860154031</v>
      </c>
      <c r="W2025" cm="1">
        <f t="array" aca="1" ref="W2025" ca="1">MMULT(M2025:V2025,TRANSPOSE(ANALYSIS!$C$4:$L$4))</f>
        <v>2.3819182798432235E-3</v>
      </c>
      <c r="X2025" s="21" cm="1">
        <f t="array" aca="1" ref="X2025" ca="1">SQRT(MMULT(GRAPH!M2025:V2025,MMULT(ANALYSIS!$C$11:$L$20,TRANSPOSE(GRAPH!M2025:V2025))))</f>
        <v>1.8722096512674678E-2</v>
      </c>
      <c r="Y2025" s="21">
        <f t="shared" ca="1" si="476"/>
        <v>2.3819182798432235E-3</v>
      </c>
    </row>
    <row r="2026" spans="1:25" x14ac:dyDescent="0.2">
      <c r="A2026" s="18">
        <f t="shared" ca="1" si="474"/>
        <v>2122</v>
      </c>
      <c r="B2026" s="15">
        <f t="shared" ca="1" si="487"/>
        <v>825</v>
      </c>
      <c r="C2026" s="15">
        <f t="shared" ca="1" si="488"/>
        <v>470</v>
      </c>
      <c r="D2026" s="15">
        <f t="shared" ca="1" si="488"/>
        <v>-233</v>
      </c>
      <c r="E2026" s="15">
        <f t="shared" ca="1" si="488"/>
        <v>375</v>
      </c>
      <c r="F2026" s="15">
        <f t="shared" ca="1" si="488"/>
        <v>859</v>
      </c>
      <c r="G2026" s="15">
        <f t="shared" ca="1" si="488"/>
        <v>-344</v>
      </c>
      <c r="H2026" s="15">
        <f t="shared" ca="1" si="488"/>
        <v>-741</v>
      </c>
      <c r="I2026" s="15">
        <f t="shared" ca="1" si="488"/>
        <v>-457</v>
      </c>
      <c r="J2026" s="15">
        <f t="shared" ca="1" si="488"/>
        <v>820</v>
      </c>
      <c r="K2026" s="15">
        <f t="shared" ca="1" si="488"/>
        <v>548</v>
      </c>
      <c r="L2026" s="18">
        <v>2018</v>
      </c>
      <c r="M2026" s="15">
        <f t="shared" ca="1" si="477"/>
        <v>0.38878416588124409</v>
      </c>
      <c r="N2026" s="15">
        <f t="shared" ca="1" si="478"/>
        <v>0.22148916116870876</v>
      </c>
      <c r="O2026" s="15">
        <f t="shared" ca="1" si="479"/>
        <v>-0.10980207351555137</v>
      </c>
      <c r="P2026" s="15">
        <f t="shared" ca="1" si="480"/>
        <v>0.1767200754005655</v>
      </c>
      <c r="Q2026" s="15">
        <f t="shared" ca="1" si="481"/>
        <v>0.40480678605089537</v>
      </c>
      <c r="R2026" s="15">
        <f t="shared" ca="1" si="482"/>
        <v>-0.16211121583411875</v>
      </c>
      <c r="S2026" s="15">
        <f t="shared" ca="1" si="483"/>
        <v>-0.34919886899151742</v>
      </c>
      <c r="T2026" s="15">
        <f t="shared" ca="1" si="484"/>
        <v>-0.21536286522148917</v>
      </c>
      <c r="U2026" s="15">
        <f t="shared" ca="1" si="485"/>
        <v>0.38642789820923656</v>
      </c>
      <c r="V2026" s="15">
        <f t="shared" ca="1" si="486"/>
        <v>0.25824693685202638</v>
      </c>
      <c r="W2026" cm="1">
        <f t="array" aca="1" ref="W2026" ca="1">MMULT(M2026:V2026,TRANSPOSE(ANALYSIS!$C$4:$L$4))</f>
        <v>7.3130168987715558E-5</v>
      </c>
      <c r="X2026" s="21" cm="1">
        <f t="array" aca="1" ref="X2026" ca="1">SQRT(MMULT(GRAPH!M2026:V2026,MMULT(ANALYSIS!$C$11:$L$20,TRANSPOSE(GRAPH!M2026:V2026))))</f>
        <v>2.0292700831235636E-2</v>
      </c>
      <c r="Y2026" s="21">
        <f t="shared" ca="1" si="476"/>
        <v>7.3130168987715558E-5</v>
      </c>
    </row>
    <row r="2027" spans="1:25" x14ac:dyDescent="0.2">
      <c r="A2027" s="18">
        <f t="shared" ca="1" si="474"/>
        <v>948</v>
      </c>
      <c r="B2027" s="15">
        <f t="shared" ca="1" si="487"/>
        <v>-945</v>
      </c>
      <c r="C2027" s="15">
        <f t="shared" ca="1" si="488"/>
        <v>195</v>
      </c>
      <c r="D2027" s="15">
        <f t="shared" ca="1" si="488"/>
        <v>638</v>
      </c>
      <c r="E2027" s="15">
        <f t="shared" ca="1" si="488"/>
        <v>-737</v>
      </c>
      <c r="F2027" s="15">
        <f t="shared" ca="1" si="488"/>
        <v>-108</v>
      </c>
      <c r="G2027" s="15">
        <f t="shared" ca="1" si="488"/>
        <v>537</v>
      </c>
      <c r="H2027" s="15">
        <f t="shared" ca="1" si="488"/>
        <v>-396</v>
      </c>
      <c r="I2027" s="15">
        <f t="shared" ca="1" si="488"/>
        <v>443</v>
      </c>
      <c r="J2027" s="15">
        <f t="shared" ca="1" si="488"/>
        <v>422</v>
      </c>
      <c r="K2027" s="15">
        <f t="shared" ca="1" si="488"/>
        <v>899</v>
      </c>
      <c r="L2027" s="18">
        <v>2019</v>
      </c>
      <c r="M2027" s="15">
        <f t="shared" ca="1" si="477"/>
        <v>-0.99683544303797467</v>
      </c>
      <c r="N2027" s="15">
        <f t="shared" ca="1" si="478"/>
        <v>0.20569620253164558</v>
      </c>
      <c r="O2027" s="15">
        <f t="shared" ca="1" si="479"/>
        <v>0.6729957805907173</v>
      </c>
      <c r="P2027" s="15">
        <f t="shared" ca="1" si="480"/>
        <v>-0.77742616033755274</v>
      </c>
      <c r="Q2027" s="15">
        <f t="shared" ca="1" si="481"/>
        <v>-0.11392405063291139</v>
      </c>
      <c r="R2027" s="15">
        <f t="shared" ca="1" si="482"/>
        <v>0.56645569620253167</v>
      </c>
      <c r="S2027" s="15">
        <f t="shared" ca="1" si="483"/>
        <v>-0.41772151898734178</v>
      </c>
      <c r="T2027" s="15">
        <f t="shared" ca="1" si="484"/>
        <v>0.46729957805907174</v>
      </c>
      <c r="U2027" s="15">
        <f t="shared" ca="1" si="485"/>
        <v>0.44514767932489452</v>
      </c>
      <c r="V2027" s="15">
        <f t="shared" ca="1" si="486"/>
        <v>0.94831223628691985</v>
      </c>
      <c r="W2027" cm="1">
        <f t="array" aca="1" ref="W2027" ca="1">MMULT(M2027:V2027,TRANSPOSE(ANALYSIS!$C$4:$L$4))</f>
        <v>7.0156413716241676E-3</v>
      </c>
      <c r="X2027" s="21" cm="1">
        <f t="array" aca="1" ref="X2027" ca="1">SQRT(MMULT(GRAPH!M2027:V2027,MMULT(ANALYSIS!$C$11:$L$20,TRANSPOSE(GRAPH!M2027:V2027))))</f>
        <v>4.5620799540972569E-2</v>
      </c>
      <c r="Y2027" s="21">
        <f t="shared" ca="1" si="476"/>
        <v>7.0156413716241676E-3</v>
      </c>
    </row>
    <row r="2028" spans="1:25" x14ac:dyDescent="0.2">
      <c r="A2028" s="18">
        <f t="shared" ca="1" si="474"/>
        <v>402</v>
      </c>
      <c r="B2028" s="15">
        <f t="shared" ca="1" si="487"/>
        <v>-585</v>
      </c>
      <c r="C2028" s="15">
        <f t="shared" ca="1" si="488"/>
        <v>298</v>
      </c>
      <c r="D2028" s="15">
        <f t="shared" ca="1" si="488"/>
        <v>520</v>
      </c>
      <c r="E2028" s="15">
        <f t="shared" ca="1" si="488"/>
        <v>-623</v>
      </c>
      <c r="F2028" s="15">
        <f t="shared" ca="1" si="488"/>
        <v>571</v>
      </c>
      <c r="G2028" s="15">
        <f t="shared" ca="1" si="488"/>
        <v>210</v>
      </c>
      <c r="H2028" s="15">
        <f t="shared" ca="1" si="488"/>
        <v>-898</v>
      </c>
      <c r="I2028" s="15">
        <f t="shared" ca="1" si="488"/>
        <v>-44</v>
      </c>
      <c r="J2028" s="15">
        <f t="shared" ca="1" si="488"/>
        <v>-7</v>
      </c>
      <c r="K2028" s="15">
        <f t="shared" ca="1" si="488"/>
        <v>960</v>
      </c>
      <c r="L2028" s="18">
        <v>2020</v>
      </c>
      <c r="M2028" s="15">
        <f t="shared" ca="1" si="477"/>
        <v>-1.455223880597015</v>
      </c>
      <c r="N2028" s="15">
        <f t="shared" ca="1" si="478"/>
        <v>0.74129353233830841</v>
      </c>
      <c r="O2028" s="15">
        <f t="shared" ca="1" si="479"/>
        <v>1.2935323383084578</v>
      </c>
      <c r="P2028" s="15">
        <f t="shared" ca="1" si="480"/>
        <v>-1.5497512437810945</v>
      </c>
      <c r="Q2028" s="15">
        <f t="shared" ca="1" si="481"/>
        <v>1.4203980099502487</v>
      </c>
      <c r="R2028" s="15">
        <f t="shared" ca="1" si="482"/>
        <v>0.52238805970149249</v>
      </c>
      <c r="S2028" s="15">
        <f t="shared" ca="1" si="483"/>
        <v>-2.2338308457711444</v>
      </c>
      <c r="T2028" s="15">
        <f t="shared" ca="1" si="484"/>
        <v>-0.10945273631840796</v>
      </c>
      <c r="U2028" s="15">
        <f t="shared" ca="1" si="485"/>
        <v>-1.7412935323383085E-2</v>
      </c>
      <c r="V2028" s="15">
        <f t="shared" ca="1" si="486"/>
        <v>2.3880597014925371</v>
      </c>
      <c r="W2028" cm="1">
        <f t="array" aca="1" ref="W2028" ca="1">MMULT(M2028:V2028,TRANSPOSE(ANALYSIS!$C$4:$L$4))</f>
        <v>5.9355289192309195E-3</v>
      </c>
      <c r="X2028" s="21" cm="1">
        <f t="array" aca="1" ref="X2028" ca="1">SQRT(MMULT(GRAPH!M2028:V2028,MMULT(ANALYSIS!$C$11:$L$20,TRANSPOSE(GRAPH!M2028:V2028))))</f>
        <v>0.10686649991566502</v>
      </c>
      <c r="Y2028" s="21">
        <f t="shared" ca="1" si="476"/>
        <v>5.9355289192309195E-3</v>
      </c>
    </row>
    <row r="2029" spans="1:25" x14ac:dyDescent="0.2">
      <c r="A2029" s="18">
        <f t="shared" ca="1" si="474"/>
        <v>-593</v>
      </c>
      <c r="B2029" s="15">
        <f t="shared" ca="1" si="487"/>
        <v>718</v>
      </c>
      <c r="C2029" s="15">
        <f t="shared" ca="1" si="488"/>
        <v>115</v>
      </c>
      <c r="D2029" s="15">
        <f t="shared" ca="1" si="488"/>
        <v>356</v>
      </c>
      <c r="E2029" s="15">
        <f t="shared" ca="1" si="488"/>
        <v>-714</v>
      </c>
      <c r="F2029" s="15">
        <f t="shared" ca="1" si="488"/>
        <v>217</v>
      </c>
      <c r="G2029" s="15">
        <f t="shared" ref="C2029:K2057" ca="1" si="489">RANDBETWEEN(-1000,1000)</f>
        <v>699</v>
      </c>
      <c r="H2029" s="15">
        <f t="shared" ca="1" si="489"/>
        <v>77</v>
      </c>
      <c r="I2029" s="15">
        <f t="shared" ca="1" si="489"/>
        <v>-604</v>
      </c>
      <c r="J2029" s="15">
        <f t="shared" ca="1" si="489"/>
        <v>-567</v>
      </c>
      <c r="K2029" s="15">
        <f t="shared" ca="1" si="489"/>
        <v>-890</v>
      </c>
      <c r="L2029" s="18">
        <v>2021</v>
      </c>
      <c r="M2029" s="15">
        <f t="shared" ca="1" si="477"/>
        <v>-1.2107925801011805</v>
      </c>
      <c r="N2029" s="15">
        <f t="shared" ca="1" si="478"/>
        <v>-0.19392917369308602</v>
      </c>
      <c r="O2029" s="15">
        <f t="shared" ca="1" si="479"/>
        <v>-0.6003372681281619</v>
      </c>
      <c r="P2029" s="15">
        <f t="shared" ca="1" si="480"/>
        <v>1.2040472175379426</v>
      </c>
      <c r="Q2029" s="15">
        <f t="shared" ca="1" si="481"/>
        <v>-0.36593591905564926</v>
      </c>
      <c r="R2029" s="15">
        <f t="shared" ca="1" si="482"/>
        <v>-1.178752107925801</v>
      </c>
      <c r="S2029" s="15">
        <f t="shared" ca="1" si="483"/>
        <v>-0.12984822934232715</v>
      </c>
      <c r="T2029" s="15">
        <f t="shared" ca="1" si="484"/>
        <v>1.0185497470489038</v>
      </c>
      <c r="U2029" s="15">
        <f t="shared" ca="1" si="485"/>
        <v>0.95615514333895446</v>
      </c>
      <c r="V2029" s="15">
        <f t="shared" ca="1" si="486"/>
        <v>1.5008431703204048</v>
      </c>
      <c r="W2029" cm="1">
        <f t="array" aca="1" ref="W2029" ca="1">MMULT(M2029:V2029,TRANSPOSE(ANALYSIS!$C$4:$L$4))</f>
        <v>8.8129308168458636E-3</v>
      </c>
      <c r="X2029" s="21" cm="1">
        <f t="array" aca="1" ref="X2029" ca="1">SQRT(MMULT(GRAPH!M2029:V2029,MMULT(ANALYSIS!$C$11:$L$20,TRANSPOSE(GRAPH!M2029:V2029))))</f>
        <v>7.5233689953070657E-2</v>
      </c>
      <c r="Y2029" s="21">
        <f t="shared" ca="1" si="476"/>
        <v>8.8129308168458636E-3</v>
      </c>
    </row>
    <row r="2030" spans="1:25" x14ac:dyDescent="0.2">
      <c r="A2030" s="18">
        <f t="shared" ca="1" si="474"/>
        <v>-412</v>
      </c>
      <c r="B2030" s="15">
        <f t="shared" ca="1" si="487"/>
        <v>-777</v>
      </c>
      <c r="C2030" s="15">
        <f t="shared" ca="1" si="489"/>
        <v>892</v>
      </c>
      <c r="D2030" s="15">
        <f t="shared" ca="1" si="489"/>
        <v>-908</v>
      </c>
      <c r="E2030" s="15">
        <f t="shared" ca="1" si="489"/>
        <v>65</v>
      </c>
      <c r="F2030" s="15">
        <f t="shared" ca="1" si="489"/>
        <v>685</v>
      </c>
      <c r="G2030" s="15">
        <f t="shared" ca="1" si="489"/>
        <v>914</v>
      </c>
      <c r="H2030" s="15">
        <f t="shared" ca="1" si="489"/>
        <v>-414</v>
      </c>
      <c r="I2030" s="15">
        <f t="shared" ca="1" si="489"/>
        <v>5</v>
      </c>
      <c r="J2030" s="15">
        <f t="shared" ca="1" si="489"/>
        <v>-817</v>
      </c>
      <c r="K2030" s="15">
        <f t="shared" ca="1" si="489"/>
        <v>-57</v>
      </c>
      <c r="L2030" s="18">
        <v>2022</v>
      </c>
      <c r="M2030" s="15">
        <f t="shared" ca="1" si="477"/>
        <v>1.8859223300970873</v>
      </c>
      <c r="N2030" s="15">
        <f t="shared" ca="1" si="478"/>
        <v>-2.1650485436893203</v>
      </c>
      <c r="O2030" s="15">
        <f t="shared" ca="1" si="479"/>
        <v>2.203883495145631</v>
      </c>
      <c r="P2030" s="15">
        <f t="shared" ca="1" si="480"/>
        <v>-0.15776699029126215</v>
      </c>
      <c r="Q2030" s="15">
        <f t="shared" ca="1" si="481"/>
        <v>-1.662621359223301</v>
      </c>
      <c r="R2030" s="15">
        <f t="shared" ca="1" si="482"/>
        <v>-2.2184466019417477</v>
      </c>
      <c r="S2030" s="15">
        <f t="shared" ca="1" si="483"/>
        <v>1.0048543689320388</v>
      </c>
      <c r="T2030" s="15">
        <f t="shared" ca="1" si="484"/>
        <v>-1.2135922330097087E-2</v>
      </c>
      <c r="U2030" s="15">
        <f t="shared" ca="1" si="485"/>
        <v>1.983009708737864</v>
      </c>
      <c r="V2030" s="15">
        <f t="shared" ca="1" si="486"/>
        <v>0.13834951456310679</v>
      </c>
      <c r="W2030" cm="1">
        <f t="array" aca="1" ref="W2030" ca="1">MMULT(M2030:V2030,TRANSPOSE(ANALYSIS!$C$4:$L$4))</f>
        <v>-5.1279573678634019E-3</v>
      </c>
      <c r="X2030" s="21" cm="1">
        <f t="array" aca="1" ref="X2030" ca="1">SQRT(MMULT(GRAPH!M2030:V2030,MMULT(ANALYSIS!$C$11:$L$20,TRANSPOSE(GRAPH!M2030:V2030))))</f>
        <v>0.10533339036500285</v>
      </c>
      <c r="Y2030" s="21">
        <f t="shared" ca="1" si="476"/>
        <v>-5.1279573678634019E-3</v>
      </c>
    </row>
    <row r="2031" spans="1:25" x14ac:dyDescent="0.2">
      <c r="A2031" s="18">
        <f t="shared" ca="1" si="474"/>
        <v>1605</v>
      </c>
      <c r="B2031" s="15">
        <f t="shared" ca="1" si="487"/>
        <v>818</v>
      </c>
      <c r="C2031" s="15">
        <f t="shared" ca="1" si="489"/>
        <v>498</v>
      </c>
      <c r="D2031" s="15">
        <f t="shared" ca="1" si="489"/>
        <v>-616</v>
      </c>
      <c r="E2031" s="15">
        <f t="shared" ca="1" si="489"/>
        <v>-109</v>
      </c>
      <c r="F2031" s="15">
        <f t="shared" ca="1" si="489"/>
        <v>568</v>
      </c>
      <c r="G2031" s="15">
        <f t="shared" ca="1" si="489"/>
        <v>-130</v>
      </c>
      <c r="H2031" s="15">
        <f t="shared" ca="1" si="489"/>
        <v>626</v>
      </c>
      <c r="I2031" s="15">
        <f t="shared" ca="1" si="489"/>
        <v>617</v>
      </c>
      <c r="J2031" s="15">
        <f t="shared" ca="1" si="489"/>
        <v>-505</v>
      </c>
      <c r="K2031" s="15">
        <f t="shared" ca="1" si="489"/>
        <v>-162</v>
      </c>
      <c r="L2031" s="18">
        <v>2023</v>
      </c>
      <c r="M2031" s="15">
        <f t="shared" ca="1" si="477"/>
        <v>0.50965732087227411</v>
      </c>
      <c r="N2031" s="15">
        <f t="shared" ca="1" si="478"/>
        <v>0.3102803738317757</v>
      </c>
      <c r="O2031" s="15">
        <f t="shared" ca="1" si="479"/>
        <v>-0.38380062305295948</v>
      </c>
      <c r="P2031" s="15">
        <f t="shared" ca="1" si="480"/>
        <v>-6.7912772585669787E-2</v>
      </c>
      <c r="Q2031" s="15">
        <f t="shared" ca="1" si="481"/>
        <v>0.35389408099688474</v>
      </c>
      <c r="R2031" s="15">
        <f t="shared" ca="1" si="482"/>
        <v>-8.0996884735202487E-2</v>
      </c>
      <c r="S2031" s="15">
        <f t="shared" ca="1" si="483"/>
        <v>0.39003115264797505</v>
      </c>
      <c r="T2031" s="15">
        <f t="shared" ca="1" si="484"/>
        <v>0.38442367601246108</v>
      </c>
      <c r="U2031" s="15">
        <f t="shared" ca="1" si="485"/>
        <v>-0.31464174454828658</v>
      </c>
      <c r="V2031" s="15">
        <f t="shared" ca="1" si="486"/>
        <v>-0.10093457943925234</v>
      </c>
      <c r="W2031" cm="1">
        <f t="array" aca="1" ref="W2031" ca="1">MMULT(M2031:V2031,TRANSPOSE(ANALYSIS!$C$4:$L$4))</f>
        <v>5.5130346006191048E-3</v>
      </c>
      <c r="X2031" s="21" cm="1">
        <f t="array" aca="1" ref="X2031" ca="1">SQRT(MMULT(GRAPH!M2031:V2031,MMULT(ANALYSIS!$C$11:$L$20,TRANSPOSE(GRAPH!M2031:V2031))))</f>
        <v>2.3006066566661022E-2</v>
      </c>
      <c r="Y2031" s="21">
        <f t="shared" ca="1" si="476"/>
        <v>5.5130346006191048E-3</v>
      </c>
    </row>
    <row r="2032" spans="1:25" x14ac:dyDescent="0.2">
      <c r="A2032" s="18">
        <f t="shared" ca="1" si="474"/>
        <v>2649</v>
      </c>
      <c r="B2032" s="15">
        <f t="shared" ca="1" si="487"/>
        <v>568</v>
      </c>
      <c r="C2032" s="15">
        <f t="shared" ca="1" si="489"/>
        <v>-694</v>
      </c>
      <c r="D2032" s="15">
        <f t="shared" ca="1" si="489"/>
        <v>998</v>
      </c>
      <c r="E2032" s="15">
        <f t="shared" ca="1" si="489"/>
        <v>636</v>
      </c>
      <c r="F2032" s="15">
        <f t="shared" ca="1" si="489"/>
        <v>134</v>
      </c>
      <c r="G2032" s="15">
        <f t="shared" ca="1" si="489"/>
        <v>665</v>
      </c>
      <c r="H2032" s="15">
        <f t="shared" ca="1" si="489"/>
        <v>737</v>
      </c>
      <c r="I2032" s="15">
        <f t="shared" ca="1" si="489"/>
        <v>-538</v>
      </c>
      <c r="J2032" s="15">
        <f t="shared" ca="1" si="489"/>
        <v>-594</v>
      </c>
      <c r="K2032" s="15">
        <f t="shared" ca="1" si="489"/>
        <v>737</v>
      </c>
      <c r="L2032" s="18">
        <v>2024</v>
      </c>
      <c r="M2032" s="15">
        <f t="shared" ca="1" si="477"/>
        <v>0.21442053605134012</v>
      </c>
      <c r="N2032" s="15">
        <f t="shared" ca="1" si="478"/>
        <v>-0.26198565496413739</v>
      </c>
      <c r="O2032" s="15">
        <f t="shared" ca="1" si="479"/>
        <v>0.37674594186485466</v>
      </c>
      <c r="P2032" s="15">
        <f t="shared" ca="1" si="480"/>
        <v>0.24009060022650056</v>
      </c>
      <c r="Q2032" s="15">
        <f t="shared" ca="1" si="481"/>
        <v>5.0585126462816155E-2</v>
      </c>
      <c r="R2032" s="15">
        <f t="shared" ca="1" si="482"/>
        <v>0.25103812759531896</v>
      </c>
      <c r="S2032" s="15">
        <f t="shared" ca="1" si="483"/>
        <v>0.27821819554548888</v>
      </c>
      <c r="T2032" s="15">
        <f t="shared" ca="1" si="484"/>
        <v>-0.20309550773876936</v>
      </c>
      <c r="U2032" s="15">
        <f t="shared" ca="1" si="485"/>
        <v>-0.22423556058890148</v>
      </c>
      <c r="V2032" s="15">
        <f t="shared" ca="1" si="486"/>
        <v>0.27821819554548888</v>
      </c>
      <c r="W2032" cm="1">
        <f t="array" aca="1" ref="W2032" ca="1">MMULT(M2032:V2032,TRANSPOSE(ANALYSIS!$C$4:$L$4))</f>
        <v>2.5785687777468138E-3</v>
      </c>
      <c r="X2032" s="21" cm="1">
        <f t="array" aca="1" ref="X2032" ca="1">SQRT(MMULT(GRAPH!M2032:V2032,MMULT(ANALYSIS!$C$11:$L$20,TRANSPOSE(GRAPH!M2032:V2032))))</f>
        <v>1.8509046932030204E-2</v>
      </c>
      <c r="Y2032" s="21">
        <f t="shared" ca="1" si="476"/>
        <v>2.5785687777468138E-3</v>
      </c>
    </row>
    <row r="2033" spans="1:25" x14ac:dyDescent="0.2">
      <c r="A2033" s="18">
        <f t="shared" ref="A2033:A2096" ca="1" si="490">SUM(B2033:K2033)</f>
        <v>2264</v>
      </c>
      <c r="B2033" s="15">
        <f t="shared" ca="1" si="487"/>
        <v>162</v>
      </c>
      <c r="C2033" s="15">
        <f t="shared" ca="1" si="489"/>
        <v>968</v>
      </c>
      <c r="D2033" s="15">
        <f t="shared" ca="1" si="489"/>
        <v>873</v>
      </c>
      <c r="E2033" s="15">
        <f t="shared" ca="1" si="489"/>
        <v>-478</v>
      </c>
      <c r="F2033" s="15">
        <f t="shared" ca="1" si="489"/>
        <v>756</v>
      </c>
      <c r="G2033" s="15">
        <f t="shared" ca="1" si="489"/>
        <v>603</v>
      </c>
      <c r="H2033" s="15">
        <f t="shared" ca="1" si="489"/>
        <v>-567</v>
      </c>
      <c r="I2033" s="15">
        <f t="shared" ca="1" si="489"/>
        <v>-112</v>
      </c>
      <c r="J2033" s="15">
        <f t="shared" ca="1" si="489"/>
        <v>-2</v>
      </c>
      <c r="K2033" s="15">
        <f t="shared" ca="1" si="489"/>
        <v>61</v>
      </c>
      <c r="L2033" s="18">
        <v>2025</v>
      </c>
      <c r="M2033" s="15">
        <f t="shared" ca="1" si="477"/>
        <v>7.1554770318021196E-2</v>
      </c>
      <c r="N2033" s="15">
        <f t="shared" ca="1" si="478"/>
        <v>0.42756183745583037</v>
      </c>
      <c r="O2033" s="15">
        <f t="shared" ca="1" si="479"/>
        <v>0.38560070671378094</v>
      </c>
      <c r="P2033" s="15">
        <f t="shared" ca="1" si="480"/>
        <v>-0.21113074204946997</v>
      </c>
      <c r="Q2033" s="15">
        <f t="shared" ca="1" si="481"/>
        <v>0.33392226148409893</v>
      </c>
      <c r="R2033" s="15">
        <f t="shared" ca="1" si="482"/>
        <v>0.26634275618374559</v>
      </c>
      <c r="S2033" s="15">
        <f t="shared" ca="1" si="483"/>
        <v>-0.25044169611307421</v>
      </c>
      <c r="T2033" s="15">
        <f t="shared" ca="1" si="484"/>
        <v>-4.9469964664310952E-2</v>
      </c>
      <c r="U2033" s="15">
        <f t="shared" ca="1" si="485"/>
        <v>-8.8339222614840988E-4</v>
      </c>
      <c r="V2033" s="15">
        <f t="shared" ca="1" si="486"/>
        <v>2.6943462897526502E-2</v>
      </c>
      <c r="W2033" cm="1">
        <f t="array" aca="1" ref="W2033" ca="1">MMULT(M2033:V2033,TRANSPOSE(ANALYSIS!$C$4:$L$4))</f>
        <v>2.9434607238638141E-3</v>
      </c>
      <c r="X2033" s="21" cm="1">
        <f t="array" aca="1" ref="X2033" ca="1">SQRT(MMULT(GRAPH!M2033:V2033,MMULT(ANALYSIS!$C$11:$L$20,TRANSPOSE(GRAPH!M2033:V2033))))</f>
        <v>1.784722281972681E-2</v>
      </c>
      <c r="Y2033" s="21">
        <f t="shared" ca="1" si="476"/>
        <v>2.9434607238638141E-3</v>
      </c>
    </row>
    <row r="2034" spans="1:25" x14ac:dyDescent="0.2">
      <c r="A2034" s="18">
        <f t="shared" ca="1" si="490"/>
        <v>-2037</v>
      </c>
      <c r="B2034" s="15">
        <f t="shared" ca="1" si="487"/>
        <v>-436</v>
      </c>
      <c r="C2034" s="15">
        <f t="shared" ca="1" si="489"/>
        <v>-837</v>
      </c>
      <c r="D2034" s="15">
        <f t="shared" ca="1" si="489"/>
        <v>-825</v>
      </c>
      <c r="E2034" s="15">
        <f t="shared" ca="1" si="489"/>
        <v>980</v>
      </c>
      <c r="F2034" s="15">
        <f t="shared" ca="1" si="489"/>
        <v>-629</v>
      </c>
      <c r="G2034" s="15">
        <f t="shared" ca="1" si="489"/>
        <v>-671</v>
      </c>
      <c r="H2034" s="15">
        <f t="shared" ca="1" si="489"/>
        <v>780</v>
      </c>
      <c r="I2034" s="15">
        <f t="shared" ca="1" si="489"/>
        <v>-499</v>
      </c>
      <c r="J2034" s="15">
        <f t="shared" ca="1" si="489"/>
        <v>295</v>
      </c>
      <c r="K2034" s="15">
        <f t="shared" ca="1" si="489"/>
        <v>-195</v>
      </c>
      <c r="L2034" s="18">
        <v>2026</v>
      </c>
      <c r="M2034" s="15">
        <f t="shared" ca="1" si="477"/>
        <v>0.21404025527736867</v>
      </c>
      <c r="N2034" s="15">
        <f t="shared" ca="1" si="478"/>
        <v>0.4108983799705449</v>
      </c>
      <c r="O2034" s="15">
        <f t="shared" ca="1" si="479"/>
        <v>0.40500736377025037</v>
      </c>
      <c r="P2034" s="15">
        <f t="shared" ca="1" si="480"/>
        <v>-0.48109965635738833</v>
      </c>
      <c r="Q2034" s="15">
        <f t="shared" ca="1" si="481"/>
        <v>0.30878743249877272</v>
      </c>
      <c r="R2034" s="15">
        <f t="shared" ca="1" si="482"/>
        <v>0.32940598919980363</v>
      </c>
      <c r="S2034" s="15">
        <f t="shared" ca="1" si="483"/>
        <v>-0.38291605301914583</v>
      </c>
      <c r="T2034" s="15">
        <f t="shared" ca="1" si="484"/>
        <v>0.24496809032891506</v>
      </c>
      <c r="U2034" s="15">
        <f t="shared" ca="1" si="485"/>
        <v>-0.14482081492390772</v>
      </c>
      <c r="V2034" s="15">
        <f t="shared" ca="1" si="486"/>
        <v>9.5729013254786458E-2</v>
      </c>
      <c r="W2034" cm="1">
        <f t="array" aca="1" ref="W2034" ca="1">MMULT(M2034:V2034,TRANSPOSE(ANALYSIS!$C$4:$L$4))</f>
        <v>3.1259910172926884E-3</v>
      </c>
      <c r="X2034" s="21" cm="1">
        <f t="array" aca="1" ref="X2034" ca="1">SQRT(MMULT(GRAPH!M2034:V2034,MMULT(ANALYSIS!$C$11:$L$20,TRANSPOSE(GRAPH!M2034:V2034))))</f>
        <v>1.8918633630359678E-2</v>
      </c>
      <c r="Y2034" s="21">
        <f t="shared" ca="1" si="476"/>
        <v>3.1259910172926884E-3</v>
      </c>
    </row>
    <row r="2035" spans="1:25" x14ac:dyDescent="0.2">
      <c r="A2035" s="18">
        <f t="shared" ca="1" si="490"/>
        <v>-2</v>
      </c>
      <c r="B2035" s="15">
        <f t="shared" ca="1" si="487"/>
        <v>793</v>
      </c>
      <c r="C2035" s="15">
        <f t="shared" ca="1" si="489"/>
        <v>771</v>
      </c>
      <c r="D2035" s="15">
        <f t="shared" ca="1" si="489"/>
        <v>-902</v>
      </c>
      <c r="E2035" s="15">
        <f t="shared" ca="1" si="489"/>
        <v>829</v>
      </c>
      <c r="F2035" s="15">
        <f t="shared" ca="1" si="489"/>
        <v>892</v>
      </c>
      <c r="G2035" s="15">
        <f t="shared" ca="1" si="489"/>
        <v>400</v>
      </c>
      <c r="H2035" s="15">
        <f t="shared" ca="1" si="489"/>
        <v>-684</v>
      </c>
      <c r="I2035" s="15">
        <f t="shared" ca="1" si="489"/>
        <v>-860</v>
      </c>
      <c r="J2035" s="15">
        <f t="shared" ca="1" si="489"/>
        <v>-785</v>
      </c>
      <c r="K2035" s="15">
        <f t="shared" ca="1" si="489"/>
        <v>-456</v>
      </c>
      <c r="L2035" s="18">
        <v>2027</v>
      </c>
      <c r="M2035" s="15">
        <f t="shared" ca="1" si="477"/>
        <v>-396.5</v>
      </c>
      <c r="N2035" s="15">
        <f t="shared" ca="1" si="478"/>
        <v>-385.5</v>
      </c>
      <c r="O2035" s="15">
        <f t="shared" ca="1" si="479"/>
        <v>451</v>
      </c>
      <c r="P2035" s="15">
        <f t="shared" ca="1" si="480"/>
        <v>-414.5</v>
      </c>
      <c r="Q2035" s="15">
        <f t="shared" ca="1" si="481"/>
        <v>-446</v>
      </c>
      <c r="R2035" s="15">
        <f t="shared" ca="1" si="482"/>
        <v>-200</v>
      </c>
      <c r="S2035" s="15">
        <f t="shared" ca="1" si="483"/>
        <v>342</v>
      </c>
      <c r="T2035" s="15">
        <f t="shared" ca="1" si="484"/>
        <v>430</v>
      </c>
      <c r="U2035" s="15">
        <f t="shared" ca="1" si="485"/>
        <v>392.5</v>
      </c>
      <c r="V2035" s="15">
        <f t="shared" ca="1" si="486"/>
        <v>228</v>
      </c>
      <c r="W2035" cm="1">
        <f t="array" aca="1" ref="W2035" ca="1">MMULT(M2035:V2035,TRANSPOSE(ANALYSIS!$C$4:$L$4))</f>
        <v>2.8419878908611982</v>
      </c>
      <c r="X2035" s="21" cm="1">
        <f t="array" aca="1" ref="X2035" ca="1">SQRT(MMULT(GRAPH!M2035:V2035,MMULT(ANALYSIS!$C$11:$L$20,TRANSPOSE(GRAPH!M2035:V2035))))</f>
        <v>27.280129934822849</v>
      </c>
      <c r="Y2035" s="21">
        <f t="shared" ca="1" si="476"/>
        <v>2.8419878908611982</v>
      </c>
    </row>
    <row r="2036" spans="1:25" x14ac:dyDescent="0.2">
      <c r="A2036" s="18">
        <f t="shared" ca="1" si="490"/>
        <v>762</v>
      </c>
      <c r="B2036" s="15">
        <f t="shared" ca="1" si="487"/>
        <v>146</v>
      </c>
      <c r="C2036" s="15">
        <f t="shared" ca="1" si="489"/>
        <v>974</v>
      </c>
      <c r="D2036" s="15">
        <f t="shared" ca="1" si="489"/>
        <v>132</v>
      </c>
      <c r="E2036" s="15">
        <f t="shared" ca="1" si="489"/>
        <v>-456</v>
      </c>
      <c r="F2036" s="15">
        <f t="shared" ca="1" si="489"/>
        <v>599</v>
      </c>
      <c r="G2036" s="15">
        <f t="shared" ca="1" si="489"/>
        <v>-772</v>
      </c>
      <c r="H2036" s="15">
        <f t="shared" ca="1" si="489"/>
        <v>887</v>
      </c>
      <c r="I2036" s="15">
        <f t="shared" ca="1" si="489"/>
        <v>-726</v>
      </c>
      <c r="J2036" s="15">
        <f t="shared" ca="1" si="489"/>
        <v>-110</v>
      </c>
      <c r="K2036" s="15">
        <f t="shared" ca="1" si="489"/>
        <v>88</v>
      </c>
      <c r="L2036" s="18">
        <v>2028</v>
      </c>
      <c r="M2036" s="15">
        <f t="shared" ca="1" si="477"/>
        <v>0.19160104986876642</v>
      </c>
      <c r="N2036" s="15">
        <f t="shared" ca="1" si="478"/>
        <v>1.2782152230971129</v>
      </c>
      <c r="O2036" s="15">
        <f t="shared" ca="1" si="479"/>
        <v>0.17322834645669291</v>
      </c>
      <c r="P2036" s="15">
        <f t="shared" ca="1" si="480"/>
        <v>-0.59842519685039375</v>
      </c>
      <c r="Q2036" s="15">
        <f t="shared" ca="1" si="481"/>
        <v>0.78608923884514437</v>
      </c>
      <c r="R2036" s="15">
        <f t="shared" ca="1" si="482"/>
        <v>-1.0131233595800524</v>
      </c>
      <c r="S2036" s="15">
        <f t="shared" ca="1" si="483"/>
        <v>1.1640419947506562</v>
      </c>
      <c r="T2036" s="15">
        <f t="shared" ca="1" si="484"/>
        <v>-0.952755905511811</v>
      </c>
      <c r="U2036" s="15">
        <f t="shared" ca="1" si="485"/>
        <v>-0.14435695538057744</v>
      </c>
      <c r="V2036" s="15">
        <f t="shared" ca="1" si="486"/>
        <v>0.11548556430446194</v>
      </c>
      <c r="W2036" cm="1">
        <f t="array" aca="1" ref="W2036" ca="1">MMULT(M2036:V2036,TRANSPOSE(ANALYSIS!$C$4:$L$4))</f>
        <v>1.4800916958996718E-2</v>
      </c>
      <c r="X2036" s="21" cm="1">
        <f t="array" aca="1" ref="X2036" ca="1">SQRT(MMULT(GRAPH!M2036:V2036,MMULT(ANALYSIS!$C$11:$L$20,TRANSPOSE(GRAPH!M2036:V2036))))</f>
        <v>5.2478995499676925E-2</v>
      </c>
      <c r="Y2036" s="21">
        <f t="shared" ca="1" si="476"/>
        <v>1.4800916958996718E-2</v>
      </c>
    </row>
    <row r="2037" spans="1:25" x14ac:dyDescent="0.2">
      <c r="A2037" s="18">
        <f t="shared" ca="1" si="490"/>
        <v>5142</v>
      </c>
      <c r="B2037" s="15">
        <f t="shared" ca="1" si="487"/>
        <v>932</v>
      </c>
      <c r="C2037" s="15">
        <f t="shared" ca="1" si="489"/>
        <v>975</v>
      </c>
      <c r="D2037" s="15">
        <f t="shared" ca="1" si="489"/>
        <v>7</v>
      </c>
      <c r="E2037" s="15">
        <f t="shared" ca="1" si="489"/>
        <v>51</v>
      </c>
      <c r="F2037" s="15">
        <f t="shared" ca="1" si="489"/>
        <v>111</v>
      </c>
      <c r="G2037" s="15">
        <f t="shared" ca="1" si="489"/>
        <v>35</v>
      </c>
      <c r="H2037" s="15">
        <f t="shared" ca="1" si="489"/>
        <v>539</v>
      </c>
      <c r="I2037" s="15">
        <f t="shared" ca="1" si="489"/>
        <v>822</v>
      </c>
      <c r="J2037" s="15">
        <f t="shared" ca="1" si="489"/>
        <v>887</v>
      </c>
      <c r="K2037" s="15">
        <f t="shared" ca="1" si="489"/>
        <v>783</v>
      </c>
      <c r="L2037" s="18">
        <v>2029</v>
      </c>
      <c r="M2037" s="15">
        <f t="shared" ca="1" si="477"/>
        <v>0.18125243096071567</v>
      </c>
      <c r="N2037" s="15">
        <f t="shared" ca="1" si="478"/>
        <v>0.18961493582263711</v>
      </c>
      <c r="O2037" s="15">
        <f t="shared" ca="1" si="479"/>
        <v>1.3613380007779074E-3</v>
      </c>
      <c r="P2037" s="15">
        <f t="shared" ca="1" si="480"/>
        <v>9.9183197199533262E-3</v>
      </c>
      <c r="Q2037" s="15">
        <f t="shared" ca="1" si="481"/>
        <v>2.1586931155192533E-2</v>
      </c>
      <c r="R2037" s="15">
        <f t="shared" ca="1" si="482"/>
        <v>6.8066900038895369E-3</v>
      </c>
      <c r="S2037" s="15">
        <f t="shared" ca="1" si="483"/>
        <v>0.10482302605989888</v>
      </c>
      <c r="T2037" s="15">
        <f t="shared" ca="1" si="484"/>
        <v>0.15985997666277713</v>
      </c>
      <c r="U2037" s="15">
        <f t="shared" ca="1" si="485"/>
        <v>0.17250097238428627</v>
      </c>
      <c r="V2037" s="15">
        <f t="shared" ca="1" si="486"/>
        <v>0.15227537922987164</v>
      </c>
      <c r="W2037" cm="1">
        <f t="array" aca="1" ref="W2037" ca="1">MMULT(M2037:V2037,TRANSPOSE(ANALYSIS!$C$4:$L$4))</f>
        <v>3.8558161702619532E-3</v>
      </c>
      <c r="X2037" s="21" cm="1">
        <f t="array" aca="1" ref="X2037" ca="1">SQRT(MMULT(GRAPH!M2037:V2037,MMULT(ANALYSIS!$C$11:$L$20,TRANSPOSE(GRAPH!M2037:V2037))))</f>
        <v>1.4498346364010647E-2</v>
      </c>
      <c r="Y2037" s="21">
        <f t="shared" ca="1" si="476"/>
        <v>3.8558161702619532E-3</v>
      </c>
    </row>
    <row r="2038" spans="1:25" x14ac:dyDescent="0.2">
      <c r="A2038" s="18">
        <f t="shared" ca="1" si="490"/>
        <v>2988</v>
      </c>
      <c r="B2038" s="15">
        <f t="shared" ca="1" si="487"/>
        <v>-633</v>
      </c>
      <c r="C2038" s="15">
        <f t="shared" ca="1" si="489"/>
        <v>-692</v>
      </c>
      <c r="D2038" s="15">
        <f t="shared" ca="1" si="489"/>
        <v>273</v>
      </c>
      <c r="E2038" s="15">
        <f t="shared" ca="1" si="489"/>
        <v>723</v>
      </c>
      <c r="F2038" s="15">
        <f t="shared" ca="1" si="489"/>
        <v>601</v>
      </c>
      <c r="G2038" s="15">
        <f t="shared" ca="1" si="489"/>
        <v>785</v>
      </c>
      <c r="H2038" s="15">
        <f t="shared" ca="1" si="489"/>
        <v>100</v>
      </c>
      <c r="I2038" s="15">
        <f t="shared" ca="1" si="489"/>
        <v>619</v>
      </c>
      <c r="J2038" s="15">
        <f t="shared" ca="1" si="489"/>
        <v>466</v>
      </c>
      <c r="K2038" s="15">
        <f t="shared" ca="1" si="489"/>
        <v>746</v>
      </c>
      <c r="L2038" s="18">
        <v>2030</v>
      </c>
      <c r="M2038" s="15">
        <f t="shared" ca="1" si="477"/>
        <v>-0.21184738955823293</v>
      </c>
      <c r="N2038" s="15">
        <f t="shared" ca="1" si="478"/>
        <v>-0.23159303882195448</v>
      </c>
      <c r="O2038" s="15">
        <f t="shared" ca="1" si="479"/>
        <v>9.1365461847389556E-2</v>
      </c>
      <c r="P2038" s="15">
        <f t="shared" ca="1" si="480"/>
        <v>0.24196787148594379</v>
      </c>
      <c r="Q2038" s="15">
        <f t="shared" ca="1" si="481"/>
        <v>0.20113788487282463</v>
      </c>
      <c r="R2038" s="15">
        <f t="shared" ca="1" si="482"/>
        <v>0.26271753681392235</v>
      </c>
      <c r="S2038" s="15">
        <f t="shared" ca="1" si="483"/>
        <v>3.3467202141900937E-2</v>
      </c>
      <c r="T2038" s="15">
        <f t="shared" ca="1" si="484"/>
        <v>0.2071619812583668</v>
      </c>
      <c r="U2038" s="15">
        <f t="shared" ca="1" si="485"/>
        <v>0.15595716198125836</v>
      </c>
      <c r="V2038" s="15">
        <f t="shared" ca="1" si="486"/>
        <v>0.24966532797858099</v>
      </c>
      <c r="W2038" cm="1">
        <f t="array" aca="1" ref="W2038" ca="1">MMULT(M2038:V2038,TRANSPOSE(ANALYSIS!$C$4:$L$4))</f>
        <v>2.071707777974057E-3</v>
      </c>
      <c r="X2038" s="21" cm="1">
        <f t="array" aca="1" ref="X2038" ca="1">SQRT(MMULT(GRAPH!M2038:V2038,MMULT(ANALYSIS!$C$11:$L$20,TRANSPOSE(GRAPH!M2038:V2038))))</f>
        <v>1.5999506046201147E-2</v>
      </c>
      <c r="Y2038" s="21">
        <f t="shared" ca="1" si="476"/>
        <v>2.071707777974057E-3</v>
      </c>
    </row>
    <row r="2039" spans="1:25" x14ac:dyDescent="0.2">
      <c r="A2039" s="18">
        <f t="shared" ca="1" si="490"/>
        <v>-1198</v>
      </c>
      <c r="B2039" s="15">
        <f t="shared" ca="1" si="487"/>
        <v>-873</v>
      </c>
      <c r="C2039" s="15">
        <f t="shared" ca="1" si="489"/>
        <v>-315</v>
      </c>
      <c r="D2039" s="15">
        <f t="shared" ca="1" si="489"/>
        <v>273</v>
      </c>
      <c r="E2039" s="15">
        <f t="shared" ca="1" si="489"/>
        <v>856</v>
      </c>
      <c r="F2039" s="15">
        <f t="shared" ca="1" si="489"/>
        <v>-808</v>
      </c>
      <c r="G2039" s="15">
        <f t="shared" ca="1" si="489"/>
        <v>-301</v>
      </c>
      <c r="H2039" s="15">
        <f t="shared" ca="1" si="489"/>
        <v>487</v>
      </c>
      <c r="I2039" s="15">
        <f t="shared" ca="1" si="489"/>
        <v>-743</v>
      </c>
      <c r="J2039" s="15">
        <f t="shared" ca="1" si="489"/>
        <v>-683</v>
      </c>
      <c r="K2039" s="15">
        <f t="shared" ca="1" si="489"/>
        <v>909</v>
      </c>
      <c r="L2039" s="18">
        <v>2031</v>
      </c>
      <c r="M2039" s="15">
        <f t="shared" ca="1" si="477"/>
        <v>0.72871452420701166</v>
      </c>
      <c r="N2039" s="15">
        <f t="shared" ca="1" si="478"/>
        <v>0.26293823038397329</v>
      </c>
      <c r="O2039" s="15">
        <f t="shared" ca="1" si="479"/>
        <v>-0.22787979966611019</v>
      </c>
      <c r="P2039" s="15">
        <f t="shared" ca="1" si="480"/>
        <v>-0.71452420701168617</v>
      </c>
      <c r="Q2039" s="15">
        <f t="shared" ca="1" si="481"/>
        <v>0.67445742904841399</v>
      </c>
      <c r="R2039" s="15">
        <f t="shared" ca="1" si="482"/>
        <v>0.25125208681135225</v>
      </c>
      <c r="S2039" s="15">
        <f t="shared" ca="1" si="483"/>
        <v>-0.4065108514190317</v>
      </c>
      <c r="T2039" s="15">
        <f t="shared" ca="1" si="484"/>
        <v>0.62020033388981632</v>
      </c>
      <c r="U2039" s="15">
        <f t="shared" ca="1" si="485"/>
        <v>0.57011686143572626</v>
      </c>
      <c r="V2039" s="15">
        <f t="shared" ca="1" si="486"/>
        <v>-0.75876460767946574</v>
      </c>
      <c r="W2039" cm="1">
        <f t="array" aca="1" ref="W2039" ca="1">MMULT(M2039:V2039,TRANSPOSE(ANALYSIS!$C$4:$L$4))</f>
        <v>-2.7839264409162509E-3</v>
      </c>
      <c r="X2039" s="21" cm="1">
        <f t="array" aca="1" ref="X2039" ca="1">SQRT(MMULT(GRAPH!M2039:V2039,MMULT(ANALYSIS!$C$11:$L$20,TRANSPOSE(GRAPH!M2039:V2039))))</f>
        <v>3.7621997062518321E-2</v>
      </c>
      <c r="Y2039" s="21">
        <f t="shared" ca="1" si="476"/>
        <v>-2.7839264409162509E-3</v>
      </c>
    </row>
    <row r="2040" spans="1:25" x14ac:dyDescent="0.2">
      <c r="A2040" s="18">
        <f t="shared" ca="1" si="490"/>
        <v>1807</v>
      </c>
      <c r="B2040" s="15">
        <f t="shared" ca="1" si="487"/>
        <v>824</v>
      </c>
      <c r="C2040" s="15">
        <f t="shared" ca="1" si="489"/>
        <v>-883</v>
      </c>
      <c r="D2040" s="15">
        <f t="shared" ca="1" si="489"/>
        <v>120</v>
      </c>
      <c r="E2040" s="15">
        <f t="shared" ca="1" si="489"/>
        <v>-179</v>
      </c>
      <c r="F2040" s="15">
        <f t="shared" ca="1" si="489"/>
        <v>675</v>
      </c>
      <c r="G2040" s="15">
        <f t="shared" ca="1" si="489"/>
        <v>-309</v>
      </c>
      <c r="H2040" s="15">
        <f t="shared" ca="1" si="489"/>
        <v>997</v>
      </c>
      <c r="I2040" s="15">
        <f t="shared" ca="1" si="489"/>
        <v>-450</v>
      </c>
      <c r="J2040" s="15">
        <f t="shared" ca="1" si="489"/>
        <v>529</v>
      </c>
      <c r="K2040" s="15">
        <f t="shared" ca="1" si="489"/>
        <v>483</v>
      </c>
      <c r="L2040" s="18">
        <v>2032</v>
      </c>
      <c r="M2040" s="15">
        <f t="shared" ca="1" si="477"/>
        <v>0.45600442722744883</v>
      </c>
      <c r="N2040" s="15">
        <f t="shared" ca="1" si="478"/>
        <v>-0.48865522966242392</v>
      </c>
      <c r="O2040" s="15">
        <f t="shared" ca="1" si="479"/>
        <v>6.6408411732152742E-2</v>
      </c>
      <c r="P2040" s="15">
        <f t="shared" ca="1" si="480"/>
        <v>-9.9059214167127832E-2</v>
      </c>
      <c r="Q2040" s="15">
        <f t="shared" ca="1" si="481"/>
        <v>0.37354731599335916</v>
      </c>
      <c r="R2040" s="15">
        <f t="shared" ca="1" si="482"/>
        <v>-0.17100166021029331</v>
      </c>
      <c r="S2040" s="15">
        <f t="shared" ca="1" si="483"/>
        <v>0.551743220807969</v>
      </c>
      <c r="T2040" s="15">
        <f t="shared" ca="1" si="484"/>
        <v>-0.24903154399557278</v>
      </c>
      <c r="U2040" s="15">
        <f t="shared" ca="1" si="485"/>
        <v>0.29275041505257332</v>
      </c>
      <c r="V2040" s="15">
        <f t="shared" ca="1" si="486"/>
        <v>0.26729385722191479</v>
      </c>
      <c r="W2040" cm="1">
        <f t="array" aca="1" ref="W2040" ca="1">MMULT(M2040:V2040,TRANSPOSE(ANALYSIS!$C$4:$L$4))</f>
        <v>1.523730203692343E-3</v>
      </c>
      <c r="X2040" s="21" cm="1">
        <f t="array" aca="1" ref="X2040" ca="1">SQRT(MMULT(GRAPH!M2040:V2040,MMULT(ANALYSIS!$C$11:$L$20,TRANSPOSE(GRAPH!M2040:V2040))))</f>
        <v>2.759407058528382E-2</v>
      </c>
      <c r="Y2040" s="21">
        <f t="shared" ca="1" si="476"/>
        <v>1.523730203692343E-3</v>
      </c>
    </row>
    <row r="2041" spans="1:25" x14ac:dyDescent="0.2">
      <c r="A2041" s="18">
        <f t="shared" ca="1" si="490"/>
        <v>-2657</v>
      </c>
      <c r="B2041" s="15">
        <f t="shared" ca="1" si="487"/>
        <v>164</v>
      </c>
      <c r="C2041" s="15">
        <f t="shared" ca="1" si="489"/>
        <v>-858</v>
      </c>
      <c r="D2041" s="15">
        <f t="shared" ca="1" si="489"/>
        <v>-782</v>
      </c>
      <c r="E2041" s="15">
        <f t="shared" ca="1" si="489"/>
        <v>-653</v>
      </c>
      <c r="F2041" s="15">
        <f t="shared" ca="1" si="489"/>
        <v>-481</v>
      </c>
      <c r="G2041" s="15">
        <f t="shared" ca="1" si="489"/>
        <v>983</v>
      </c>
      <c r="H2041" s="15">
        <f t="shared" ca="1" si="489"/>
        <v>-428</v>
      </c>
      <c r="I2041" s="15">
        <f t="shared" ca="1" si="489"/>
        <v>-132</v>
      </c>
      <c r="J2041" s="15">
        <f t="shared" ca="1" si="489"/>
        <v>242</v>
      </c>
      <c r="K2041" s="15">
        <f t="shared" ca="1" si="489"/>
        <v>-712</v>
      </c>
      <c r="L2041" s="18">
        <v>2033</v>
      </c>
      <c r="M2041" s="15">
        <f t="shared" ca="1" si="477"/>
        <v>-6.1723748588633796E-2</v>
      </c>
      <c r="N2041" s="15">
        <f t="shared" ca="1" si="478"/>
        <v>0.32292058712834021</v>
      </c>
      <c r="O2041" s="15">
        <f t="shared" ca="1" si="479"/>
        <v>0.29431689875799777</v>
      </c>
      <c r="P2041" s="15">
        <f t="shared" ca="1" si="480"/>
        <v>0.24576590139254798</v>
      </c>
      <c r="Q2041" s="15">
        <f t="shared" ca="1" si="481"/>
        <v>0.18103123823861497</v>
      </c>
      <c r="R2041" s="15">
        <f t="shared" ca="1" si="482"/>
        <v>-0.36996612721114036</v>
      </c>
      <c r="S2041" s="15">
        <f t="shared" ca="1" si="483"/>
        <v>0.16108392924350773</v>
      </c>
      <c r="T2041" s="15">
        <f t="shared" ca="1" si="484"/>
        <v>4.9680090327436956E-2</v>
      </c>
      <c r="U2041" s="15">
        <f t="shared" ca="1" si="485"/>
        <v>-9.1080165600301091E-2</v>
      </c>
      <c r="V2041" s="15">
        <f t="shared" ca="1" si="486"/>
        <v>0.26797139631162964</v>
      </c>
      <c r="W2041" cm="1">
        <f t="array" aca="1" ref="W2041" ca="1">MMULT(M2041:V2041,TRANSPOSE(ANALYSIS!$C$4:$L$4))</f>
        <v>6.5884655901973276E-3</v>
      </c>
      <c r="X2041" s="21" cm="1">
        <f t="array" aca="1" ref="X2041" ca="1">SQRT(MMULT(GRAPH!M2041:V2041,MMULT(ANALYSIS!$C$11:$L$20,TRANSPOSE(GRAPH!M2041:V2041))))</f>
        <v>1.9908535318695589E-2</v>
      </c>
      <c r="Y2041" s="21">
        <f t="shared" ca="1" si="476"/>
        <v>6.5884655901973276E-3</v>
      </c>
    </row>
    <row r="2042" spans="1:25" x14ac:dyDescent="0.2">
      <c r="A2042" s="18">
        <f t="shared" ca="1" si="490"/>
        <v>-318</v>
      </c>
      <c r="B2042" s="15">
        <f t="shared" ca="1" si="487"/>
        <v>-588</v>
      </c>
      <c r="C2042" s="15">
        <f t="shared" ca="1" si="489"/>
        <v>774</v>
      </c>
      <c r="D2042" s="15">
        <f t="shared" ca="1" si="489"/>
        <v>983</v>
      </c>
      <c r="E2042" s="15">
        <f t="shared" ca="1" si="489"/>
        <v>-904</v>
      </c>
      <c r="F2042" s="15">
        <f t="shared" ca="1" si="489"/>
        <v>-766</v>
      </c>
      <c r="G2042" s="15">
        <f t="shared" ca="1" si="489"/>
        <v>-608</v>
      </c>
      <c r="H2042" s="15">
        <f t="shared" ca="1" si="489"/>
        <v>586</v>
      </c>
      <c r="I2042" s="15">
        <f t="shared" ca="1" si="489"/>
        <v>255</v>
      </c>
      <c r="J2042" s="15">
        <f t="shared" ca="1" si="489"/>
        <v>-463</v>
      </c>
      <c r="K2042" s="15">
        <f t="shared" ca="1" si="489"/>
        <v>413</v>
      </c>
      <c r="L2042" s="18">
        <v>2034</v>
      </c>
      <c r="M2042" s="15">
        <f t="shared" ca="1" si="477"/>
        <v>1.8490566037735849</v>
      </c>
      <c r="N2042" s="15">
        <f t="shared" ca="1" si="478"/>
        <v>-2.4339622641509435</v>
      </c>
      <c r="O2042" s="15">
        <f t="shared" ca="1" si="479"/>
        <v>-3.091194968553459</v>
      </c>
      <c r="P2042" s="15">
        <f t="shared" ca="1" si="480"/>
        <v>2.8427672955974841</v>
      </c>
      <c r="Q2042" s="15">
        <f t="shared" ca="1" si="481"/>
        <v>2.408805031446541</v>
      </c>
      <c r="R2042" s="15">
        <f t="shared" ca="1" si="482"/>
        <v>1.9119496855345912</v>
      </c>
      <c r="S2042" s="15">
        <f t="shared" ca="1" si="483"/>
        <v>-1.8427672955974843</v>
      </c>
      <c r="T2042" s="15">
        <f t="shared" ca="1" si="484"/>
        <v>-0.80188679245283023</v>
      </c>
      <c r="U2042" s="15">
        <f t="shared" ca="1" si="485"/>
        <v>1.4559748427672956</v>
      </c>
      <c r="V2042" s="15">
        <f t="shared" ca="1" si="486"/>
        <v>-1.2987421383647799</v>
      </c>
      <c r="W2042" cm="1">
        <f t="array" aca="1" ref="W2042" ca="1">MMULT(M2042:V2042,TRANSPOSE(ANALYSIS!$C$4:$L$4))</f>
        <v>-4.2081494360932697E-2</v>
      </c>
      <c r="X2042" s="21" cm="1">
        <f t="array" aca="1" ref="X2042" ca="1">SQRT(MMULT(GRAPH!M2042:V2042,MMULT(ANALYSIS!$C$11:$L$20,TRANSPOSE(GRAPH!M2042:V2042))))</f>
        <v>0.11787038902505294</v>
      </c>
      <c r="Y2042" s="21">
        <f t="shared" ca="1" si="476"/>
        <v>-4.2081494360932697E-2</v>
      </c>
    </row>
    <row r="2043" spans="1:25" x14ac:dyDescent="0.2">
      <c r="A2043" s="18">
        <f t="shared" ca="1" si="490"/>
        <v>2073</v>
      </c>
      <c r="B2043" s="15">
        <f t="shared" ca="1" si="487"/>
        <v>-192</v>
      </c>
      <c r="C2043" s="15">
        <f t="shared" ca="1" si="489"/>
        <v>978</v>
      </c>
      <c r="D2043" s="15">
        <f t="shared" ca="1" si="489"/>
        <v>366</v>
      </c>
      <c r="E2043" s="15">
        <f t="shared" ca="1" si="489"/>
        <v>-327</v>
      </c>
      <c r="F2043" s="15">
        <f t="shared" ca="1" si="489"/>
        <v>233</v>
      </c>
      <c r="G2043" s="15">
        <f t="shared" ca="1" si="489"/>
        <v>664</v>
      </c>
      <c r="H2043" s="15">
        <f t="shared" ca="1" si="489"/>
        <v>-497</v>
      </c>
      <c r="I2043" s="15">
        <f t="shared" ca="1" si="489"/>
        <v>728</v>
      </c>
      <c r="J2043" s="15">
        <f t="shared" ca="1" si="489"/>
        <v>333</v>
      </c>
      <c r="K2043" s="15">
        <f t="shared" ca="1" si="489"/>
        <v>-213</v>
      </c>
      <c r="L2043" s="18">
        <v>2035</v>
      </c>
      <c r="M2043" s="15">
        <f t="shared" ca="1" si="477"/>
        <v>-9.2619392185238777E-2</v>
      </c>
      <c r="N2043" s="15">
        <f t="shared" ca="1" si="478"/>
        <v>0.47178002894356008</v>
      </c>
      <c r="O2043" s="15">
        <f t="shared" ca="1" si="479"/>
        <v>0.17655571635311143</v>
      </c>
      <c r="P2043" s="15">
        <f t="shared" ca="1" si="480"/>
        <v>-0.15774240231548481</v>
      </c>
      <c r="Q2043" s="15">
        <f t="shared" ca="1" si="481"/>
        <v>0.11239749155812831</v>
      </c>
      <c r="R2043" s="15">
        <f t="shared" ca="1" si="482"/>
        <v>0.32030873130728416</v>
      </c>
      <c r="S2043" s="15">
        <f t="shared" ca="1" si="483"/>
        <v>-0.23974915581283165</v>
      </c>
      <c r="T2043" s="15">
        <f t="shared" ca="1" si="484"/>
        <v>0.35118186203569707</v>
      </c>
      <c r="U2043" s="15">
        <f t="shared" ca="1" si="485"/>
        <v>0.16063675832127353</v>
      </c>
      <c r="V2043" s="15">
        <f t="shared" ca="1" si="486"/>
        <v>-0.10274963820549927</v>
      </c>
      <c r="W2043" cm="1">
        <f t="array" aca="1" ref="W2043" ca="1">MMULT(M2043:V2043,TRANSPOSE(ANALYSIS!$C$4:$L$4))</f>
        <v>3.5329655824043356E-3</v>
      </c>
      <c r="X2043" s="21" cm="1">
        <f t="array" aca="1" ref="X2043" ca="1">SQRT(MMULT(GRAPH!M2043:V2043,MMULT(ANALYSIS!$C$11:$L$20,TRANSPOSE(GRAPH!M2043:V2043))))</f>
        <v>2.0521203176538959E-2</v>
      </c>
      <c r="Y2043" s="21">
        <f t="shared" ca="1" si="476"/>
        <v>3.5329655824043356E-3</v>
      </c>
    </row>
    <row r="2044" spans="1:25" x14ac:dyDescent="0.2">
      <c r="A2044" s="18">
        <f t="shared" ca="1" si="490"/>
        <v>-773</v>
      </c>
      <c r="B2044" s="15">
        <f t="shared" ca="1" si="487"/>
        <v>452</v>
      </c>
      <c r="C2044" s="15">
        <f t="shared" ca="1" si="489"/>
        <v>-681</v>
      </c>
      <c r="D2044" s="15">
        <f t="shared" ca="1" si="489"/>
        <v>67</v>
      </c>
      <c r="E2044" s="15">
        <f t="shared" ca="1" si="489"/>
        <v>-889</v>
      </c>
      <c r="F2044" s="15">
        <f t="shared" ca="1" si="489"/>
        <v>54</v>
      </c>
      <c r="G2044" s="15">
        <f t="shared" ca="1" si="489"/>
        <v>-262</v>
      </c>
      <c r="H2044" s="15">
        <f t="shared" ca="1" si="489"/>
        <v>332</v>
      </c>
      <c r="I2044" s="15">
        <f t="shared" ca="1" si="489"/>
        <v>253</v>
      </c>
      <c r="J2044" s="15">
        <f t="shared" ca="1" si="489"/>
        <v>-1000</v>
      </c>
      <c r="K2044" s="15">
        <f t="shared" ca="1" si="489"/>
        <v>901</v>
      </c>
      <c r="L2044" s="18">
        <v>2036</v>
      </c>
      <c r="M2044" s="15">
        <f t="shared" ca="1" si="477"/>
        <v>-0.58473479948253559</v>
      </c>
      <c r="N2044" s="15">
        <f t="shared" ca="1" si="478"/>
        <v>0.88098318240620954</v>
      </c>
      <c r="O2044" s="15">
        <f t="shared" ca="1" si="479"/>
        <v>-8.6675291073738683E-2</v>
      </c>
      <c r="P2044" s="15">
        <f t="shared" ca="1" si="480"/>
        <v>1.1500646830530401</v>
      </c>
      <c r="Q2044" s="15">
        <f t="shared" ca="1" si="481"/>
        <v>-6.9857697283311773E-2</v>
      </c>
      <c r="R2044" s="15">
        <f t="shared" ca="1" si="482"/>
        <v>0.33893919793014232</v>
      </c>
      <c r="S2044" s="15">
        <f t="shared" ca="1" si="483"/>
        <v>-0.4294954721862872</v>
      </c>
      <c r="T2044" s="15">
        <f t="shared" ca="1" si="484"/>
        <v>-0.32729624838292365</v>
      </c>
      <c r="U2044" s="15">
        <f t="shared" ca="1" si="485"/>
        <v>1.2936610608020698</v>
      </c>
      <c r="V2044" s="15">
        <f t="shared" ca="1" si="486"/>
        <v>-1.1655886157826649</v>
      </c>
      <c r="W2044" cm="1">
        <f t="array" aca="1" ref="W2044" ca="1">MMULT(M2044:V2044,TRANSPOSE(ANALYSIS!$C$4:$L$4))</f>
        <v>-2.5086909567295719E-3</v>
      </c>
      <c r="X2044" s="21" cm="1">
        <f t="array" aca="1" ref="X2044" ca="1">SQRT(MMULT(GRAPH!M2044:V2044,MMULT(ANALYSIS!$C$11:$L$20,TRANSPOSE(GRAPH!M2044:V2044))))</f>
        <v>6.1707709644834949E-2</v>
      </c>
      <c r="Y2044" s="21">
        <f t="shared" ca="1" si="476"/>
        <v>-2.5086909567295719E-3</v>
      </c>
    </row>
    <row r="2045" spans="1:25" x14ac:dyDescent="0.2">
      <c r="A2045" s="18">
        <f t="shared" ca="1" si="490"/>
        <v>-312</v>
      </c>
      <c r="B2045" s="15">
        <f t="shared" ca="1" si="487"/>
        <v>48</v>
      </c>
      <c r="C2045" s="15">
        <f t="shared" ca="1" si="489"/>
        <v>-205</v>
      </c>
      <c r="D2045" s="15">
        <f t="shared" ca="1" si="489"/>
        <v>-715</v>
      </c>
      <c r="E2045" s="15">
        <f t="shared" ca="1" si="489"/>
        <v>572</v>
      </c>
      <c r="F2045" s="15">
        <f t="shared" ca="1" si="489"/>
        <v>-823</v>
      </c>
      <c r="G2045" s="15">
        <f t="shared" ca="1" si="489"/>
        <v>-523</v>
      </c>
      <c r="H2045" s="15">
        <f t="shared" ca="1" si="489"/>
        <v>687</v>
      </c>
      <c r="I2045" s="15">
        <f t="shared" ca="1" si="489"/>
        <v>313</v>
      </c>
      <c r="J2045" s="15">
        <f t="shared" ca="1" si="489"/>
        <v>550</v>
      </c>
      <c r="K2045" s="15">
        <f t="shared" ca="1" si="489"/>
        <v>-216</v>
      </c>
      <c r="L2045" s="18">
        <v>2037</v>
      </c>
      <c r="M2045" s="15">
        <f t="shared" ca="1" si="477"/>
        <v>-0.15384615384615385</v>
      </c>
      <c r="N2045" s="15">
        <f t="shared" ca="1" si="478"/>
        <v>0.65705128205128205</v>
      </c>
      <c r="O2045" s="15">
        <f t="shared" ca="1" si="479"/>
        <v>2.2916666666666665</v>
      </c>
      <c r="P2045" s="15">
        <f t="shared" ca="1" si="480"/>
        <v>-1.8333333333333333</v>
      </c>
      <c r="Q2045" s="15">
        <f t="shared" ca="1" si="481"/>
        <v>2.6378205128205128</v>
      </c>
      <c r="R2045" s="15">
        <f t="shared" ca="1" si="482"/>
        <v>1.6762820512820513</v>
      </c>
      <c r="S2045" s="15">
        <f t="shared" ca="1" si="483"/>
        <v>-2.2019230769230771</v>
      </c>
      <c r="T2045" s="15">
        <f t="shared" ca="1" si="484"/>
        <v>-1.0032051282051282</v>
      </c>
      <c r="U2045" s="15">
        <f t="shared" ca="1" si="485"/>
        <v>-1.7628205128205128</v>
      </c>
      <c r="V2045" s="15">
        <f t="shared" ca="1" si="486"/>
        <v>0.69230769230769229</v>
      </c>
      <c r="W2045" cm="1">
        <f t="array" aca="1" ref="W2045" ca="1">MMULT(M2045:V2045,TRANSPOSE(ANALYSIS!$C$4:$L$4))</f>
        <v>-2.3253589315392234E-3</v>
      </c>
      <c r="X2045" s="21" cm="1">
        <f t="array" aca="1" ref="X2045" ca="1">SQRT(MMULT(GRAPH!M2045:V2045,MMULT(ANALYSIS!$C$11:$L$20,TRANSPOSE(GRAPH!M2045:V2045))))</f>
        <v>9.0486926490554995E-2</v>
      </c>
      <c r="Y2045" s="21">
        <f t="shared" ca="1" si="476"/>
        <v>-2.3253589315392234E-3</v>
      </c>
    </row>
    <row r="2046" spans="1:25" x14ac:dyDescent="0.2">
      <c r="A2046" s="18">
        <f t="shared" ca="1" si="490"/>
        <v>368</v>
      </c>
      <c r="B2046" s="15">
        <f t="shared" ca="1" si="487"/>
        <v>42</v>
      </c>
      <c r="C2046" s="15">
        <f t="shared" ca="1" si="489"/>
        <v>843</v>
      </c>
      <c r="D2046" s="15">
        <f t="shared" ca="1" si="489"/>
        <v>-376</v>
      </c>
      <c r="E2046" s="15">
        <f t="shared" ca="1" si="489"/>
        <v>845</v>
      </c>
      <c r="F2046" s="15">
        <f t="shared" ca="1" si="489"/>
        <v>-343</v>
      </c>
      <c r="G2046" s="15">
        <f t="shared" ca="1" si="489"/>
        <v>-503</v>
      </c>
      <c r="H2046" s="15">
        <f t="shared" ca="1" si="489"/>
        <v>-480</v>
      </c>
      <c r="I2046" s="15">
        <f t="shared" ca="1" si="489"/>
        <v>-195</v>
      </c>
      <c r="J2046" s="15">
        <f t="shared" ca="1" si="489"/>
        <v>-195</v>
      </c>
      <c r="K2046" s="15">
        <f t="shared" ca="1" si="489"/>
        <v>730</v>
      </c>
      <c r="L2046" s="18">
        <v>2038</v>
      </c>
      <c r="M2046" s="15">
        <f t="shared" ca="1" si="477"/>
        <v>0.11413043478260869</v>
      </c>
      <c r="N2046" s="15">
        <f t="shared" ca="1" si="478"/>
        <v>2.2907608695652173</v>
      </c>
      <c r="O2046" s="15">
        <f t="shared" ca="1" si="479"/>
        <v>-1.0217391304347827</v>
      </c>
      <c r="P2046" s="15">
        <f t="shared" ca="1" si="480"/>
        <v>2.2961956521739131</v>
      </c>
      <c r="Q2046" s="15">
        <f t="shared" ca="1" si="481"/>
        <v>-0.93206521739130432</v>
      </c>
      <c r="R2046" s="15">
        <f t="shared" ca="1" si="482"/>
        <v>-1.3668478260869565</v>
      </c>
      <c r="S2046" s="15">
        <f t="shared" ca="1" si="483"/>
        <v>-1.3043478260869565</v>
      </c>
      <c r="T2046" s="15">
        <f t="shared" ca="1" si="484"/>
        <v>-0.52989130434782605</v>
      </c>
      <c r="U2046" s="15">
        <f t="shared" ca="1" si="485"/>
        <v>-0.52989130434782605</v>
      </c>
      <c r="V2046" s="15">
        <f t="shared" ca="1" si="486"/>
        <v>1.9836956521739131</v>
      </c>
      <c r="W2046" cm="1">
        <f t="array" aca="1" ref="W2046" ca="1">MMULT(M2046:V2046,TRANSPOSE(ANALYSIS!$C$4:$L$4))</f>
        <v>1.3072476232723746E-2</v>
      </c>
      <c r="X2046" s="21" cm="1">
        <f t="array" aca="1" ref="X2046" ca="1">SQRT(MMULT(GRAPH!M2046:V2046,MMULT(ANALYSIS!$C$11:$L$20,TRANSPOSE(GRAPH!M2046:V2046))))</f>
        <v>0.11606726176717629</v>
      </c>
      <c r="Y2046" s="21">
        <f t="shared" ca="1" si="476"/>
        <v>1.3072476232723746E-2</v>
      </c>
    </row>
    <row r="2047" spans="1:25" x14ac:dyDescent="0.2">
      <c r="A2047" s="18">
        <f t="shared" ca="1" si="490"/>
        <v>-2348</v>
      </c>
      <c r="B2047" s="15">
        <f t="shared" ca="1" si="487"/>
        <v>-210</v>
      </c>
      <c r="C2047" s="15">
        <f t="shared" ca="1" si="489"/>
        <v>-650</v>
      </c>
      <c r="D2047" s="15">
        <f t="shared" ca="1" si="489"/>
        <v>496</v>
      </c>
      <c r="E2047" s="15">
        <f t="shared" ca="1" si="489"/>
        <v>-716</v>
      </c>
      <c r="F2047" s="15">
        <f t="shared" ca="1" si="489"/>
        <v>634</v>
      </c>
      <c r="G2047" s="15">
        <f t="shared" ca="1" si="489"/>
        <v>-727</v>
      </c>
      <c r="H2047" s="15">
        <f t="shared" ca="1" si="489"/>
        <v>721</v>
      </c>
      <c r="I2047" s="15">
        <f t="shared" ca="1" si="489"/>
        <v>9</v>
      </c>
      <c r="J2047" s="15">
        <f t="shared" ca="1" si="489"/>
        <v>-968</v>
      </c>
      <c r="K2047" s="15">
        <f t="shared" ca="1" si="489"/>
        <v>-937</v>
      </c>
      <c r="L2047" s="18">
        <v>2039</v>
      </c>
      <c r="M2047" s="15">
        <f t="shared" ca="1" si="477"/>
        <v>8.9437819420783646E-2</v>
      </c>
      <c r="N2047" s="15">
        <f t="shared" ca="1" si="478"/>
        <v>0.27683134582623509</v>
      </c>
      <c r="O2047" s="15">
        <f t="shared" ca="1" si="479"/>
        <v>-0.21124361158432708</v>
      </c>
      <c r="P2047" s="15">
        <f t="shared" ca="1" si="480"/>
        <v>0.30494037478705283</v>
      </c>
      <c r="Q2047" s="15">
        <f t="shared" ca="1" si="481"/>
        <v>-0.27001703577512776</v>
      </c>
      <c r="R2047" s="15">
        <f t="shared" ca="1" si="482"/>
        <v>0.30962521294718909</v>
      </c>
      <c r="S2047" s="15">
        <f t="shared" ca="1" si="483"/>
        <v>-0.30706984667802384</v>
      </c>
      <c r="T2047" s="15">
        <f t="shared" ca="1" si="484"/>
        <v>-3.8330494037478705E-3</v>
      </c>
      <c r="U2047" s="15">
        <f t="shared" ca="1" si="485"/>
        <v>0.41226575809199317</v>
      </c>
      <c r="V2047" s="15">
        <f t="shared" ca="1" si="486"/>
        <v>0.39906303236797275</v>
      </c>
      <c r="W2047" cm="1">
        <f t="array" aca="1" ref="W2047" ca="1">MMULT(M2047:V2047,TRANSPOSE(ANALYSIS!$C$4:$L$4))</f>
        <v>1.6237944962068534E-3</v>
      </c>
      <c r="X2047" s="21" cm="1">
        <f t="array" aca="1" ref="X2047" ca="1">SQRT(MMULT(GRAPH!M2047:V2047,MMULT(ANALYSIS!$C$11:$L$20,TRANSPOSE(GRAPH!M2047:V2047))))</f>
        <v>2.2919541822685498E-2</v>
      </c>
      <c r="Y2047" s="21">
        <f t="shared" ca="1" si="476"/>
        <v>1.6237944962068534E-3</v>
      </c>
    </row>
    <row r="2048" spans="1:25" x14ac:dyDescent="0.2">
      <c r="A2048" s="18">
        <f t="shared" ca="1" si="490"/>
        <v>-3737</v>
      </c>
      <c r="B2048" s="15">
        <f t="shared" ca="1" si="487"/>
        <v>-455</v>
      </c>
      <c r="C2048" s="15">
        <f t="shared" ca="1" si="489"/>
        <v>-819</v>
      </c>
      <c r="D2048" s="15">
        <f t="shared" ca="1" si="489"/>
        <v>-948</v>
      </c>
      <c r="E2048" s="15">
        <f t="shared" ca="1" si="489"/>
        <v>430</v>
      </c>
      <c r="F2048" s="15">
        <f t="shared" ca="1" si="489"/>
        <v>-593</v>
      </c>
      <c r="G2048" s="15">
        <f t="shared" ca="1" si="489"/>
        <v>-345</v>
      </c>
      <c r="H2048" s="15">
        <f t="shared" ca="1" si="489"/>
        <v>911</v>
      </c>
      <c r="I2048" s="15">
        <f t="shared" ca="1" si="489"/>
        <v>-97</v>
      </c>
      <c r="J2048" s="15">
        <f t="shared" ca="1" si="489"/>
        <v>-897</v>
      </c>
      <c r="K2048" s="15">
        <f t="shared" ca="1" si="489"/>
        <v>-924</v>
      </c>
      <c r="L2048" s="18">
        <v>2040</v>
      </c>
      <c r="M2048" s="15">
        <f t="shared" ca="1" si="477"/>
        <v>0.12175541878512175</v>
      </c>
      <c r="N2048" s="15">
        <f t="shared" ca="1" si="478"/>
        <v>0.21915975381321917</v>
      </c>
      <c r="O2048" s="15">
        <f t="shared" ca="1" si="479"/>
        <v>0.25367942199625371</v>
      </c>
      <c r="P2048" s="15">
        <f t="shared" ca="1" si="480"/>
        <v>-0.11506556061011507</v>
      </c>
      <c r="Q2048" s="15">
        <f t="shared" ca="1" si="481"/>
        <v>0.15868343591115869</v>
      </c>
      <c r="R2048" s="15">
        <f t="shared" ca="1" si="482"/>
        <v>9.2320042815092318E-2</v>
      </c>
      <c r="S2048" s="15">
        <f t="shared" ca="1" si="483"/>
        <v>-0.24377843189724377</v>
      </c>
      <c r="T2048" s="15">
        <f t="shared" ca="1" si="484"/>
        <v>2.5956649719025955E-2</v>
      </c>
      <c r="U2048" s="15">
        <f t="shared" ca="1" si="485"/>
        <v>0.24003211131924004</v>
      </c>
      <c r="V2048" s="15">
        <f t="shared" ca="1" si="486"/>
        <v>0.24725715814824725</v>
      </c>
      <c r="W2048" cm="1">
        <f t="array" aca="1" ref="W2048" ca="1">MMULT(M2048:V2048,TRANSPOSE(ANALYSIS!$C$4:$L$4))</f>
        <v>2.3265096693740094E-3</v>
      </c>
      <c r="X2048" s="21" cm="1">
        <f t="array" aca="1" ref="X2048" ca="1">SQRT(MMULT(GRAPH!M2048:V2048,MMULT(ANALYSIS!$C$11:$L$20,TRANSPOSE(GRAPH!M2048:V2048))))</f>
        <v>1.6095906680723394E-2</v>
      </c>
      <c r="Y2048" s="21">
        <f t="shared" ca="1" si="476"/>
        <v>2.3265096693740094E-3</v>
      </c>
    </row>
    <row r="2049" spans="1:25" x14ac:dyDescent="0.2">
      <c r="A2049" s="18">
        <f t="shared" ca="1" si="490"/>
        <v>3318</v>
      </c>
      <c r="B2049" s="15">
        <f t="shared" ca="1" si="487"/>
        <v>816</v>
      </c>
      <c r="C2049" s="15">
        <f t="shared" ca="1" si="489"/>
        <v>610</v>
      </c>
      <c r="D2049" s="15">
        <f t="shared" ca="1" si="489"/>
        <v>542</v>
      </c>
      <c r="E2049" s="15">
        <f t="shared" ca="1" si="489"/>
        <v>-270</v>
      </c>
      <c r="F2049" s="15">
        <f t="shared" ca="1" si="489"/>
        <v>-227</v>
      </c>
      <c r="G2049" s="15">
        <f t="shared" ca="1" si="489"/>
        <v>57</v>
      </c>
      <c r="H2049" s="15">
        <f t="shared" ca="1" si="489"/>
        <v>244</v>
      </c>
      <c r="I2049" s="15">
        <f t="shared" ca="1" si="489"/>
        <v>203</v>
      </c>
      <c r="J2049" s="15">
        <f t="shared" ca="1" si="489"/>
        <v>422</v>
      </c>
      <c r="K2049" s="15">
        <f t="shared" ca="1" si="489"/>
        <v>921</v>
      </c>
      <c r="L2049" s="18">
        <v>2041</v>
      </c>
      <c r="M2049" s="15">
        <f t="shared" ca="1" si="477"/>
        <v>0.24593128390596744</v>
      </c>
      <c r="N2049" s="15">
        <f t="shared" ca="1" si="478"/>
        <v>0.18384569017480409</v>
      </c>
      <c r="O2049" s="15">
        <f t="shared" ca="1" si="479"/>
        <v>0.16335141651597349</v>
      </c>
      <c r="P2049" s="15">
        <f t="shared" ca="1" si="480"/>
        <v>-8.1374321880650996E-2</v>
      </c>
      <c r="Q2049" s="15">
        <f t="shared" ca="1" si="481"/>
        <v>-6.8414707655213985E-2</v>
      </c>
      <c r="R2049" s="15">
        <f t="shared" ca="1" si="482"/>
        <v>1.7179023508137433E-2</v>
      </c>
      <c r="S2049" s="15">
        <f t="shared" ca="1" si="483"/>
        <v>7.3538276069921638E-2</v>
      </c>
      <c r="T2049" s="15">
        <f t="shared" ca="1" si="484"/>
        <v>6.118143459915612E-2</v>
      </c>
      <c r="U2049" s="15">
        <f t="shared" ca="1" si="485"/>
        <v>0.12718505123568416</v>
      </c>
      <c r="V2049" s="15">
        <f t="shared" ca="1" si="486"/>
        <v>0.27757685352622063</v>
      </c>
      <c r="W2049" cm="1">
        <f t="array" aca="1" ref="W2049" ca="1">MMULT(M2049:V2049,TRANSPOSE(ANALYSIS!$C$4:$L$4))</f>
        <v>4.0531004355019405E-3</v>
      </c>
      <c r="X2049" s="21" cm="1">
        <f t="array" aca="1" ref="X2049" ca="1">SQRT(MMULT(GRAPH!M2049:V2049,MMULT(ANALYSIS!$C$11:$L$20,TRANSPOSE(GRAPH!M2049:V2049))))</f>
        <v>1.6548047296456189E-2</v>
      </c>
      <c r="Y2049" s="21">
        <f t="shared" ca="1" si="476"/>
        <v>4.0531004355019405E-3</v>
      </c>
    </row>
    <row r="2050" spans="1:25" x14ac:dyDescent="0.2">
      <c r="A2050" s="18">
        <f t="shared" ca="1" si="490"/>
        <v>2940</v>
      </c>
      <c r="B2050" s="15">
        <f t="shared" ca="1" si="487"/>
        <v>902</v>
      </c>
      <c r="C2050" s="15">
        <f t="shared" ca="1" si="489"/>
        <v>-529</v>
      </c>
      <c r="D2050" s="15">
        <f t="shared" ca="1" si="489"/>
        <v>39</v>
      </c>
      <c r="E2050" s="15">
        <f t="shared" ca="1" si="489"/>
        <v>737</v>
      </c>
      <c r="F2050" s="15">
        <f t="shared" ca="1" si="489"/>
        <v>-890</v>
      </c>
      <c r="G2050" s="15">
        <f t="shared" ca="1" si="489"/>
        <v>397</v>
      </c>
      <c r="H2050" s="15">
        <f t="shared" ca="1" si="489"/>
        <v>-81</v>
      </c>
      <c r="I2050" s="15">
        <f t="shared" ca="1" si="489"/>
        <v>951</v>
      </c>
      <c r="J2050" s="15">
        <f t="shared" ca="1" si="489"/>
        <v>444</v>
      </c>
      <c r="K2050" s="15">
        <f t="shared" ca="1" si="489"/>
        <v>970</v>
      </c>
      <c r="L2050" s="18">
        <v>2042</v>
      </c>
      <c r="M2050" s="15">
        <f t="shared" ca="1" si="477"/>
        <v>0.30680272108843537</v>
      </c>
      <c r="N2050" s="15">
        <f t="shared" ca="1" si="478"/>
        <v>-0.17993197278911566</v>
      </c>
      <c r="O2050" s="15">
        <f t="shared" ca="1" si="479"/>
        <v>1.3265306122448979E-2</v>
      </c>
      <c r="P2050" s="15">
        <f t="shared" ca="1" si="480"/>
        <v>0.25068027210884353</v>
      </c>
      <c r="Q2050" s="15">
        <f t="shared" ca="1" si="481"/>
        <v>-0.30272108843537415</v>
      </c>
      <c r="R2050" s="15">
        <f t="shared" ca="1" si="482"/>
        <v>0.13503401360544218</v>
      </c>
      <c r="S2050" s="15">
        <f t="shared" ca="1" si="483"/>
        <v>-2.7551020408163266E-2</v>
      </c>
      <c r="T2050" s="15">
        <f t="shared" ca="1" si="484"/>
        <v>0.32346938775510203</v>
      </c>
      <c r="U2050" s="15">
        <f t="shared" ca="1" si="485"/>
        <v>0.15102040816326531</v>
      </c>
      <c r="V2050" s="15">
        <f t="shared" ca="1" si="486"/>
        <v>0.32993197278911562</v>
      </c>
      <c r="W2050" cm="1">
        <f t="array" aca="1" ref="W2050" ca="1">MMULT(M2050:V2050,TRANSPOSE(ANALYSIS!$C$4:$L$4))</f>
        <v>1.7567988777575684E-3</v>
      </c>
      <c r="X2050" s="21" cm="1">
        <f t="array" aca="1" ref="X2050" ca="1">SQRT(MMULT(GRAPH!M2050:V2050,MMULT(ANALYSIS!$C$11:$L$20,TRANSPOSE(GRAPH!M2050:V2050))))</f>
        <v>2.0118223516039657E-2</v>
      </c>
      <c r="Y2050" s="21">
        <f t="shared" ca="1" si="476"/>
        <v>1.7567988777575684E-3</v>
      </c>
    </row>
    <row r="2051" spans="1:25" x14ac:dyDescent="0.2">
      <c r="A2051" s="18">
        <f t="shared" ca="1" si="490"/>
        <v>-422</v>
      </c>
      <c r="B2051" s="15">
        <f t="shared" ca="1" si="487"/>
        <v>-388</v>
      </c>
      <c r="C2051" s="15">
        <f t="shared" ca="1" si="489"/>
        <v>-505</v>
      </c>
      <c r="D2051" s="15">
        <f t="shared" ca="1" si="489"/>
        <v>439</v>
      </c>
      <c r="E2051" s="15">
        <f t="shared" ca="1" si="489"/>
        <v>-410</v>
      </c>
      <c r="F2051" s="15">
        <f t="shared" ca="1" si="489"/>
        <v>279</v>
      </c>
      <c r="G2051" s="15">
        <f t="shared" ca="1" si="489"/>
        <v>218</v>
      </c>
      <c r="H2051" s="15">
        <f t="shared" ca="1" si="489"/>
        <v>-143</v>
      </c>
      <c r="I2051" s="15">
        <f t="shared" ca="1" si="489"/>
        <v>-850</v>
      </c>
      <c r="J2051" s="15">
        <f t="shared" ca="1" si="489"/>
        <v>82</v>
      </c>
      <c r="K2051" s="15">
        <f t="shared" ca="1" si="489"/>
        <v>856</v>
      </c>
      <c r="L2051" s="18">
        <v>2043</v>
      </c>
      <c r="M2051" s="15">
        <f t="shared" ca="1" si="477"/>
        <v>0.91943127962085303</v>
      </c>
      <c r="N2051" s="15">
        <f t="shared" ca="1" si="478"/>
        <v>1.1966824644549763</v>
      </c>
      <c r="O2051" s="15">
        <f t="shared" ca="1" si="479"/>
        <v>-1.0402843601895735</v>
      </c>
      <c r="P2051" s="15">
        <f t="shared" ca="1" si="480"/>
        <v>0.97156398104265407</v>
      </c>
      <c r="Q2051" s="15">
        <f t="shared" ca="1" si="481"/>
        <v>-0.66113744075829384</v>
      </c>
      <c r="R2051" s="15">
        <f t="shared" ca="1" si="482"/>
        <v>-0.51658767772511849</v>
      </c>
      <c r="S2051" s="15">
        <f t="shared" ca="1" si="483"/>
        <v>0.33886255924170616</v>
      </c>
      <c r="T2051" s="15">
        <f t="shared" ca="1" si="484"/>
        <v>2.014218009478673</v>
      </c>
      <c r="U2051" s="15">
        <f t="shared" ca="1" si="485"/>
        <v>-0.19431279620853081</v>
      </c>
      <c r="V2051" s="15">
        <f t="shared" ca="1" si="486"/>
        <v>-2.028436018957346</v>
      </c>
      <c r="W2051" cm="1">
        <f t="array" aca="1" ref="W2051" ca="1">MMULT(M2051:V2051,TRANSPOSE(ANALYSIS!$C$4:$L$4))</f>
        <v>5.7901154917369864E-3</v>
      </c>
      <c r="X2051" s="21" cm="1">
        <f t="array" aca="1" ref="X2051" ca="1">SQRT(MMULT(GRAPH!M2051:V2051,MMULT(ANALYSIS!$C$11:$L$20,TRANSPOSE(GRAPH!M2051:V2051))))</f>
        <v>0.10133507885821126</v>
      </c>
      <c r="Y2051" s="21">
        <f t="shared" ca="1" si="476"/>
        <v>5.7901154917369864E-3</v>
      </c>
    </row>
    <row r="2052" spans="1:25" x14ac:dyDescent="0.2">
      <c r="A2052" s="18">
        <f t="shared" ca="1" si="490"/>
        <v>-938</v>
      </c>
      <c r="B2052" s="15">
        <f t="shared" ca="1" si="487"/>
        <v>-943</v>
      </c>
      <c r="C2052" s="15">
        <f t="shared" ca="1" si="489"/>
        <v>120</v>
      </c>
      <c r="D2052" s="15">
        <f t="shared" ca="1" si="489"/>
        <v>847</v>
      </c>
      <c r="E2052" s="15">
        <f t="shared" ca="1" si="489"/>
        <v>-610</v>
      </c>
      <c r="F2052" s="15">
        <f t="shared" ca="1" si="489"/>
        <v>-829</v>
      </c>
      <c r="G2052" s="15">
        <f t="shared" ca="1" si="489"/>
        <v>-153</v>
      </c>
      <c r="H2052" s="15">
        <f t="shared" ca="1" si="489"/>
        <v>758</v>
      </c>
      <c r="I2052" s="15">
        <f t="shared" ca="1" si="489"/>
        <v>-752</v>
      </c>
      <c r="J2052" s="15">
        <f t="shared" ca="1" si="489"/>
        <v>929</v>
      </c>
      <c r="K2052" s="15">
        <f t="shared" ca="1" si="489"/>
        <v>-305</v>
      </c>
      <c r="L2052" s="18">
        <v>2044</v>
      </c>
      <c r="M2052" s="15">
        <f t="shared" ca="1" si="477"/>
        <v>1.0053304904051172</v>
      </c>
      <c r="N2052" s="15">
        <f t="shared" ca="1" si="478"/>
        <v>-0.1279317697228145</v>
      </c>
      <c r="O2052" s="15">
        <f t="shared" ca="1" si="479"/>
        <v>-0.90298507462686572</v>
      </c>
      <c r="P2052" s="15">
        <f t="shared" ca="1" si="480"/>
        <v>0.65031982942430699</v>
      </c>
      <c r="Q2052" s="15">
        <f t="shared" ca="1" si="481"/>
        <v>0.88379530916844351</v>
      </c>
      <c r="R2052" s="15">
        <f t="shared" ca="1" si="482"/>
        <v>0.16311300639658849</v>
      </c>
      <c r="S2052" s="15">
        <f t="shared" ca="1" si="483"/>
        <v>-0.8081023454157783</v>
      </c>
      <c r="T2052" s="15">
        <f t="shared" ca="1" si="484"/>
        <v>0.80170575692963753</v>
      </c>
      <c r="U2052" s="15">
        <f t="shared" ca="1" si="485"/>
        <v>-0.99040511727078895</v>
      </c>
      <c r="V2052" s="15">
        <f t="shared" ca="1" si="486"/>
        <v>0.3251599147121535</v>
      </c>
      <c r="W2052" cm="1">
        <f t="array" aca="1" ref="W2052" ca="1">MMULT(M2052:V2052,TRANSPOSE(ANALYSIS!$C$4:$L$4))</f>
        <v>-2.2406271280951896E-3</v>
      </c>
      <c r="X2052" s="21" cm="1">
        <f t="array" aca="1" ref="X2052" ca="1">SQRT(MMULT(GRAPH!M2052:V2052,MMULT(ANALYSIS!$C$11:$L$20,TRANSPOSE(GRAPH!M2052:V2052))))</f>
        <v>3.0844925621662876E-2</v>
      </c>
      <c r="Y2052" s="21">
        <f t="shared" ca="1" si="476"/>
        <v>-2.2406271280951896E-3</v>
      </c>
    </row>
    <row r="2053" spans="1:25" x14ac:dyDescent="0.2">
      <c r="A2053" s="18">
        <f t="shared" ca="1" si="490"/>
        <v>-2134</v>
      </c>
      <c r="B2053" s="15">
        <f t="shared" ca="1" si="487"/>
        <v>80</v>
      </c>
      <c r="C2053" s="15">
        <f t="shared" ca="1" si="489"/>
        <v>-859</v>
      </c>
      <c r="D2053" s="15">
        <f t="shared" ca="1" si="489"/>
        <v>-932</v>
      </c>
      <c r="E2053" s="15">
        <f t="shared" ca="1" si="489"/>
        <v>-900</v>
      </c>
      <c r="F2053" s="15">
        <f t="shared" ca="1" si="489"/>
        <v>-321</v>
      </c>
      <c r="G2053" s="15">
        <f t="shared" ca="1" si="489"/>
        <v>282</v>
      </c>
      <c r="H2053" s="15">
        <f t="shared" ca="1" si="489"/>
        <v>341</v>
      </c>
      <c r="I2053" s="15">
        <f t="shared" ca="1" si="489"/>
        <v>-898</v>
      </c>
      <c r="J2053" s="15">
        <f t="shared" ca="1" si="489"/>
        <v>108</v>
      </c>
      <c r="K2053" s="15">
        <f t="shared" ca="1" si="489"/>
        <v>965</v>
      </c>
      <c r="L2053" s="18">
        <v>2045</v>
      </c>
      <c r="M2053" s="15">
        <f t="shared" ca="1" si="477"/>
        <v>-3.7488284910965321E-2</v>
      </c>
      <c r="N2053" s="15">
        <f t="shared" ca="1" si="478"/>
        <v>0.40253045923149017</v>
      </c>
      <c r="O2053" s="15">
        <f t="shared" ca="1" si="479"/>
        <v>0.43673851921274603</v>
      </c>
      <c r="P2053" s="15">
        <f t="shared" ca="1" si="480"/>
        <v>0.4217432052483599</v>
      </c>
      <c r="Q2053" s="15">
        <f t="shared" ca="1" si="481"/>
        <v>0.15042174320524837</v>
      </c>
      <c r="R2053" s="15">
        <f t="shared" ca="1" si="482"/>
        <v>-0.13214620431115276</v>
      </c>
      <c r="S2053" s="15">
        <f t="shared" ca="1" si="483"/>
        <v>-0.15979381443298968</v>
      </c>
      <c r="T2053" s="15">
        <f t="shared" ca="1" si="484"/>
        <v>0.42080599812558578</v>
      </c>
      <c r="U2053" s="15">
        <f t="shared" ca="1" si="485"/>
        <v>-5.0609184629803183E-2</v>
      </c>
      <c r="V2053" s="15">
        <f t="shared" ca="1" si="486"/>
        <v>-0.45220243673851923</v>
      </c>
      <c r="W2053" cm="1">
        <f t="array" aca="1" ref="W2053" ca="1">MMULT(M2053:V2053,TRANSPOSE(ANALYSIS!$C$4:$L$4))</f>
        <v>3.3488759613106633E-3</v>
      </c>
      <c r="X2053" s="21" cm="1">
        <f t="array" aca="1" ref="X2053" ca="1">SQRT(MMULT(GRAPH!M2053:V2053,MMULT(ANALYSIS!$C$11:$L$20,TRANSPOSE(GRAPH!M2053:V2053))))</f>
        <v>2.8335884216448778E-2</v>
      </c>
      <c r="Y2053" s="21">
        <f t="shared" ca="1" si="476"/>
        <v>3.3488759613106633E-3</v>
      </c>
    </row>
    <row r="2054" spans="1:25" x14ac:dyDescent="0.2">
      <c r="A2054" s="18">
        <f t="shared" ca="1" si="490"/>
        <v>2306</v>
      </c>
      <c r="B2054" s="15">
        <f t="shared" ca="1" si="487"/>
        <v>904</v>
      </c>
      <c r="C2054" s="15">
        <f t="shared" ca="1" si="489"/>
        <v>-616</v>
      </c>
      <c r="D2054" s="15">
        <f t="shared" ca="1" si="489"/>
        <v>449</v>
      </c>
      <c r="E2054" s="15">
        <f t="shared" ca="1" si="489"/>
        <v>423</v>
      </c>
      <c r="F2054" s="15">
        <f t="shared" ca="1" si="489"/>
        <v>920</v>
      </c>
      <c r="G2054" s="15">
        <f t="shared" ca="1" si="489"/>
        <v>-91</v>
      </c>
      <c r="H2054" s="15">
        <f t="shared" ca="1" si="489"/>
        <v>162</v>
      </c>
      <c r="I2054" s="15">
        <f t="shared" ca="1" si="489"/>
        <v>510</v>
      </c>
      <c r="J2054" s="15">
        <f t="shared" ca="1" si="489"/>
        <v>144</v>
      </c>
      <c r="K2054" s="15">
        <f t="shared" ca="1" si="489"/>
        <v>-499</v>
      </c>
      <c r="L2054" s="18">
        <v>2046</v>
      </c>
      <c r="M2054" s="15">
        <f t="shared" ca="1" si="477"/>
        <v>0.39202081526452731</v>
      </c>
      <c r="N2054" s="15">
        <f t="shared" ca="1" si="478"/>
        <v>-0.26712922810060713</v>
      </c>
      <c r="O2054" s="15">
        <f t="shared" ca="1" si="479"/>
        <v>0.19470945359930616</v>
      </c>
      <c r="P2054" s="15">
        <f t="shared" ca="1" si="480"/>
        <v>0.1834345186470078</v>
      </c>
      <c r="Q2054" s="15">
        <f t="shared" ca="1" si="481"/>
        <v>0.39895923677363399</v>
      </c>
      <c r="R2054" s="15">
        <f t="shared" ca="1" si="482"/>
        <v>-3.9462272333044231E-2</v>
      </c>
      <c r="S2054" s="15">
        <f t="shared" ca="1" si="483"/>
        <v>7.0251517779705119E-2</v>
      </c>
      <c r="T2054" s="15">
        <f t="shared" ca="1" si="484"/>
        <v>0.22116218560277537</v>
      </c>
      <c r="U2054" s="15">
        <f t="shared" ca="1" si="485"/>
        <v>6.2445793581960105E-2</v>
      </c>
      <c r="V2054" s="15">
        <f t="shared" ca="1" si="486"/>
        <v>-0.21639202081526454</v>
      </c>
      <c r="W2054" cm="1">
        <f t="array" aca="1" ref="W2054" ca="1">MMULT(M2054:V2054,TRANSPOSE(ANALYSIS!$C$4:$L$4))</f>
        <v>-9.2838114909005523E-5</v>
      </c>
      <c r="X2054" s="21" cm="1">
        <f t="array" aca="1" ref="X2054" ca="1">SQRT(MMULT(GRAPH!M2054:V2054,MMULT(ANALYSIS!$C$11:$L$20,TRANSPOSE(GRAPH!M2054:V2054))))</f>
        <v>1.5390895197485375E-2</v>
      </c>
      <c r="Y2054" s="21">
        <f t="shared" ca="1" si="476"/>
        <v>-9.2838114909005523E-5</v>
      </c>
    </row>
    <row r="2055" spans="1:25" x14ac:dyDescent="0.2">
      <c r="A2055" s="18">
        <f t="shared" ca="1" si="490"/>
        <v>1220</v>
      </c>
      <c r="B2055" s="15">
        <f t="shared" ca="1" si="487"/>
        <v>883</v>
      </c>
      <c r="C2055" s="15">
        <f t="shared" ca="1" si="489"/>
        <v>168</v>
      </c>
      <c r="D2055" s="15">
        <f t="shared" ca="1" si="489"/>
        <v>203</v>
      </c>
      <c r="E2055" s="15">
        <f t="shared" ca="1" si="489"/>
        <v>315</v>
      </c>
      <c r="F2055" s="15">
        <f t="shared" ca="1" si="489"/>
        <v>-820</v>
      </c>
      <c r="G2055" s="15">
        <f t="shared" ca="1" si="489"/>
        <v>-782</v>
      </c>
      <c r="H2055" s="15">
        <f t="shared" ca="1" si="489"/>
        <v>-123</v>
      </c>
      <c r="I2055" s="15">
        <f t="shared" ca="1" si="489"/>
        <v>389</v>
      </c>
      <c r="J2055" s="15">
        <f t="shared" ca="1" si="489"/>
        <v>122</v>
      </c>
      <c r="K2055" s="15">
        <f t="shared" ca="1" si="489"/>
        <v>865</v>
      </c>
      <c r="L2055" s="18">
        <v>2047</v>
      </c>
      <c r="M2055" s="15">
        <f t="shared" ca="1" si="477"/>
        <v>0.72377049180327868</v>
      </c>
      <c r="N2055" s="15">
        <f t="shared" ca="1" si="478"/>
        <v>0.13770491803278689</v>
      </c>
      <c r="O2055" s="15">
        <f t="shared" ca="1" si="479"/>
        <v>0.16639344262295083</v>
      </c>
      <c r="P2055" s="15">
        <f t="shared" ca="1" si="480"/>
        <v>0.25819672131147542</v>
      </c>
      <c r="Q2055" s="15">
        <f t="shared" ca="1" si="481"/>
        <v>-0.67213114754098358</v>
      </c>
      <c r="R2055" s="15">
        <f t="shared" ca="1" si="482"/>
        <v>-0.64098360655737707</v>
      </c>
      <c r="S2055" s="15">
        <f t="shared" ca="1" si="483"/>
        <v>-0.10081967213114754</v>
      </c>
      <c r="T2055" s="15">
        <f t="shared" ca="1" si="484"/>
        <v>0.31885245901639342</v>
      </c>
      <c r="U2055" s="15">
        <f t="shared" ca="1" si="485"/>
        <v>0.1</v>
      </c>
      <c r="V2055" s="15">
        <f t="shared" ca="1" si="486"/>
        <v>0.70901639344262291</v>
      </c>
      <c r="W2055" cm="1">
        <f t="array" aca="1" ref="W2055" ca="1">MMULT(M2055:V2055,TRANSPOSE(ANALYSIS!$C$4:$L$4))</f>
        <v>4.8390838523428977E-3</v>
      </c>
      <c r="X2055" s="21" cm="1">
        <f t="array" aca="1" ref="X2055" ca="1">SQRT(MMULT(GRAPH!M2055:V2055,MMULT(ANALYSIS!$C$11:$L$20,TRANSPOSE(GRAPH!M2055:V2055))))</f>
        <v>3.5734416542535015E-2</v>
      </c>
      <c r="Y2055" s="21">
        <f t="shared" ca="1" si="476"/>
        <v>4.8390838523428977E-3</v>
      </c>
    </row>
    <row r="2056" spans="1:25" x14ac:dyDescent="0.2">
      <c r="A2056" s="18">
        <f t="shared" ca="1" si="490"/>
        <v>5160</v>
      </c>
      <c r="B2056" s="15">
        <f t="shared" ca="1" si="487"/>
        <v>798</v>
      </c>
      <c r="C2056" s="15">
        <f t="shared" ca="1" si="489"/>
        <v>496</v>
      </c>
      <c r="D2056" s="15">
        <f t="shared" ca="1" si="489"/>
        <v>788</v>
      </c>
      <c r="E2056" s="15">
        <f t="shared" ca="1" si="489"/>
        <v>924</v>
      </c>
      <c r="F2056" s="15">
        <f t="shared" ca="1" si="489"/>
        <v>731</v>
      </c>
      <c r="G2056" s="15">
        <f t="shared" ca="1" si="489"/>
        <v>-385</v>
      </c>
      <c r="H2056" s="15">
        <f t="shared" ca="1" si="489"/>
        <v>589</v>
      </c>
      <c r="I2056" s="15">
        <f t="shared" ca="1" si="489"/>
        <v>842</v>
      </c>
      <c r="J2056" s="15">
        <f t="shared" ca="1" si="489"/>
        <v>323</v>
      </c>
      <c r="K2056" s="15">
        <f t="shared" ca="1" si="489"/>
        <v>54</v>
      </c>
      <c r="L2056" s="18">
        <v>2048</v>
      </c>
      <c r="M2056" s="15">
        <f t="shared" ca="1" si="477"/>
        <v>0.15465116279069768</v>
      </c>
      <c r="N2056" s="15">
        <f t="shared" ca="1" si="478"/>
        <v>9.6124031007751937E-2</v>
      </c>
      <c r="O2056" s="15">
        <f t="shared" ca="1" si="479"/>
        <v>0.15271317829457365</v>
      </c>
      <c r="P2056" s="15">
        <f t="shared" ca="1" si="480"/>
        <v>0.17906976744186046</v>
      </c>
      <c r="Q2056" s="15">
        <f t="shared" ca="1" si="481"/>
        <v>0.14166666666666666</v>
      </c>
      <c r="R2056" s="15">
        <f t="shared" ca="1" si="482"/>
        <v>-7.4612403100775188E-2</v>
      </c>
      <c r="S2056" s="15">
        <f t="shared" ca="1" si="483"/>
        <v>0.11414728682170543</v>
      </c>
      <c r="T2056" s="15">
        <f t="shared" ca="1" si="484"/>
        <v>0.16317829457364341</v>
      </c>
      <c r="U2056" s="15">
        <f t="shared" ca="1" si="485"/>
        <v>6.2596899224806199E-2</v>
      </c>
      <c r="V2056" s="15">
        <f t="shared" ca="1" si="486"/>
        <v>1.0465116279069767E-2</v>
      </c>
      <c r="W2056" cm="1">
        <f t="array" aca="1" ref="W2056" ca="1">MMULT(M2056:V2056,TRANSPOSE(ANALYSIS!$C$4:$L$4))</f>
        <v>3.3136276224071141E-3</v>
      </c>
      <c r="X2056" s="21" cm="1">
        <f t="array" aca="1" ref="X2056" ca="1">SQRT(MMULT(GRAPH!M2056:V2056,MMULT(ANALYSIS!$C$11:$L$20,TRANSPOSE(GRAPH!M2056:V2056))))</f>
        <v>1.1178651456890037E-2</v>
      </c>
      <c r="Y2056" s="21">
        <f t="shared" ca="1" si="476"/>
        <v>3.3136276224071141E-3</v>
      </c>
    </row>
    <row r="2057" spans="1:25" x14ac:dyDescent="0.2">
      <c r="A2057" s="18">
        <f t="shared" ca="1" si="490"/>
        <v>588</v>
      </c>
      <c r="B2057" s="15">
        <f t="shared" ca="1" si="487"/>
        <v>128</v>
      </c>
      <c r="C2057" s="15">
        <f t="shared" ca="1" si="489"/>
        <v>568</v>
      </c>
      <c r="D2057" s="15">
        <f t="shared" ca="1" si="489"/>
        <v>-181</v>
      </c>
      <c r="E2057" s="15">
        <f t="shared" ca="1" si="489"/>
        <v>734</v>
      </c>
      <c r="F2057" s="15">
        <f t="shared" ca="1" si="489"/>
        <v>497</v>
      </c>
      <c r="G2057" s="15">
        <f t="shared" ca="1" si="489"/>
        <v>-219</v>
      </c>
      <c r="H2057" s="15">
        <f t="shared" ca="1" si="489"/>
        <v>-289</v>
      </c>
      <c r="I2057" s="15">
        <f t="shared" ca="1" si="489"/>
        <v>857</v>
      </c>
      <c r="J2057" s="15">
        <f t="shared" ref="C2057:K2086" ca="1" si="491">RANDBETWEEN(-1000,1000)</f>
        <v>-680</v>
      </c>
      <c r="K2057" s="15">
        <f t="shared" ca="1" si="491"/>
        <v>-827</v>
      </c>
      <c r="L2057" s="18">
        <v>2049</v>
      </c>
      <c r="M2057" s="15">
        <f t="shared" ca="1" si="477"/>
        <v>0.21768707482993196</v>
      </c>
      <c r="N2057" s="15">
        <f t="shared" ca="1" si="478"/>
        <v>0.96598639455782309</v>
      </c>
      <c r="O2057" s="15">
        <f t="shared" ca="1" si="479"/>
        <v>-0.30782312925170069</v>
      </c>
      <c r="P2057" s="15">
        <f t="shared" ca="1" si="480"/>
        <v>1.2482993197278911</v>
      </c>
      <c r="Q2057" s="15">
        <f t="shared" ca="1" si="481"/>
        <v>0.84523809523809523</v>
      </c>
      <c r="R2057" s="15">
        <f t="shared" ca="1" si="482"/>
        <v>-0.37244897959183676</v>
      </c>
      <c r="S2057" s="15">
        <f t="shared" ca="1" si="483"/>
        <v>-0.49149659863945577</v>
      </c>
      <c r="T2057" s="15">
        <f t="shared" ca="1" si="484"/>
        <v>1.4574829931972788</v>
      </c>
      <c r="U2057" s="15">
        <f t="shared" ca="1" si="485"/>
        <v>-1.1564625850340136</v>
      </c>
      <c r="V2057" s="15">
        <f t="shared" ca="1" si="486"/>
        <v>-1.4064625850340136</v>
      </c>
      <c r="W2057" cm="1">
        <f t="array" aca="1" ref="W2057" ca="1">MMULT(M2057:V2057,TRANSPOSE(ANALYSIS!$C$4:$L$4))</f>
        <v>3.9389118879184877E-3</v>
      </c>
      <c r="X2057" s="21" cm="1">
        <f t="array" aca="1" ref="X2057" ca="1">SQRT(MMULT(GRAPH!M2057:V2057,MMULT(ANALYSIS!$C$11:$L$20,TRANSPOSE(GRAPH!M2057:V2057))))</f>
        <v>8.3138529403374767E-2</v>
      </c>
      <c r="Y2057" s="21">
        <f t="shared" ref="Y2057:Y2120" ca="1" si="492">W2057</f>
        <v>3.9389118879184877E-3</v>
      </c>
    </row>
    <row r="2058" spans="1:25" x14ac:dyDescent="0.2">
      <c r="A2058" s="18">
        <f t="shared" ca="1" si="490"/>
        <v>1598</v>
      </c>
      <c r="B2058" s="15">
        <f t="shared" ca="1" si="487"/>
        <v>-251</v>
      </c>
      <c r="C2058" s="15">
        <f t="shared" ca="1" si="491"/>
        <v>493</v>
      </c>
      <c r="D2058" s="15">
        <f t="shared" ca="1" si="491"/>
        <v>-517</v>
      </c>
      <c r="E2058" s="15">
        <f t="shared" ca="1" si="491"/>
        <v>513</v>
      </c>
      <c r="F2058" s="15">
        <f t="shared" ca="1" si="491"/>
        <v>-381</v>
      </c>
      <c r="G2058" s="15">
        <f t="shared" ca="1" si="491"/>
        <v>-12</v>
      </c>
      <c r="H2058" s="15">
        <f t="shared" ca="1" si="491"/>
        <v>833</v>
      </c>
      <c r="I2058" s="15">
        <f t="shared" ca="1" si="491"/>
        <v>175</v>
      </c>
      <c r="J2058" s="15">
        <f t="shared" ca="1" si="491"/>
        <v>-133</v>
      </c>
      <c r="K2058" s="15">
        <f t="shared" ca="1" si="491"/>
        <v>878</v>
      </c>
      <c r="L2058" s="18">
        <v>2050</v>
      </c>
      <c r="M2058" s="15">
        <f t="shared" ref="M2058:M2121" ca="1" si="493">B2058/$A2058</f>
        <v>-0.15707133917396746</v>
      </c>
      <c r="N2058" s="15">
        <f t="shared" ref="N2058:N2121" ca="1" si="494">C2058/$A2058</f>
        <v>0.30851063829787234</v>
      </c>
      <c r="O2058" s="15">
        <f t="shared" ref="O2058:O2121" ca="1" si="495">D2058/$A2058</f>
        <v>-0.3235294117647059</v>
      </c>
      <c r="P2058" s="15">
        <f t="shared" ref="P2058:P2121" ca="1" si="496">E2058/$A2058</f>
        <v>0.32102628285356694</v>
      </c>
      <c r="Q2058" s="15">
        <f t="shared" ref="Q2058:Q2121" ca="1" si="497">F2058/$A2058</f>
        <v>-0.23842302878598248</v>
      </c>
      <c r="R2058" s="15">
        <f t="shared" ref="R2058:R2121" ca="1" si="498">G2058/$A2058</f>
        <v>-7.5093867334167707E-3</v>
      </c>
      <c r="S2058" s="15">
        <f t="shared" ref="S2058:S2121" ca="1" si="499">H2058/$A2058</f>
        <v>0.52127659574468088</v>
      </c>
      <c r="T2058" s="15">
        <f t="shared" ref="T2058:T2121" ca="1" si="500">I2058/$A2058</f>
        <v>0.1095118898623279</v>
      </c>
      <c r="U2058" s="15">
        <f t="shared" ref="U2058:U2121" ca="1" si="501">J2058/$A2058</f>
        <v>-8.3229036295369208E-2</v>
      </c>
      <c r="V2058" s="15">
        <f t="shared" ref="V2058:V2121" ca="1" si="502">K2058/$A2058</f>
        <v>0.54943679599499373</v>
      </c>
      <c r="W2058" cm="1">
        <f t="array" aca="1" ref="W2058" ca="1">MMULT(M2058:V2058,TRANSPOSE(ANALYSIS!$C$4:$L$4))</f>
        <v>8.7174925939310713E-3</v>
      </c>
      <c r="X2058" s="21" cm="1">
        <f t="array" aca="1" ref="X2058" ca="1">SQRT(MMULT(GRAPH!M2058:V2058,MMULT(ANALYSIS!$C$11:$L$20,TRANSPOSE(GRAPH!M2058:V2058))))</f>
        <v>3.3532478093541436E-2</v>
      </c>
      <c r="Y2058" s="21">
        <f t="shared" ca="1" si="492"/>
        <v>8.7174925939310713E-3</v>
      </c>
    </row>
    <row r="2059" spans="1:25" x14ac:dyDescent="0.2">
      <c r="A2059" s="18">
        <f t="shared" ca="1" si="490"/>
        <v>193</v>
      </c>
      <c r="B2059" s="15">
        <f t="shared" ref="B2059:B2122" ca="1" si="503">RANDBETWEEN(-1000,1000)</f>
        <v>-239</v>
      </c>
      <c r="C2059" s="15">
        <f t="shared" ca="1" si="491"/>
        <v>-672</v>
      </c>
      <c r="D2059" s="15">
        <f t="shared" ca="1" si="491"/>
        <v>581</v>
      </c>
      <c r="E2059" s="15">
        <f t="shared" ca="1" si="491"/>
        <v>40</v>
      </c>
      <c r="F2059" s="15">
        <f t="shared" ca="1" si="491"/>
        <v>962</v>
      </c>
      <c r="G2059" s="15">
        <f t="shared" ca="1" si="491"/>
        <v>484</v>
      </c>
      <c r="H2059" s="15">
        <f t="shared" ca="1" si="491"/>
        <v>-125</v>
      </c>
      <c r="I2059" s="15">
        <f t="shared" ca="1" si="491"/>
        <v>576</v>
      </c>
      <c r="J2059" s="15">
        <f t="shared" ca="1" si="491"/>
        <v>-784</v>
      </c>
      <c r="K2059" s="15">
        <f t="shared" ca="1" si="491"/>
        <v>-630</v>
      </c>
      <c r="L2059" s="18">
        <v>2051</v>
      </c>
      <c r="M2059" s="15">
        <f t="shared" ca="1" si="493"/>
        <v>-1.2383419689119171</v>
      </c>
      <c r="N2059" s="15">
        <f t="shared" ca="1" si="494"/>
        <v>-3.4818652849740932</v>
      </c>
      <c r="O2059" s="15">
        <f t="shared" ca="1" si="495"/>
        <v>3.0103626943005182</v>
      </c>
      <c r="P2059" s="15">
        <f t="shared" ca="1" si="496"/>
        <v>0.20725388601036268</v>
      </c>
      <c r="Q2059" s="15">
        <f t="shared" ca="1" si="497"/>
        <v>4.9844559585492227</v>
      </c>
      <c r="R2059" s="15">
        <f t="shared" ca="1" si="498"/>
        <v>2.5077720207253886</v>
      </c>
      <c r="S2059" s="15">
        <f t="shared" ca="1" si="499"/>
        <v>-0.64766839378238339</v>
      </c>
      <c r="T2059" s="15">
        <f t="shared" ca="1" si="500"/>
        <v>2.9844559585492227</v>
      </c>
      <c r="U2059" s="15">
        <f t="shared" ca="1" si="501"/>
        <v>-4.062176165803109</v>
      </c>
      <c r="V2059" s="15">
        <f t="shared" ca="1" si="502"/>
        <v>-3.2642487046632125</v>
      </c>
      <c r="W2059" cm="1">
        <f t="array" aca="1" ref="W2059" ca="1">MMULT(M2059:V2059,TRANSPOSE(ANALYSIS!$C$4:$L$4))</f>
        <v>-1.6094375198688247E-2</v>
      </c>
      <c r="X2059" s="21" cm="1">
        <f t="array" aca="1" ref="X2059" ca="1">SQRT(MMULT(GRAPH!M2059:V2059,MMULT(ANALYSIS!$C$11:$L$20,TRANSPOSE(GRAPH!M2059:V2059))))</f>
        <v>0.21691220413590839</v>
      </c>
      <c r="Y2059" s="21">
        <f t="shared" ca="1" si="492"/>
        <v>-1.6094375198688247E-2</v>
      </c>
    </row>
    <row r="2060" spans="1:25" x14ac:dyDescent="0.2">
      <c r="A2060" s="18">
        <f t="shared" ca="1" si="490"/>
        <v>-91</v>
      </c>
      <c r="B2060" s="15">
        <f t="shared" ca="1" si="503"/>
        <v>-931</v>
      </c>
      <c r="C2060" s="15">
        <f t="shared" ca="1" si="491"/>
        <v>280</v>
      </c>
      <c r="D2060" s="15">
        <f t="shared" ca="1" si="491"/>
        <v>-364</v>
      </c>
      <c r="E2060" s="15">
        <f t="shared" ca="1" si="491"/>
        <v>-621</v>
      </c>
      <c r="F2060" s="15">
        <f t="shared" ca="1" si="491"/>
        <v>111</v>
      </c>
      <c r="G2060" s="15">
        <f t="shared" ca="1" si="491"/>
        <v>78</v>
      </c>
      <c r="H2060" s="15">
        <f t="shared" ca="1" si="491"/>
        <v>428</v>
      </c>
      <c r="I2060" s="15">
        <f t="shared" ca="1" si="491"/>
        <v>892</v>
      </c>
      <c r="J2060" s="15">
        <f t="shared" ca="1" si="491"/>
        <v>226</v>
      </c>
      <c r="K2060" s="15">
        <f t="shared" ca="1" si="491"/>
        <v>-190</v>
      </c>
      <c r="L2060" s="18">
        <v>2052</v>
      </c>
      <c r="M2060" s="15">
        <f t="shared" ca="1" si="493"/>
        <v>10.23076923076923</v>
      </c>
      <c r="N2060" s="15">
        <f t="shared" ca="1" si="494"/>
        <v>-3.0769230769230771</v>
      </c>
      <c r="O2060" s="15">
        <f t="shared" ca="1" si="495"/>
        <v>4</v>
      </c>
      <c r="P2060" s="15">
        <f t="shared" ca="1" si="496"/>
        <v>6.8241758241758239</v>
      </c>
      <c r="Q2060" s="15">
        <f t="shared" ca="1" si="497"/>
        <v>-1.2197802197802199</v>
      </c>
      <c r="R2060" s="15">
        <f t="shared" ca="1" si="498"/>
        <v>-0.8571428571428571</v>
      </c>
      <c r="S2060" s="15">
        <f t="shared" ca="1" si="499"/>
        <v>-4.7032967032967035</v>
      </c>
      <c r="T2060" s="15">
        <f t="shared" ca="1" si="500"/>
        <v>-9.8021978021978029</v>
      </c>
      <c r="U2060" s="15">
        <f t="shared" ca="1" si="501"/>
        <v>-2.4835164835164836</v>
      </c>
      <c r="V2060" s="15">
        <f t="shared" ca="1" si="502"/>
        <v>2.087912087912088</v>
      </c>
      <c r="W2060" cm="1">
        <f t="array" aca="1" ref="W2060" ca="1">MMULT(M2060:V2060,TRANSPOSE(ANALYSIS!$C$4:$L$4))</f>
        <v>-7.0276769223550209E-2</v>
      </c>
      <c r="X2060" s="21" cm="1">
        <f t="array" aca="1" ref="X2060" ca="1">SQRT(MMULT(GRAPH!M2060:V2060,MMULT(ANALYSIS!$C$11:$L$20,TRANSPOSE(GRAPH!M2060:V2060))))</f>
        <v>0.346977704892031</v>
      </c>
      <c r="Y2060" s="21">
        <f t="shared" ca="1" si="492"/>
        <v>-7.0276769223550209E-2</v>
      </c>
    </row>
    <row r="2061" spans="1:25" x14ac:dyDescent="0.2">
      <c r="A2061" s="18">
        <f t="shared" ca="1" si="490"/>
        <v>3674</v>
      </c>
      <c r="B2061" s="15">
        <f t="shared" ca="1" si="503"/>
        <v>978</v>
      </c>
      <c r="C2061" s="15">
        <f t="shared" ca="1" si="491"/>
        <v>973</v>
      </c>
      <c r="D2061" s="15">
        <f t="shared" ca="1" si="491"/>
        <v>-36</v>
      </c>
      <c r="E2061" s="15">
        <f t="shared" ca="1" si="491"/>
        <v>-792</v>
      </c>
      <c r="F2061" s="15">
        <f t="shared" ca="1" si="491"/>
        <v>742</v>
      </c>
      <c r="G2061" s="15">
        <f t="shared" ca="1" si="491"/>
        <v>549</v>
      </c>
      <c r="H2061" s="15">
        <f t="shared" ca="1" si="491"/>
        <v>127</v>
      </c>
      <c r="I2061" s="15">
        <f t="shared" ca="1" si="491"/>
        <v>819</v>
      </c>
      <c r="J2061" s="15">
        <f t="shared" ca="1" si="491"/>
        <v>311</v>
      </c>
      <c r="K2061" s="15">
        <f t="shared" ca="1" si="491"/>
        <v>3</v>
      </c>
      <c r="L2061" s="18">
        <v>2053</v>
      </c>
      <c r="M2061" s="15">
        <f t="shared" ca="1" si="493"/>
        <v>0.26619488296135002</v>
      </c>
      <c r="N2061" s="15">
        <f t="shared" ca="1" si="494"/>
        <v>0.26483396842678281</v>
      </c>
      <c r="O2061" s="15">
        <f t="shared" ca="1" si="495"/>
        <v>-9.7985846488840497E-3</v>
      </c>
      <c r="P2061" s="15">
        <f t="shared" ca="1" si="496"/>
        <v>-0.21556886227544911</v>
      </c>
      <c r="Q2061" s="15">
        <f t="shared" ca="1" si="497"/>
        <v>0.20195971692977682</v>
      </c>
      <c r="R2061" s="15">
        <f t="shared" ca="1" si="498"/>
        <v>0.14942841589548175</v>
      </c>
      <c r="S2061" s="15">
        <f t="shared" ca="1" si="499"/>
        <v>3.456722917800762E-2</v>
      </c>
      <c r="T2061" s="15">
        <f t="shared" ca="1" si="500"/>
        <v>0.22291780076211215</v>
      </c>
      <c r="U2061" s="15">
        <f t="shared" ca="1" si="501"/>
        <v>8.4648884050081655E-2</v>
      </c>
      <c r="V2061" s="15">
        <f t="shared" ca="1" si="502"/>
        <v>8.1654872074033748E-4</v>
      </c>
      <c r="W2061" cm="1">
        <f t="array" aca="1" ref="W2061" ca="1">MMULT(M2061:V2061,TRANSPOSE(ANALYSIS!$C$4:$L$4))</f>
        <v>3.3649272241612713E-3</v>
      </c>
      <c r="X2061" s="21" cm="1">
        <f t="array" aca="1" ref="X2061" ca="1">SQRT(MMULT(GRAPH!M2061:V2061,MMULT(ANALYSIS!$C$11:$L$20,TRANSPOSE(GRAPH!M2061:V2061))))</f>
        <v>1.3126657262518632E-2</v>
      </c>
      <c r="Y2061" s="21">
        <f t="shared" ca="1" si="492"/>
        <v>3.3649272241612713E-3</v>
      </c>
    </row>
    <row r="2062" spans="1:25" x14ac:dyDescent="0.2">
      <c r="A2062" s="18">
        <f t="shared" ca="1" si="490"/>
        <v>1800</v>
      </c>
      <c r="B2062" s="15">
        <f t="shared" ca="1" si="503"/>
        <v>912</v>
      </c>
      <c r="C2062" s="15">
        <f t="shared" ca="1" si="491"/>
        <v>-804</v>
      </c>
      <c r="D2062" s="15">
        <f t="shared" ca="1" si="491"/>
        <v>887</v>
      </c>
      <c r="E2062" s="15">
        <f t="shared" ca="1" si="491"/>
        <v>-908</v>
      </c>
      <c r="F2062" s="15">
        <f t="shared" ca="1" si="491"/>
        <v>847</v>
      </c>
      <c r="G2062" s="15">
        <f t="shared" ca="1" si="491"/>
        <v>741</v>
      </c>
      <c r="H2062" s="15">
        <f t="shared" ca="1" si="491"/>
        <v>396</v>
      </c>
      <c r="I2062" s="15">
        <f t="shared" ca="1" si="491"/>
        <v>348</v>
      </c>
      <c r="J2062" s="15">
        <f t="shared" ca="1" si="491"/>
        <v>-971</v>
      </c>
      <c r="K2062" s="15">
        <f t="shared" ca="1" si="491"/>
        <v>352</v>
      </c>
      <c r="L2062" s="18">
        <v>2054</v>
      </c>
      <c r="M2062" s="15">
        <f t="shared" ca="1" si="493"/>
        <v>0.50666666666666671</v>
      </c>
      <c r="N2062" s="15">
        <f t="shared" ca="1" si="494"/>
        <v>-0.44666666666666666</v>
      </c>
      <c r="O2062" s="15">
        <f t="shared" ca="1" si="495"/>
        <v>0.49277777777777776</v>
      </c>
      <c r="P2062" s="15">
        <f t="shared" ca="1" si="496"/>
        <v>-0.50444444444444447</v>
      </c>
      <c r="Q2062" s="15">
        <f t="shared" ca="1" si="497"/>
        <v>0.47055555555555556</v>
      </c>
      <c r="R2062" s="15">
        <f t="shared" ca="1" si="498"/>
        <v>0.41166666666666668</v>
      </c>
      <c r="S2062" s="15">
        <f t="shared" ca="1" si="499"/>
        <v>0.22</v>
      </c>
      <c r="T2062" s="15">
        <f t="shared" ca="1" si="500"/>
        <v>0.19333333333333333</v>
      </c>
      <c r="U2062" s="15">
        <f t="shared" ca="1" si="501"/>
        <v>-0.53944444444444439</v>
      </c>
      <c r="V2062" s="15">
        <f t="shared" ca="1" si="502"/>
        <v>0.19555555555555557</v>
      </c>
      <c r="W2062" cm="1">
        <f t="array" aca="1" ref="W2062" ca="1">MMULT(M2062:V2062,TRANSPOSE(ANALYSIS!$C$4:$L$4))</f>
        <v>2.0774882546647474E-3</v>
      </c>
      <c r="X2062" s="21" cm="1">
        <f t="array" aca="1" ref="X2062" ca="1">SQRT(MMULT(GRAPH!M2062:V2062,MMULT(ANALYSIS!$C$11:$L$20,TRANSPOSE(GRAPH!M2062:V2062))))</f>
        <v>2.2585285171150982E-2</v>
      </c>
      <c r="Y2062" s="21">
        <f t="shared" ca="1" si="492"/>
        <v>2.0774882546647474E-3</v>
      </c>
    </row>
    <row r="2063" spans="1:25" x14ac:dyDescent="0.2">
      <c r="A2063" s="18">
        <f t="shared" ca="1" si="490"/>
        <v>2208</v>
      </c>
      <c r="B2063" s="15">
        <f t="shared" ca="1" si="503"/>
        <v>814</v>
      </c>
      <c r="C2063" s="15">
        <f t="shared" ca="1" si="491"/>
        <v>683</v>
      </c>
      <c r="D2063" s="15">
        <f t="shared" ca="1" si="491"/>
        <v>321</v>
      </c>
      <c r="E2063" s="15">
        <f t="shared" ca="1" si="491"/>
        <v>267</v>
      </c>
      <c r="F2063" s="15">
        <f t="shared" ca="1" si="491"/>
        <v>-399</v>
      </c>
      <c r="G2063" s="15">
        <f t="shared" ca="1" si="491"/>
        <v>445</v>
      </c>
      <c r="H2063" s="15">
        <f t="shared" ca="1" si="491"/>
        <v>-133</v>
      </c>
      <c r="I2063" s="15">
        <f t="shared" ca="1" si="491"/>
        <v>-907</v>
      </c>
      <c r="J2063" s="15">
        <f t="shared" ca="1" si="491"/>
        <v>294</v>
      </c>
      <c r="K2063" s="15">
        <f t="shared" ca="1" si="491"/>
        <v>823</v>
      </c>
      <c r="L2063" s="18">
        <v>2055</v>
      </c>
      <c r="M2063" s="15">
        <f t="shared" ca="1" si="493"/>
        <v>0.3686594202898551</v>
      </c>
      <c r="N2063" s="15">
        <f t="shared" ca="1" si="494"/>
        <v>0.30932971014492755</v>
      </c>
      <c r="O2063" s="15">
        <f t="shared" ca="1" si="495"/>
        <v>0.1453804347826087</v>
      </c>
      <c r="P2063" s="15">
        <f t="shared" ca="1" si="496"/>
        <v>0.12092391304347826</v>
      </c>
      <c r="Q2063" s="15">
        <f t="shared" ca="1" si="497"/>
        <v>-0.18070652173913043</v>
      </c>
      <c r="R2063" s="15">
        <f t="shared" ca="1" si="498"/>
        <v>0.20153985507246377</v>
      </c>
      <c r="S2063" s="15">
        <f t="shared" ca="1" si="499"/>
        <v>-6.0235507246376808E-2</v>
      </c>
      <c r="T2063" s="15">
        <f t="shared" ca="1" si="500"/>
        <v>-0.4107789855072464</v>
      </c>
      <c r="U2063" s="15">
        <f t="shared" ca="1" si="501"/>
        <v>0.13315217391304349</v>
      </c>
      <c r="V2063" s="15">
        <f t="shared" ca="1" si="502"/>
        <v>0.37273550724637683</v>
      </c>
      <c r="W2063" cm="1">
        <f t="array" aca="1" ref="W2063" ca="1">MMULT(M2063:V2063,TRANSPOSE(ANALYSIS!$C$4:$L$4))</f>
        <v>2.6351458317938406E-3</v>
      </c>
      <c r="X2063" s="21" cm="1">
        <f t="array" aca="1" ref="X2063" ca="1">SQRT(MMULT(GRAPH!M2063:V2063,MMULT(ANALYSIS!$C$11:$L$20,TRANSPOSE(GRAPH!M2063:V2063))))</f>
        <v>2.1927330460693669E-2</v>
      </c>
      <c r="Y2063" s="21">
        <f t="shared" ca="1" si="492"/>
        <v>2.6351458317938406E-3</v>
      </c>
    </row>
    <row r="2064" spans="1:25" x14ac:dyDescent="0.2">
      <c r="A2064" s="18">
        <f t="shared" ca="1" si="490"/>
        <v>-3142</v>
      </c>
      <c r="B2064" s="15">
        <f t="shared" ca="1" si="503"/>
        <v>-935</v>
      </c>
      <c r="C2064" s="15">
        <f t="shared" ca="1" si="491"/>
        <v>-991</v>
      </c>
      <c r="D2064" s="15">
        <f t="shared" ca="1" si="491"/>
        <v>-947</v>
      </c>
      <c r="E2064" s="15">
        <f t="shared" ca="1" si="491"/>
        <v>995</v>
      </c>
      <c r="F2064" s="15">
        <f t="shared" ca="1" si="491"/>
        <v>-861</v>
      </c>
      <c r="G2064" s="15">
        <f t="shared" ca="1" si="491"/>
        <v>196</v>
      </c>
      <c r="H2064" s="15">
        <f t="shared" ca="1" si="491"/>
        <v>832</v>
      </c>
      <c r="I2064" s="15">
        <f t="shared" ca="1" si="491"/>
        <v>-431</v>
      </c>
      <c r="J2064" s="15">
        <f t="shared" ca="1" si="491"/>
        <v>-623</v>
      </c>
      <c r="K2064" s="15">
        <f t="shared" ca="1" si="491"/>
        <v>-377</v>
      </c>
      <c r="L2064" s="18">
        <v>2056</v>
      </c>
      <c r="M2064" s="15">
        <f t="shared" ca="1" si="493"/>
        <v>0.29758115849777211</v>
      </c>
      <c r="N2064" s="15">
        <f t="shared" ca="1" si="494"/>
        <v>0.315404201145767</v>
      </c>
      <c r="O2064" s="15">
        <f t="shared" ca="1" si="495"/>
        <v>0.30140038192234248</v>
      </c>
      <c r="P2064" s="15">
        <f t="shared" ca="1" si="496"/>
        <v>-0.31667727562062381</v>
      </c>
      <c r="Q2064" s="15">
        <f t="shared" ca="1" si="497"/>
        <v>0.27402928071292171</v>
      </c>
      <c r="R2064" s="15">
        <f t="shared" ca="1" si="498"/>
        <v>-6.2380649267982174E-2</v>
      </c>
      <c r="S2064" s="15">
        <f t="shared" ca="1" si="499"/>
        <v>-0.26479949077021003</v>
      </c>
      <c r="T2064" s="15">
        <f t="shared" ca="1" si="500"/>
        <v>0.13717377466581795</v>
      </c>
      <c r="U2064" s="15">
        <f t="shared" ca="1" si="501"/>
        <v>0.19828134945894335</v>
      </c>
      <c r="V2064" s="15">
        <f t="shared" ca="1" si="502"/>
        <v>0.11998726925525144</v>
      </c>
      <c r="W2064" cm="1">
        <f t="array" aca="1" ref="W2064" ca="1">MMULT(M2064:V2064,TRANSPOSE(ANALYSIS!$C$4:$L$4))</f>
        <v>2.5861805559523284E-3</v>
      </c>
      <c r="X2064" s="21" cm="1">
        <f t="array" aca="1" ref="X2064" ca="1">SQRT(MMULT(GRAPH!M2064:V2064,MMULT(ANALYSIS!$C$11:$L$20,TRANSPOSE(GRAPH!M2064:V2064))))</f>
        <v>1.6394986630739003E-2</v>
      </c>
      <c r="Y2064" s="21">
        <f t="shared" ca="1" si="492"/>
        <v>2.5861805559523284E-3</v>
      </c>
    </row>
    <row r="2065" spans="1:25" x14ac:dyDescent="0.2">
      <c r="A2065" s="18">
        <f t="shared" ca="1" si="490"/>
        <v>-4487</v>
      </c>
      <c r="B2065" s="15">
        <f t="shared" ca="1" si="503"/>
        <v>-519</v>
      </c>
      <c r="C2065" s="15">
        <f t="shared" ca="1" si="491"/>
        <v>425</v>
      </c>
      <c r="D2065" s="15">
        <f t="shared" ca="1" si="491"/>
        <v>-496</v>
      </c>
      <c r="E2065" s="15">
        <f t="shared" ca="1" si="491"/>
        <v>-678</v>
      </c>
      <c r="F2065" s="15">
        <f t="shared" ca="1" si="491"/>
        <v>-951</v>
      </c>
      <c r="G2065" s="15">
        <f t="shared" ca="1" si="491"/>
        <v>-825</v>
      </c>
      <c r="H2065" s="15">
        <f t="shared" ca="1" si="491"/>
        <v>-315</v>
      </c>
      <c r="I2065" s="15">
        <f t="shared" ca="1" si="491"/>
        <v>-811</v>
      </c>
      <c r="J2065" s="15">
        <f t="shared" ca="1" si="491"/>
        <v>285</v>
      </c>
      <c r="K2065" s="15">
        <f t="shared" ca="1" si="491"/>
        <v>-602</v>
      </c>
      <c r="L2065" s="18">
        <v>2057</v>
      </c>
      <c r="M2065" s="15">
        <f t="shared" ca="1" si="493"/>
        <v>0.11566748384221083</v>
      </c>
      <c r="N2065" s="15">
        <f t="shared" ca="1" si="494"/>
        <v>-9.4718074437263211E-2</v>
      </c>
      <c r="O2065" s="15">
        <f t="shared" ca="1" si="495"/>
        <v>0.11054156451972365</v>
      </c>
      <c r="P2065" s="15">
        <f t="shared" ca="1" si="496"/>
        <v>0.15110318698462225</v>
      </c>
      <c r="Q2065" s="15">
        <f t="shared" ca="1" si="497"/>
        <v>0.21194562068197015</v>
      </c>
      <c r="R2065" s="15">
        <f t="shared" ca="1" si="498"/>
        <v>0.18386449743704034</v>
      </c>
      <c r="S2065" s="15">
        <f t="shared" ca="1" si="499"/>
        <v>7.0202808112324488E-2</v>
      </c>
      <c r="T2065" s="15">
        <f t="shared" ca="1" si="500"/>
        <v>0.18074437263204815</v>
      </c>
      <c r="U2065" s="15">
        <f t="shared" ca="1" si="501"/>
        <v>-6.3516826387341213E-2</v>
      </c>
      <c r="V2065" s="15">
        <f t="shared" ca="1" si="502"/>
        <v>0.13416536661466458</v>
      </c>
      <c r="W2065" cm="1">
        <f t="array" aca="1" ref="W2065" ca="1">MMULT(M2065:V2065,TRANSPOSE(ANALYSIS!$C$4:$L$4))</f>
        <v>2.4395681334505094E-3</v>
      </c>
      <c r="X2065" s="21" cm="1">
        <f t="array" aca="1" ref="X2065" ca="1">SQRT(MMULT(GRAPH!M2065:V2065,MMULT(ANALYSIS!$C$11:$L$20,TRANSPOSE(GRAPH!M2065:V2065))))</f>
        <v>1.0758896717656763E-2</v>
      </c>
      <c r="Y2065" s="21">
        <f t="shared" ca="1" si="492"/>
        <v>2.4395681334505094E-3</v>
      </c>
    </row>
    <row r="2066" spans="1:25" x14ac:dyDescent="0.2">
      <c r="A2066" s="18">
        <f t="shared" ca="1" si="490"/>
        <v>-2568</v>
      </c>
      <c r="B2066" s="15">
        <f t="shared" ca="1" si="503"/>
        <v>-637</v>
      </c>
      <c r="C2066" s="15">
        <f t="shared" ca="1" si="491"/>
        <v>-243</v>
      </c>
      <c r="D2066" s="15">
        <f t="shared" ca="1" si="491"/>
        <v>-255</v>
      </c>
      <c r="E2066" s="15">
        <f t="shared" ca="1" si="491"/>
        <v>-484</v>
      </c>
      <c r="F2066" s="15">
        <f t="shared" ca="1" si="491"/>
        <v>691</v>
      </c>
      <c r="G2066" s="15">
        <f t="shared" ca="1" si="491"/>
        <v>-886</v>
      </c>
      <c r="H2066" s="15">
        <f t="shared" ca="1" si="491"/>
        <v>392</v>
      </c>
      <c r="I2066" s="15">
        <f t="shared" ca="1" si="491"/>
        <v>-603</v>
      </c>
      <c r="J2066" s="15">
        <f t="shared" ca="1" si="491"/>
        <v>-307</v>
      </c>
      <c r="K2066" s="15">
        <f t="shared" ca="1" si="491"/>
        <v>-236</v>
      </c>
      <c r="L2066" s="18">
        <v>2058</v>
      </c>
      <c r="M2066" s="15">
        <f t="shared" ca="1" si="493"/>
        <v>0.24805295950155765</v>
      </c>
      <c r="N2066" s="15">
        <f t="shared" ca="1" si="494"/>
        <v>9.4626168224299062E-2</v>
      </c>
      <c r="O2066" s="15">
        <f t="shared" ca="1" si="495"/>
        <v>9.9299065420560745E-2</v>
      </c>
      <c r="P2066" s="15">
        <f t="shared" ca="1" si="496"/>
        <v>0.18847352024922118</v>
      </c>
      <c r="Q2066" s="15">
        <f t="shared" ca="1" si="497"/>
        <v>-0.26908099688473519</v>
      </c>
      <c r="R2066" s="15">
        <f t="shared" ca="1" si="498"/>
        <v>0.34501557632398755</v>
      </c>
      <c r="S2066" s="15">
        <f t="shared" ca="1" si="499"/>
        <v>-0.15264797507788161</v>
      </c>
      <c r="T2066" s="15">
        <f t="shared" ca="1" si="500"/>
        <v>0.23481308411214954</v>
      </c>
      <c r="U2066" s="15">
        <f t="shared" ca="1" si="501"/>
        <v>0.11954828660436137</v>
      </c>
      <c r="V2066" s="15">
        <f t="shared" ca="1" si="502"/>
        <v>9.1900311526479747E-2</v>
      </c>
      <c r="W2066" cm="1">
        <f t="array" aca="1" ref="W2066" ca="1">MMULT(M2066:V2066,TRANSPOSE(ANALYSIS!$C$4:$L$4))</f>
        <v>1.5727716329163918E-3</v>
      </c>
      <c r="X2066" s="21" cm="1">
        <f t="array" aca="1" ref="X2066" ca="1">SQRT(MMULT(GRAPH!M2066:V2066,MMULT(ANALYSIS!$C$11:$L$20,TRANSPOSE(GRAPH!M2066:V2066))))</f>
        <v>1.2844937656682516E-2</v>
      </c>
      <c r="Y2066" s="21">
        <f t="shared" ca="1" si="492"/>
        <v>1.5727716329163918E-3</v>
      </c>
    </row>
    <row r="2067" spans="1:25" x14ac:dyDescent="0.2">
      <c r="A2067" s="18">
        <f t="shared" ca="1" si="490"/>
        <v>-1436</v>
      </c>
      <c r="B2067" s="15">
        <f t="shared" ca="1" si="503"/>
        <v>4</v>
      </c>
      <c r="C2067" s="15">
        <f t="shared" ca="1" si="491"/>
        <v>-438</v>
      </c>
      <c r="D2067" s="15">
        <f t="shared" ca="1" si="491"/>
        <v>34</v>
      </c>
      <c r="E2067" s="15">
        <f t="shared" ca="1" si="491"/>
        <v>-427</v>
      </c>
      <c r="F2067" s="15">
        <f t="shared" ca="1" si="491"/>
        <v>-259</v>
      </c>
      <c r="G2067" s="15">
        <f t="shared" ca="1" si="491"/>
        <v>90</v>
      </c>
      <c r="H2067" s="15">
        <f t="shared" ca="1" si="491"/>
        <v>220</v>
      </c>
      <c r="I2067" s="15">
        <f t="shared" ca="1" si="491"/>
        <v>-271</v>
      </c>
      <c r="J2067" s="15">
        <f t="shared" ca="1" si="491"/>
        <v>-504</v>
      </c>
      <c r="K2067" s="15">
        <f t="shared" ca="1" si="491"/>
        <v>115</v>
      </c>
      <c r="L2067" s="18">
        <v>2059</v>
      </c>
      <c r="M2067" s="15">
        <f t="shared" ca="1" si="493"/>
        <v>-2.7855153203342618E-3</v>
      </c>
      <c r="N2067" s="15">
        <f t="shared" ca="1" si="494"/>
        <v>0.30501392757660167</v>
      </c>
      <c r="O2067" s="15">
        <f t="shared" ca="1" si="495"/>
        <v>-2.3676880222841225E-2</v>
      </c>
      <c r="P2067" s="15">
        <f t="shared" ca="1" si="496"/>
        <v>0.29735376044568246</v>
      </c>
      <c r="Q2067" s="15">
        <f t="shared" ca="1" si="497"/>
        <v>0.18036211699164345</v>
      </c>
      <c r="R2067" s="15">
        <f t="shared" ca="1" si="498"/>
        <v>-6.2674094707520889E-2</v>
      </c>
      <c r="S2067" s="15">
        <f t="shared" ca="1" si="499"/>
        <v>-0.15320334261838439</v>
      </c>
      <c r="T2067" s="15">
        <f t="shared" ca="1" si="500"/>
        <v>0.18871866295264625</v>
      </c>
      <c r="U2067" s="15">
        <f t="shared" ca="1" si="501"/>
        <v>0.35097493036211697</v>
      </c>
      <c r="V2067" s="15">
        <f t="shared" ca="1" si="502"/>
        <v>-8.0083565459610026E-2</v>
      </c>
      <c r="W2067" cm="1">
        <f t="array" aca="1" ref="W2067" ca="1">MMULT(M2067:V2067,TRANSPOSE(ANALYSIS!$C$4:$L$4))</f>
        <v>2.2433844612755019E-3</v>
      </c>
      <c r="X2067" s="21" cm="1">
        <f t="array" aca="1" ref="X2067" ca="1">SQRT(MMULT(GRAPH!M2067:V2067,MMULT(ANALYSIS!$C$11:$L$20,TRANSPOSE(GRAPH!M2067:V2067))))</f>
        <v>1.6782935803196626E-2</v>
      </c>
      <c r="Y2067" s="21">
        <f t="shared" ca="1" si="492"/>
        <v>2.2433844612755019E-3</v>
      </c>
    </row>
    <row r="2068" spans="1:25" x14ac:dyDescent="0.2">
      <c r="A2068" s="18">
        <f t="shared" ca="1" si="490"/>
        <v>1547</v>
      </c>
      <c r="B2068" s="15">
        <f t="shared" ca="1" si="503"/>
        <v>-487</v>
      </c>
      <c r="C2068" s="15">
        <f t="shared" ca="1" si="491"/>
        <v>27</v>
      </c>
      <c r="D2068" s="15">
        <f t="shared" ca="1" si="491"/>
        <v>643</v>
      </c>
      <c r="E2068" s="15">
        <f t="shared" ca="1" si="491"/>
        <v>116</v>
      </c>
      <c r="F2068" s="15">
        <f t="shared" ca="1" si="491"/>
        <v>994</v>
      </c>
      <c r="G2068" s="15">
        <f t="shared" ca="1" si="491"/>
        <v>-141</v>
      </c>
      <c r="H2068" s="15">
        <f t="shared" ca="1" si="491"/>
        <v>695</v>
      </c>
      <c r="I2068" s="15">
        <f t="shared" ca="1" si="491"/>
        <v>197</v>
      </c>
      <c r="J2068" s="15">
        <f t="shared" ca="1" si="491"/>
        <v>-90</v>
      </c>
      <c r="K2068" s="15">
        <f t="shared" ca="1" si="491"/>
        <v>-407</v>
      </c>
      <c r="L2068" s="18">
        <v>2060</v>
      </c>
      <c r="M2068" s="15">
        <f t="shared" ca="1" si="493"/>
        <v>-0.31480284421460891</v>
      </c>
      <c r="N2068" s="15">
        <f t="shared" ca="1" si="494"/>
        <v>1.7453135100193924E-2</v>
      </c>
      <c r="O2068" s="15">
        <f t="shared" ca="1" si="495"/>
        <v>0.41564318034906272</v>
      </c>
      <c r="P2068" s="15">
        <f t="shared" ca="1" si="496"/>
        <v>7.498383968972204E-2</v>
      </c>
      <c r="Q2068" s="15">
        <f t="shared" ca="1" si="497"/>
        <v>0.64253393665158376</v>
      </c>
      <c r="R2068" s="15">
        <f t="shared" ca="1" si="498"/>
        <v>-9.1144149967679375E-2</v>
      </c>
      <c r="S2068" s="15">
        <f t="shared" ca="1" si="499"/>
        <v>0.44925662572721398</v>
      </c>
      <c r="T2068" s="15">
        <f t="shared" ca="1" si="500"/>
        <v>0.12734324499030381</v>
      </c>
      <c r="U2068" s="15">
        <f t="shared" ca="1" si="501"/>
        <v>-5.8177117000646414E-2</v>
      </c>
      <c r="V2068" s="15">
        <f t="shared" ca="1" si="502"/>
        <v>-0.26308985132514545</v>
      </c>
      <c r="W2068" cm="1">
        <f t="array" aca="1" ref="W2068" ca="1">MMULT(M2068:V2068,TRANSPOSE(ANALYSIS!$C$4:$L$4))</f>
        <v>5.0738567848359062E-3</v>
      </c>
      <c r="X2068" s="21" cm="1">
        <f t="array" aca="1" ref="X2068" ca="1">SQRT(MMULT(GRAPH!M2068:V2068,MMULT(ANALYSIS!$C$11:$L$20,TRANSPOSE(GRAPH!M2068:V2068))))</f>
        <v>1.7071245805429135E-2</v>
      </c>
      <c r="Y2068" s="21">
        <f t="shared" ca="1" si="492"/>
        <v>5.0738567848359062E-3</v>
      </c>
    </row>
    <row r="2069" spans="1:25" x14ac:dyDescent="0.2">
      <c r="A2069" s="18">
        <f t="shared" ca="1" si="490"/>
        <v>-1121</v>
      </c>
      <c r="B2069" s="15">
        <f t="shared" ca="1" si="503"/>
        <v>-347</v>
      </c>
      <c r="C2069" s="15">
        <f t="shared" ca="1" si="491"/>
        <v>-5</v>
      </c>
      <c r="D2069" s="15">
        <f t="shared" ca="1" si="491"/>
        <v>-410</v>
      </c>
      <c r="E2069" s="15">
        <f t="shared" ca="1" si="491"/>
        <v>371</v>
      </c>
      <c r="F2069" s="15">
        <f t="shared" ca="1" si="491"/>
        <v>710</v>
      </c>
      <c r="G2069" s="15">
        <f t="shared" ca="1" si="491"/>
        <v>-632</v>
      </c>
      <c r="H2069" s="15">
        <f t="shared" ca="1" si="491"/>
        <v>-850</v>
      </c>
      <c r="I2069" s="15">
        <f t="shared" ca="1" si="491"/>
        <v>524</v>
      </c>
      <c r="J2069" s="15">
        <f t="shared" ca="1" si="491"/>
        <v>231</v>
      </c>
      <c r="K2069" s="15">
        <f t="shared" ca="1" si="491"/>
        <v>-713</v>
      </c>
      <c r="L2069" s="18">
        <v>2061</v>
      </c>
      <c r="M2069" s="15">
        <f t="shared" ca="1" si="493"/>
        <v>0.3095450490633363</v>
      </c>
      <c r="N2069" s="15">
        <f t="shared" ca="1" si="494"/>
        <v>4.4603033006244425E-3</v>
      </c>
      <c r="O2069" s="15">
        <f t="shared" ca="1" si="495"/>
        <v>0.36574487065120426</v>
      </c>
      <c r="P2069" s="15">
        <f t="shared" ca="1" si="496"/>
        <v>-0.33095450490633366</v>
      </c>
      <c r="Q2069" s="15">
        <f t="shared" ca="1" si="497"/>
        <v>-0.63336306868867087</v>
      </c>
      <c r="R2069" s="15">
        <f t="shared" ca="1" si="498"/>
        <v>0.56378233719892956</v>
      </c>
      <c r="S2069" s="15">
        <f t="shared" ca="1" si="499"/>
        <v>0.75825156110615521</v>
      </c>
      <c r="T2069" s="15">
        <f t="shared" ca="1" si="500"/>
        <v>-0.46743978590544155</v>
      </c>
      <c r="U2069" s="15">
        <f t="shared" ca="1" si="501"/>
        <v>-0.20606601248884923</v>
      </c>
      <c r="V2069" s="15">
        <f t="shared" ca="1" si="502"/>
        <v>0.63603925066904554</v>
      </c>
      <c r="W2069" cm="1">
        <f t="array" aca="1" ref="W2069" ca="1">MMULT(M2069:V2069,TRANSPOSE(ANALYSIS!$C$4:$L$4))</f>
        <v>7.1714363720309744E-3</v>
      </c>
      <c r="X2069" s="21" cm="1">
        <f t="array" aca="1" ref="X2069" ca="1">SQRT(MMULT(GRAPH!M2069:V2069,MMULT(ANALYSIS!$C$11:$L$20,TRANSPOSE(GRAPH!M2069:V2069))))</f>
        <v>3.747208458663618E-2</v>
      </c>
      <c r="Y2069" s="21">
        <f t="shared" ca="1" si="492"/>
        <v>7.1714363720309744E-3</v>
      </c>
    </row>
    <row r="2070" spans="1:25" x14ac:dyDescent="0.2">
      <c r="A2070" s="18">
        <f t="shared" ca="1" si="490"/>
        <v>-779</v>
      </c>
      <c r="B2070" s="15">
        <f t="shared" ca="1" si="503"/>
        <v>-668</v>
      </c>
      <c r="C2070" s="15">
        <f t="shared" ca="1" si="491"/>
        <v>-142</v>
      </c>
      <c r="D2070" s="15">
        <f t="shared" ca="1" si="491"/>
        <v>-697</v>
      </c>
      <c r="E2070" s="15">
        <f t="shared" ca="1" si="491"/>
        <v>95</v>
      </c>
      <c r="F2070" s="15">
        <f t="shared" ca="1" si="491"/>
        <v>-106</v>
      </c>
      <c r="G2070" s="15">
        <f t="shared" ca="1" si="491"/>
        <v>191</v>
      </c>
      <c r="H2070" s="15">
        <f t="shared" ca="1" si="491"/>
        <v>-963</v>
      </c>
      <c r="I2070" s="15">
        <f t="shared" ca="1" si="491"/>
        <v>881</v>
      </c>
      <c r="J2070" s="15">
        <f t="shared" ca="1" si="491"/>
        <v>554</v>
      </c>
      <c r="K2070" s="15">
        <f t="shared" ca="1" si="491"/>
        <v>76</v>
      </c>
      <c r="L2070" s="18">
        <v>2062</v>
      </c>
      <c r="M2070" s="15">
        <f t="shared" ca="1" si="493"/>
        <v>0.85750962772785622</v>
      </c>
      <c r="N2070" s="15">
        <f t="shared" ca="1" si="494"/>
        <v>0.1822849807445443</v>
      </c>
      <c r="O2070" s="15">
        <f t="shared" ca="1" si="495"/>
        <v>0.89473684210526316</v>
      </c>
      <c r="P2070" s="15">
        <f t="shared" ca="1" si="496"/>
        <v>-0.12195121951219512</v>
      </c>
      <c r="Q2070" s="15">
        <f t="shared" ca="1" si="497"/>
        <v>0.13607188703465983</v>
      </c>
      <c r="R2070" s="15">
        <f t="shared" ca="1" si="498"/>
        <v>-0.24518613607188702</v>
      </c>
      <c r="S2070" s="15">
        <f t="shared" ca="1" si="499"/>
        <v>1.2362002567394095</v>
      </c>
      <c r="T2070" s="15">
        <f t="shared" ca="1" si="500"/>
        <v>-1.1309370988446728</v>
      </c>
      <c r="U2070" s="15">
        <f t="shared" ca="1" si="501"/>
        <v>-0.71116816431322205</v>
      </c>
      <c r="V2070" s="15">
        <f t="shared" ca="1" si="502"/>
        <v>-9.7560975609756101E-2</v>
      </c>
      <c r="W2070" cm="1">
        <f t="array" aca="1" ref="W2070" ca="1">MMULT(M2070:V2070,TRANSPOSE(ANALYSIS!$C$4:$L$4))</f>
        <v>7.657020531371953E-3</v>
      </c>
      <c r="X2070" s="21" cm="1">
        <f t="array" aca="1" ref="X2070" ca="1">SQRT(MMULT(GRAPH!M2070:V2070,MMULT(ANALYSIS!$C$11:$L$20,TRANSPOSE(GRAPH!M2070:V2070))))</f>
        <v>4.1029860608555971E-2</v>
      </c>
      <c r="Y2070" s="21">
        <f t="shared" ca="1" si="492"/>
        <v>7.657020531371953E-3</v>
      </c>
    </row>
    <row r="2071" spans="1:25" x14ac:dyDescent="0.2">
      <c r="A2071" s="18">
        <f t="shared" ca="1" si="490"/>
        <v>-3403</v>
      </c>
      <c r="B2071" s="15">
        <f t="shared" ca="1" si="503"/>
        <v>-968</v>
      </c>
      <c r="C2071" s="15">
        <f t="shared" ca="1" si="491"/>
        <v>998</v>
      </c>
      <c r="D2071" s="15">
        <f t="shared" ca="1" si="491"/>
        <v>-940</v>
      </c>
      <c r="E2071" s="15">
        <f t="shared" ca="1" si="491"/>
        <v>-481</v>
      </c>
      <c r="F2071" s="15">
        <f t="shared" ca="1" si="491"/>
        <v>-187</v>
      </c>
      <c r="G2071" s="15">
        <f t="shared" ca="1" si="491"/>
        <v>-283</v>
      </c>
      <c r="H2071" s="15">
        <f t="shared" ca="1" si="491"/>
        <v>-214</v>
      </c>
      <c r="I2071" s="15">
        <f t="shared" ca="1" si="491"/>
        <v>-121</v>
      </c>
      <c r="J2071" s="15">
        <f t="shared" ca="1" si="491"/>
        <v>-505</v>
      </c>
      <c r="K2071" s="15">
        <f t="shared" ca="1" si="491"/>
        <v>-702</v>
      </c>
      <c r="L2071" s="18">
        <v>2063</v>
      </c>
      <c r="M2071" s="15">
        <f t="shared" ca="1" si="493"/>
        <v>0.2844548927416985</v>
      </c>
      <c r="N2071" s="15">
        <f t="shared" ca="1" si="494"/>
        <v>-0.29327064354980897</v>
      </c>
      <c r="O2071" s="15">
        <f t="shared" ca="1" si="495"/>
        <v>0.27622685865412872</v>
      </c>
      <c r="P2071" s="15">
        <f t="shared" ca="1" si="496"/>
        <v>0.1413458712900382</v>
      </c>
      <c r="Q2071" s="15">
        <f t="shared" ca="1" si="497"/>
        <v>5.4951513370555392E-2</v>
      </c>
      <c r="R2071" s="15">
        <f t="shared" ca="1" si="498"/>
        <v>8.3161915956508958E-2</v>
      </c>
      <c r="S2071" s="15">
        <f t="shared" ca="1" si="499"/>
        <v>6.288568909785483E-2</v>
      </c>
      <c r="T2071" s="15">
        <f t="shared" ca="1" si="500"/>
        <v>3.5556861592712312E-2</v>
      </c>
      <c r="U2071" s="15">
        <f t="shared" ca="1" si="501"/>
        <v>0.14839847193652658</v>
      </c>
      <c r="V2071" s="15">
        <f t="shared" ca="1" si="502"/>
        <v>0.20628856890978547</v>
      </c>
      <c r="W2071" cm="1">
        <f t="array" aca="1" ref="W2071" ca="1">MMULT(M2071:V2071,TRANSPOSE(ANALYSIS!$C$4:$L$4))</f>
        <v>8.8781102689320518E-4</v>
      </c>
      <c r="X2071" s="21" cm="1">
        <f t="array" aca="1" ref="X2071" ca="1">SQRT(MMULT(GRAPH!M2071:V2071,MMULT(ANALYSIS!$C$11:$L$20,TRANSPOSE(GRAPH!M2071:V2071))))</f>
        <v>1.6194348585463873E-2</v>
      </c>
      <c r="Y2071" s="21">
        <f t="shared" ca="1" si="492"/>
        <v>8.8781102689320518E-4</v>
      </c>
    </row>
    <row r="2072" spans="1:25" x14ac:dyDescent="0.2">
      <c r="A2072" s="18">
        <f t="shared" ca="1" si="490"/>
        <v>-2766</v>
      </c>
      <c r="B2072" s="15">
        <f t="shared" ca="1" si="503"/>
        <v>790</v>
      </c>
      <c r="C2072" s="15">
        <f t="shared" ca="1" si="491"/>
        <v>-922</v>
      </c>
      <c r="D2072" s="15">
        <f t="shared" ca="1" si="491"/>
        <v>-369</v>
      </c>
      <c r="E2072" s="15">
        <f t="shared" ca="1" si="491"/>
        <v>-231</v>
      </c>
      <c r="F2072" s="15">
        <f t="shared" ca="1" si="491"/>
        <v>-648</v>
      </c>
      <c r="G2072" s="15">
        <f t="shared" ca="1" si="491"/>
        <v>21</v>
      </c>
      <c r="H2072" s="15">
        <f t="shared" ca="1" si="491"/>
        <v>-548</v>
      </c>
      <c r="I2072" s="15">
        <f t="shared" ca="1" si="491"/>
        <v>-764</v>
      </c>
      <c r="J2072" s="15">
        <f t="shared" ca="1" si="491"/>
        <v>-190</v>
      </c>
      <c r="K2072" s="15">
        <f t="shared" ca="1" si="491"/>
        <v>95</v>
      </c>
      <c r="L2072" s="18">
        <v>2064</v>
      </c>
      <c r="M2072" s="15">
        <f t="shared" ca="1" si="493"/>
        <v>-0.28561099060014461</v>
      </c>
      <c r="N2072" s="15">
        <f t="shared" ca="1" si="494"/>
        <v>0.33333333333333331</v>
      </c>
      <c r="O2072" s="15">
        <f t="shared" ca="1" si="495"/>
        <v>0.13340563991323209</v>
      </c>
      <c r="P2072" s="15">
        <f t="shared" ca="1" si="496"/>
        <v>8.3514099783080262E-2</v>
      </c>
      <c r="Q2072" s="15">
        <f t="shared" ca="1" si="497"/>
        <v>0.23427331887201736</v>
      </c>
      <c r="R2072" s="15">
        <f t="shared" ca="1" si="498"/>
        <v>-7.5921908893709323E-3</v>
      </c>
      <c r="S2072" s="15">
        <f t="shared" ca="1" si="499"/>
        <v>0.19812002892263195</v>
      </c>
      <c r="T2072" s="15">
        <f t="shared" ca="1" si="500"/>
        <v>0.27621113521330443</v>
      </c>
      <c r="U2072" s="15">
        <f t="shared" ca="1" si="501"/>
        <v>6.8691250903832254E-2</v>
      </c>
      <c r="V2072" s="15">
        <f t="shared" ca="1" si="502"/>
        <v>-3.4345625451916127E-2</v>
      </c>
      <c r="W2072" cm="1">
        <f t="array" aca="1" ref="W2072" ca="1">MMULT(M2072:V2072,TRANSPOSE(ANALYSIS!$C$4:$L$4))</f>
        <v>5.9656620133813707E-3</v>
      </c>
      <c r="X2072" s="21" cm="1">
        <f t="array" aca="1" ref="X2072" ca="1">SQRT(MMULT(GRAPH!M2072:V2072,MMULT(ANALYSIS!$C$11:$L$20,TRANSPOSE(GRAPH!M2072:V2072))))</f>
        <v>1.7243353689945697E-2</v>
      </c>
      <c r="Y2072" s="21">
        <f t="shared" ca="1" si="492"/>
        <v>5.9656620133813707E-3</v>
      </c>
    </row>
    <row r="2073" spans="1:25" x14ac:dyDescent="0.2">
      <c r="A2073" s="18">
        <f t="shared" ca="1" si="490"/>
        <v>-2513</v>
      </c>
      <c r="B2073" s="15">
        <f t="shared" ca="1" si="503"/>
        <v>-987</v>
      </c>
      <c r="C2073" s="15">
        <f t="shared" ca="1" si="491"/>
        <v>-205</v>
      </c>
      <c r="D2073" s="15">
        <f t="shared" ca="1" si="491"/>
        <v>-922</v>
      </c>
      <c r="E2073" s="15">
        <f t="shared" ca="1" si="491"/>
        <v>38</v>
      </c>
      <c r="F2073" s="15">
        <f t="shared" ca="1" si="491"/>
        <v>110</v>
      </c>
      <c r="G2073" s="15">
        <f t="shared" ca="1" si="491"/>
        <v>233</v>
      </c>
      <c r="H2073" s="15">
        <f t="shared" ca="1" si="491"/>
        <v>-427</v>
      </c>
      <c r="I2073" s="15">
        <f t="shared" ca="1" si="491"/>
        <v>-321</v>
      </c>
      <c r="J2073" s="15">
        <f t="shared" ca="1" si="491"/>
        <v>-806</v>
      </c>
      <c r="K2073" s="15">
        <f t="shared" ca="1" si="491"/>
        <v>774</v>
      </c>
      <c r="L2073" s="18">
        <v>2065</v>
      </c>
      <c r="M2073" s="15">
        <f t="shared" ca="1" si="493"/>
        <v>0.39275766016713093</v>
      </c>
      <c r="N2073" s="15">
        <f t="shared" ca="1" si="494"/>
        <v>8.1575805809789098E-2</v>
      </c>
      <c r="O2073" s="15">
        <f t="shared" ca="1" si="495"/>
        <v>0.36689216076402709</v>
      </c>
      <c r="P2073" s="15">
        <f t="shared" ca="1" si="496"/>
        <v>-1.5121368881814564E-2</v>
      </c>
      <c r="Q2073" s="15">
        <f t="shared" ca="1" si="497"/>
        <v>-4.3772383605252686E-2</v>
      </c>
      <c r="R2073" s="15">
        <f t="shared" ca="1" si="498"/>
        <v>-9.2717867091126144E-2</v>
      </c>
      <c r="S2073" s="15">
        <f t="shared" ca="1" si="499"/>
        <v>0.16991643454038996</v>
      </c>
      <c r="T2073" s="15">
        <f t="shared" ca="1" si="500"/>
        <v>0.12773577397532829</v>
      </c>
      <c r="U2073" s="15">
        <f t="shared" ca="1" si="501"/>
        <v>0.32073219259848784</v>
      </c>
      <c r="V2073" s="15">
        <f t="shared" ca="1" si="502"/>
        <v>-0.30799840827695979</v>
      </c>
      <c r="W2073" cm="1">
        <f t="array" aca="1" ref="W2073" ca="1">MMULT(M2073:V2073,TRANSPOSE(ANALYSIS!$C$4:$L$4))</f>
        <v>1.8665217114400042E-3</v>
      </c>
      <c r="X2073" s="21" cm="1">
        <f t="array" aca="1" ref="X2073" ca="1">SQRT(MMULT(GRAPH!M2073:V2073,MMULT(ANALYSIS!$C$11:$L$20,TRANSPOSE(GRAPH!M2073:V2073))))</f>
        <v>1.6762903671519596E-2</v>
      </c>
      <c r="Y2073" s="21">
        <f t="shared" ca="1" si="492"/>
        <v>1.8665217114400042E-3</v>
      </c>
    </row>
    <row r="2074" spans="1:25" x14ac:dyDescent="0.2">
      <c r="A2074" s="18">
        <f t="shared" ca="1" si="490"/>
        <v>-584</v>
      </c>
      <c r="B2074" s="15">
        <f t="shared" ca="1" si="503"/>
        <v>-364</v>
      </c>
      <c r="C2074" s="15">
        <f t="shared" ca="1" si="491"/>
        <v>570</v>
      </c>
      <c r="D2074" s="15">
        <f t="shared" ca="1" si="491"/>
        <v>551</v>
      </c>
      <c r="E2074" s="15">
        <f t="shared" ca="1" si="491"/>
        <v>514</v>
      </c>
      <c r="F2074" s="15">
        <f t="shared" ca="1" si="491"/>
        <v>-12</v>
      </c>
      <c r="G2074" s="15">
        <f t="shared" ca="1" si="491"/>
        <v>-914</v>
      </c>
      <c r="H2074" s="15">
        <f t="shared" ca="1" si="491"/>
        <v>836</v>
      </c>
      <c r="I2074" s="15">
        <f t="shared" ca="1" si="491"/>
        <v>-892</v>
      </c>
      <c r="J2074" s="15">
        <f t="shared" ca="1" si="491"/>
        <v>-980</v>
      </c>
      <c r="K2074" s="15">
        <f t="shared" ca="1" si="491"/>
        <v>107</v>
      </c>
      <c r="L2074" s="18">
        <v>2066</v>
      </c>
      <c r="M2074" s="15">
        <f t="shared" ca="1" si="493"/>
        <v>0.62328767123287676</v>
      </c>
      <c r="N2074" s="15">
        <f t="shared" ca="1" si="494"/>
        <v>-0.97602739726027399</v>
      </c>
      <c r="O2074" s="15">
        <f t="shared" ca="1" si="495"/>
        <v>-0.94349315068493156</v>
      </c>
      <c r="P2074" s="15">
        <f t="shared" ca="1" si="496"/>
        <v>-0.88013698630136983</v>
      </c>
      <c r="Q2074" s="15">
        <f t="shared" ca="1" si="497"/>
        <v>2.0547945205479451E-2</v>
      </c>
      <c r="R2074" s="15">
        <f t="shared" ca="1" si="498"/>
        <v>1.5650684931506849</v>
      </c>
      <c r="S2074" s="15">
        <f t="shared" ca="1" si="499"/>
        <v>-1.4315068493150684</v>
      </c>
      <c r="T2074" s="15">
        <f t="shared" ca="1" si="500"/>
        <v>1.5273972602739727</v>
      </c>
      <c r="U2074" s="15">
        <f t="shared" ca="1" si="501"/>
        <v>1.678082191780822</v>
      </c>
      <c r="V2074" s="15">
        <f t="shared" ca="1" si="502"/>
        <v>-0.18321917808219179</v>
      </c>
      <c r="W2074" cm="1">
        <f t="array" aca="1" ref="W2074" ca="1">MMULT(M2074:V2074,TRANSPOSE(ANALYSIS!$C$4:$L$4))</f>
        <v>-1.4805413198815488E-2</v>
      </c>
      <c r="X2074" s="21" cm="1">
        <f t="array" aca="1" ref="X2074" ca="1">SQRT(MMULT(GRAPH!M2074:V2074,MMULT(ANALYSIS!$C$11:$L$20,TRANSPOSE(GRAPH!M2074:V2074))))</f>
        <v>6.3091976382826889E-2</v>
      </c>
      <c r="Y2074" s="21">
        <f t="shared" ca="1" si="492"/>
        <v>-1.4805413198815488E-2</v>
      </c>
    </row>
    <row r="2075" spans="1:25" x14ac:dyDescent="0.2">
      <c r="A2075" s="18">
        <f t="shared" ca="1" si="490"/>
        <v>2274</v>
      </c>
      <c r="B2075" s="15">
        <f t="shared" ca="1" si="503"/>
        <v>-210</v>
      </c>
      <c r="C2075" s="15">
        <f t="shared" ca="1" si="491"/>
        <v>940</v>
      </c>
      <c r="D2075" s="15">
        <f t="shared" ca="1" si="491"/>
        <v>575</v>
      </c>
      <c r="E2075" s="15">
        <f t="shared" ca="1" si="491"/>
        <v>279</v>
      </c>
      <c r="F2075" s="15">
        <f t="shared" ca="1" si="491"/>
        <v>-131</v>
      </c>
      <c r="G2075" s="15">
        <f t="shared" ca="1" si="491"/>
        <v>270</v>
      </c>
      <c r="H2075" s="15">
        <f t="shared" ca="1" si="491"/>
        <v>-408</v>
      </c>
      <c r="I2075" s="15">
        <f t="shared" ca="1" si="491"/>
        <v>938</v>
      </c>
      <c r="J2075" s="15">
        <f t="shared" ca="1" si="491"/>
        <v>-237</v>
      </c>
      <c r="K2075" s="15">
        <f t="shared" ca="1" si="491"/>
        <v>258</v>
      </c>
      <c r="L2075" s="18">
        <v>2067</v>
      </c>
      <c r="M2075" s="15">
        <f t="shared" ca="1" si="493"/>
        <v>-9.2348284960422161E-2</v>
      </c>
      <c r="N2075" s="15">
        <f t="shared" ca="1" si="494"/>
        <v>0.41336851363236587</v>
      </c>
      <c r="O2075" s="15">
        <f t="shared" ca="1" si="495"/>
        <v>0.25285839929639403</v>
      </c>
      <c r="P2075" s="15">
        <f t="shared" ca="1" si="496"/>
        <v>0.12269129287598944</v>
      </c>
      <c r="Q2075" s="15">
        <f t="shared" ca="1" si="497"/>
        <v>-5.760773966578716E-2</v>
      </c>
      <c r="R2075" s="15">
        <f t="shared" ca="1" si="498"/>
        <v>0.11873350923482849</v>
      </c>
      <c r="S2075" s="15">
        <f t="shared" ca="1" si="499"/>
        <v>-0.17941952506596306</v>
      </c>
      <c r="T2075" s="15">
        <f t="shared" ca="1" si="500"/>
        <v>0.41248900615655232</v>
      </c>
      <c r="U2075" s="15">
        <f t="shared" ca="1" si="501"/>
        <v>-0.10422163588390501</v>
      </c>
      <c r="V2075" s="15">
        <f t="shared" ca="1" si="502"/>
        <v>0.11345646437994723</v>
      </c>
      <c r="W2075" cm="1">
        <f t="array" aca="1" ref="W2075" ca="1">MMULT(M2075:V2075,TRANSPOSE(ANALYSIS!$C$4:$L$4))</f>
        <v>5.1392804398218321E-3</v>
      </c>
      <c r="X2075" s="21" cm="1">
        <f t="array" aca="1" ref="X2075" ca="1">SQRT(MMULT(GRAPH!M2075:V2075,MMULT(ANALYSIS!$C$11:$L$20,TRANSPOSE(GRAPH!M2075:V2075))))</f>
        <v>2.0308479671034253E-2</v>
      </c>
      <c r="Y2075" s="21">
        <f t="shared" ca="1" si="492"/>
        <v>5.1392804398218321E-3</v>
      </c>
    </row>
    <row r="2076" spans="1:25" x14ac:dyDescent="0.2">
      <c r="A2076" s="18">
        <f t="shared" ca="1" si="490"/>
        <v>432</v>
      </c>
      <c r="B2076" s="15">
        <f t="shared" ca="1" si="503"/>
        <v>463</v>
      </c>
      <c r="C2076" s="15">
        <f t="shared" ca="1" si="491"/>
        <v>560</v>
      </c>
      <c r="D2076" s="15">
        <f t="shared" ca="1" si="491"/>
        <v>806</v>
      </c>
      <c r="E2076" s="15">
        <f t="shared" ca="1" si="491"/>
        <v>-494</v>
      </c>
      <c r="F2076" s="15">
        <f t="shared" ca="1" si="491"/>
        <v>-526</v>
      </c>
      <c r="G2076" s="15">
        <f t="shared" ca="1" si="491"/>
        <v>-75</v>
      </c>
      <c r="H2076" s="15">
        <f t="shared" ca="1" si="491"/>
        <v>624</v>
      </c>
      <c r="I2076" s="15">
        <f t="shared" ca="1" si="491"/>
        <v>-548</v>
      </c>
      <c r="J2076" s="15">
        <f t="shared" ca="1" si="491"/>
        <v>-875</v>
      </c>
      <c r="K2076" s="15">
        <f t="shared" ca="1" si="491"/>
        <v>497</v>
      </c>
      <c r="L2076" s="18">
        <v>2068</v>
      </c>
      <c r="M2076" s="15">
        <f t="shared" ca="1" si="493"/>
        <v>1.0717592592592593</v>
      </c>
      <c r="N2076" s="15">
        <f t="shared" ca="1" si="494"/>
        <v>1.2962962962962963</v>
      </c>
      <c r="O2076" s="15">
        <f t="shared" ca="1" si="495"/>
        <v>1.8657407407407407</v>
      </c>
      <c r="P2076" s="15">
        <f t="shared" ca="1" si="496"/>
        <v>-1.1435185185185186</v>
      </c>
      <c r="Q2076" s="15">
        <f t="shared" ca="1" si="497"/>
        <v>-1.2175925925925926</v>
      </c>
      <c r="R2076" s="15">
        <f t="shared" ca="1" si="498"/>
        <v>-0.1736111111111111</v>
      </c>
      <c r="S2076" s="15">
        <f t="shared" ca="1" si="499"/>
        <v>1.4444444444444444</v>
      </c>
      <c r="T2076" s="15">
        <f t="shared" ca="1" si="500"/>
        <v>-1.2685185185185186</v>
      </c>
      <c r="U2076" s="15">
        <f t="shared" ca="1" si="501"/>
        <v>-2.0254629629629628</v>
      </c>
      <c r="V2076" s="15">
        <f t="shared" ca="1" si="502"/>
        <v>1.150462962962963</v>
      </c>
      <c r="W2076" cm="1">
        <f t="array" aca="1" ref="W2076" ca="1">MMULT(M2076:V2076,TRANSPOSE(ANALYSIS!$C$4:$L$4))</f>
        <v>2.2697297463924768E-2</v>
      </c>
      <c r="X2076" s="21" cm="1">
        <f t="array" aca="1" ref="X2076" ca="1">SQRT(MMULT(GRAPH!M2076:V2076,MMULT(ANALYSIS!$C$11:$L$20,TRANSPOSE(GRAPH!M2076:V2076))))</f>
        <v>8.3282924138845166E-2</v>
      </c>
      <c r="Y2076" s="21">
        <f t="shared" ca="1" si="492"/>
        <v>2.2697297463924768E-2</v>
      </c>
    </row>
    <row r="2077" spans="1:25" x14ac:dyDescent="0.2">
      <c r="A2077" s="18">
        <f t="shared" ca="1" si="490"/>
        <v>715</v>
      </c>
      <c r="B2077" s="15">
        <f t="shared" ca="1" si="503"/>
        <v>-1000</v>
      </c>
      <c r="C2077" s="15">
        <f t="shared" ca="1" si="491"/>
        <v>922</v>
      </c>
      <c r="D2077" s="15">
        <f t="shared" ca="1" si="491"/>
        <v>372</v>
      </c>
      <c r="E2077" s="15">
        <f t="shared" ca="1" si="491"/>
        <v>643</v>
      </c>
      <c r="F2077" s="15">
        <f t="shared" ca="1" si="491"/>
        <v>-602</v>
      </c>
      <c r="G2077" s="15">
        <f t="shared" ca="1" si="491"/>
        <v>-475</v>
      </c>
      <c r="H2077" s="15">
        <f t="shared" ca="1" si="491"/>
        <v>158</v>
      </c>
      <c r="I2077" s="15">
        <f t="shared" ca="1" si="491"/>
        <v>453</v>
      </c>
      <c r="J2077" s="15">
        <f t="shared" ca="1" si="491"/>
        <v>170</v>
      </c>
      <c r="K2077" s="15">
        <f t="shared" ca="1" si="491"/>
        <v>74</v>
      </c>
      <c r="L2077" s="18">
        <v>2069</v>
      </c>
      <c r="M2077" s="15">
        <f t="shared" ca="1" si="493"/>
        <v>-1.3986013986013985</v>
      </c>
      <c r="N2077" s="15">
        <f t="shared" ca="1" si="494"/>
        <v>1.2895104895104894</v>
      </c>
      <c r="O2077" s="15">
        <f t="shared" ca="1" si="495"/>
        <v>0.52027972027972025</v>
      </c>
      <c r="P2077" s="15">
        <f t="shared" ca="1" si="496"/>
        <v>0.89930069930069934</v>
      </c>
      <c r="Q2077" s="15">
        <f t="shared" ca="1" si="497"/>
        <v>-0.84195804195804191</v>
      </c>
      <c r="R2077" s="15">
        <f t="shared" ca="1" si="498"/>
        <v>-0.66433566433566438</v>
      </c>
      <c r="S2077" s="15">
        <f t="shared" ca="1" si="499"/>
        <v>0.22097902097902097</v>
      </c>
      <c r="T2077" s="15">
        <f t="shared" ca="1" si="500"/>
        <v>0.63356643356643361</v>
      </c>
      <c r="U2077" s="15">
        <f t="shared" ca="1" si="501"/>
        <v>0.23776223776223776</v>
      </c>
      <c r="V2077" s="15">
        <f t="shared" ca="1" si="502"/>
        <v>0.10349650349650349</v>
      </c>
      <c r="W2077" cm="1">
        <f t="array" aca="1" ref="W2077" ca="1">MMULT(M2077:V2077,TRANSPOSE(ANALYSIS!$C$4:$L$4))</f>
        <v>1.5701695204621703E-2</v>
      </c>
      <c r="X2077" s="21" cm="1">
        <f t="array" aca="1" ref="X2077" ca="1">SQRT(MMULT(GRAPH!M2077:V2077,MMULT(ANALYSIS!$C$11:$L$20,TRANSPOSE(GRAPH!M2077:V2077))))</f>
        <v>5.4124063854596047E-2</v>
      </c>
      <c r="Y2077" s="21">
        <f t="shared" ca="1" si="492"/>
        <v>1.5701695204621703E-2</v>
      </c>
    </row>
    <row r="2078" spans="1:25" x14ac:dyDescent="0.2">
      <c r="A2078" s="18">
        <f t="shared" ca="1" si="490"/>
        <v>-3416</v>
      </c>
      <c r="B2078" s="15">
        <f t="shared" ca="1" si="503"/>
        <v>-756</v>
      </c>
      <c r="C2078" s="15">
        <f t="shared" ca="1" si="491"/>
        <v>-247</v>
      </c>
      <c r="D2078" s="15">
        <f t="shared" ca="1" si="491"/>
        <v>-922</v>
      </c>
      <c r="E2078" s="15">
        <f t="shared" ca="1" si="491"/>
        <v>950</v>
      </c>
      <c r="F2078" s="15">
        <f t="shared" ca="1" si="491"/>
        <v>-882</v>
      </c>
      <c r="G2078" s="15">
        <f t="shared" ca="1" si="491"/>
        <v>-299</v>
      </c>
      <c r="H2078" s="15">
        <f t="shared" ca="1" si="491"/>
        <v>-510</v>
      </c>
      <c r="I2078" s="15">
        <f t="shared" ca="1" si="491"/>
        <v>-316</v>
      </c>
      <c r="J2078" s="15">
        <f t="shared" ca="1" si="491"/>
        <v>231</v>
      </c>
      <c r="K2078" s="15">
        <f t="shared" ca="1" si="491"/>
        <v>-665</v>
      </c>
      <c r="L2078" s="18">
        <v>2070</v>
      </c>
      <c r="M2078" s="15">
        <f t="shared" ca="1" si="493"/>
        <v>0.22131147540983606</v>
      </c>
      <c r="N2078" s="15">
        <f t="shared" ca="1" si="494"/>
        <v>7.2306791569086648E-2</v>
      </c>
      <c r="O2078" s="15">
        <f t="shared" ca="1" si="495"/>
        <v>0.26990632318501173</v>
      </c>
      <c r="P2078" s="15">
        <f t="shared" ca="1" si="496"/>
        <v>-0.2781030444964871</v>
      </c>
      <c r="Q2078" s="15">
        <f t="shared" ca="1" si="497"/>
        <v>0.25819672131147542</v>
      </c>
      <c r="R2078" s="15">
        <f t="shared" ca="1" si="498"/>
        <v>8.7529274004683841E-2</v>
      </c>
      <c r="S2078" s="15">
        <f t="shared" ca="1" si="499"/>
        <v>0.14929742388758782</v>
      </c>
      <c r="T2078" s="15">
        <f t="shared" ca="1" si="500"/>
        <v>9.2505854800936774E-2</v>
      </c>
      <c r="U2078" s="15">
        <f t="shared" ca="1" si="501"/>
        <v>-6.7622950819672137E-2</v>
      </c>
      <c r="V2078" s="15">
        <f t="shared" ca="1" si="502"/>
        <v>0.19467213114754098</v>
      </c>
      <c r="W2078" cm="1">
        <f t="array" aca="1" ref="W2078" ca="1">MMULT(M2078:V2078,TRANSPOSE(ANALYSIS!$C$4:$L$4))</f>
        <v>4.081038451712927E-3</v>
      </c>
      <c r="X2078" s="21" cm="1">
        <f t="array" aca="1" ref="X2078" ca="1">SQRT(MMULT(GRAPH!M2078:V2078,MMULT(ANALYSIS!$C$11:$L$20,TRANSPOSE(GRAPH!M2078:V2078))))</f>
        <v>1.2727916995720652E-2</v>
      </c>
      <c r="Y2078" s="21">
        <f t="shared" ca="1" si="492"/>
        <v>4.081038451712927E-3</v>
      </c>
    </row>
    <row r="2079" spans="1:25" x14ac:dyDescent="0.2">
      <c r="A2079" s="18">
        <f t="shared" ca="1" si="490"/>
        <v>-190</v>
      </c>
      <c r="B2079" s="15">
        <f t="shared" ca="1" si="503"/>
        <v>-854</v>
      </c>
      <c r="C2079" s="15">
        <f t="shared" ca="1" si="491"/>
        <v>-850</v>
      </c>
      <c r="D2079" s="15">
        <f t="shared" ca="1" si="491"/>
        <v>-555</v>
      </c>
      <c r="E2079" s="15">
        <f t="shared" ca="1" si="491"/>
        <v>794</v>
      </c>
      <c r="F2079" s="15">
        <f t="shared" ca="1" si="491"/>
        <v>391</v>
      </c>
      <c r="G2079" s="15">
        <f t="shared" ca="1" si="491"/>
        <v>-39</v>
      </c>
      <c r="H2079" s="15">
        <f t="shared" ca="1" si="491"/>
        <v>734</v>
      </c>
      <c r="I2079" s="15">
        <f t="shared" ca="1" si="491"/>
        <v>280</v>
      </c>
      <c r="J2079" s="15">
        <f t="shared" ca="1" si="491"/>
        <v>899</v>
      </c>
      <c r="K2079" s="15">
        <f t="shared" ca="1" si="491"/>
        <v>-990</v>
      </c>
      <c r="L2079" s="18">
        <v>2071</v>
      </c>
      <c r="M2079" s="15">
        <f t="shared" ca="1" si="493"/>
        <v>4.4947368421052634</v>
      </c>
      <c r="N2079" s="15">
        <f t="shared" ca="1" si="494"/>
        <v>4.4736842105263159</v>
      </c>
      <c r="O2079" s="15">
        <f t="shared" ca="1" si="495"/>
        <v>2.9210526315789473</v>
      </c>
      <c r="P2079" s="15">
        <f t="shared" ca="1" si="496"/>
        <v>-4.1789473684210527</v>
      </c>
      <c r="Q2079" s="15">
        <f t="shared" ca="1" si="497"/>
        <v>-2.0578947368421052</v>
      </c>
      <c r="R2079" s="15">
        <f t="shared" ca="1" si="498"/>
        <v>0.20526315789473684</v>
      </c>
      <c r="S2079" s="15">
        <f t="shared" ca="1" si="499"/>
        <v>-3.8631578947368421</v>
      </c>
      <c r="T2079" s="15">
        <f t="shared" ca="1" si="500"/>
        <v>-1.4736842105263157</v>
      </c>
      <c r="U2079" s="15">
        <f t="shared" ca="1" si="501"/>
        <v>-4.7315789473684209</v>
      </c>
      <c r="V2079" s="15">
        <f t="shared" ca="1" si="502"/>
        <v>5.2105263157894735</v>
      </c>
      <c r="W2079" cm="1">
        <f t="array" aca="1" ref="W2079" ca="1">MMULT(M2079:V2079,TRANSPOSE(ANALYSIS!$C$4:$L$4))</f>
        <v>2.4742228533024803E-2</v>
      </c>
      <c r="X2079" s="21" cm="1">
        <f t="array" aca="1" ref="X2079" ca="1">SQRT(MMULT(GRAPH!M2079:V2079,MMULT(ANALYSIS!$C$11:$L$20,TRANSPOSE(GRAPH!M2079:V2079))))</f>
        <v>0.24920086307877984</v>
      </c>
      <c r="Y2079" s="21">
        <f t="shared" ca="1" si="492"/>
        <v>2.4742228533024803E-2</v>
      </c>
    </row>
    <row r="2080" spans="1:25" x14ac:dyDescent="0.2">
      <c r="A2080" s="18">
        <f t="shared" ca="1" si="490"/>
        <v>-2937</v>
      </c>
      <c r="B2080" s="15">
        <f t="shared" ca="1" si="503"/>
        <v>-43</v>
      </c>
      <c r="C2080" s="15">
        <f t="shared" ca="1" si="491"/>
        <v>-312</v>
      </c>
      <c r="D2080" s="15">
        <f t="shared" ca="1" si="491"/>
        <v>179</v>
      </c>
      <c r="E2080" s="15">
        <f t="shared" ca="1" si="491"/>
        <v>-974</v>
      </c>
      <c r="F2080" s="15">
        <f t="shared" ca="1" si="491"/>
        <v>-982</v>
      </c>
      <c r="G2080" s="15">
        <f t="shared" ca="1" si="491"/>
        <v>-506</v>
      </c>
      <c r="H2080" s="15">
        <f t="shared" ca="1" si="491"/>
        <v>470</v>
      </c>
      <c r="I2080" s="15">
        <f t="shared" ca="1" si="491"/>
        <v>-422</v>
      </c>
      <c r="J2080" s="15">
        <f t="shared" ca="1" si="491"/>
        <v>48</v>
      </c>
      <c r="K2080" s="15">
        <f t="shared" ca="1" si="491"/>
        <v>-395</v>
      </c>
      <c r="L2080" s="18">
        <v>2072</v>
      </c>
      <c r="M2080" s="15">
        <f t="shared" ca="1" si="493"/>
        <v>1.4640789921688798E-2</v>
      </c>
      <c r="N2080" s="15">
        <f t="shared" ca="1" si="494"/>
        <v>0.10623084780388151</v>
      </c>
      <c r="O2080" s="15">
        <f t="shared" ca="1" si="495"/>
        <v>-6.0946544092611507E-2</v>
      </c>
      <c r="P2080" s="15">
        <f t="shared" ca="1" si="496"/>
        <v>0.3316309159005788</v>
      </c>
      <c r="Q2080" s="15">
        <f t="shared" ca="1" si="497"/>
        <v>0.33435478379298605</v>
      </c>
      <c r="R2080" s="15">
        <f t="shared" ca="1" si="498"/>
        <v>0.17228464419475656</v>
      </c>
      <c r="S2080" s="15">
        <f t="shared" ca="1" si="499"/>
        <v>-0.16002723867892407</v>
      </c>
      <c r="T2080" s="15">
        <f t="shared" ca="1" si="500"/>
        <v>0.14368403132448077</v>
      </c>
      <c r="U2080" s="15">
        <f t="shared" ca="1" si="501"/>
        <v>-1.634320735444331E-2</v>
      </c>
      <c r="V2080" s="15">
        <f t="shared" ca="1" si="502"/>
        <v>0.13449097718760641</v>
      </c>
      <c r="W2080" cm="1">
        <f t="array" aca="1" ref="W2080" ca="1">MMULT(M2080:V2080,TRANSPOSE(ANALYSIS!$C$4:$L$4))</f>
        <v>1.9755010931038763E-3</v>
      </c>
      <c r="X2080" s="21" cm="1">
        <f t="array" aca="1" ref="X2080" ca="1">SQRT(MMULT(GRAPH!M2080:V2080,MMULT(ANALYSIS!$C$11:$L$20,TRANSPOSE(GRAPH!M2080:V2080))))</f>
        <v>1.1951924619993073E-2</v>
      </c>
      <c r="Y2080" s="21">
        <f t="shared" ca="1" si="492"/>
        <v>1.9755010931038763E-3</v>
      </c>
    </row>
    <row r="2081" spans="1:25" x14ac:dyDescent="0.2">
      <c r="A2081" s="18">
        <f t="shared" ca="1" si="490"/>
        <v>-3031</v>
      </c>
      <c r="B2081" s="15">
        <f t="shared" ca="1" si="503"/>
        <v>-935</v>
      </c>
      <c r="C2081" s="15">
        <f t="shared" ca="1" si="491"/>
        <v>394</v>
      </c>
      <c r="D2081" s="15">
        <f t="shared" ca="1" si="491"/>
        <v>-757</v>
      </c>
      <c r="E2081" s="15">
        <f t="shared" ca="1" si="491"/>
        <v>340</v>
      </c>
      <c r="F2081" s="15">
        <f t="shared" ca="1" si="491"/>
        <v>-331</v>
      </c>
      <c r="G2081" s="15">
        <f t="shared" ca="1" si="491"/>
        <v>-431</v>
      </c>
      <c r="H2081" s="15">
        <f t="shared" ca="1" si="491"/>
        <v>87</v>
      </c>
      <c r="I2081" s="15">
        <f t="shared" ca="1" si="491"/>
        <v>-549</v>
      </c>
      <c r="J2081" s="15">
        <f t="shared" ca="1" si="491"/>
        <v>-664</v>
      </c>
      <c r="K2081" s="15">
        <f t="shared" ca="1" si="491"/>
        <v>-185</v>
      </c>
      <c r="L2081" s="18">
        <v>2073</v>
      </c>
      <c r="M2081" s="15">
        <f t="shared" ca="1" si="493"/>
        <v>0.30847904981854174</v>
      </c>
      <c r="N2081" s="15">
        <f t="shared" ca="1" si="494"/>
        <v>-0.12999010227647642</v>
      </c>
      <c r="O2081" s="15">
        <f t="shared" ca="1" si="495"/>
        <v>0.24975255691191026</v>
      </c>
      <c r="P2081" s="15">
        <f t="shared" ca="1" si="496"/>
        <v>-0.11217419993401517</v>
      </c>
      <c r="Q2081" s="15">
        <f t="shared" ca="1" si="497"/>
        <v>0.1092048828769383</v>
      </c>
      <c r="R2081" s="15">
        <f t="shared" ca="1" si="498"/>
        <v>0.14219729462223687</v>
      </c>
      <c r="S2081" s="15">
        <f t="shared" ca="1" si="499"/>
        <v>-2.8703398218409767E-2</v>
      </c>
      <c r="T2081" s="15">
        <f t="shared" ca="1" si="500"/>
        <v>0.18112834048168922</v>
      </c>
      <c r="U2081" s="15">
        <f t="shared" ca="1" si="501"/>
        <v>0.21906961398878258</v>
      </c>
      <c r="V2081" s="15">
        <f t="shared" ca="1" si="502"/>
        <v>6.1035961728802372E-2</v>
      </c>
      <c r="W2081" cm="1">
        <f t="array" aca="1" ref="W2081" ca="1">MMULT(M2081:V2081,TRANSPOSE(ANALYSIS!$C$4:$L$4))</f>
        <v>9.5751564764571281E-4</v>
      </c>
      <c r="X2081" s="21" cm="1">
        <f t="array" aca="1" ref="X2081" ca="1">SQRT(MMULT(GRAPH!M2081:V2081,MMULT(ANALYSIS!$C$11:$L$20,TRANSPOSE(GRAPH!M2081:V2081))))</f>
        <v>1.2016056729723461E-2</v>
      </c>
      <c r="Y2081" s="21">
        <f t="shared" ca="1" si="492"/>
        <v>9.5751564764571281E-4</v>
      </c>
    </row>
    <row r="2082" spans="1:25" x14ac:dyDescent="0.2">
      <c r="A2082" s="18">
        <f t="shared" ca="1" si="490"/>
        <v>1120</v>
      </c>
      <c r="B2082" s="15">
        <f t="shared" ca="1" si="503"/>
        <v>-257</v>
      </c>
      <c r="C2082" s="15">
        <f t="shared" ca="1" si="491"/>
        <v>-369</v>
      </c>
      <c r="D2082" s="15">
        <f t="shared" ca="1" si="491"/>
        <v>438</v>
      </c>
      <c r="E2082" s="15">
        <f t="shared" ca="1" si="491"/>
        <v>774</v>
      </c>
      <c r="F2082" s="15">
        <f t="shared" ca="1" si="491"/>
        <v>879</v>
      </c>
      <c r="G2082" s="15">
        <f t="shared" ca="1" si="491"/>
        <v>-207</v>
      </c>
      <c r="H2082" s="15">
        <f t="shared" ca="1" si="491"/>
        <v>-113</v>
      </c>
      <c r="I2082" s="15">
        <f t="shared" ca="1" si="491"/>
        <v>512</v>
      </c>
      <c r="J2082" s="15">
        <f t="shared" ca="1" si="491"/>
        <v>-722</v>
      </c>
      <c r="K2082" s="15">
        <f t="shared" ca="1" si="491"/>
        <v>185</v>
      </c>
      <c r="L2082" s="18">
        <v>2074</v>
      </c>
      <c r="M2082" s="15">
        <f t="shared" ca="1" si="493"/>
        <v>-0.2294642857142857</v>
      </c>
      <c r="N2082" s="15">
        <f t="shared" ca="1" si="494"/>
        <v>-0.32946428571428571</v>
      </c>
      <c r="O2082" s="15">
        <f t="shared" ca="1" si="495"/>
        <v>0.39107142857142857</v>
      </c>
      <c r="P2082" s="15">
        <f t="shared" ca="1" si="496"/>
        <v>0.69107142857142856</v>
      </c>
      <c r="Q2082" s="15">
        <f t="shared" ca="1" si="497"/>
        <v>0.78482142857142856</v>
      </c>
      <c r="R2082" s="15">
        <f t="shared" ca="1" si="498"/>
        <v>-0.18482142857142858</v>
      </c>
      <c r="S2082" s="15">
        <f t="shared" ca="1" si="499"/>
        <v>-0.10089285714285715</v>
      </c>
      <c r="T2082" s="15">
        <f t="shared" ca="1" si="500"/>
        <v>0.45714285714285713</v>
      </c>
      <c r="U2082" s="15">
        <f t="shared" ca="1" si="501"/>
        <v>-0.64464285714285718</v>
      </c>
      <c r="V2082" s="15">
        <f t="shared" ca="1" si="502"/>
        <v>0.16517857142857142</v>
      </c>
      <c r="W2082" cm="1">
        <f t="array" aca="1" ref="W2082" ca="1">MMULT(M2082:V2082,TRANSPOSE(ANALYSIS!$C$4:$L$4))</f>
        <v>3.0029572018805948E-3</v>
      </c>
      <c r="X2082" s="21" cm="1">
        <f t="array" aca="1" ref="X2082" ca="1">SQRT(MMULT(GRAPH!M2082:V2082,MMULT(ANALYSIS!$C$11:$L$20,TRANSPOSE(GRAPH!M2082:V2082))))</f>
        <v>2.2873994257296599E-2</v>
      </c>
      <c r="Y2082" s="21">
        <f t="shared" ca="1" si="492"/>
        <v>3.0029572018805948E-3</v>
      </c>
    </row>
    <row r="2083" spans="1:25" x14ac:dyDescent="0.2">
      <c r="A2083" s="18">
        <f t="shared" ca="1" si="490"/>
        <v>1346</v>
      </c>
      <c r="B2083" s="15">
        <f t="shared" ca="1" si="503"/>
        <v>365</v>
      </c>
      <c r="C2083" s="15">
        <f t="shared" ca="1" si="491"/>
        <v>441</v>
      </c>
      <c r="D2083" s="15">
        <f t="shared" ca="1" si="491"/>
        <v>700</v>
      </c>
      <c r="E2083" s="15">
        <f t="shared" ca="1" si="491"/>
        <v>767</v>
      </c>
      <c r="F2083" s="15">
        <f t="shared" ca="1" si="491"/>
        <v>-774</v>
      </c>
      <c r="G2083" s="15">
        <f t="shared" ca="1" si="491"/>
        <v>-577</v>
      </c>
      <c r="H2083" s="15">
        <f t="shared" ca="1" si="491"/>
        <v>632</v>
      </c>
      <c r="I2083" s="15">
        <f t="shared" ca="1" si="491"/>
        <v>-398</v>
      </c>
      <c r="J2083" s="15">
        <f t="shared" ca="1" si="491"/>
        <v>297</v>
      </c>
      <c r="K2083" s="15">
        <f t="shared" ca="1" si="491"/>
        <v>-107</v>
      </c>
      <c r="L2083" s="18">
        <v>2075</v>
      </c>
      <c r="M2083" s="15">
        <f t="shared" ca="1" si="493"/>
        <v>0.27117384843982167</v>
      </c>
      <c r="N2083" s="15">
        <f t="shared" ca="1" si="494"/>
        <v>0.32763744427934621</v>
      </c>
      <c r="O2083" s="15">
        <f t="shared" ca="1" si="495"/>
        <v>0.52005943536404164</v>
      </c>
      <c r="P2083" s="15">
        <f t="shared" ca="1" si="496"/>
        <v>0.56983655274888556</v>
      </c>
      <c r="Q2083" s="15">
        <f t="shared" ca="1" si="497"/>
        <v>-0.57503714710252596</v>
      </c>
      <c r="R2083" s="15">
        <f t="shared" ca="1" si="498"/>
        <v>-0.42867756315007427</v>
      </c>
      <c r="S2083" s="15">
        <f t="shared" ca="1" si="499"/>
        <v>0.46953937592867756</v>
      </c>
      <c r="T2083" s="15">
        <f t="shared" ca="1" si="500"/>
        <v>-0.29569093610698366</v>
      </c>
      <c r="U2083" s="15">
        <f t="shared" ca="1" si="501"/>
        <v>0.22065378900445765</v>
      </c>
      <c r="V2083" s="15">
        <f t="shared" ca="1" si="502"/>
        <v>-7.9494799405646355E-2</v>
      </c>
      <c r="W2083" cm="1">
        <f t="array" aca="1" ref="W2083" ca="1">MMULT(M2083:V2083,TRANSPOSE(ANALYSIS!$C$4:$L$4))</f>
        <v>5.4897688993753857E-3</v>
      </c>
      <c r="X2083" s="21" cm="1">
        <f t="array" aca="1" ref="X2083" ca="1">SQRT(MMULT(GRAPH!M2083:V2083,MMULT(ANALYSIS!$C$11:$L$20,TRANSPOSE(GRAPH!M2083:V2083))))</f>
        <v>2.2712878012344829E-2</v>
      </c>
      <c r="Y2083" s="21">
        <f t="shared" ca="1" si="492"/>
        <v>5.4897688993753857E-3</v>
      </c>
    </row>
    <row r="2084" spans="1:25" x14ac:dyDescent="0.2">
      <c r="A2084" s="18">
        <f t="shared" ca="1" si="490"/>
        <v>1442</v>
      </c>
      <c r="B2084" s="15">
        <f t="shared" ca="1" si="503"/>
        <v>616</v>
      </c>
      <c r="C2084" s="15">
        <f t="shared" ca="1" si="491"/>
        <v>-424</v>
      </c>
      <c r="D2084" s="15">
        <f t="shared" ca="1" si="491"/>
        <v>-536</v>
      </c>
      <c r="E2084" s="15">
        <f t="shared" ca="1" si="491"/>
        <v>584</v>
      </c>
      <c r="F2084" s="15">
        <f t="shared" ca="1" si="491"/>
        <v>99</v>
      </c>
      <c r="G2084" s="15">
        <f t="shared" ca="1" si="491"/>
        <v>36</v>
      </c>
      <c r="H2084" s="15">
        <f t="shared" ca="1" si="491"/>
        <v>649</v>
      </c>
      <c r="I2084" s="15">
        <f t="shared" ca="1" si="491"/>
        <v>303</v>
      </c>
      <c r="J2084" s="15">
        <f t="shared" ca="1" si="491"/>
        <v>-21</v>
      </c>
      <c r="K2084" s="15">
        <f t="shared" ca="1" si="491"/>
        <v>136</v>
      </c>
      <c r="L2084" s="18">
        <v>2076</v>
      </c>
      <c r="M2084" s="15">
        <f t="shared" ca="1" si="493"/>
        <v>0.42718446601941745</v>
      </c>
      <c r="N2084" s="15">
        <f t="shared" ca="1" si="494"/>
        <v>-0.29403606102635227</v>
      </c>
      <c r="O2084" s="15">
        <f t="shared" ca="1" si="495"/>
        <v>-0.37170596393897365</v>
      </c>
      <c r="P2084" s="15">
        <f t="shared" ca="1" si="496"/>
        <v>0.40499306518723993</v>
      </c>
      <c r="Q2084" s="15">
        <f t="shared" ca="1" si="497"/>
        <v>6.8654646324549234E-2</v>
      </c>
      <c r="R2084" s="15">
        <f t="shared" ca="1" si="498"/>
        <v>2.4965325936199722E-2</v>
      </c>
      <c r="S2084" s="15">
        <f t="shared" ca="1" si="499"/>
        <v>0.45006934812760058</v>
      </c>
      <c r="T2084" s="15">
        <f t="shared" ca="1" si="500"/>
        <v>0.21012482662968099</v>
      </c>
      <c r="U2084" s="15">
        <f t="shared" ca="1" si="501"/>
        <v>-1.4563106796116505E-2</v>
      </c>
      <c r="V2084" s="15">
        <f t="shared" ca="1" si="502"/>
        <v>9.4313453536754507E-2</v>
      </c>
      <c r="W2084" cm="1">
        <f t="array" aca="1" ref="W2084" ca="1">MMULT(M2084:V2084,TRANSPOSE(ANALYSIS!$C$4:$L$4))</f>
        <v>2.2033659765643551E-3</v>
      </c>
      <c r="X2084" s="21" cm="1">
        <f t="array" aca="1" ref="X2084" ca="1">SQRT(MMULT(GRAPH!M2084:V2084,MMULT(ANALYSIS!$C$11:$L$20,TRANSPOSE(GRAPH!M2084:V2084))))</f>
        <v>2.0962351261074399E-2</v>
      </c>
      <c r="Y2084" s="21">
        <f t="shared" ca="1" si="492"/>
        <v>2.2033659765643551E-3</v>
      </c>
    </row>
    <row r="2085" spans="1:25" x14ac:dyDescent="0.2">
      <c r="A2085" s="18">
        <f t="shared" ca="1" si="490"/>
        <v>-1129</v>
      </c>
      <c r="B2085" s="15">
        <f t="shared" ca="1" si="503"/>
        <v>-227</v>
      </c>
      <c r="C2085" s="15">
        <f t="shared" ca="1" si="491"/>
        <v>256</v>
      </c>
      <c r="D2085" s="15">
        <f t="shared" ca="1" si="491"/>
        <v>-129</v>
      </c>
      <c r="E2085" s="15">
        <f t="shared" ca="1" si="491"/>
        <v>126</v>
      </c>
      <c r="F2085" s="15">
        <f t="shared" ca="1" si="491"/>
        <v>-775</v>
      </c>
      <c r="G2085" s="15">
        <f t="shared" ca="1" si="491"/>
        <v>-752</v>
      </c>
      <c r="H2085" s="15">
        <f t="shared" ca="1" si="491"/>
        <v>527</v>
      </c>
      <c r="I2085" s="15">
        <f t="shared" ca="1" si="491"/>
        <v>65</v>
      </c>
      <c r="J2085" s="15">
        <f t="shared" ca="1" si="491"/>
        <v>704</v>
      </c>
      <c r="K2085" s="15">
        <f t="shared" ca="1" si="491"/>
        <v>-924</v>
      </c>
      <c r="L2085" s="18">
        <v>2077</v>
      </c>
      <c r="M2085" s="15">
        <f t="shared" ca="1" si="493"/>
        <v>0.20106288751107174</v>
      </c>
      <c r="N2085" s="15">
        <f t="shared" ca="1" si="494"/>
        <v>-0.22674933569530559</v>
      </c>
      <c r="O2085" s="15">
        <f t="shared" ca="1" si="495"/>
        <v>0.11426040744021258</v>
      </c>
      <c r="P2085" s="15">
        <f t="shared" ca="1" si="496"/>
        <v>-0.11160318866253321</v>
      </c>
      <c r="Q2085" s="15">
        <f t="shared" ca="1" si="497"/>
        <v>0.68644818423383525</v>
      </c>
      <c r="R2085" s="15">
        <f t="shared" ca="1" si="498"/>
        <v>0.66607617360496019</v>
      </c>
      <c r="S2085" s="15">
        <f t="shared" ca="1" si="499"/>
        <v>-0.46678476527900797</v>
      </c>
      <c r="T2085" s="15">
        <f t="shared" ca="1" si="500"/>
        <v>-5.7573073516386179E-2</v>
      </c>
      <c r="U2085" s="15">
        <f t="shared" ca="1" si="501"/>
        <v>-0.6235606731620903</v>
      </c>
      <c r="V2085" s="15">
        <f t="shared" ca="1" si="502"/>
        <v>0.81842338352524358</v>
      </c>
      <c r="W2085" cm="1">
        <f t="array" aca="1" ref="W2085" ca="1">MMULT(M2085:V2085,TRANSPOSE(ANALYSIS!$C$4:$L$4))</f>
        <v>7.8180301215583772E-4</v>
      </c>
      <c r="X2085" s="21" cm="1">
        <f t="array" aca="1" ref="X2085" ca="1">SQRT(MMULT(GRAPH!M2085:V2085,MMULT(ANALYSIS!$C$11:$L$20,TRANSPOSE(GRAPH!M2085:V2085))))</f>
        <v>3.0623503997432289E-2</v>
      </c>
      <c r="Y2085" s="21">
        <f t="shared" ca="1" si="492"/>
        <v>7.8180301215583772E-4</v>
      </c>
    </row>
    <row r="2086" spans="1:25" x14ac:dyDescent="0.2">
      <c r="A2086" s="18">
        <f t="shared" ca="1" si="490"/>
        <v>1462</v>
      </c>
      <c r="B2086" s="15">
        <f t="shared" ca="1" si="503"/>
        <v>-528</v>
      </c>
      <c r="C2086" s="15">
        <f t="shared" ca="1" si="491"/>
        <v>553</v>
      </c>
      <c r="D2086" s="15">
        <f t="shared" ref="C2086:K2114" ca="1" si="504">RANDBETWEEN(-1000,1000)</f>
        <v>234</v>
      </c>
      <c r="E2086" s="15">
        <f t="shared" ca="1" si="504"/>
        <v>783</v>
      </c>
      <c r="F2086" s="15">
        <f t="shared" ca="1" si="504"/>
        <v>644</v>
      </c>
      <c r="G2086" s="15">
        <f t="shared" ca="1" si="504"/>
        <v>-554</v>
      </c>
      <c r="H2086" s="15">
        <f t="shared" ca="1" si="504"/>
        <v>393</v>
      </c>
      <c r="I2086" s="15">
        <f t="shared" ca="1" si="504"/>
        <v>-475</v>
      </c>
      <c r="J2086" s="15">
        <f t="shared" ca="1" si="504"/>
        <v>705</v>
      </c>
      <c r="K2086" s="15">
        <f t="shared" ca="1" si="504"/>
        <v>-293</v>
      </c>
      <c r="L2086" s="18">
        <v>2078</v>
      </c>
      <c r="M2086" s="15">
        <f t="shared" ca="1" si="493"/>
        <v>-0.36114911080711354</v>
      </c>
      <c r="N2086" s="15">
        <f t="shared" ca="1" si="494"/>
        <v>0.37824897400820795</v>
      </c>
      <c r="O2086" s="15">
        <f t="shared" ca="1" si="495"/>
        <v>0.16005471956224351</v>
      </c>
      <c r="P2086" s="15">
        <f t="shared" ca="1" si="496"/>
        <v>0.53556771545827631</v>
      </c>
      <c r="Q2086" s="15">
        <f t="shared" ca="1" si="497"/>
        <v>0.44049247606019154</v>
      </c>
      <c r="R2086" s="15">
        <f t="shared" ca="1" si="498"/>
        <v>-0.37893296853625169</v>
      </c>
      <c r="S2086" s="15">
        <f t="shared" ca="1" si="499"/>
        <v>0.26880984952120385</v>
      </c>
      <c r="T2086" s="15">
        <f t="shared" ca="1" si="500"/>
        <v>-0.32489740082079344</v>
      </c>
      <c r="U2086" s="15">
        <f t="shared" ca="1" si="501"/>
        <v>0.48221614227086185</v>
      </c>
      <c r="V2086" s="15">
        <f t="shared" ca="1" si="502"/>
        <v>-0.20041039671682626</v>
      </c>
      <c r="W2086" cm="1">
        <f t="array" aca="1" ref="W2086" ca="1">MMULT(M2086:V2086,TRANSPOSE(ANALYSIS!$C$4:$L$4))</f>
        <v>4.192377108827151E-3</v>
      </c>
      <c r="X2086" s="21" cm="1">
        <f t="array" aca="1" ref="X2086" ca="1">SQRT(MMULT(GRAPH!M2086:V2086,MMULT(ANALYSIS!$C$11:$L$20,TRANSPOSE(GRAPH!M2086:V2086))))</f>
        <v>2.2187784377607232E-2</v>
      </c>
      <c r="Y2086" s="21">
        <f t="shared" ca="1" si="492"/>
        <v>4.192377108827151E-3</v>
      </c>
    </row>
    <row r="2087" spans="1:25" x14ac:dyDescent="0.2">
      <c r="A2087" s="18">
        <f t="shared" ca="1" si="490"/>
        <v>-1576</v>
      </c>
      <c r="B2087" s="15">
        <f t="shared" ca="1" si="503"/>
        <v>50</v>
      </c>
      <c r="C2087" s="15">
        <f t="shared" ca="1" si="504"/>
        <v>-626</v>
      </c>
      <c r="D2087" s="15">
        <f t="shared" ca="1" si="504"/>
        <v>426</v>
      </c>
      <c r="E2087" s="15">
        <f t="shared" ca="1" si="504"/>
        <v>959</v>
      </c>
      <c r="F2087" s="15">
        <f t="shared" ca="1" si="504"/>
        <v>548</v>
      </c>
      <c r="G2087" s="15">
        <f t="shared" ca="1" si="504"/>
        <v>-672</v>
      </c>
      <c r="H2087" s="15">
        <f t="shared" ca="1" si="504"/>
        <v>-799</v>
      </c>
      <c r="I2087" s="15">
        <f t="shared" ca="1" si="504"/>
        <v>118</v>
      </c>
      <c r="J2087" s="15">
        <f t="shared" ca="1" si="504"/>
        <v>-625</v>
      </c>
      <c r="K2087" s="15">
        <f t="shared" ca="1" si="504"/>
        <v>-955</v>
      </c>
      <c r="L2087" s="18">
        <v>2079</v>
      </c>
      <c r="M2087" s="15">
        <f t="shared" ca="1" si="493"/>
        <v>-3.1725888324873094E-2</v>
      </c>
      <c r="N2087" s="15">
        <f t="shared" ca="1" si="494"/>
        <v>0.39720812182741116</v>
      </c>
      <c r="O2087" s="15">
        <f t="shared" ca="1" si="495"/>
        <v>-0.27030456852791879</v>
      </c>
      <c r="P2087" s="15">
        <f t="shared" ca="1" si="496"/>
        <v>-0.60850253807106602</v>
      </c>
      <c r="Q2087" s="15">
        <f t="shared" ca="1" si="497"/>
        <v>-0.34771573604060912</v>
      </c>
      <c r="R2087" s="15">
        <f t="shared" ca="1" si="498"/>
        <v>0.42639593908629442</v>
      </c>
      <c r="S2087" s="15">
        <f t="shared" ca="1" si="499"/>
        <v>0.50697969543147203</v>
      </c>
      <c r="T2087" s="15">
        <f t="shared" ca="1" si="500"/>
        <v>-7.487309644670051E-2</v>
      </c>
      <c r="U2087" s="15">
        <f t="shared" ca="1" si="501"/>
        <v>0.39657360406091369</v>
      </c>
      <c r="V2087" s="15">
        <f t="shared" ca="1" si="502"/>
        <v>0.60596446700507611</v>
      </c>
      <c r="W2087" cm="1">
        <f t="array" aca="1" ref="W2087" ca="1">MMULT(M2087:V2087,TRANSPOSE(ANALYSIS!$C$4:$L$4))</f>
        <v>7.8501467189149767E-3</v>
      </c>
      <c r="X2087" s="21" cm="1">
        <f t="array" aca="1" ref="X2087" ca="1">SQRT(MMULT(GRAPH!M2087:V2087,MMULT(ANALYSIS!$C$11:$L$20,TRANSPOSE(GRAPH!M2087:V2087))))</f>
        <v>3.6686654545191086E-2</v>
      </c>
      <c r="Y2087" s="21">
        <f t="shared" ca="1" si="492"/>
        <v>7.8501467189149767E-3</v>
      </c>
    </row>
    <row r="2088" spans="1:25" x14ac:dyDescent="0.2">
      <c r="A2088" s="18">
        <f t="shared" ca="1" si="490"/>
        <v>-147</v>
      </c>
      <c r="B2088" s="15">
        <f t="shared" ca="1" si="503"/>
        <v>-77</v>
      </c>
      <c r="C2088" s="15">
        <f t="shared" ca="1" si="504"/>
        <v>221</v>
      </c>
      <c r="D2088" s="15">
        <f t="shared" ca="1" si="504"/>
        <v>427</v>
      </c>
      <c r="E2088" s="15">
        <f t="shared" ca="1" si="504"/>
        <v>144</v>
      </c>
      <c r="F2088" s="15">
        <f t="shared" ca="1" si="504"/>
        <v>56</v>
      </c>
      <c r="G2088" s="15">
        <f t="shared" ca="1" si="504"/>
        <v>-868</v>
      </c>
      <c r="H2088" s="15">
        <f t="shared" ca="1" si="504"/>
        <v>732</v>
      </c>
      <c r="I2088" s="15">
        <f t="shared" ca="1" si="504"/>
        <v>-652</v>
      </c>
      <c r="J2088" s="15">
        <f t="shared" ca="1" si="504"/>
        <v>-769</v>
      </c>
      <c r="K2088" s="15">
        <f t="shared" ca="1" si="504"/>
        <v>639</v>
      </c>
      <c r="L2088" s="18">
        <v>2080</v>
      </c>
      <c r="M2088" s="15">
        <f t="shared" ca="1" si="493"/>
        <v>0.52380952380952384</v>
      </c>
      <c r="N2088" s="15">
        <f t="shared" ca="1" si="494"/>
        <v>-1.5034013605442176</v>
      </c>
      <c r="O2088" s="15">
        <f t="shared" ca="1" si="495"/>
        <v>-2.9047619047619047</v>
      </c>
      <c r="P2088" s="15">
        <f t="shared" ca="1" si="496"/>
        <v>-0.97959183673469385</v>
      </c>
      <c r="Q2088" s="15">
        <f t="shared" ca="1" si="497"/>
        <v>-0.38095238095238093</v>
      </c>
      <c r="R2088" s="15">
        <f t="shared" ca="1" si="498"/>
        <v>5.9047619047619051</v>
      </c>
      <c r="S2088" s="15">
        <f t="shared" ca="1" si="499"/>
        <v>-4.9795918367346941</v>
      </c>
      <c r="T2088" s="15">
        <f t="shared" ca="1" si="500"/>
        <v>4.4353741496598635</v>
      </c>
      <c r="U2088" s="15">
        <f t="shared" ca="1" si="501"/>
        <v>5.2312925170068025</v>
      </c>
      <c r="V2088" s="15">
        <f t="shared" ca="1" si="502"/>
        <v>-4.3469387755102042</v>
      </c>
      <c r="W2088" cm="1">
        <f t="array" aca="1" ref="W2088" ca="1">MMULT(M2088:V2088,TRANSPOSE(ANALYSIS!$C$4:$L$4))</f>
        <v>-5.7823764373681974E-2</v>
      </c>
      <c r="X2088" s="21" cm="1">
        <f t="array" aca="1" ref="X2088" ca="1">SQRT(MMULT(GRAPH!M2088:V2088,MMULT(ANALYSIS!$C$11:$L$20,TRANSPOSE(GRAPH!M2088:V2088))))</f>
        <v>0.25108420427549594</v>
      </c>
      <c r="Y2088" s="21">
        <f t="shared" ca="1" si="492"/>
        <v>-5.7823764373681974E-2</v>
      </c>
    </row>
    <row r="2089" spans="1:25" x14ac:dyDescent="0.2">
      <c r="A2089" s="18">
        <f t="shared" ca="1" si="490"/>
        <v>-4510</v>
      </c>
      <c r="B2089" s="15">
        <f t="shared" ca="1" si="503"/>
        <v>-788</v>
      </c>
      <c r="C2089" s="15">
        <f t="shared" ca="1" si="504"/>
        <v>-718</v>
      </c>
      <c r="D2089" s="15">
        <f t="shared" ca="1" si="504"/>
        <v>-346</v>
      </c>
      <c r="E2089" s="15">
        <f t="shared" ca="1" si="504"/>
        <v>137</v>
      </c>
      <c r="F2089" s="15">
        <f t="shared" ca="1" si="504"/>
        <v>-754</v>
      </c>
      <c r="G2089" s="15">
        <f t="shared" ca="1" si="504"/>
        <v>-889</v>
      </c>
      <c r="H2089" s="15">
        <f t="shared" ca="1" si="504"/>
        <v>-334</v>
      </c>
      <c r="I2089" s="15">
        <f t="shared" ca="1" si="504"/>
        <v>-406</v>
      </c>
      <c r="J2089" s="15">
        <f t="shared" ca="1" si="504"/>
        <v>-668</v>
      </c>
      <c r="K2089" s="15">
        <f t="shared" ca="1" si="504"/>
        <v>256</v>
      </c>
      <c r="L2089" s="18">
        <v>2081</v>
      </c>
      <c r="M2089" s="15">
        <f t="shared" ca="1" si="493"/>
        <v>0.17472283813747227</v>
      </c>
      <c r="N2089" s="15">
        <f t="shared" ca="1" si="494"/>
        <v>0.15920177383592019</v>
      </c>
      <c r="O2089" s="15">
        <f t="shared" ca="1" si="495"/>
        <v>7.6718403547671843E-2</v>
      </c>
      <c r="P2089" s="15">
        <f t="shared" ca="1" si="496"/>
        <v>-3.0376940133037694E-2</v>
      </c>
      <c r="Q2089" s="15">
        <f t="shared" ca="1" si="497"/>
        <v>0.1671840354767184</v>
      </c>
      <c r="R2089" s="15">
        <f t="shared" ca="1" si="498"/>
        <v>0.19711751662971175</v>
      </c>
      <c r="S2089" s="15">
        <f t="shared" ca="1" si="499"/>
        <v>7.4057649667405759E-2</v>
      </c>
      <c r="T2089" s="15">
        <f t="shared" ca="1" si="500"/>
        <v>9.0022172949002222E-2</v>
      </c>
      <c r="U2089" s="15">
        <f t="shared" ca="1" si="501"/>
        <v>0.14811529933481152</v>
      </c>
      <c r="V2089" s="15">
        <f t="shared" ca="1" si="502"/>
        <v>-5.6762749445676275E-2</v>
      </c>
      <c r="W2089" cm="1">
        <f t="array" aca="1" ref="W2089" ca="1">MMULT(M2089:V2089,TRANSPOSE(ANALYSIS!$C$4:$L$4))</f>
        <v>2.5279034822849856E-3</v>
      </c>
      <c r="X2089" s="21" cm="1">
        <f t="array" aca="1" ref="X2089" ca="1">SQRT(MMULT(GRAPH!M2089:V2089,MMULT(ANALYSIS!$C$11:$L$20,TRANSPOSE(GRAPH!M2089:V2089))))</f>
        <v>1.0236476307670822E-2</v>
      </c>
      <c r="Y2089" s="21">
        <f t="shared" ca="1" si="492"/>
        <v>2.5279034822849856E-3</v>
      </c>
    </row>
    <row r="2090" spans="1:25" x14ac:dyDescent="0.2">
      <c r="A2090" s="18">
        <f t="shared" ca="1" si="490"/>
        <v>1757</v>
      </c>
      <c r="B2090" s="15">
        <f t="shared" ca="1" si="503"/>
        <v>-193</v>
      </c>
      <c r="C2090" s="15">
        <f t="shared" ca="1" si="504"/>
        <v>598</v>
      </c>
      <c r="D2090" s="15">
        <f t="shared" ca="1" si="504"/>
        <v>107</v>
      </c>
      <c r="E2090" s="15">
        <f t="shared" ca="1" si="504"/>
        <v>850</v>
      </c>
      <c r="F2090" s="15">
        <f t="shared" ca="1" si="504"/>
        <v>936</v>
      </c>
      <c r="G2090" s="15">
        <f t="shared" ca="1" si="504"/>
        <v>-897</v>
      </c>
      <c r="H2090" s="15">
        <f t="shared" ca="1" si="504"/>
        <v>567</v>
      </c>
      <c r="I2090" s="15">
        <f t="shared" ca="1" si="504"/>
        <v>606</v>
      </c>
      <c r="J2090" s="15">
        <f t="shared" ca="1" si="504"/>
        <v>-106</v>
      </c>
      <c r="K2090" s="15">
        <f t="shared" ca="1" si="504"/>
        <v>-711</v>
      </c>
      <c r="L2090" s="18">
        <v>2082</v>
      </c>
      <c r="M2090" s="15">
        <f t="shared" ca="1" si="493"/>
        <v>-0.10984632896983494</v>
      </c>
      <c r="N2090" s="15">
        <f t="shared" ca="1" si="494"/>
        <v>0.34035287421741606</v>
      </c>
      <c r="O2090" s="15">
        <f t="shared" ca="1" si="495"/>
        <v>6.0899260102447353E-2</v>
      </c>
      <c r="P2090" s="15">
        <f t="shared" ca="1" si="496"/>
        <v>0.48377916903813317</v>
      </c>
      <c r="Q2090" s="15">
        <f t="shared" ca="1" si="497"/>
        <v>0.53272623790552076</v>
      </c>
      <c r="R2090" s="15">
        <f t="shared" ca="1" si="498"/>
        <v>-0.51052931132612411</v>
      </c>
      <c r="S2090" s="15">
        <f t="shared" ca="1" si="499"/>
        <v>0.32270916334661354</v>
      </c>
      <c r="T2090" s="15">
        <f t="shared" ca="1" si="500"/>
        <v>0.34490608992601024</v>
      </c>
      <c r="U2090" s="15">
        <f t="shared" ca="1" si="501"/>
        <v>-6.033010813887308E-2</v>
      </c>
      <c r="V2090" s="15">
        <f t="shared" ca="1" si="502"/>
        <v>-0.40466704610130905</v>
      </c>
      <c r="W2090" cm="1">
        <f t="array" aca="1" ref="W2090" ca="1">MMULT(M2090:V2090,TRANSPOSE(ANALYSIS!$C$4:$L$4))</f>
        <v>5.6560391313104754E-3</v>
      </c>
      <c r="X2090" s="21" cm="1">
        <f t="array" aca="1" ref="X2090" ca="1">SQRT(MMULT(GRAPH!M2090:V2090,MMULT(ANALYSIS!$C$11:$L$20,TRANSPOSE(GRAPH!M2090:V2090))))</f>
        <v>2.5553887071145739E-2</v>
      </c>
      <c r="Y2090" s="21">
        <f t="shared" ca="1" si="492"/>
        <v>5.6560391313104754E-3</v>
      </c>
    </row>
    <row r="2091" spans="1:25" x14ac:dyDescent="0.2">
      <c r="A2091" s="18">
        <f t="shared" ca="1" si="490"/>
        <v>-347</v>
      </c>
      <c r="B2091" s="15">
        <f t="shared" ca="1" si="503"/>
        <v>529</v>
      </c>
      <c r="C2091" s="15">
        <f t="shared" ca="1" si="504"/>
        <v>-574</v>
      </c>
      <c r="D2091" s="15">
        <f t="shared" ca="1" si="504"/>
        <v>-229</v>
      </c>
      <c r="E2091" s="15">
        <f t="shared" ca="1" si="504"/>
        <v>960</v>
      </c>
      <c r="F2091" s="15">
        <f t="shared" ca="1" si="504"/>
        <v>870</v>
      </c>
      <c r="G2091" s="15">
        <f t="shared" ca="1" si="504"/>
        <v>-951</v>
      </c>
      <c r="H2091" s="15">
        <f t="shared" ca="1" si="504"/>
        <v>-813</v>
      </c>
      <c r="I2091" s="15">
        <f t="shared" ca="1" si="504"/>
        <v>-959</v>
      </c>
      <c r="J2091" s="15">
        <f t="shared" ca="1" si="504"/>
        <v>850</v>
      </c>
      <c r="K2091" s="15">
        <f t="shared" ca="1" si="504"/>
        <v>-30</v>
      </c>
      <c r="L2091" s="18">
        <v>2083</v>
      </c>
      <c r="M2091" s="15">
        <f t="shared" ca="1" si="493"/>
        <v>-1.5244956772334295</v>
      </c>
      <c r="N2091" s="15">
        <f t="shared" ca="1" si="494"/>
        <v>1.6541786743515849</v>
      </c>
      <c r="O2091" s="15">
        <f t="shared" ca="1" si="495"/>
        <v>0.65994236311239196</v>
      </c>
      <c r="P2091" s="15">
        <f t="shared" ca="1" si="496"/>
        <v>-2.76657060518732</v>
      </c>
      <c r="Q2091" s="15">
        <f t="shared" ca="1" si="497"/>
        <v>-2.5072046109510087</v>
      </c>
      <c r="R2091" s="15">
        <f t="shared" ca="1" si="498"/>
        <v>2.7406340057636887</v>
      </c>
      <c r="S2091" s="15">
        <f t="shared" ca="1" si="499"/>
        <v>2.3429394812680115</v>
      </c>
      <c r="T2091" s="15">
        <f t="shared" ca="1" si="500"/>
        <v>2.7636887608069163</v>
      </c>
      <c r="U2091" s="15">
        <f t="shared" ca="1" si="501"/>
        <v>-2.4495677233429394</v>
      </c>
      <c r="V2091" s="15">
        <f t="shared" ca="1" si="502"/>
        <v>8.645533141210375E-2</v>
      </c>
      <c r="W2091" cm="1">
        <f t="array" aca="1" ref="W2091" ca="1">MMULT(M2091:V2091,TRANSPOSE(ANALYSIS!$C$4:$L$4))</f>
        <v>3.7860773190451134E-2</v>
      </c>
      <c r="X2091" s="21" cm="1">
        <f t="array" aca="1" ref="X2091" ca="1">SQRT(MMULT(GRAPH!M2091:V2091,MMULT(ANALYSIS!$C$11:$L$20,TRANSPOSE(GRAPH!M2091:V2091))))</f>
        <v>0.12847045559870932</v>
      </c>
      <c r="Y2091" s="21">
        <f t="shared" ca="1" si="492"/>
        <v>3.7860773190451134E-2</v>
      </c>
    </row>
    <row r="2092" spans="1:25" x14ac:dyDescent="0.2">
      <c r="A2092" s="18">
        <f t="shared" ca="1" si="490"/>
        <v>318</v>
      </c>
      <c r="B2092" s="15">
        <f t="shared" ca="1" si="503"/>
        <v>478</v>
      </c>
      <c r="C2092" s="15">
        <f t="shared" ca="1" si="504"/>
        <v>-658</v>
      </c>
      <c r="D2092" s="15">
        <f t="shared" ca="1" si="504"/>
        <v>-670</v>
      </c>
      <c r="E2092" s="15">
        <f t="shared" ca="1" si="504"/>
        <v>-442</v>
      </c>
      <c r="F2092" s="15">
        <f t="shared" ca="1" si="504"/>
        <v>880</v>
      </c>
      <c r="G2092" s="15">
        <f t="shared" ca="1" si="504"/>
        <v>116</v>
      </c>
      <c r="H2092" s="15">
        <f t="shared" ca="1" si="504"/>
        <v>-292</v>
      </c>
      <c r="I2092" s="15">
        <f t="shared" ca="1" si="504"/>
        <v>-469</v>
      </c>
      <c r="J2092" s="15">
        <f t="shared" ca="1" si="504"/>
        <v>398</v>
      </c>
      <c r="K2092" s="15">
        <f t="shared" ca="1" si="504"/>
        <v>977</v>
      </c>
      <c r="L2092" s="18">
        <v>2084</v>
      </c>
      <c r="M2092" s="15">
        <f t="shared" ca="1" si="493"/>
        <v>1.5031446540880504</v>
      </c>
      <c r="N2092" s="15">
        <f t="shared" ca="1" si="494"/>
        <v>-2.0691823899371071</v>
      </c>
      <c r="O2092" s="15">
        <f t="shared" ca="1" si="495"/>
        <v>-2.1069182389937109</v>
      </c>
      <c r="P2092" s="15">
        <f t="shared" ca="1" si="496"/>
        <v>-1.3899371069182389</v>
      </c>
      <c r="Q2092" s="15">
        <f t="shared" ca="1" si="497"/>
        <v>2.7672955974842766</v>
      </c>
      <c r="R2092" s="15">
        <f t="shared" ca="1" si="498"/>
        <v>0.36477987421383645</v>
      </c>
      <c r="S2092" s="15">
        <f t="shared" ca="1" si="499"/>
        <v>-0.91823899371069184</v>
      </c>
      <c r="T2092" s="15">
        <f t="shared" ca="1" si="500"/>
        <v>-1.4748427672955975</v>
      </c>
      <c r="U2092" s="15">
        <f t="shared" ca="1" si="501"/>
        <v>1.2515723270440251</v>
      </c>
      <c r="V2092" s="15">
        <f t="shared" ca="1" si="502"/>
        <v>3.0723270440251573</v>
      </c>
      <c r="W2092" cm="1">
        <f t="array" aca="1" ref="W2092" ca="1">MMULT(M2092:V2092,TRANSPOSE(ANALYSIS!$C$4:$L$4))</f>
        <v>-1.5463600769486031E-2</v>
      </c>
      <c r="X2092" s="21" cm="1">
        <f t="array" aca="1" ref="X2092" ca="1">SQRT(MMULT(GRAPH!M2092:V2092,MMULT(ANALYSIS!$C$11:$L$20,TRANSPOSE(GRAPH!M2092:V2092))))</f>
        <v>0.14584070782969102</v>
      </c>
      <c r="Y2092" s="21">
        <f t="shared" ca="1" si="492"/>
        <v>-1.5463600769486031E-2</v>
      </c>
    </row>
    <row r="2093" spans="1:25" x14ac:dyDescent="0.2">
      <c r="A2093" s="18">
        <f t="shared" ca="1" si="490"/>
        <v>410</v>
      </c>
      <c r="B2093" s="15">
        <f t="shared" ca="1" si="503"/>
        <v>451</v>
      </c>
      <c r="C2093" s="15">
        <f t="shared" ca="1" si="504"/>
        <v>-665</v>
      </c>
      <c r="D2093" s="15">
        <f t="shared" ca="1" si="504"/>
        <v>-476</v>
      </c>
      <c r="E2093" s="15">
        <f t="shared" ca="1" si="504"/>
        <v>114</v>
      </c>
      <c r="F2093" s="15">
        <f t="shared" ca="1" si="504"/>
        <v>618</v>
      </c>
      <c r="G2093" s="15">
        <f t="shared" ca="1" si="504"/>
        <v>182</v>
      </c>
      <c r="H2093" s="15">
        <f t="shared" ca="1" si="504"/>
        <v>312</v>
      </c>
      <c r="I2093" s="15">
        <f t="shared" ca="1" si="504"/>
        <v>-620</v>
      </c>
      <c r="J2093" s="15">
        <f t="shared" ca="1" si="504"/>
        <v>421</v>
      </c>
      <c r="K2093" s="15">
        <f t="shared" ca="1" si="504"/>
        <v>73</v>
      </c>
      <c r="L2093" s="18">
        <v>2085</v>
      </c>
      <c r="M2093" s="15">
        <f t="shared" ca="1" si="493"/>
        <v>1.1000000000000001</v>
      </c>
      <c r="N2093" s="15">
        <f t="shared" ca="1" si="494"/>
        <v>-1.6219512195121952</v>
      </c>
      <c r="O2093" s="15">
        <f t="shared" ca="1" si="495"/>
        <v>-1.1609756097560975</v>
      </c>
      <c r="P2093" s="15">
        <f t="shared" ca="1" si="496"/>
        <v>0.2780487804878049</v>
      </c>
      <c r="Q2093" s="15">
        <f t="shared" ca="1" si="497"/>
        <v>1.5073170731707317</v>
      </c>
      <c r="R2093" s="15">
        <f t="shared" ca="1" si="498"/>
        <v>0.44390243902439025</v>
      </c>
      <c r="S2093" s="15">
        <f t="shared" ca="1" si="499"/>
        <v>0.76097560975609757</v>
      </c>
      <c r="T2093" s="15">
        <f t="shared" ca="1" si="500"/>
        <v>-1.5121951219512195</v>
      </c>
      <c r="U2093" s="15">
        <f t="shared" ca="1" si="501"/>
        <v>1.026829268292683</v>
      </c>
      <c r="V2093" s="15">
        <f t="shared" ca="1" si="502"/>
        <v>0.17804878048780487</v>
      </c>
      <c r="W2093" cm="1">
        <f t="array" aca="1" ref="W2093" ca="1">MMULT(M2093:V2093,TRANSPOSE(ANALYSIS!$C$4:$L$4))</f>
        <v>-1.2102525845345243E-2</v>
      </c>
      <c r="X2093" s="21" cm="1">
        <f t="array" aca="1" ref="X2093" ca="1">SQRT(MMULT(GRAPH!M2093:V2093,MMULT(ANALYSIS!$C$11:$L$20,TRANSPOSE(GRAPH!M2093:V2093))))</f>
        <v>7.1612744290981661E-2</v>
      </c>
      <c r="Y2093" s="21">
        <f t="shared" ca="1" si="492"/>
        <v>-1.2102525845345243E-2</v>
      </c>
    </row>
    <row r="2094" spans="1:25" x14ac:dyDescent="0.2">
      <c r="A2094" s="18">
        <f t="shared" ca="1" si="490"/>
        <v>1235</v>
      </c>
      <c r="B2094" s="15">
        <f t="shared" ca="1" si="503"/>
        <v>-186</v>
      </c>
      <c r="C2094" s="15">
        <f t="shared" ca="1" si="504"/>
        <v>48</v>
      </c>
      <c r="D2094" s="15">
        <f t="shared" ca="1" si="504"/>
        <v>-679</v>
      </c>
      <c r="E2094" s="15">
        <f t="shared" ca="1" si="504"/>
        <v>329</v>
      </c>
      <c r="F2094" s="15">
        <f t="shared" ca="1" si="504"/>
        <v>530</v>
      </c>
      <c r="G2094" s="15">
        <f t="shared" ca="1" si="504"/>
        <v>496</v>
      </c>
      <c r="H2094" s="15">
        <f t="shared" ca="1" si="504"/>
        <v>-191</v>
      </c>
      <c r="I2094" s="15">
        <f t="shared" ca="1" si="504"/>
        <v>789</v>
      </c>
      <c r="J2094" s="15">
        <f t="shared" ca="1" si="504"/>
        <v>304</v>
      </c>
      <c r="K2094" s="15">
        <f t="shared" ca="1" si="504"/>
        <v>-205</v>
      </c>
      <c r="L2094" s="18">
        <v>2086</v>
      </c>
      <c r="M2094" s="15">
        <f t="shared" ca="1" si="493"/>
        <v>-0.15060728744939272</v>
      </c>
      <c r="N2094" s="15">
        <f t="shared" ca="1" si="494"/>
        <v>3.8866396761133605E-2</v>
      </c>
      <c r="O2094" s="15">
        <f t="shared" ca="1" si="495"/>
        <v>-0.54979757085020242</v>
      </c>
      <c r="P2094" s="15">
        <f t="shared" ca="1" si="496"/>
        <v>0.26639676113360322</v>
      </c>
      <c r="Q2094" s="15">
        <f t="shared" ca="1" si="497"/>
        <v>0.4291497975708502</v>
      </c>
      <c r="R2094" s="15">
        <f t="shared" ca="1" si="498"/>
        <v>0.40161943319838056</v>
      </c>
      <c r="S2094" s="15">
        <f t="shared" ca="1" si="499"/>
        <v>-0.15465587044534412</v>
      </c>
      <c r="T2094" s="15">
        <f t="shared" ca="1" si="500"/>
        <v>0.63886639676113355</v>
      </c>
      <c r="U2094" s="15">
        <f t="shared" ca="1" si="501"/>
        <v>0.24615384615384617</v>
      </c>
      <c r="V2094" s="15">
        <f t="shared" ca="1" si="502"/>
        <v>-0.16599190283400811</v>
      </c>
      <c r="W2094" cm="1">
        <f t="array" aca="1" ref="W2094" ca="1">MMULT(M2094:V2094,TRANSPOSE(ANALYSIS!$C$4:$L$4))</f>
        <v>8.1528262870470512E-4</v>
      </c>
      <c r="X2094" s="21" cm="1">
        <f t="array" aca="1" ref="X2094" ca="1">SQRT(MMULT(GRAPH!M2094:V2094,MMULT(ANALYSIS!$C$11:$L$20,TRANSPOSE(GRAPH!M2094:V2094))))</f>
        <v>2.0461812964852506E-2</v>
      </c>
      <c r="Y2094" s="21">
        <f t="shared" ca="1" si="492"/>
        <v>8.1528262870470512E-4</v>
      </c>
    </row>
    <row r="2095" spans="1:25" x14ac:dyDescent="0.2">
      <c r="A2095" s="18">
        <f t="shared" ca="1" si="490"/>
        <v>1313</v>
      </c>
      <c r="B2095" s="15">
        <f t="shared" ca="1" si="503"/>
        <v>83</v>
      </c>
      <c r="C2095" s="15">
        <f t="shared" ca="1" si="504"/>
        <v>532</v>
      </c>
      <c r="D2095" s="15">
        <f t="shared" ca="1" si="504"/>
        <v>663</v>
      </c>
      <c r="E2095" s="15">
        <f t="shared" ca="1" si="504"/>
        <v>-689</v>
      </c>
      <c r="F2095" s="15">
        <f t="shared" ca="1" si="504"/>
        <v>669</v>
      </c>
      <c r="G2095" s="15">
        <f t="shared" ca="1" si="504"/>
        <v>244</v>
      </c>
      <c r="H2095" s="15">
        <f t="shared" ca="1" si="504"/>
        <v>-921</v>
      </c>
      <c r="I2095" s="15">
        <f t="shared" ca="1" si="504"/>
        <v>992</v>
      </c>
      <c r="J2095" s="15">
        <f t="shared" ca="1" si="504"/>
        <v>-186</v>
      </c>
      <c r="K2095" s="15">
        <f t="shared" ca="1" si="504"/>
        <v>-74</v>
      </c>
      <c r="L2095" s="18">
        <v>2087</v>
      </c>
      <c r="M2095" s="15">
        <f t="shared" ca="1" si="493"/>
        <v>6.321401370906321E-2</v>
      </c>
      <c r="N2095" s="15">
        <f t="shared" ca="1" si="494"/>
        <v>0.40517897943640518</v>
      </c>
      <c r="O2095" s="15">
        <f t="shared" ca="1" si="495"/>
        <v>0.50495049504950495</v>
      </c>
      <c r="P2095" s="15">
        <f t="shared" ca="1" si="496"/>
        <v>-0.52475247524752477</v>
      </c>
      <c r="Q2095" s="15">
        <f t="shared" ca="1" si="497"/>
        <v>0.50952018278750955</v>
      </c>
      <c r="R2095" s="15">
        <f t="shared" ca="1" si="498"/>
        <v>0.18583396801218582</v>
      </c>
      <c r="S2095" s="15">
        <f t="shared" ca="1" si="499"/>
        <v>-0.70144706778370147</v>
      </c>
      <c r="T2095" s="15">
        <f t="shared" ca="1" si="500"/>
        <v>0.7555217060167555</v>
      </c>
      <c r="U2095" s="15">
        <f t="shared" ca="1" si="501"/>
        <v>-0.14166031987814165</v>
      </c>
      <c r="V2095" s="15">
        <f t="shared" ca="1" si="502"/>
        <v>-5.6359482102056359E-2</v>
      </c>
      <c r="W2095" cm="1">
        <f t="array" aca="1" ref="W2095" ca="1">MMULT(M2095:V2095,TRANSPOSE(ANALYSIS!$C$4:$L$4))</f>
        <v>2.5826920227285874E-3</v>
      </c>
      <c r="X2095" s="21" cm="1">
        <f t="array" aca="1" ref="X2095" ca="1">SQRT(MMULT(GRAPH!M2095:V2095,MMULT(ANALYSIS!$C$11:$L$20,TRANSPOSE(GRAPH!M2095:V2095))))</f>
        <v>2.945526371776621E-2</v>
      </c>
      <c r="Y2095" s="21">
        <f t="shared" ca="1" si="492"/>
        <v>2.5826920227285874E-3</v>
      </c>
    </row>
    <row r="2096" spans="1:25" x14ac:dyDescent="0.2">
      <c r="A2096" s="18">
        <f t="shared" ca="1" si="490"/>
        <v>-2607</v>
      </c>
      <c r="B2096" s="15">
        <f t="shared" ca="1" si="503"/>
        <v>321</v>
      </c>
      <c r="C2096" s="15">
        <f t="shared" ca="1" si="504"/>
        <v>-157</v>
      </c>
      <c r="D2096" s="15">
        <f t="shared" ca="1" si="504"/>
        <v>383</v>
      </c>
      <c r="E2096" s="15">
        <f t="shared" ca="1" si="504"/>
        <v>340</v>
      </c>
      <c r="F2096" s="15">
        <f t="shared" ca="1" si="504"/>
        <v>-497</v>
      </c>
      <c r="G2096" s="15">
        <f t="shared" ca="1" si="504"/>
        <v>-845</v>
      </c>
      <c r="H2096" s="15">
        <f t="shared" ca="1" si="504"/>
        <v>-265</v>
      </c>
      <c r="I2096" s="15">
        <f t="shared" ca="1" si="504"/>
        <v>-463</v>
      </c>
      <c r="J2096" s="15">
        <f t="shared" ca="1" si="504"/>
        <v>-713</v>
      </c>
      <c r="K2096" s="15">
        <f t="shared" ca="1" si="504"/>
        <v>-711</v>
      </c>
      <c r="L2096" s="18">
        <v>2088</v>
      </c>
      <c r="M2096" s="15">
        <f t="shared" ca="1" si="493"/>
        <v>-0.12313003452243959</v>
      </c>
      <c r="N2096" s="15">
        <f t="shared" ca="1" si="494"/>
        <v>6.0222477943996933E-2</v>
      </c>
      <c r="O2096" s="15">
        <f t="shared" ca="1" si="495"/>
        <v>-0.14691215957038742</v>
      </c>
      <c r="P2096" s="15">
        <f t="shared" ca="1" si="496"/>
        <v>-0.13041810510164942</v>
      </c>
      <c r="Q2096" s="15">
        <f t="shared" ca="1" si="497"/>
        <v>0.19064058304564635</v>
      </c>
      <c r="R2096" s="15">
        <f t="shared" ca="1" si="498"/>
        <v>0.32412734944380511</v>
      </c>
      <c r="S2096" s="15">
        <f t="shared" ca="1" si="499"/>
        <v>0.1016494054468738</v>
      </c>
      <c r="T2096" s="15">
        <f t="shared" ca="1" si="500"/>
        <v>0.1775987725354814</v>
      </c>
      <c r="U2096" s="15">
        <f t="shared" ca="1" si="501"/>
        <v>0.27349443805140006</v>
      </c>
      <c r="V2096" s="15">
        <f t="shared" ca="1" si="502"/>
        <v>0.27272727272727271</v>
      </c>
      <c r="W2096" cm="1">
        <f t="array" aca="1" ref="W2096" ca="1">MMULT(M2096:V2096,TRANSPOSE(ANALYSIS!$C$4:$L$4))</f>
        <v>3.4954998596282922E-3</v>
      </c>
      <c r="X2096" s="21" cm="1">
        <f t="array" aca="1" ref="X2096" ca="1">SQRT(MMULT(GRAPH!M2096:V2096,MMULT(ANALYSIS!$C$11:$L$20,TRANSPOSE(GRAPH!M2096:V2096))))</f>
        <v>1.6978184554223095E-2</v>
      </c>
      <c r="Y2096" s="21">
        <f t="shared" ca="1" si="492"/>
        <v>3.4954998596282922E-3</v>
      </c>
    </row>
    <row r="2097" spans="1:25" x14ac:dyDescent="0.2">
      <c r="A2097" s="18">
        <f t="shared" ref="A2097:A2160" ca="1" si="505">SUM(B2097:K2097)</f>
        <v>63</v>
      </c>
      <c r="B2097" s="15">
        <f t="shared" ca="1" si="503"/>
        <v>-771</v>
      </c>
      <c r="C2097" s="15">
        <f t="shared" ca="1" si="504"/>
        <v>-634</v>
      </c>
      <c r="D2097" s="15">
        <f t="shared" ca="1" si="504"/>
        <v>-525</v>
      </c>
      <c r="E2097" s="15">
        <f t="shared" ca="1" si="504"/>
        <v>960</v>
      </c>
      <c r="F2097" s="15">
        <f t="shared" ca="1" si="504"/>
        <v>-250</v>
      </c>
      <c r="G2097" s="15">
        <f t="shared" ca="1" si="504"/>
        <v>776</v>
      </c>
      <c r="H2097" s="15">
        <f t="shared" ca="1" si="504"/>
        <v>-377</v>
      </c>
      <c r="I2097" s="15">
        <f t="shared" ca="1" si="504"/>
        <v>554</v>
      </c>
      <c r="J2097" s="15">
        <f t="shared" ca="1" si="504"/>
        <v>-53</v>
      </c>
      <c r="K2097" s="15">
        <f t="shared" ca="1" si="504"/>
        <v>383</v>
      </c>
      <c r="L2097" s="18">
        <v>2089</v>
      </c>
      <c r="M2097" s="15">
        <f t="shared" ca="1" si="493"/>
        <v>-12.238095238095237</v>
      </c>
      <c r="N2097" s="15">
        <f t="shared" ca="1" si="494"/>
        <v>-10.063492063492063</v>
      </c>
      <c r="O2097" s="15">
        <f t="shared" ca="1" si="495"/>
        <v>-8.3333333333333339</v>
      </c>
      <c r="P2097" s="15">
        <f t="shared" ca="1" si="496"/>
        <v>15.238095238095237</v>
      </c>
      <c r="Q2097" s="15">
        <f t="shared" ca="1" si="497"/>
        <v>-3.9682539682539684</v>
      </c>
      <c r="R2097" s="15">
        <f t="shared" ca="1" si="498"/>
        <v>12.317460317460318</v>
      </c>
      <c r="S2097" s="15">
        <f t="shared" ca="1" si="499"/>
        <v>-5.9841269841269842</v>
      </c>
      <c r="T2097" s="15">
        <f t="shared" ca="1" si="500"/>
        <v>8.7936507936507944</v>
      </c>
      <c r="U2097" s="15">
        <f t="shared" ca="1" si="501"/>
        <v>-0.84126984126984128</v>
      </c>
      <c r="V2097" s="15">
        <f t="shared" ca="1" si="502"/>
        <v>6.0793650793650791</v>
      </c>
      <c r="W2097" cm="1">
        <f t="array" aca="1" ref="W2097" ca="1">MMULT(M2097:V2097,TRANSPOSE(ANALYSIS!$C$4:$L$4))</f>
        <v>-4.844625256911031E-2</v>
      </c>
      <c r="X2097" s="21" cm="1">
        <f t="array" aca="1" ref="X2097" ca="1">SQRT(MMULT(GRAPH!M2097:V2097,MMULT(ANALYSIS!$C$11:$L$20,TRANSPOSE(GRAPH!M2097:V2097))))</f>
        <v>0.47819785635342105</v>
      </c>
      <c r="Y2097" s="21">
        <f t="shared" ca="1" si="492"/>
        <v>-4.844625256911031E-2</v>
      </c>
    </row>
    <row r="2098" spans="1:25" x14ac:dyDescent="0.2">
      <c r="A2098" s="18">
        <f t="shared" ca="1" si="505"/>
        <v>902</v>
      </c>
      <c r="B2098" s="15">
        <f t="shared" ca="1" si="503"/>
        <v>867</v>
      </c>
      <c r="C2098" s="15">
        <f t="shared" ca="1" si="504"/>
        <v>-789</v>
      </c>
      <c r="D2098" s="15">
        <f t="shared" ca="1" si="504"/>
        <v>-264</v>
      </c>
      <c r="E2098" s="15">
        <f t="shared" ca="1" si="504"/>
        <v>126</v>
      </c>
      <c r="F2098" s="15">
        <f t="shared" ca="1" si="504"/>
        <v>457</v>
      </c>
      <c r="G2098" s="15">
        <f t="shared" ca="1" si="504"/>
        <v>-588</v>
      </c>
      <c r="H2098" s="15">
        <f t="shared" ca="1" si="504"/>
        <v>605</v>
      </c>
      <c r="I2098" s="15">
        <f t="shared" ca="1" si="504"/>
        <v>-76</v>
      </c>
      <c r="J2098" s="15">
        <f t="shared" ca="1" si="504"/>
        <v>-32</v>
      </c>
      <c r="K2098" s="15">
        <f t="shared" ca="1" si="504"/>
        <v>596</v>
      </c>
      <c r="L2098" s="18">
        <v>2090</v>
      </c>
      <c r="M2098" s="15">
        <f t="shared" ca="1" si="493"/>
        <v>0.96119733924611972</v>
      </c>
      <c r="N2098" s="15">
        <f t="shared" ca="1" si="494"/>
        <v>-0.87472283813747231</v>
      </c>
      <c r="O2098" s="15">
        <f t="shared" ca="1" si="495"/>
        <v>-0.29268292682926828</v>
      </c>
      <c r="P2098" s="15">
        <f t="shared" ca="1" si="496"/>
        <v>0.13968957871396895</v>
      </c>
      <c r="Q2098" s="15">
        <f t="shared" ca="1" si="497"/>
        <v>0.50665188470066513</v>
      </c>
      <c r="R2098" s="15">
        <f t="shared" ca="1" si="498"/>
        <v>-0.65188470066518844</v>
      </c>
      <c r="S2098" s="15">
        <f t="shared" ca="1" si="499"/>
        <v>0.67073170731707321</v>
      </c>
      <c r="T2098" s="15">
        <f t="shared" ca="1" si="500"/>
        <v>-8.4257206208425722E-2</v>
      </c>
      <c r="U2098" s="15">
        <f t="shared" ca="1" si="501"/>
        <v>-3.5476718403547672E-2</v>
      </c>
      <c r="V2098" s="15">
        <f t="shared" ca="1" si="502"/>
        <v>0.6607538802660754</v>
      </c>
      <c r="W2098" cm="1">
        <f t="array" aca="1" ref="W2098" ca="1">MMULT(M2098:V2098,TRANSPOSE(ANALYSIS!$C$4:$L$4))</f>
        <v>1.3720660148618625E-3</v>
      </c>
      <c r="X2098" s="21" cm="1">
        <f t="array" aca="1" ref="X2098" ca="1">SQRT(MMULT(GRAPH!M2098:V2098,MMULT(ANALYSIS!$C$11:$L$20,TRANSPOSE(GRAPH!M2098:V2098))))</f>
        <v>4.6378634951020341E-2</v>
      </c>
      <c r="Y2098" s="21">
        <f t="shared" ca="1" si="492"/>
        <v>1.3720660148618625E-3</v>
      </c>
    </row>
    <row r="2099" spans="1:25" x14ac:dyDescent="0.2">
      <c r="A2099" s="18">
        <f t="shared" ca="1" si="505"/>
        <v>-107</v>
      </c>
      <c r="B2099" s="15">
        <f t="shared" ca="1" si="503"/>
        <v>177</v>
      </c>
      <c r="C2099" s="15">
        <f t="shared" ca="1" si="504"/>
        <v>704</v>
      </c>
      <c r="D2099" s="15">
        <f t="shared" ca="1" si="504"/>
        <v>-287</v>
      </c>
      <c r="E2099" s="15">
        <f t="shared" ca="1" si="504"/>
        <v>-407</v>
      </c>
      <c r="F2099" s="15">
        <f t="shared" ca="1" si="504"/>
        <v>194</v>
      </c>
      <c r="G2099" s="15">
        <f t="shared" ca="1" si="504"/>
        <v>474</v>
      </c>
      <c r="H2099" s="15">
        <f t="shared" ca="1" si="504"/>
        <v>153</v>
      </c>
      <c r="I2099" s="15">
        <f t="shared" ca="1" si="504"/>
        <v>281</v>
      </c>
      <c r="J2099" s="15">
        <f t="shared" ca="1" si="504"/>
        <v>-922</v>
      </c>
      <c r="K2099" s="15">
        <f t="shared" ca="1" si="504"/>
        <v>-474</v>
      </c>
      <c r="L2099" s="18">
        <v>2091</v>
      </c>
      <c r="M2099" s="15">
        <f t="shared" ca="1" si="493"/>
        <v>-1.6542056074766356</v>
      </c>
      <c r="N2099" s="15">
        <f t="shared" ca="1" si="494"/>
        <v>-6.5794392523364484</v>
      </c>
      <c r="O2099" s="15">
        <f t="shared" ca="1" si="495"/>
        <v>2.6822429906542058</v>
      </c>
      <c r="P2099" s="15">
        <f t="shared" ca="1" si="496"/>
        <v>3.8037383177570092</v>
      </c>
      <c r="Q2099" s="15">
        <f t="shared" ca="1" si="497"/>
        <v>-1.8130841121495327</v>
      </c>
      <c r="R2099" s="15">
        <f t="shared" ca="1" si="498"/>
        <v>-4.4299065420560746</v>
      </c>
      <c r="S2099" s="15">
        <f t="shared" ca="1" si="499"/>
        <v>-1.4299065420560748</v>
      </c>
      <c r="T2099" s="15">
        <f t="shared" ca="1" si="500"/>
        <v>-2.6261682242990654</v>
      </c>
      <c r="U2099" s="15">
        <f t="shared" ca="1" si="501"/>
        <v>8.6168224299065415</v>
      </c>
      <c r="V2099" s="15">
        <f t="shared" ca="1" si="502"/>
        <v>4.4299065420560746</v>
      </c>
      <c r="W2099" cm="1">
        <f t="array" aca="1" ref="W2099" ca="1">MMULT(M2099:V2099,TRANSPOSE(ANALYSIS!$C$4:$L$4))</f>
        <v>-3.71618797629698E-2</v>
      </c>
      <c r="X2099" s="21" cm="1">
        <f t="array" aca="1" ref="X2099" ca="1">SQRT(MMULT(GRAPH!M2099:V2099,MMULT(ANALYSIS!$C$11:$L$20,TRANSPOSE(GRAPH!M2099:V2099))))</f>
        <v>0.33512547786111907</v>
      </c>
      <c r="Y2099" s="21">
        <f t="shared" ca="1" si="492"/>
        <v>-3.71618797629698E-2</v>
      </c>
    </row>
    <row r="2100" spans="1:25" x14ac:dyDescent="0.2">
      <c r="A2100" s="18">
        <f t="shared" ca="1" si="505"/>
        <v>1027</v>
      </c>
      <c r="B2100" s="15">
        <f t="shared" ca="1" si="503"/>
        <v>435</v>
      </c>
      <c r="C2100" s="15">
        <f t="shared" ca="1" si="504"/>
        <v>969</v>
      </c>
      <c r="D2100" s="15">
        <f t="shared" ca="1" si="504"/>
        <v>-514</v>
      </c>
      <c r="E2100" s="15">
        <f t="shared" ca="1" si="504"/>
        <v>-355</v>
      </c>
      <c r="F2100" s="15">
        <f t="shared" ca="1" si="504"/>
        <v>-415</v>
      </c>
      <c r="G2100" s="15">
        <f t="shared" ca="1" si="504"/>
        <v>-846</v>
      </c>
      <c r="H2100" s="15">
        <f t="shared" ca="1" si="504"/>
        <v>-65</v>
      </c>
      <c r="I2100" s="15">
        <f t="shared" ca="1" si="504"/>
        <v>545</v>
      </c>
      <c r="J2100" s="15">
        <f t="shared" ca="1" si="504"/>
        <v>571</v>
      </c>
      <c r="K2100" s="15">
        <f t="shared" ca="1" si="504"/>
        <v>702</v>
      </c>
      <c r="L2100" s="18">
        <v>2092</v>
      </c>
      <c r="M2100" s="15">
        <f t="shared" ca="1" si="493"/>
        <v>0.42356377799415773</v>
      </c>
      <c r="N2100" s="15">
        <f t="shared" ca="1" si="494"/>
        <v>0.94352482960077899</v>
      </c>
      <c r="O2100" s="15">
        <f t="shared" ca="1" si="495"/>
        <v>-0.50048685491723466</v>
      </c>
      <c r="P2100" s="15">
        <f t="shared" ca="1" si="496"/>
        <v>-0.34566699123661149</v>
      </c>
      <c r="Q2100" s="15">
        <f t="shared" ca="1" si="497"/>
        <v>-0.40408958130477118</v>
      </c>
      <c r="R2100" s="15">
        <f t="shared" ca="1" si="498"/>
        <v>-0.82375851996105165</v>
      </c>
      <c r="S2100" s="15">
        <f t="shared" ca="1" si="499"/>
        <v>-6.3291139240506333E-2</v>
      </c>
      <c r="T2100" s="15">
        <f t="shared" ca="1" si="500"/>
        <v>0.53067185978578379</v>
      </c>
      <c r="U2100" s="15">
        <f t="shared" ca="1" si="501"/>
        <v>0.55598831548198635</v>
      </c>
      <c r="V2100" s="15">
        <f t="shared" ca="1" si="502"/>
        <v>0.68354430379746833</v>
      </c>
      <c r="W2100" cm="1">
        <f t="array" aca="1" ref="W2100" ca="1">MMULT(M2100:V2100,TRANSPOSE(ANALYSIS!$C$4:$L$4))</f>
        <v>9.2922501471325025E-3</v>
      </c>
      <c r="X2100" s="21" cm="1">
        <f t="array" aca="1" ref="X2100" ca="1">SQRT(MMULT(GRAPH!M2100:V2100,MMULT(ANALYSIS!$C$11:$L$20,TRANSPOSE(GRAPH!M2100:V2100))))</f>
        <v>4.9261680111548051E-2</v>
      </c>
      <c r="Y2100" s="21">
        <f t="shared" ca="1" si="492"/>
        <v>9.2922501471325025E-3</v>
      </c>
    </row>
    <row r="2101" spans="1:25" x14ac:dyDescent="0.2">
      <c r="A2101" s="18">
        <f t="shared" ca="1" si="505"/>
        <v>-609</v>
      </c>
      <c r="B2101" s="15">
        <f t="shared" ca="1" si="503"/>
        <v>486</v>
      </c>
      <c r="C2101" s="15">
        <f t="shared" ca="1" si="504"/>
        <v>330</v>
      </c>
      <c r="D2101" s="15">
        <f t="shared" ca="1" si="504"/>
        <v>-898</v>
      </c>
      <c r="E2101" s="15">
        <f t="shared" ca="1" si="504"/>
        <v>-598</v>
      </c>
      <c r="F2101" s="15">
        <f t="shared" ca="1" si="504"/>
        <v>718</v>
      </c>
      <c r="G2101" s="15">
        <f t="shared" ca="1" si="504"/>
        <v>102</v>
      </c>
      <c r="H2101" s="15">
        <f t="shared" ca="1" si="504"/>
        <v>-414</v>
      </c>
      <c r="I2101" s="15">
        <f t="shared" ca="1" si="504"/>
        <v>-387</v>
      </c>
      <c r="J2101" s="15">
        <f t="shared" ca="1" si="504"/>
        <v>-399</v>
      </c>
      <c r="K2101" s="15">
        <f t="shared" ca="1" si="504"/>
        <v>451</v>
      </c>
      <c r="L2101" s="18">
        <v>2093</v>
      </c>
      <c r="M2101" s="15">
        <f t="shared" ca="1" si="493"/>
        <v>-0.79802955665024633</v>
      </c>
      <c r="N2101" s="15">
        <f t="shared" ca="1" si="494"/>
        <v>-0.54187192118226601</v>
      </c>
      <c r="O2101" s="15">
        <f t="shared" ca="1" si="495"/>
        <v>1.4745484400656814</v>
      </c>
      <c r="P2101" s="15">
        <f t="shared" ca="1" si="496"/>
        <v>0.98193760262725782</v>
      </c>
      <c r="Q2101" s="15">
        <f t="shared" ca="1" si="497"/>
        <v>-1.1789819376026272</v>
      </c>
      <c r="R2101" s="15">
        <f t="shared" ca="1" si="498"/>
        <v>-0.16748768472906403</v>
      </c>
      <c r="S2101" s="15">
        <f t="shared" ca="1" si="499"/>
        <v>0.67980295566502458</v>
      </c>
      <c r="T2101" s="15">
        <f t="shared" ca="1" si="500"/>
        <v>0.6354679802955665</v>
      </c>
      <c r="U2101" s="15">
        <f t="shared" ca="1" si="501"/>
        <v>0.65517241379310343</v>
      </c>
      <c r="V2101" s="15">
        <f t="shared" ca="1" si="502"/>
        <v>-0.7405582922824302</v>
      </c>
      <c r="W2101" cm="1">
        <f t="array" aca="1" ref="W2101" ca="1">MMULT(M2101:V2101,TRANSPOSE(ANALYSIS!$C$4:$L$4))</f>
        <v>4.0653484200174114E-3</v>
      </c>
      <c r="X2101" s="21" cm="1">
        <f t="array" aca="1" ref="X2101" ca="1">SQRT(MMULT(GRAPH!M2101:V2101,MMULT(ANALYSIS!$C$11:$L$20,TRANSPOSE(GRAPH!M2101:V2101))))</f>
        <v>4.776782962129502E-2</v>
      </c>
      <c r="Y2101" s="21">
        <f t="shared" ca="1" si="492"/>
        <v>4.0653484200174114E-3</v>
      </c>
    </row>
    <row r="2102" spans="1:25" x14ac:dyDescent="0.2">
      <c r="A2102" s="18">
        <f t="shared" ca="1" si="505"/>
        <v>3707</v>
      </c>
      <c r="B2102" s="15">
        <f t="shared" ca="1" si="503"/>
        <v>558</v>
      </c>
      <c r="C2102" s="15">
        <f t="shared" ca="1" si="504"/>
        <v>-303</v>
      </c>
      <c r="D2102" s="15">
        <f t="shared" ca="1" si="504"/>
        <v>327</v>
      </c>
      <c r="E2102" s="15">
        <f t="shared" ca="1" si="504"/>
        <v>466</v>
      </c>
      <c r="F2102" s="15">
        <f t="shared" ca="1" si="504"/>
        <v>481</v>
      </c>
      <c r="G2102" s="15">
        <f t="shared" ca="1" si="504"/>
        <v>860</v>
      </c>
      <c r="H2102" s="15">
        <f t="shared" ca="1" si="504"/>
        <v>873</v>
      </c>
      <c r="I2102" s="15">
        <f t="shared" ca="1" si="504"/>
        <v>983</v>
      </c>
      <c r="J2102" s="15">
        <f t="shared" ca="1" si="504"/>
        <v>-623</v>
      </c>
      <c r="K2102" s="15">
        <f t="shared" ca="1" si="504"/>
        <v>85</v>
      </c>
      <c r="L2102" s="18">
        <v>2094</v>
      </c>
      <c r="M2102" s="15">
        <f t="shared" ca="1" si="493"/>
        <v>0.15052603183166982</v>
      </c>
      <c r="N2102" s="15">
        <f t="shared" ca="1" si="494"/>
        <v>-8.1737253844078775E-2</v>
      </c>
      <c r="O2102" s="15">
        <f t="shared" ca="1" si="495"/>
        <v>8.8211491772322639E-2</v>
      </c>
      <c r="P2102" s="15">
        <f t="shared" ca="1" si="496"/>
        <v>0.12570811977340168</v>
      </c>
      <c r="Q2102" s="15">
        <f t="shared" ca="1" si="497"/>
        <v>0.1297545184785541</v>
      </c>
      <c r="R2102" s="15">
        <f t="shared" ca="1" si="498"/>
        <v>0.23199352576207175</v>
      </c>
      <c r="S2102" s="15">
        <f t="shared" ca="1" si="499"/>
        <v>0.23550040463987051</v>
      </c>
      <c r="T2102" s="15">
        <f t="shared" ca="1" si="500"/>
        <v>0.26517399514432155</v>
      </c>
      <c r="U2102" s="15">
        <f t="shared" ca="1" si="501"/>
        <v>-0.16806042622066361</v>
      </c>
      <c r="V2102" s="15">
        <f t="shared" ca="1" si="502"/>
        <v>2.2929592662530349E-2</v>
      </c>
      <c r="W2102" cm="1">
        <f t="array" aca="1" ref="W2102" ca="1">MMULT(M2102:V2102,TRANSPOSE(ANALYSIS!$C$4:$L$4))</f>
        <v>3.3050952847235096E-3</v>
      </c>
      <c r="X2102" s="21" cm="1">
        <f t="array" aca="1" ref="X2102" ca="1">SQRT(MMULT(GRAPH!M2102:V2102,MMULT(ANALYSIS!$C$11:$L$20,TRANSPOSE(GRAPH!M2102:V2102))))</f>
        <v>1.2677438281813965E-2</v>
      </c>
      <c r="Y2102" s="21">
        <f t="shared" ca="1" si="492"/>
        <v>3.3050952847235096E-3</v>
      </c>
    </row>
    <row r="2103" spans="1:25" x14ac:dyDescent="0.2">
      <c r="A2103" s="18">
        <f t="shared" ca="1" si="505"/>
        <v>-1061</v>
      </c>
      <c r="B2103" s="15">
        <f t="shared" ca="1" si="503"/>
        <v>219</v>
      </c>
      <c r="C2103" s="15">
        <f t="shared" ca="1" si="504"/>
        <v>831</v>
      </c>
      <c r="D2103" s="15">
        <f t="shared" ca="1" si="504"/>
        <v>-233</v>
      </c>
      <c r="E2103" s="15">
        <f t="shared" ca="1" si="504"/>
        <v>182</v>
      </c>
      <c r="F2103" s="15">
        <f t="shared" ca="1" si="504"/>
        <v>-50</v>
      </c>
      <c r="G2103" s="15">
        <f t="shared" ca="1" si="504"/>
        <v>-327</v>
      </c>
      <c r="H2103" s="15">
        <f t="shared" ca="1" si="504"/>
        <v>-171</v>
      </c>
      <c r="I2103" s="15">
        <f t="shared" ca="1" si="504"/>
        <v>-666</v>
      </c>
      <c r="J2103" s="15">
        <f t="shared" ca="1" si="504"/>
        <v>122</v>
      </c>
      <c r="K2103" s="15">
        <f t="shared" ca="1" si="504"/>
        <v>-968</v>
      </c>
      <c r="L2103" s="18">
        <v>2095</v>
      </c>
      <c r="M2103" s="15">
        <f t="shared" ca="1" si="493"/>
        <v>-0.20640904806786051</v>
      </c>
      <c r="N2103" s="15">
        <f t="shared" ca="1" si="494"/>
        <v>-0.7832233741753063</v>
      </c>
      <c r="O2103" s="15">
        <f t="shared" ca="1" si="495"/>
        <v>0.21960414703110273</v>
      </c>
      <c r="P2103" s="15">
        <f t="shared" ca="1" si="496"/>
        <v>-0.17153628652214892</v>
      </c>
      <c r="Q2103" s="15">
        <f t="shared" ca="1" si="497"/>
        <v>4.71253534401508E-2</v>
      </c>
      <c r="R2103" s="15">
        <f t="shared" ca="1" si="498"/>
        <v>0.30819981149858622</v>
      </c>
      <c r="S2103" s="15">
        <f t="shared" ca="1" si="499"/>
        <v>0.16116870876531575</v>
      </c>
      <c r="T2103" s="15">
        <f t="shared" ca="1" si="500"/>
        <v>0.62770970782280866</v>
      </c>
      <c r="U2103" s="15">
        <f t="shared" ca="1" si="501"/>
        <v>-0.11498586239396795</v>
      </c>
      <c r="V2103" s="15">
        <f t="shared" ca="1" si="502"/>
        <v>0.91234684260131949</v>
      </c>
      <c r="W2103" cm="1">
        <f t="array" aca="1" ref="W2103" ca="1">MMULT(M2103:V2103,TRANSPOSE(ANALYSIS!$C$4:$L$4))</f>
        <v>3.892110760891299E-3</v>
      </c>
      <c r="X2103" s="21" cm="1">
        <f t="array" aca="1" ref="X2103" ca="1">SQRT(MMULT(GRAPH!M2103:V2103,MMULT(ANALYSIS!$C$11:$L$20,TRANSPOSE(GRAPH!M2103:V2103))))</f>
        <v>4.782037580773222E-2</v>
      </c>
      <c r="Y2103" s="21">
        <f t="shared" ca="1" si="492"/>
        <v>3.892110760891299E-3</v>
      </c>
    </row>
    <row r="2104" spans="1:25" x14ac:dyDescent="0.2">
      <c r="A2104" s="18">
        <f t="shared" ca="1" si="505"/>
        <v>1514</v>
      </c>
      <c r="B2104" s="15">
        <f t="shared" ca="1" si="503"/>
        <v>397</v>
      </c>
      <c r="C2104" s="15">
        <f t="shared" ca="1" si="504"/>
        <v>940</v>
      </c>
      <c r="D2104" s="15">
        <f t="shared" ca="1" si="504"/>
        <v>-924</v>
      </c>
      <c r="E2104" s="15">
        <f t="shared" ca="1" si="504"/>
        <v>180</v>
      </c>
      <c r="F2104" s="15">
        <f t="shared" ca="1" si="504"/>
        <v>390</v>
      </c>
      <c r="G2104" s="15">
        <f t="shared" ca="1" si="504"/>
        <v>761</v>
      </c>
      <c r="H2104" s="15">
        <f t="shared" ca="1" si="504"/>
        <v>261</v>
      </c>
      <c r="I2104" s="15">
        <f t="shared" ca="1" si="504"/>
        <v>-153</v>
      </c>
      <c r="J2104" s="15">
        <f t="shared" ca="1" si="504"/>
        <v>-781</v>
      </c>
      <c r="K2104" s="15">
        <f t="shared" ca="1" si="504"/>
        <v>443</v>
      </c>
      <c r="L2104" s="18">
        <v>2096</v>
      </c>
      <c r="M2104" s="15">
        <f t="shared" ca="1" si="493"/>
        <v>0.26221928665785998</v>
      </c>
      <c r="N2104" s="15">
        <f t="shared" ca="1" si="494"/>
        <v>0.6208718626155878</v>
      </c>
      <c r="O2104" s="15">
        <f t="shared" ca="1" si="495"/>
        <v>-0.61030383091149276</v>
      </c>
      <c r="P2104" s="15">
        <f t="shared" ca="1" si="496"/>
        <v>0.11889035667107001</v>
      </c>
      <c r="Q2104" s="15">
        <f t="shared" ca="1" si="497"/>
        <v>0.25759577278731838</v>
      </c>
      <c r="R2104" s="15">
        <f t="shared" ca="1" si="498"/>
        <v>0.50264200792602376</v>
      </c>
      <c r="S2104" s="15">
        <f t="shared" ca="1" si="499"/>
        <v>0.17239101717305153</v>
      </c>
      <c r="T2104" s="15">
        <f t="shared" ca="1" si="500"/>
        <v>-0.10105680317040951</v>
      </c>
      <c r="U2104" s="15">
        <f t="shared" ca="1" si="501"/>
        <v>-0.51585204755614267</v>
      </c>
      <c r="V2104" s="15">
        <f t="shared" ca="1" si="502"/>
        <v>0.29260237780713344</v>
      </c>
      <c r="W2104" cm="1">
        <f t="array" aca="1" ref="W2104" ca="1">MMULT(M2104:V2104,TRANSPOSE(ANALYSIS!$C$4:$L$4))</f>
        <v>6.0203855530121669E-3</v>
      </c>
      <c r="X2104" s="21" cm="1">
        <f t="array" aca="1" ref="X2104" ca="1">SQRT(MMULT(GRAPH!M2104:V2104,MMULT(ANALYSIS!$C$11:$L$20,TRANSPOSE(GRAPH!M2104:V2104))))</f>
        <v>2.8981174456316001E-2</v>
      </c>
      <c r="Y2104" s="21">
        <f t="shared" ca="1" si="492"/>
        <v>6.0203855530121669E-3</v>
      </c>
    </row>
    <row r="2105" spans="1:25" x14ac:dyDescent="0.2">
      <c r="A2105" s="18">
        <f t="shared" ca="1" si="505"/>
        <v>-1494</v>
      </c>
      <c r="B2105" s="15">
        <f t="shared" ca="1" si="503"/>
        <v>-771</v>
      </c>
      <c r="C2105" s="15">
        <f t="shared" ca="1" si="504"/>
        <v>-82</v>
      </c>
      <c r="D2105" s="15">
        <f t="shared" ca="1" si="504"/>
        <v>-737</v>
      </c>
      <c r="E2105" s="15">
        <f t="shared" ca="1" si="504"/>
        <v>486</v>
      </c>
      <c r="F2105" s="15">
        <f t="shared" ca="1" si="504"/>
        <v>886</v>
      </c>
      <c r="G2105" s="15">
        <f t="shared" ca="1" si="504"/>
        <v>-276</v>
      </c>
      <c r="H2105" s="15">
        <f t="shared" ca="1" si="504"/>
        <v>-841</v>
      </c>
      <c r="I2105" s="15">
        <f t="shared" ca="1" si="504"/>
        <v>-215</v>
      </c>
      <c r="J2105" s="15">
        <f t="shared" ca="1" si="504"/>
        <v>-264</v>
      </c>
      <c r="K2105" s="15">
        <f t="shared" ca="1" si="504"/>
        <v>320</v>
      </c>
      <c r="L2105" s="18">
        <v>2097</v>
      </c>
      <c r="M2105" s="15">
        <f t="shared" ca="1" si="493"/>
        <v>0.51606425702811243</v>
      </c>
      <c r="N2105" s="15">
        <f t="shared" ca="1" si="494"/>
        <v>5.4886211512717539E-2</v>
      </c>
      <c r="O2105" s="15">
        <f t="shared" ca="1" si="495"/>
        <v>0.49330655957161978</v>
      </c>
      <c r="P2105" s="15">
        <f t="shared" ca="1" si="496"/>
        <v>-0.3253012048192771</v>
      </c>
      <c r="Q2105" s="15">
        <f t="shared" ca="1" si="497"/>
        <v>-0.59303882195448465</v>
      </c>
      <c r="R2105" s="15">
        <f t="shared" ca="1" si="498"/>
        <v>0.18473895582329317</v>
      </c>
      <c r="S2105" s="15">
        <f t="shared" ca="1" si="499"/>
        <v>0.56291834002677377</v>
      </c>
      <c r="T2105" s="15">
        <f t="shared" ca="1" si="500"/>
        <v>0.14390896921017404</v>
      </c>
      <c r="U2105" s="15">
        <f t="shared" ca="1" si="501"/>
        <v>0.17670682730923695</v>
      </c>
      <c r="V2105" s="15">
        <f t="shared" ca="1" si="502"/>
        <v>-0.214190093708166</v>
      </c>
      <c r="W2105" cm="1">
        <f t="array" aca="1" ref="W2105" ca="1">MMULT(M2105:V2105,TRANSPOSE(ANALYSIS!$C$4:$L$4))</f>
        <v>4.4047734976111882E-3</v>
      </c>
      <c r="X2105" s="21" cm="1">
        <f t="array" aca="1" ref="X2105" ca="1">SQRT(MMULT(GRAPH!M2105:V2105,MMULT(ANALYSIS!$C$11:$L$20,TRANSPOSE(GRAPH!M2105:V2105))))</f>
        <v>2.2774801198361342E-2</v>
      </c>
      <c r="Y2105" s="21">
        <f t="shared" ca="1" si="492"/>
        <v>4.4047734976111882E-3</v>
      </c>
    </row>
    <row r="2106" spans="1:25" x14ac:dyDescent="0.2">
      <c r="A2106" s="18">
        <f t="shared" ca="1" si="505"/>
        <v>98</v>
      </c>
      <c r="B2106" s="15">
        <f t="shared" ca="1" si="503"/>
        <v>790</v>
      </c>
      <c r="C2106" s="15">
        <f t="shared" ca="1" si="504"/>
        <v>-686</v>
      </c>
      <c r="D2106" s="15">
        <f t="shared" ca="1" si="504"/>
        <v>904</v>
      </c>
      <c r="E2106" s="15">
        <f t="shared" ca="1" si="504"/>
        <v>-293</v>
      </c>
      <c r="F2106" s="15">
        <f t="shared" ca="1" si="504"/>
        <v>158</v>
      </c>
      <c r="G2106" s="15">
        <f t="shared" ca="1" si="504"/>
        <v>-373</v>
      </c>
      <c r="H2106" s="15">
        <f t="shared" ca="1" si="504"/>
        <v>-449</v>
      </c>
      <c r="I2106" s="15">
        <f t="shared" ca="1" si="504"/>
        <v>-285</v>
      </c>
      <c r="J2106" s="15">
        <f t="shared" ca="1" si="504"/>
        <v>792</v>
      </c>
      <c r="K2106" s="15">
        <f t="shared" ca="1" si="504"/>
        <v>-460</v>
      </c>
      <c r="L2106" s="18">
        <v>2098</v>
      </c>
      <c r="M2106" s="15">
        <f t="shared" ca="1" si="493"/>
        <v>8.0612244897959187</v>
      </c>
      <c r="N2106" s="15">
        <f t="shared" ca="1" si="494"/>
        <v>-7</v>
      </c>
      <c r="O2106" s="15">
        <f t="shared" ca="1" si="495"/>
        <v>9.2244897959183678</v>
      </c>
      <c r="P2106" s="15">
        <f t="shared" ca="1" si="496"/>
        <v>-2.989795918367347</v>
      </c>
      <c r="Q2106" s="15">
        <f t="shared" ca="1" si="497"/>
        <v>1.6122448979591837</v>
      </c>
      <c r="R2106" s="15">
        <f t="shared" ca="1" si="498"/>
        <v>-3.806122448979592</v>
      </c>
      <c r="S2106" s="15">
        <f t="shared" ca="1" si="499"/>
        <v>-4.5816326530612246</v>
      </c>
      <c r="T2106" s="15">
        <f t="shared" ca="1" si="500"/>
        <v>-2.9081632653061225</v>
      </c>
      <c r="U2106" s="15">
        <f t="shared" ca="1" si="501"/>
        <v>8.0816326530612237</v>
      </c>
      <c r="V2106" s="15">
        <f t="shared" ca="1" si="502"/>
        <v>-4.6938775510204085</v>
      </c>
      <c r="W2106" cm="1">
        <f t="array" aca="1" ref="W2106" ca="1">MMULT(M2106:V2106,TRANSPOSE(ANALYSIS!$C$4:$L$4))</f>
        <v>-9.8031947881043233E-2</v>
      </c>
      <c r="X2106" s="21" cm="1">
        <f t="array" aca="1" ref="X2106" ca="1">SQRT(MMULT(GRAPH!M2106:V2106,MMULT(ANALYSIS!$C$11:$L$20,TRANSPOSE(GRAPH!M2106:V2106))))</f>
        <v>0.42970705764230499</v>
      </c>
      <c r="Y2106" s="21">
        <f t="shared" ca="1" si="492"/>
        <v>-9.8031947881043233E-2</v>
      </c>
    </row>
    <row r="2107" spans="1:25" x14ac:dyDescent="0.2">
      <c r="A2107" s="18">
        <f t="shared" ca="1" si="505"/>
        <v>1320</v>
      </c>
      <c r="B2107" s="15">
        <f t="shared" ca="1" si="503"/>
        <v>859</v>
      </c>
      <c r="C2107" s="15">
        <f t="shared" ca="1" si="504"/>
        <v>-979</v>
      </c>
      <c r="D2107" s="15">
        <f t="shared" ca="1" si="504"/>
        <v>-154</v>
      </c>
      <c r="E2107" s="15">
        <f t="shared" ca="1" si="504"/>
        <v>630</v>
      </c>
      <c r="F2107" s="15">
        <f t="shared" ca="1" si="504"/>
        <v>-471</v>
      </c>
      <c r="G2107" s="15">
        <f t="shared" ca="1" si="504"/>
        <v>-729</v>
      </c>
      <c r="H2107" s="15">
        <f t="shared" ca="1" si="504"/>
        <v>793</v>
      </c>
      <c r="I2107" s="15">
        <f t="shared" ca="1" si="504"/>
        <v>683</v>
      </c>
      <c r="J2107" s="15">
        <f t="shared" ca="1" si="504"/>
        <v>914</v>
      </c>
      <c r="K2107" s="15">
        <f t="shared" ca="1" si="504"/>
        <v>-226</v>
      </c>
      <c r="L2107" s="18">
        <v>2099</v>
      </c>
      <c r="M2107" s="15">
        <f t="shared" ca="1" si="493"/>
        <v>0.65075757575757576</v>
      </c>
      <c r="N2107" s="15">
        <f t="shared" ca="1" si="494"/>
        <v>-0.7416666666666667</v>
      </c>
      <c r="O2107" s="15">
        <f t="shared" ca="1" si="495"/>
        <v>-0.11666666666666667</v>
      </c>
      <c r="P2107" s="15">
        <f t="shared" ca="1" si="496"/>
        <v>0.47727272727272729</v>
      </c>
      <c r="Q2107" s="15">
        <f t="shared" ca="1" si="497"/>
        <v>-0.35681818181818181</v>
      </c>
      <c r="R2107" s="15">
        <f t="shared" ca="1" si="498"/>
        <v>-0.55227272727272725</v>
      </c>
      <c r="S2107" s="15">
        <f t="shared" ca="1" si="499"/>
        <v>0.60075757575757571</v>
      </c>
      <c r="T2107" s="15">
        <f t="shared" ca="1" si="500"/>
        <v>0.51742424242424245</v>
      </c>
      <c r="U2107" s="15">
        <f t="shared" ca="1" si="501"/>
        <v>0.69242424242424239</v>
      </c>
      <c r="V2107" s="15">
        <f t="shared" ca="1" si="502"/>
        <v>-0.1712121212121212</v>
      </c>
      <c r="W2107" cm="1">
        <f t="array" aca="1" ref="W2107" ca="1">MMULT(M2107:V2107,TRANSPOSE(ANALYSIS!$C$4:$L$4))</f>
        <v>-1.7133495185172448E-4</v>
      </c>
      <c r="X2107" s="21" cm="1">
        <f t="array" aca="1" ref="X2107" ca="1">SQRT(MMULT(GRAPH!M2107:V2107,MMULT(ANALYSIS!$C$11:$L$20,TRANSPOSE(GRAPH!M2107:V2107))))</f>
        <v>3.7084327500730568E-2</v>
      </c>
      <c r="Y2107" s="21">
        <f t="shared" ca="1" si="492"/>
        <v>-1.7133495185172448E-4</v>
      </c>
    </row>
    <row r="2108" spans="1:25" x14ac:dyDescent="0.2">
      <c r="A2108" s="18">
        <f t="shared" ca="1" si="505"/>
        <v>-3882</v>
      </c>
      <c r="B2108" s="15">
        <f t="shared" ca="1" si="503"/>
        <v>-697</v>
      </c>
      <c r="C2108" s="15">
        <f t="shared" ca="1" si="504"/>
        <v>-506</v>
      </c>
      <c r="D2108" s="15">
        <f t="shared" ca="1" si="504"/>
        <v>-840</v>
      </c>
      <c r="E2108" s="15">
        <f t="shared" ca="1" si="504"/>
        <v>457</v>
      </c>
      <c r="F2108" s="15">
        <f t="shared" ca="1" si="504"/>
        <v>-746</v>
      </c>
      <c r="G2108" s="15">
        <f t="shared" ca="1" si="504"/>
        <v>-587</v>
      </c>
      <c r="H2108" s="15">
        <f t="shared" ca="1" si="504"/>
        <v>-513</v>
      </c>
      <c r="I2108" s="15">
        <f t="shared" ca="1" si="504"/>
        <v>-703</v>
      </c>
      <c r="J2108" s="15">
        <f t="shared" ca="1" si="504"/>
        <v>328</v>
      </c>
      <c r="K2108" s="15">
        <f t="shared" ca="1" si="504"/>
        <v>-75</v>
      </c>
      <c r="L2108" s="18">
        <v>2100</v>
      </c>
      <c r="M2108" s="15">
        <f t="shared" ca="1" si="493"/>
        <v>0.17954662545079855</v>
      </c>
      <c r="N2108" s="15">
        <f t="shared" ca="1" si="494"/>
        <v>0.13034518289541475</v>
      </c>
      <c r="O2108" s="15">
        <f t="shared" ca="1" si="495"/>
        <v>0.21638330757341576</v>
      </c>
      <c r="P2108" s="15">
        <f t="shared" ca="1" si="496"/>
        <v>-0.11772282328696548</v>
      </c>
      <c r="Q2108" s="15">
        <f t="shared" ca="1" si="497"/>
        <v>0.19216898505924782</v>
      </c>
      <c r="R2108" s="15">
        <f t="shared" ca="1" si="498"/>
        <v>0.15121071612570841</v>
      </c>
      <c r="S2108" s="15">
        <f t="shared" ca="1" si="499"/>
        <v>0.1321483771251932</v>
      </c>
      <c r="T2108" s="15">
        <f t="shared" ca="1" si="500"/>
        <v>0.18109222050489437</v>
      </c>
      <c r="U2108" s="15">
        <f t="shared" ca="1" si="501"/>
        <v>-8.4492529623905202E-2</v>
      </c>
      <c r="V2108" s="15">
        <f t="shared" ca="1" si="502"/>
        <v>1.9319938176197836E-2</v>
      </c>
      <c r="W2108" cm="1">
        <f t="array" aca="1" ref="W2108" ca="1">MMULT(M2108:V2108,TRANSPOSE(ANALYSIS!$C$4:$L$4))</f>
        <v>3.8220986586589211E-3</v>
      </c>
      <c r="X2108" s="21" cm="1">
        <f t="array" aca="1" ref="X2108" ca="1">SQRT(MMULT(GRAPH!M2108:V2108,MMULT(ANALYSIS!$C$11:$L$20,TRANSPOSE(GRAPH!M2108:V2108))))</f>
        <v>1.0814982864013381E-2</v>
      </c>
      <c r="Y2108" s="21">
        <f t="shared" ca="1" si="492"/>
        <v>3.8220986586589211E-3</v>
      </c>
    </row>
    <row r="2109" spans="1:25" x14ac:dyDescent="0.2">
      <c r="A2109" s="18">
        <f t="shared" ca="1" si="505"/>
        <v>-707</v>
      </c>
      <c r="B2109" s="15">
        <f t="shared" ca="1" si="503"/>
        <v>-567</v>
      </c>
      <c r="C2109" s="15">
        <f t="shared" ca="1" si="504"/>
        <v>983</v>
      </c>
      <c r="D2109" s="15">
        <f t="shared" ca="1" si="504"/>
        <v>438</v>
      </c>
      <c r="E2109" s="15">
        <f t="shared" ca="1" si="504"/>
        <v>-942</v>
      </c>
      <c r="F2109" s="15">
        <f t="shared" ca="1" si="504"/>
        <v>726</v>
      </c>
      <c r="G2109" s="15">
        <f t="shared" ca="1" si="504"/>
        <v>-465</v>
      </c>
      <c r="H2109" s="15">
        <f t="shared" ca="1" si="504"/>
        <v>-805</v>
      </c>
      <c r="I2109" s="15">
        <f t="shared" ca="1" si="504"/>
        <v>-106</v>
      </c>
      <c r="J2109" s="15">
        <f t="shared" ca="1" si="504"/>
        <v>-116</v>
      </c>
      <c r="K2109" s="15">
        <f t="shared" ca="1" si="504"/>
        <v>147</v>
      </c>
      <c r="L2109" s="18">
        <v>2101</v>
      </c>
      <c r="M2109" s="15">
        <f t="shared" ca="1" si="493"/>
        <v>0.80198019801980203</v>
      </c>
      <c r="N2109" s="15">
        <f t="shared" ca="1" si="494"/>
        <v>-1.3903818953323903</v>
      </c>
      <c r="O2109" s="15">
        <f t="shared" ca="1" si="495"/>
        <v>-0.61951909476661948</v>
      </c>
      <c r="P2109" s="15">
        <f t="shared" ca="1" si="496"/>
        <v>1.3323903818953324</v>
      </c>
      <c r="Q2109" s="15">
        <f t="shared" ca="1" si="497"/>
        <v>-1.0268741159830268</v>
      </c>
      <c r="R2109" s="15">
        <f t="shared" ca="1" si="498"/>
        <v>0.65770862800565766</v>
      </c>
      <c r="S2109" s="15">
        <f t="shared" ca="1" si="499"/>
        <v>1.1386138613861385</v>
      </c>
      <c r="T2109" s="15">
        <f t="shared" ca="1" si="500"/>
        <v>0.14992927864214992</v>
      </c>
      <c r="U2109" s="15">
        <f t="shared" ca="1" si="501"/>
        <v>0.16407355021216408</v>
      </c>
      <c r="V2109" s="15">
        <f t="shared" ca="1" si="502"/>
        <v>-0.20792079207920791</v>
      </c>
      <c r="W2109" cm="1">
        <f t="array" aca="1" ref="W2109" ca="1">MMULT(M2109:V2109,TRANSPOSE(ANALYSIS!$C$4:$L$4))</f>
        <v>-3.3697851852303316E-3</v>
      </c>
      <c r="X2109" s="21" cm="1">
        <f t="array" aca="1" ref="X2109" ca="1">SQRT(MMULT(GRAPH!M2109:V2109,MMULT(ANALYSIS!$C$11:$L$20,TRANSPOSE(GRAPH!M2109:V2109))))</f>
        <v>5.9431661343869638E-2</v>
      </c>
      <c r="Y2109" s="21">
        <f t="shared" ca="1" si="492"/>
        <v>-3.3697851852303316E-3</v>
      </c>
    </row>
    <row r="2110" spans="1:25" x14ac:dyDescent="0.2">
      <c r="A2110" s="18">
        <f t="shared" ca="1" si="505"/>
        <v>-2242</v>
      </c>
      <c r="B2110" s="15">
        <f t="shared" ca="1" si="503"/>
        <v>559</v>
      </c>
      <c r="C2110" s="15">
        <f t="shared" ca="1" si="504"/>
        <v>-346</v>
      </c>
      <c r="D2110" s="15">
        <f t="shared" ca="1" si="504"/>
        <v>-444</v>
      </c>
      <c r="E2110" s="15">
        <f t="shared" ca="1" si="504"/>
        <v>-77</v>
      </c>
      <c r="F2110" s="15">
        <f t="shared" ca="1" si="504"/>
        <v>-412</v>
      </c>
      <c r="G2110" s="15">
        <f t="shared" ca="1" si="504"/>
        <v>535</v>
      </c>
      <c r="H2110" s="15">
        <f t="shared" ca="1" si="504"/>
        <v>541</v>
      </c>
      <c r="I2110" s="15">
        <f t="shared" ca="1" si="504"/>
        <v>-789</v>
      </c>
      <c r="J2110" s="15">
        <f t="shared" ca="1" si="504"/>
        <v>-863</v>
      </c>
      <c r="K2110" s="15">
        <f t="shared" ca="1" si="504"/>
        <v>-946</v>
      </c>
      <c r="L2110" s="18">
        <v>2102</v>
      </c>
      <c r="M2110" s="15">
        <f t="shared" ca="1" si="493"/>
        <v>-0.24933095450490633</v>
      </c>
      <c r="N2110" s="15">
        <f t="shared" ca="1" si="494"/>
        <v>0.15432649420160571</v>
      </c>
      <c r="O2110" s="15">
        <f t="shared" ca="1" si="495"/>
        <v>0.19803746654772525</v>
      </c>
      <c r="P2110" s="15">
        <f t="shared" ca="1" si="496"/>
        <v>3.4344335414808205E-2</v>
      </c>
      <c r="Q2110" s="15">
        <f t="shared" ca="1" si="497"/>
        <v>0.18376449598572703</v>
      </c>
      <c r="R2110" s="15">
        <f t="shared" ca="1" si="498"/>
        <v>-0.23862622658340768</v>
      </c>
      <c r="S2110" s="15">
        <f t="shared" ca="1" si="499"/>
        <v>-0.24130240856378235</v>
      </c>
      <c r="T2110" s="15">
        <f t="shared" ca="1" si="500"/>
        <v>0.3519179304192685</v>
      </c>
      <c r="U2110" s="15">
        <f t="shared" ca="1" si="501"/>
        <v>0.38492417484388941</v>
      </c>
      <c r="V2110" s="15">
        <f t="shared" ca="1" si="502"/>
        <v>0.42194469223907227</v>
      </c>
      <c r="W2110" cm="1">
        <f t="array" aca="1" ref="W2110" ca="1">MMULT(M2110:V2110,TRANSPOSE(ANALYSIS!$C$4:$L$4))</f>
        <v>4.1015653632108023E-3</v>
      </c>
      <c r="X2110" s="21" cm="1">
        <f t="array" aca="1" ref="X2110" ca="1">SQRT(MMULT(GRAPH!M2110:V2110,MMULT(ANALYSIS!$C$11:$L$20,TRANSPOSE(GRAPH!M2110:V2110))))</f>
        <v>2.407147060735294E-2</v>
      </c>
      <c r="Y2110" s="21">
        <f t="shared" ca="1" si="492"/>
        <v>4.1015653632108023E-3</v>
      </c>
    </row>
    <row r="2111" spans="1:25" x14ac:dyDescent="0.2">
      <c r="A2111" s="18">
        <f t="shared" ca="1" si="505"/>
        <v>-1501</v>
      </c>
      <c r="B2111" s="15">
        <f t="shared" ca="1" si="503"/>
        <v>-65</v>
      </c>
      <c r="C2111" s="15">
        <f t="shared" ca="1" si="504"/>
        <v>-566</v>
      </c>
      <c r="D2111" s="15">
        <f t="shared" ca="1" si="504"/>
        <v>-817</v>
      </c>
      <c r="E2111" s="15">
        <f t="shared" ca="1" si="504"/>
        <v>547</v>
      </c>
      <c r="F2111" s="15">
        <f t="shared" ca="1" si="504"/>
        <v>43</v>
      </c>
      <c r="G2111" s="15">
        <f t="shared" ca="1" si="504"/>
        <v>-175</v>
      </c>
      <c r="H2111" s="15">
        <f t="shared" ca="1" si="504"/>
        <v>497</v>
      </c>
      <c r="I2111" s="15">
        <f t="shared" ca="1" si="504"/>
        <v>-247</v>
      </c>
      <c r="J2111" s="15">
        <f t="shared" ca="1" si="504"/>
        <v>-416</v>
      </c>
      <c r="K2111" s="15">
        <f t="shared" ca="1" si="504"/>
        <v>-302</v>
      </c>
      <c r="L2111" s="18">
        <v>2103</v>
      </c>
      <c r="M2111" s="15">
        <f t="shared" ca="1" si="493"/>
        <v>4.3304463690872749E-2</v>
      </c>
      <c r="N2111" s="15">
        <f t="shared" ca="1" si="494"/>
        <v>0.37708194536975348</v>
      </c>
      <c r="O2111" s="15">
        <f t="shared" ca="1" si="495"/>
        <v>0.54430379746835444</v>
      </c>
      <c r="P2111" s="15">
        <f t="shared" ca="1" si="496"/>
        <v>-0.36442371752165226</v>
      </c>
      <c r="Q2111" s="15">
        <f t="shared" ca="1" si="497"/>
        <v>-2.8647568287808126E-2</v>
      </c>
      <c r="R2111" s="15">
        <f t="shared" ca="1" si="498"/>
        <v>0.11658894070619587</v>
      </c>
      <c r="S2111" s="15">
        <f t="shared" ca="1" si="499"/>
        <v>-0.33111259160559625</v>
      </c>
      <c r="T2111" s="15">
        <f t="shared" ca="1" si="500"/>
        <v>0.16455696202531644</v>
      </c>
      <c r="U2111" s="15">
        <f t="shared" ca="1" si="501"/>
        <v>0.27714856762158563</v>
      </c>
      <c r="V2111" s="15">
        <f t="shared" ca="1" si="502"/>
        <v>0.20119920053297802</v>
      </c>
      <c r="W2111" cm="1">
        <f t="array" aca="1" ref="W2111" ca="1">MMULT(M2111:V2111,TRANSPOSE(ANALYSIS!$C$4:$L$4))</f>
        <v>3.4711395428057633E-3</v>
      </c>
      <c r="X2111" s="21" cm="1">
        <f t="array" aca="1" ref="X2111" ca="1">SQRT(MMULT(GRAPH!M2111:V2111,MMULT(ANALYSIS!$C$11:$L$20,TRANSPOSE(GRAPH!M2111:V2111))))</f>
        <v>2.0119777268666133E-2</v>
      </c>
      <c r="Y2111" s="21">
        <f t="shared" ca="1" si="492"/>
        <v>3.4711395428057633E-3</v>
      </c>
    </row>
    <row r="2112" spans="1:25" x14ac:dyDescent="0.2">
      <c r="A2112" s="18">
        <f t="shared" ca="1" si="505"/>
        <v>562</v>
      </c>
      <c r="B2112" s="15">
        <f t="shared" ca="1" si="503"/>
        <v>911</v>
      </c>
      <c r="C2112" s="15">
        <f t="shared" ca="1" si="504"/>
        <v>538</v>
      </c>
      <c r="D2112" s="15">
        <f t="shared" ca="1" si="504"/>
        <v>799</v>
      </c>
      <c r="E2112" s="15">
        <f t="shared" ca="1" si="504"/>
        <v>-918</v>
      </c>
      <c r="F2112" s="15">
        <f t="shared" ca="1" si="504"/>
        <v>304</v>
      </c>
      <c r="G2112" s="15">
        <f t="shared" ca="1" si="504"/>
        <v>780</v>
      </c>
      <c r="H2112" s="15">
        <f t="shared" ca="1" si="504"/>
        <v>-172</v>
      </c>
      <c r="I2112" s="15">
        <f t="shared" ca="1" si="504"/>
        <v>-473</v>
      </c>
      <c r="J2112" s="15">
        <f t="shared" ca="1" si="504"/>
        <v>-548</v>
      </c>
      <c r="K2112" s="15">
        <f t="shared" ca="1" si="504"/>
        <v>-659</v>
      </c>
      <c r="L2112" s="18">
        <v>2104</v>
      </c>
      <c r="M2112" s="15">
        <f t="shared" ca="1" si="493"/>
        <v>1.6209964412811388</v>
      </c>
      <c r="N2112" s="15">
        <f t="shared" ca="1" si="494"/>
        <v>0.95729537366548045</v>
      </c>
      <c r="O2112" s="15">
        <f t="shared" ca="1" si="495"/>
        <v>1.4217081850533808</v>
      </c>
      <c r="P2112" s="15">
        <f t="shared" ca="1" si="496"/>
        <v>-1.6334519572953736</v>
      </c>
      <c r="Q2112" s="15">
        <f t="shared" ca="1" si="497"/>
        <v>0.54092526690391463</v>
      </c>
      <c r="R2112" s="15">
        <f t="shared" ca="1" si="498"/>
        <v>1.3879003558718861</v>
      </c>
      <c r="S2112" s="15">
        <f t="shared" ca="1" si="499"/>
        <v>-0.30604982206405695</v>
      </c>
      <c r="T2112" s="15">
        <f t="shared" ca="1" si="500"/>
        <v>-0.84163701067615659</v>
      </c>
      <c r="U2112" s="15">
        <f t="shared" ca="1" si="501"/>
        <v>-0.97508896797153022</v>
      </c>
      <c r="V2112" s="15">
        <f t="shared" ca="1" si="502"/>
        <v>-1.1725978647686832</v>
      </c>
      <c r="W2112" cm="1">
        <f t="array" aca="1" ref="W2112" ca="1">MMULT(M2112:V2112,TRANSPOSE(ANALYSIS!$C$4:$L$4))</f>
        <v>-1.3626806372420567E-3</v>
      </c>
      <c r="X2112" s="21" cm="1">
        <f t="array" aca="1" ref="X2112" ca="1">SQRT(MMULT(GRAPH!M2112:V2112,MMULT(ANALYSIS!$C$11:$L$20,TRANSPOSE(GRAPH!M2112:V2112))))</f>
        <v>7.245911072650825E-2</v>
      </c>
      <c r="Y2112" s="21">
        <f t="shared" ca="1" si="492"/>
        <v>-1.3626806372420567E-3</v>
      </c>
    </row>
    <row r="2113" spans="1:25" x14ac:dyDescent="0.2">
      <c r="A2113" s="18">
        <f t="shared" ca="1" si="505"/>
        <v>-1630</v>
      </c>
      <c r="B2113" s="15">
        <f t="shared" ca="1" si="503"/>
        <v>-741</v>
      </c>
      <c r="C2113" s="15">
        <f t="shared" ca="1" si="504"/>
        <v>890</v>
      </c>
      <c r="D2113" s="15">
        <f t="shared" ca="1" si="504"/>
        <v>91</v>
      </c>
      <c r="E2113" s="15">
        <f t="shared" ca="1" si="504"/>
        <v>-3</v>
      </c>
      <c r="F2113" s="15">
        <f t="shared" ca="1" si="504"/>
        <v>524</v>
      </c>
      <c r="G2113" s="15">
        <f t="shared" ca="1" si="504"/>
        <v>72</v>
      </c>
      <c r="H2113" s="15">
        <f t="shared" ca="1" si="504"/>
        <v>-491</v>
      </c>
      <c r="I2113" s="15">
        <f t="shared" ca="1" si="504"/>
        <v>-794</v>
      </c>
      <c r="J2113" s="15">
        <f t="shared" ca="1" si="504"/>
        <v>-338</v>
      </c>
      <c r="K2113" s="15">
        <f t="shared" ca="1" si="504"/>
        <v>-840</v>
      </c>
      <c r="L2113" s="18">
        <v>2105</v>
      </c>
      <c r="M2113" s="15">
        <f t="shared" ca="1" si="493"/>
        <v>0.45460122699386502</v>
      </c>
      <c r="N2113" s="15">
        <f t="shared" ca="1" si="494"/>
        <v>-0.54601226993865026</v>
      </c>
      <c r="O2113" s="15">
        <f t="shared" ca="1" si="495"/>
        <v>-5.5828220858895702E-2</v>
      </c>
      <c r="P2113" s="15">
        <f t="shared" ca="1" si="496"/>
        <v>1.8404907975460123E-3</v>
      </c>
      <c r="Q2113" s="15">
        <f t="shared" ca="1" si="497"/>
        <v>-0.32147239263803679</v>
      </c>
      <c r="R2113" s="15">
        <f t="shared" ca="1" si="498"/>
        <v>-4.4171779141104296E-2</v>
      </c>
      <c r="S2113" s="15">
        <f t="shared" ca="1" si="499"/>
        <v>0.30122699386503066</v>
      </c>
      <c r="T2113" s="15">
        <f t="shared" ca="1" si="500"/>
        <v>0.48711656441717793</v>
      </c>
      <c r="U2113" s="15">
        <f t="shared" ca="1" si="501"/>
        <v>0.20736196319018405</v>
      </c>
      <c r="V2113" s="15">
        <f t="shared" ca="1" si="502"/>
        <v>0.51533742331288346</v>
      </c>
      <c r="W2113" cm="1">
        <f t="array" aca="1" ref="W2113" ca="1">MMULT(M2113:V2113,TRANSPOSE(ANALYSIS!$C$4:$L$4))</f>
        <v>2.4787119563876242E-3</v>
      </c>
      <c r="X2113" s="21" cm="1">
        <f t="array" aca="1" ref="X2113" ca="1">SQRT(MMULT(GRAPH!M2113:V2113,MMULT(ANALYSIS!$C$11:$L$20,TRANSPOSE(GRAPH!M2113:V2113))))</f>
        <v>3.5881394778109185E-2</v>
      </c>
      <c r="Y2113" s="21">
        <f t="shared" ca="1" si="492"/>
        <v>2.4787119563876242E-3</v>
      </c>
    </row>
    <row r="2114" spans="1:25" x14ac:dyDescent="0.2">
      <c r="A2114" s="18">
        <f t="shared" ca="1" si="505"/>
        <v>1196</v>
      </c>
      <c r="B2114" s="15">
        <f t="shared" ca="1" si="503"/>
        <v>-239</v>
      </c>
      <c r="C2114" s="15">
        <f t="shared" ca="1" si="504"/>
        <v>535</v>
      </c>
      <c r="D2114" s="15">
        <f t="shared" ca="1" si="504"/>
        <v>223</v>
      </c>
      <c r="E2114" s="15">
        <f t="shared" ca="1" si="504"/>
        <v>597</v>
      </c>
      <c r="F2114" s="15">
        <f t="shared" ca="1" si="504"/>
        <v>82</v>
      </c>
      <c r="G2114" s="15">
        <f t="shared" ref="C2114:K2142" ca="1" si="506">RANDBETWEEN(-1000,1000)</f>
        <v>26</v>
      </c>
      <c r="H2114" s="15">
        <f t="shared" ca="1" si="506"/>
        <v>-190</v>
      </c>
      <c r="I2114" s="15">
        <f t="shared" ca="1" si="506"/>
        <v>-642</v>
      </c>
      <c r="J2114" s="15">
        <f t="shared" ca="1" si="506"/>
        <v>-158</v>
      </c>
      <c r="K2114" s="15">
        <f t="shared" ca="1" si="506"/>
        <v>962</v>
      </c>
      <c r="L2114" s="18">
        <v>2106</v>
      </c>
      <c r="M2114" s="15">
        <f t="shared" ca="1" si="493"/>
        <v>-0.19983277591973245</v>
      </c>
      <c r="N2114" s="15">
        <f t="shared" ca="1" si="494"/>
        <v>0.44732441471571904</v>
      </c>
      <c r="O2114" s="15">
        <f t="shared" ca="1" si="495"/>
        <v>0.18645484949832775</v>
      </c>
      <c r="P2114" s="15">
        <f t="shared" ca="1" si="496"/>
        <v>0.49916387959866221</v>
      </c>
      <c r="Q2114" s="15">
        <f t="shared" ca="1" si="497"/>
        <v>6.8561872909698993E-2</v>
      </c>
      <c r="R2114" s="15">
        <f t="shared" ca="1" si="498"/>
        <v>2.1739130434782608E-2</v>
      </c>
      <c r="S2114" s="15">
        <f t="shared" ca="1" si="499"/>
        <v>-0.15886287625418061</v>
      </c>
      <c r="T2114" s="15">
        <f t="shared" ca="1" si="500"/>
        <v>-0.53678929765886285</v>
      </c>
      <c r="U2114" s="15">
        <f t="shared" ca="1" si="501"/>
        <v>-0.13210702341137123</v>
      </c>
      <c r="V2114" s="15">
        <f t="shared" ca="1" si="502"/>
        <v>0.80434782608695654</v>
      </c>
      <c r="W2114" cm="1">
        <f t="array" aca="1" ref="W2114" ca="1">MMULT(M2114:V2114,TRANSPOSE(ANALYSIS!$C$4:$L$4))</f>
        <v>5.6153305936797529E-3</v>
      </c>
      <c r="X2114" s="21" cm="1">
        <f t="array" aca="1" ref="X2114" ca="1">SQRT(MMULT(GRAPH!M2114:V2114,MMULT(ANALYSIS!$C$11:$L$20,TRANSPOSE(GRAPH!M2114:V2114))))</f>
        <v>3.6999628779826821E-2</v>
      </c>
      <c r="Y2114" s="21">
        <f t="shared" ca="1" si="492"/>
        <v>5.6153305936797529E-3</v>
      </c>
    </row>
    <row r="2115" spans="1:25" x14ac:dyDescent="0.2">
      <c r="A2115" s="18">
        <f t="shared" ca="1" si="505"/>
        <v>-4704</v>
      </c>
      <c r="B2115" s="15">
        <f t="shared" ca="1" si="503"/>
        <v>375</v>
      </c>
      <c r="C2115" s="15">
        <f t="shared" ca="1" si="506"/>
        <v>-874</v>
      </c>
      <c r="D2115" s="15">
        <f t="shared" ca="1" si="506"/>
        <v>-18</v>
      </c>
      <c r="E2115" s="15">
        <f t="shared" ca="1" si="506"/>
        <v>-584</v>
      </c>
      <c r="F2115" s="15">
        <f t="shared" ca="1" si="506"/>
        <v>-941</v>
      </c>
      <c r="G2115" s="15">
        <f t="shared" ca="1" si="506"/>
        <v>-134</v>
      </c>
      <c r="H2115" s="15">
        <f t="shared" ca="1" si="506"/>
        <v>-445</v>
      </c>
      <c r="I2115" s="15">
        <f t="shared" ca="1" si="506"/>
        <v>-952</v>
      </c>
      <c r="J2115" s="15">
        <f t="shared" ca="1" si="506"/>
        <v>-217</v>
      </c>
      <c r="K2115" s="15">
        <f t="shared" ca="1" si="506"/>
        <v>-914</v>
      </c>
      <c r="L2115" s="18">
        <v>2107</v>
      </c>
      <c r="M2115" s="15">
        <f t="shared" ca="1" si="493"/>
        <v>-7.9719387755102039E-2</v>
      </c>
      <c r="N2115" s="15">
        <f t="shared" ca="1" si="494"/>
        <v>0.18579931972789115</v>
      </c>
      <c r="O2115" s="15">
        <f t="shared" ca="1" si="495"/>
        <v>3.8265306122448979E-3</v>
      </c>
      <c r="P2115" s="15">
        <f t="shared" ca="1" si="496"/>
        <v>0.12414965986394558</v>
      </c>
      <c r="Q2115" s="15">
        <f t="shared" ca="1" si="497"/>
        <v>0.20004251700680273</v>
      </c>
      <c r="R2115" s="15">
        <f t="shared" ca="1" si="498"/>
        <v>2.848639455782313E-2</v>
      </c>
      <c r="S2115" s="15">
        <f t="shared" ca="1" si="499"/>
        <v>9.4600340136054423E-2</v>
      </c>
      <c r="T2115" s="15">
        <f t="shared" ca="1" si="500"/>
        <v>0.20238095238095238</v>
      </c>
      <c r="U2115" s="15">
        <f t="shared" ca="1" si="501"/>
        <v>4.6130952380952384E-2</v>
      </c>
      <c r="V2115" s="15">
        <f t="shared" ca="1" si="502"/>
        <v>0.19430272108843538</v>
      </c>
      <c r="W2115" cm="1">
        <f t="array" aca="1" ref="W2115" ca="1">MMULT(M2115:V2115,TRANSPOSE(ANALYSIS!$C$4:$L$4))</f>
        <v>4.6294592942741717E-3</v>
      </c>
      <c r="X2115" s="21" cm="1">
        <f t="array" aca="1" ref="X2115" ca="1">SQRT(MMULT(GRAPH!M2115:V2115,MMULT(ANALYSIS!$C$11:$L$20,TRANSPOSE(GRAPH!M2115:V2115))))</f>
        <v>1.5123318728821559E-2</v>
      </c>
      <c r="Y2115" s="21">
        <f t="shared" ca="1" si="492"/>
        <v>4.6294592942741717E-3</v>
      </c>
    </row>
    <row r="2116" spans="1:25" x14ac:dyDescent="0.2">
      <c r="A2116" s="18">
        <f t="shared" ca="1" si="505"/>
        <v>-3330</v>
      </c>
      <c r="B2116" s="15">
        <f t="shared" ca="1" si="503"/>
        <v>-250</v>
      </c>
      <c r="C2116" s="15">
        <f t="shared" ca="1" si="506"/>
        <v>-129</v>
      </c>
      <c r="D2116" s="15">
        <f t="shared" ca="1" si="506"/>
        <v>-640</v>
      </c>
      <c r="E2116" s="15">
        <f t="shared" ca="1" si="506"/>
        <v>466</v>
      </c>
      <c r="F2116" s="15">
        <f t="shared" ca="1" si="506"/>
        <v>-675</v>
      </c>
      <c r="G2116" s="15">
        <f t="shared" ca="1" si="506"/>
        <v>-341</v>
      </c>
      <c r="H2116" s="15">
        <f t="shared" ca="1" si="506"/>
        <v>-308</v>
      </c>
      <c r="I2116" s="15">
        <f t="shared" ca="1" si="506"/>
        <v>-863</v>
      </c>
      <c r="J2116" s="15">
        <f t="shared" ca="1" si="506"/>
        <v>-61</v>
      </c>
      <c r="K2116" s="15">
        <f t="shared" ca="1" si="506"/>
        <v>-529</v>
      </c>
      <c r="L2116" s="18">
        <v>2108</v>
      </c>
      <c r="M2116" s="15">
        <f t="shared" ca="1" si="493"/>
        <v>7.5075075075075076E-2</v>
      </c>
      <c r="N2116" s="15">
        <f t="shared" ca="1" si="494"/>
        <v>3.8738738738738739E-2</v>
      </c>
      <c r="O2116" s="15">
        <f t="shared" ca="1" si="495"/>
        <v>0.19219219219219219</v>
      </c>
      <c r="P2116" s="15">
        <f t="shared" ca="1" si="496"/>
        <v>-0.13993993993993994</v>
      </c>
      <c r="Q2116" s="15">
        <f t="shared" ca="1" si="497"/>
        <v>0.20270270270270271</v>
      </c>
      <c r="R2116" s="15">
        <f t="shared" ca="1" si="498"/>
        <v>0.10240240240240241</v>
      </c>
      <c r="S2116" s="15">
        <f t="shared" ca="1" si="499"/>
        <v>9.2492492492492487E-2</v>
      </c>
      <c r="T2116" s="15">
        <f t="shared" ca="1" si="500"/>
        <v>0.25915915915915916</v>
      </c>
      <c r="U2116" s="15">
        <f t="shared" ca="1" si="501"/>
        <v>1.831831831831832E-2</v>
      </c>
      <c r="V2116" s="15">
        <f t="shared" ca="1" si="502"/>
        <v>0.15885885885885886</v>
      </c>
      <c r="W2116" cm="1">
        <f t="array" aca="1" ref="W2116" ca="1">MMULT(M2116:V2116,TRANSPOSE(ANALYSIS!$C$4:$L$4))</f>
        <v>3.8424084654694723E-3</v>
      </c>
      <c r="X2116" s="21" cm="1">
        <f t="array" aca="1" ref="X2116" ca="1">SQRT(MMULT(GRAPH!M2116:V2116,MMULT(ANALYSIS!$C$11:$L$20,TRANSPOSE(GRAPH!M2116:V2116))))</f>
        <v>1.2741114083312412E-2</v>
      </c>
      <c r="Y2116" s="21">
        <f t="shared" ca="1" si="492"/>
        <v>3.8424084654694723E-3</v>
      </c>
    </row>
    <row r="2117" spans="1:25" x14ac:dyDescent="0.2">
      <c r="A2117" s="18">
        <f t="shared" ca="1" si="505"/>
        <v>-804</v>
      </c>
      <c r="B2117" s="15">
        <f t="shared" ca="1" si="503"/>
        <v>82</v>
      </c>
      <c r="C2117" s="15">
        <f t="shared" ca="1" si="506"/>
        <v>691</v>
      </c>
      <c r="D2117" s="15">
        <f t="shared" ca="1" si="506"/>
        <v>-70</v>
      </c>
      <c r="E2117" s="15">
        <f t="shared" ca="1" si="506"/>
        <v>-956</v>
      </c>
      <c r="F2117" s="15">
        <f t="shared" ca="1" si="506"/>
        <v>-224</v>
      </c>
      <c r="G2117" s="15">
        <f t="shared" ca="1" si="506"/>
        <v>-576</v>
      </c>
      <c r="H2117" s="15">
        <f t="shared" ca="1" si="506"/>
        <v>-352</v>
      </c>
      <c r="I2117" s="15">
        <f t="shared" ca="1" si="506"/>
        <v>-741</v>
      </c>
      <c r="J2117" s="15">
        <f t="shared" ca="1" si="506"/>
        <v>954</v>
      </c>
      <c r="K2117" s="15">
        <f t="shared" ca="1" si="506"/>
        <v>388</v>
      </c>
      <c r="L2117" s="18">
        <v>2109</v>
      </c>
      <c r="M2117" s="15">
        <f t="shared" ca="1" si="493"/>
        <v>-0.10199004975124377</v>
      </c>
      <c r="N2117" s="15">
        <f t="shared" ca="1" si="494"/>
        <v>-0.85945273631840791</v>
      </c>
      <c r="O2117" s="15">
        <f t="shared" ca="1" si="495"/>
        <v>8.7064676616915429E-2</v>
      </c>
      <c r="P2117" s="15">
        <f t="shared" ca="1" si="496"/>
        <v>1.1890547263681592</v>
      </c>
      <c r="Q2117" s="15">
        <f t="shared" ca="1" si="497"/>
        <v>0.27860696517412936</v>
      </c>
      <c r="R2117" s="15">
        <f t="shared" ca="1" si="498"/>
        <v>0.71641791044776115</v>
      </c>
      <c r="S2117" s="15">
        <f t="shared" ca="1" si="499"/>
        <v>0.43781094527363185</v>
      </c>
      <c r="T2117" s="15">
        <f t="shared" ca="1" si="500"/>
        <v>0.92164179104477617</v>
      </c>
      <c r="U2117" s="15">
        <f t="shared" ca="1" si="501"/>
        <v>-1.1865671641791045</v>
      </c>
      <c r="V2117" s="15">
        <f t="shared" ca="1" si="502"/>
        <v>-0.48258706467661694</v>
      </c>
      <c r="W2117" cm="1">
        <f t="array" aca="1" ref="W2117" ca="1">MMULT(M2117:V2117,TRANSPOSE(ANALYSIS!$C$4:$L$4))</f>
        <v>1.1371205764758893E-3</v>
      </c>
      <c r="X2117" s="21" cm="1">
        <f t="array" aca="1" ref="X2117" ca="1">SQRT(MMULT(GRAPH!M2117:V2117,MMULT(ANALYSIS!$C$11:$L$20,TRANSPOSE(GRAPH!M2117:V2117))))</f>
        <v>4.6299798580878598E-2</v>
      </c>
      <c r="Y2117" s="21">
        <f t="shared" ca="1" si="492"/>
        <v>1.1371205764758893E-3</v>
      </c>
    </row>
    <row r="2118" spans="1:25" x14ac:dyDescent="0.2">
      <c r="A2118" s="18">
        <f t="shared" ca="1" si="505"/>
        <v>-996</v>
      </c>
      <c r="B2118" s="15">
        <f t="shared" ca="1" si="503"/>
        <v>836</v>
      </c>
      <c r="C2118" s="15">
        <f t="shared" ca="1" si="506"/>
        <v>-959</v>
      </c>
      <c r="D2118" s="15">
        <f t="shared" ca="1" si="506"/>
        <v>-842</v>
      </c>
      <c r="E2118" s="15">
        <f t="shared" ca="1" si="506"/>
        <v>-204</v>
      </c>
      <c r="F2118" s="15">
        <f t="shared" ca="1" si="506"/>
        <v>385</v>
      </c>
      <c r="G2118" s="15">
        <f t="shared" ca="1" si="506"/>
        <v>170</v>
      </c>
      <c r="H2118" s="15">
        <f t="shared" ca="1" si="506"/>
        <v>347</v>
      </c>
      <c r="I2118" s="15">
        <f t="shared" ca="1" si="506"/>
        <v>-146</v>
      </c>
      <c r="J2118" s="15">
        <f t="shared" ca="1" si="506"/>
        <v>19</v>
      </c>
      <c r="K2118" s="15">
        <f t="shared" ca="1" si="506"/>
        <v>-602</v>
      </c>
      <c r="L2118" s="18">
        <v>2110</v>
      </c>
      <c r="M2118" s="15">
        <f t="shared" ca="1" si="493"/>
        <v>-0.8393574297188755</v>
      </c>
      <c r="N2118" s="15">
        <f t="shared" ca="1" si="494"/>
        <v>0.96285140562248994</v>
      </c>
      <c r="O2118" s="15">
        <f t="shared" ca="1" si="495"/>
        <v>0.84538152610441764</v>
      </c>
      <c r="P2118" s="15">
        <f t="shared" ca="1" si="496"/>
        <v>0.20481927710843373</v>
      </c>
      <c r="Q2118" s="15">
        <f t="shared" ca="1" si="497"/>
        <v>-0.3865461847389558</v>
      </c>
      <c r="R2118" s="15">
        <f t="shared" ca="1" si="498"/>
        <v>-0.17068273092369479</v>
      </c>
      <c r="S2118" s="15">
        <f t="shared" ca="1" si="499"/>
        <v>-0.34839357429718876</v>
      </c>
      <c r="T2118" s="15">
        <f t="shared" ca="1" si="500"/>
        <v>0.1465863453815261</v>
      </c>
      <c r="U2118" s="15">
        <f t="shared" ca="1" si="501"/>
        <v>-1.9076305220883535E-2</v>
      </c>
      <c r="V2118" s="15">
        <f t="shared" ca="1" si="502"/>
        <v>0.60441767068273089</v>
      </c>
      <c r="W2118" cm="1">
        <f t="array" aca="1" ref="W2118" ca="1">MMULT(M2118:V2118,TRANSPOSE(ANALYSIS!$C$4:$L$4))</f>
        <v>1.0701710777618681E-2</v>
      </c>
      <c r="X2118" s="21" cm="1">
        <f t="array" aca="1" ref="X2118" ca="1">SQRT(MMULT(GRAPH!M2118:V2118,MMULT(ANALYSIS!$C$11:$L$20,TRANSPOSE(GRAPH!M2118:V2118))))</f>
        <v>4.3939829500910479E-2</v>
      </c>
      <c r="Y2118" s="21">
        <f t="shared" ca="1" si="492"/>
        <v>1.0701710777618681E-2</v>
      </c>
    </row>
    <row r="2119" spans="1:25" x14ac:dyDescent="0.2">
      <c r="A2119" s="18">
        <f t="shared" ca="1" si="505"/>
        <v>1919</v>
      </c>
      <c r="B2119" s="15">
        <f t="shared" ca="1" si="503"/>
        <v>610</v>
      </c>
      <c r="C2119" s="15">
        <f t="shared" ca="1" si="506"/>
        <v>751</v>
      </c>
      <c r="D2119" s="15">
        <f t="shared" ca="1" si="506"/>
        <v>415</v>
      </c>
      <c r="E2119" s="15">
        <f t="shared" ca="1" si="506"/>
        <v>-706</v>
      </c>
      <c r="F2119" s="15">
        <f t="shared" ca="1" si="506"/>
        <v>-520</v>
      </c>
      <c r="G2119" s="15">
        <f t="shared" ca="1" si="506"/>
        <v>843</v>
      </c>
      <c r="H2119" s="15">
        <f t="shared" ca="1" si="506"/>
        <v>-312</v>
      </c>
      <c r="I2119" s="15">
        <f t="shared" ca="1" si="506"/>
        <v>287</v>
      </c>
      <c r="J2119" s="15">
        <f t="shared" ca="1" si="506"/>
        <v>225</v>
      </c>
      <c r="K2119" s="15">
        <f t="shared" ca="1" si="506"/>
        <v>326</v>
      </c>
      <c r="L2119" s="18">
        <v>2111</v>
      </c>
      <c r="M2119" s="15">
        <f t="shared" ca="1" si="493"/>
        <v>0.31787389265242316</v>
      </c>
      <c r="N2119" s="15">
        <f t="shared" ca="1" si="494"/>
        <v>0.39134966128191767</v>
      </c>
      <c r="O2119" s="15">
        <f t="shared" ca="1" si="495"/>
        <v>0.21625846795205836</v>
      </c>
      <c r="P2119" s="15">
        <f t="shared" ca="1" si="496"/>
        <v>-0.36789994788952579</v>
      </c>
      <c r="Q2119" s="15">
        <f t="shared" ca="1" si="497"/>
        <v>-0.2709744658676394</v>
      </c>
      <c r="R2119" s="15">
        <f t="shared" ca="1" si="498"/>
        <v>0.4392912975508077</v>
      </c>
      <c r="S2119" s="15">
        <f t="shared" ca="1" si="499"/>
        <v>-0.16258467952058364</v>
      </c>
      <c r="T2119" s="15">
        <f t="shared" ca="1" si="500"/>
        <v>0.14955706096925481</v>
      </c>
      <c r="U2119" s="15">
        <f t="shared" ca="1" si="501"/>
        <v>0.11724856696195936</v>
      </c>
      <c r="V2119" s="15">
        <f t="shared" ca="1" si="502"/>
        <v>0.16988014590932776</v>
      </c>
      <c r="W2119" cm="1">
        <f t="array" aca="1" ref="W2119" ca="1">MMULT(M2119:V2119,TRANSPOSE(ANALYSIS!$C$4:$L$4))</f>
        <v>3.3694503897960739E-3</v>
      </c>
      <c r="X2119" s="21" cm="1">
        <f t="array" aca="1" ref="X2119" ca="1">SQRT(MMULT(GRAPH!M2119:V2119,MMULT(ANALYSIS!$C$11:$L$20,TRANSPOSE(GRAPH!M2119:V2119))))</f>
        <v>1.7327254452980573E-2</v>
      </c>
      <c r="Y2119" s="21">
        <f t="shared" ca="1" si="492"/>
        <v>3.3694503897960739E-3</v>
      </c>
    </row>
    <row r="2120" spans="1:25" x14ac:dyDescent="0.2">
      <c r="A2120" s="18">
        <f t="shared" ca="1" si="505"/>
        <v>-1477</v>
      </c>
      <c r="B2120" s="15">
        <f t="shared" ca="1" si="503"/>
        <v>279</v>
      </c>
      <c r="C2120" s="15">
        <f t="shared" ca="1" si="506"/>
        <v>-589</v>
      </c>
      <c r="D2120" s="15">
        <f t="shared" ca="1" si="506"/>
        <v>56</v>
      </c>
      <c r="E2120" s="15">
        <f t="shared" ca="1" si="506"/>
        <v>-142</v>
      </c>
      <c r="F2120" s="15">
        <f t="shared" ca="1" si="506"/>
        <v>-988</v>
      </c>
      <c r="G2120" s="15">
        <f t="shared" ca="1" si="506"/>
        <v>641</v>
      </c>
      <c r="H2120" s="15">
        <f t="shared" ca="1" si="506"/>
        <v>-677</v>
      </c>
      <c r="I2120" s="15">
        <f t="shared" ca="1" si="506"/>
        <v>106</v>
      </c>
      <c r="J2120" s="15">
        <f t="shared" ca="1" si="506"/>
        <v>-543</v>
      </c>
      <c r="K2120" s="15">
        <f t="shared" ca="1" si="506"/>
        <v>380</v>
      </c>
      <c r="L2120" s="18">
        <v>2112</v>
      </c>
      <c r="M2120" s="15">
        <f t="shared" ca="1" si="493"/>
        <v>-0.1888964116452268</v>
      </c>
      <c r="N2120" s="15">
        <f t="shared" ca="1" si="494"/>
        <v>0.39878131347325663</v>
      </c>
      <c r="O2120" s="15">
        <f t="shared" ca="1" si="495"/>
        <v>-3.7914691943127965E-2</v>
      </c>
      <c r="P2120" s="15">
        <f t="shared" ca="1" si="496"/>
        <v>9.6140825998645901E-2</v>
      </c>
      <c r="Q2120" s="15">
        <f t="shared" ca="1" si="497"/>
        <v>0.66892349356804337</v>
      </c>
      <c r="R2120" s="15">
        <f t="shared" ca="1" si="498"/>
        <v>-0.43398781313473256</v>
      </c>
      <c r="S2120" s="15">
        <f t="shared" ca="1" si="499"/>
        <v>0.45836154366960052</v>
      </c>
      <c r="T2120" s="15">
        <f t="shared" ca="1" si="500"/>
        <v>-7.1767095463777922E-2</v>
      </c>
      <c r="U2120" s="15">
        <f t="shared" ca="1" si="501"/>
        <v>0.36763710223425861</v>
      </c>
      <c r="V2120" s="15">
        <f t="shared" ca="1" si="502"/>
        <v>-0.25727826675693977</v>
      </c>
      <c r="W2120" cm="1">
        <f t="array" aca="1" ref="W2120" ca="1">MMULT(M2120:V2120,TRANSPOSE(ANALYSIS!$C$4:$L$4))</f>
        <v>5.5919671516310721E-3</v>
      </c>
      <c r="X2120" s="21" cm="1">
        <f t="array" aca="1" ref="X2120" ca="1">SQRT(MMULT(GRAPH!M2120:V2120,MMULT(ANALYSIS!$C$11:$L$20,TRANSPOSE(GRAPH!M2120:V2120))))</f>
        <v>2.1957940365641734E-2</v>
      </c>
      <c r="Y2120" s="21">
        <f t="shared" ca="1" si="492"/>
        <v>5.5919671516310721E-3</v>
      </c>
    </row>
    <row r="2121" spans="1:25" x14ac:dyDescent="0.2">
      <c r="A2121" s="18">
        <f t="shared" ca="1" si="505"/>
        <v>1416</v>
      </c>
      <c r="B2121" s="15">
        <f t="shared" ca="1" si="503"/>
        <v>-833</v>
      </c>
      <c r="C2121" s="15">
        <f t="shared" ca="1" si="506"/>
        <v>147</v>
      </c>
      <c r="D2121" s="15">
        <f t="shared" ca="1" si="506"/>
        <v>-282</v>
      </c>
      <c r="E2121" s="15">
        <f t="shared" ca="1" si="506"/>
        <v>512</v>
      </c>
      <c r="F2121" s="15">
        <f t="shared" ca="1" si="506"/>
        <v>358</v>
      </c>
      <c r="G2121" s="15">
        <f t="shared" ca="1" si="506"/>
        <v>947</v>
      </c>
      <c r="H2121" s="15">
        <f t="shared" ca="1" si="506"/>
        <v>87</v>
      </c>
      <c r="I2121" s="15">
        <f t="shared" ca="1" si="506"/>
        <v>945</v>
      </c>
      <c r="J2121" s="15">
        <f t="shared" ca="1" si="506"/>
        <v>-840</v>
      </c>
      <c r="K2121" s="15">
        <f t="shared" ca="1" si="506"/>
        <v>375</v>
      </c>
      <c r="L2121" s="18">
        <v>2113</v>
      </c>
      <c r="M2121" s="15">
        <f t="shared" ca="1" si="493"/>
        <v>-0.58827683615819204</v>
      </c>
      <c r="N2121" s="15">
        <f t="shared" ca="1" si="494"/>
        <v>0.1038135593220339</v>
      </c>
      <c r="O2121" s="15">
        <f t="shared" ca="1" si="495"/>
        <v>-0.19915254237288135</v>
      </c>
      <c r="P2121" s="15">
        <f t="shared" ca="1" si="496"/>
        <v>0.3615819209039548</v>
      </c>
      <c r="Q2121" s="15">
        <f t="shared" ca="1" si="497"/>
        <v>0.25282485875706212</v>
      </c>
      <c r="R2121" s="15">
        <f t="shared" ca="1" si="498"/>
        <v>0.66878531073446323</v>
      </c>
      <c r="S2121" s="15">
        <f t="shared" ca="1" si="499"/>
        <v>6.1440677966101698E-2</v>
      </c>
      <c r="T2121" s="15">
        <f t="shared" ca="1" si="500"/>
        <v>0.6673728813559322</v>
      </c>
      <c r="U2121" s="15">
        <f t="shared" ca="1" si="501"/>
        <v>-0.59322033898305082</v>
      </c>
      <c r="V2121" s="15">
        <f t="shared" ca="1" si="502"/>
        <v>0.26483050847457629</v>
      </c>
      <c r="W2121" cm="1">
        <f t="array" aca="1" ref="W2121" ca="1">MMULT(M2121:V2121,TRANSPOSE(ANALYSIS!$C$4:$L$4))</f>
        <v>6.3527865730532767E-3</v>
      </c>
      <c r="X2121" s="21" cm="1">
        <f t="array" aca="1" ref="X2121" ca="1">SQRT(MMULT(GRAPH!M2121:V2121,MMULT(ANALYSIS!$C$11:$L$20,TRANSPOSE(GRAPH!M2121:V2121))))</f>
        <v>2.6102246652412543E-2</v>
      </c>
      <c r="Y2121" s="21">
        <f t="shared" ref="Y2121:Y2184" ca="1" si="507">W2121</f>
        <v>6.3527865730532767E-3</v>
      </c>
    </row>
    <row r="2122" spans="1:25" x14ac:dyDescent="0.2">
      <c r="A2122" s="18">
        <f t="shared" ca="1" si="505"/>
        <v>-1077</v>
      </c>
      <c r="B2122" s="15">
        <f t="shared" ca="1" si="503"/>
        <v>-286</v>
      </c>
      <c r="C2122" s="15">
        <f t="shared" ca="1" si="506"/>
        <v>-340</v>
      </c>
      <c r="D2122" s="15">
        <f t="shared" ca="1" si="506"/>
        <v>-370</v>
      </c>
      <c r="E2122" s="15">
        <f t="shared" ca="1" si="506"/>
        <v>-925</v>
      </c>
      <c r="F2122" s="15">
        <f t="shared" ca="1" si="506"/>
        <v>660</v>
      </c>
      <c r="G2122" s="15">
        <f t="shared" ca="1" si="506"/>
        <v>749</v>
      </c>
      <c r="H2122" s="15">
        <f t="shared" ca="1" si="506"/>
        <v>-991</v>
      </c>
      <c r="I2122" s="15">
        <f t="shared" ca="1" si="506"/>
        <v>647</v>
      </c>
      <c r="J2122" s="15">
        <f t="shared" ca="1" si="506"/>
        <v>283</v>
      </c>
      <c r="K2122" s="15">
        <f t="shared" ca="1" si="506"/>
        <v>-504</v>
      </c>
      <c r="L2122" s="18">
        <v>2114</v>
      </c>
      <c r="M2122" s="15">
        <f t="shared" ref="M2122:M2185" ca="1" si="508">B2122/$A2122</f>
        <v>0.26555246053853299</v>
      </c>
      <c r="N2122" s="15">
        <f t="shared" ref="N2122:N2185" ca="1" si="509">C2122/$A2122</f>
        <v>0.31569173630454966</v>
      </c>
      <c r="O2122" s="15">
        <f t="shared" ref="O2122:O2185" ca="1" si="510">D2122/$A2122</f>
        <v>0.34354688950789231</v>
      </c>
      <c r="P2122" s="15">
        <f t="shared" ref="P2122:P2185" ca="1" si="511">E2122/$A2122</f>
        <v>0.85886722376973068</v>
      </c>
      <c r="Q2122" s="15">
        <f t="shared" ref="Q2122:Q2185" ca="1" si="512">F2122/$A2122</f>
        <v>-0.61281337047353757</v>
      </c>
      <c r="R2122" s="15">
        <f t="shared" ref="R2122:R2185" ca="1" si="513">G2122/$A2122</f>
        <v>-0.69545032497678738</v>
      </c>
      <c r="S2122" s="15">
        <f t="shared" ref="S2122:S2185" ca="1" si="514">H2122/$A2122</f>
        <v>0.92014856081708452</v>
      </c>
      <c r="T2122" s="15">
        <f t="shared" ref="T2122:T2185" ca="1" si="515">I2122/$A2122</f>
        <v>-0.60074280408542247</v>
      </c>
      <c r="U2122" s="15">
        <f t="shared" ref="U2122:U2185" ca="1" si="516">J2122/$A2122</f>
        <v>-0.26276694521819871</v>
      </c>
      <c r="V2122" s="15">
        <f t="shared" ref="V2122:V2185" ca="1" si="517">K2122/$A2122</f>
        <v>0.46796657381615597</v>
      </c>
      <c r="W2122" cm="1">
        <f t="array" aca="1" ref="W2122" ca="1">MMULT(M2122:V2122,TRANSPOSE(ANALYSIS!$C$4:$L$4))</f>
        <v>9.8827365365763403E-3</v>
      </c>
      <c r="X2122" s="21" cm="1">
        <f t="array" aca="1" ref="X2122" ca="1">SQRT(MMULT(GRAPH!M2122:V2122,MMULT(ANALYSIS!$C$11:$L$20,TRANSPOSE(GRAPH!M2122:V2122))))</f>
        <v>3.9470319600656861E-2</v>
      </c>
      <c r="Y2122" s="21">
        <f t="shared" ca="1" si="507"/>
        <v>9.8827365365763403E-3</v>
      </c>
    </row>
    <row r="2123" spans="1:25" x14ac:dyDescent="0.2">
      <c r="A2123" s="18">
        <f t="shared" ca="1" si="505"/>
        <v>844</v>
      </c>
      <c r="B2123" s="15">
        <f t="shared" ref="B2123:B2186" ca="1" si="518">RANDBETWEEN(-1000,1000)</f>
        <v>354</v>
      </c>
      <c r="C2123" s="15">
        <f t="shared" ca="1" si="506"/>
        <v>-274</v>
      </c>
      <c r="D2123" s="15">
        <f t="shared" ca="1" si="506"/>
        <v>414</v>
      </c>
      <c r="E2123" s="15">
        <f t="shared" ca="1" si="506"/>
        <v>-79</v>
      </c>
      <c r="F2123" s="15">
        <f t="shared" ca="1" si="506"/>
        <v>327</v>
      </c>
      <c r="G2123" s="15">
        <f t="shared" ca="1" si="506"/>
        <v>45</v>
      </c>
      <c r="H2123" s="15">
        <f t="shared" ca="1" si="506"/>
        <v>56</v>
      </c>
      <c r="I2123" s="15">
        <f t="shared" ca="1" si="506"/>
        <v>538</v>
      </c>
      <c r="J2123" s="15">
        <f t="shared" ca="1" si="506"/>
        <v>-690</v>
      </c>
      <c r="K2123" s="15">
        <f t="shared" ca="1" si="506"/>
        <v>153</v>
      </c>
      <c r="L2123" s="18">
        <v>2115</v>
      </c>
      <c r="M2123" s="15">
        <f t="shared" ca="1" si="508"/>
        <v>0.41943127962085308</v>
      </c>
      <c r="N2123" s="15">
        <f t="shared" ca="1" si="509"/>
        <v>-0.3246445497630332</v>
      </c>
      <c r="O2123" s="15">
        <f t="shared" ca="1" si="510"/>
        <v>0.49052132701421802</v>
      </c>
      <c r="P2123" s="15">
        <f t="shared" ca="1" si="511"/>
        <v>-9.3601895734597151E-2</v>
      </c>
      <c r="Q2123" s="15">
        <f t="shared" ca="1" si="512"/>
        <v>0.38744075829383884</v>
      </c>
      <c r="R2123" s="15">
        <f t="shared" ca="1" si="513"/>
        <v>5.3317535545023699E-2</v>
      </c>
      <c r="S2123" s="15">
        <f t="shared" ca="1" si="514"/>
        <v>6.6350710900473939E-2</v>
      </c>
      <c r="T2123" s="15">
        <f t="shared" ca="1" si="515"/>
        <v>0.63744075829383884</v>
      </c>
      <c r="U2123" s="15">
        <f t="shared" ca="1" si="516"/>
        <v>-0.81753554502369663</v>
      </c>
      <c r="V2123" s="15">
        <f t="shared" ca="1" si="517"/>
        <v>0.18127962085308058</v>
      </c>
      <c r="W2123" cm="1">
        <f t="array" aca="1" ref="W2123" ca="1">MMULT(M2123:V2123,TRANSPOSE(ANALYSIS!$C$4:$L$4))</f>
        <v>3.8024186097402072E-3</v>
      </c>
      <c r="X2123" s="21" cm="1">
        <f t="array" aca="1" ref="X2123" ca="1">SQRT(MMULT(GRAPH!M2123:V2123,MMULT(ANALYSIS!$C$11:$L$20,TRANSPOSE(GRAPH!M2123:V2123))))</f>
        <v>2.5078705752549318E-2</v>
      </c>
      <c r="Y2123" s="21">
        <f t="shared" ca="1" si="507"/>
        <v>3.8024186097402072E-3</v>
      </c>
    </row>
    <row r="2124" spans="1:25" x14ac:dyDescent="0.2">
      <c r="A2124" s="18">
        <f t="shared" ca="1" si="505"/>
        <v>1244</v>
      </c>
      <c r="B2124" s="15">
        <f t="shared" ca="1" si="518"/>
        <v>521</v>
      </c>
      <c r="C2124" s="15">
        <f t="shared" ca="1" si="506"/>
        <v>375</v>
      </c>
      <c r="D2124" s="15">
        <f t="shared" ca="1" si="506"/>
        <v>859</v>
      </c>
      <c r="E2124" s="15">
        <f t="shared" ca="1" si="506"/>
        <v>-305</v>
      </c>
      <c r="F2124" s="15">
        <f t="shared" ca="1" si="506"/>
        <v>-857</v>
      </c>
      <c r="G2124" s="15">
        <f t="shared" ca="1" si="506"/>
        <v>798</v>
      </c>
      <c r="H2124" s="15">
        <f t="shared" ca="1" si="506"/>
        <v>-196</v>
      </c>
      <c r="I2124" s="15">
        <f t="shared" ca="1" si="506"/>
        <v>473</v>
      </c>
      <c r="J2124" s="15">
        <f t="shared" ca="1" si="506"/>
        <v>-42</v>
      </c>
      <c r="K2124" s="15">
        <f t="shared" ca="1" si="506"/>
        <v>-382</v>
      </c>
      <c r="L2124" s="18">
        <v>2116</v>
      </c>
      <c r="M2124" s="15">
        <f t="shared" ca="1" si="508"/>
        <v>0.4188102893890675</v>
      </c>
      <c r="N2124" s="15">
        <f t="shared" ca="1" si="509"/>
        <v>0.30144694533762056</v>
      </c>
      <c r="O2124" s="15">
        <f t="shared" ca="1" si="510"/>
        <v>0.69051446945337625</v>
      </c>
      <c r="P2124" s="15">
        <f t="shared" ca="1" si="511"/>
        <v>-0.24517684887459806</v>
      </c>
      <c r="Q2124" s="15">
        <f t="shared" ca="1" si="512"/>
        <v>-0.68890675241157562</v>
      </c>
      <c r="R2124" s="15">
        <f t="shared" ca="1" si="513"/>
        <v>0.64147909967845662</v>
      </c>
      <c r="S2124" s="15">
        <f t="shared" ca="1" si="514"/>
        <v>-0.15755627009646303</v>
      </c>
      <c r="T2124" s="15">
        <f t="shared" ca="1" si="515"/>
        <v>0.38022508038585207</v>
      </c>
      <c r="U2124" s="15">
        <f t="shared" ca="1" si="516"/>
        <v>-3.3762057877813507E-2</v>
      </c>
      <c r="V2124" s="15">
        <f t="shared" ca="1" si="517"/>
        <v>-0.30707395498392281</v>
      </c>
      <c r="W2124" cm="1">
        <f t="array" aca="1" ref="W2124" ca="1">MMULT(M2124:V2124,TRANSPOSE(ANALYSIS!$C$4:$L$4))</f>
        <v>2.2706614248596225E-3</v>
      </c>
      <c r="X2124" s="21" cm="1">
        <f t="array" aca="1" ref="X2124" ca="1">SQRT(MMULT(GRAPH!M2124:V2124,MMULT(ANALYSIS!$C$11:$L$20,TRANSPOSE(GRAPH!M2124:V2124))))</f>
        <v>2.417453964786654E-2</v>
      </c>
      <c r="Y2124" s="21">
        <f t="shared" ca="1" si="507"/>
        <v>2.2706614248596225E-3</v>
      </c>
    </row>
    <row r="2125" spans="1:25" x14ac:dyDescent="0.2">
      <c r="A2125" s="18">
        <f t="shared" ca="1" si="505"/>
        <v>2153</v>
      </c>
      <c r="B2125" s="15">
        <f t="shared" ca="1" si="518"/>
        <v>201</v>
      </c>
      <c r="C2125" s="15">
        <f t="shared" ca="1" si="506"/>
        <v>-111</v>
      </c>
      <c r="D2125" s="15">
        <f t="shared" ca="1" si="506"/>
        <v>-571</v>
      </c>
      <c r="E2125" s="15">
        <f t="shared" ca="1" si="506"/>
        <v>328</v>
      </c>
      <c r="F2125" s="15">
        <f t="shared" ca="1" si="506"/>
        <v>979</v>
      </c>
      <c r="G2125" s="15">
        <f t="shared" ca="1" si="506"/>
        <v>850</v>
      </c>
      <c r="H2125" s="15">
        <f t="shared" ca="1" si="506"/>
        <v>-395</v>
      </c>
      <c r="I2125" s="15">
        <f t="shared" ca="1" si="506"/>
        <v>246</v>
      </c>
      <c r="J2125" s="15">
        <f t="shared" ca="1" si="506"/>
        <v>-355</v>
      </c>
      <c r="K2125" s="15">
        <f t="shared" ca="1" si="506"/>
        <v>981</v>
      </c>
      <c r="L2125" s="18">
        <v>2117</v>
      </c>
      <c r="M2125" s="15">
        <f t="shared" ca="1" si="508"/>
        <v>9.3358104969809563E-2</v>
      </c>
      <c r="N2125" s="15">
        <f t="shared" ca="1" si="509"/>
        <v>-5.1555968416163493E-2</v>
      </c>
      <c r="O2125" s="15">
        <f t="shared" ca="1" si="510"/>
        <v>-0.26521133302368788</v>
      </c>
      <c r="P2125" s="15">
        <f t="shared" ca="1" si="511"/>
        <v>0.15234556432884347</v>
      </c>
      <c r="Q2125" s="15">
        <f t="shared" ca="1" si="512"/>
        <v>0.45471435206688343</v>
      </c>
      <c r="R2125" s="15">
        <f t="shared" ca="1" si="513"/>
        <v>0.39479795633999071</v>
      </c>
      <c r="S2125" s="15">
        <f t="shared" ca="1" si="514"/>
        <v>-0.18346493265211333</v>
      </c>
      <c r="T2125" s="15">
        <f t="shared" ca="1" si="515"/>
        <v>0.11425917324663261</v>
      </c>
      <c r="U2125" s="15">
        <f t="shared" ca="1" si="516"/>
        <v>-0.1648862052949373</v>
      </c>
      <c r="V2125" s="15">
        <f t="shared" ca="1" si="517"/>
        <v>0.45564328843474222</v>
      </c>
      <c r="W2125" cm="1">
        <f t="array" aca="1" ref="W2125" ca="1">MMULT(M2125:V2125,TRANSPOSE(ANALYSIS!$C$4:$L$4))</f>
        <v>1.6773653521411492E-3</v>
      </c>
      <c r="X2125" s="21" cm="1">
        <f t="array" aca="1" ref="X2125" ca="1">SQRT(MMULT(GRAPH!M2125:V2125,MMULT(ANALYSIS!$C$11:$L$20,TRANSPOSE(GRAPH!M2125:V2125))))</f>
        <v>1.8166197239304124E-2</v>
      </c>
      <c r="Y2125" s="21">
        <f t="shared" ca="1" si="507"/>
        <v>1.6773653521411492E-3</v>
      </c>
    </row>
    <row r="2126" spans="1:25" x14ac:dyDescent="0.2">
      <c r="A2126" s="18">
        <f t="shared" ca="1" si="505"/>
        <v>2314</v>
      </c>
      <c r="B2126" s="15">
        <f t="shared" ca="1" si="518"/>
        <v>-327</v>
      </c>
      <c r="C2126" s="15">
        <f t="shared" ca="1" si="506"/>
        <v>395</v>
      </c>
      <c r="D2126" s="15">
        <f t="shared" ca="1" si="506"/>
        <v>-158</v>
      </c>
      <c r="E2126" s="15">
        <f t="shared" ca="1" si="506"/>
        <v>564</v>
      </c>
      <c r="F2126" s="15">
        <f t="shared" ca="1" si="506"/>
        <v>76</v>
      </c>
      <c r="G2126" s="15">
        <f t="shared" ca="1" si="506"/>
        <v>252</v>
      </c>
      <c r="H2126" s="15">
        <f t="shared" ca="1" si="506"/>
        <v>748</v>
      </c>
      <c r="I2126" s="15">
        <f t="shared" ca="1" si="506"/>
        <v>296</v>
      </c>
      <c r="J2126" s="15">
        <f t="shared" ca="1" si="506"/>
        <v>200</v>
      </c>
      <c r="K2126" s="15">
        <f t="shared" ca="1" si="506"/>
        <v>268</v>
      </c>
      <c r="L2126" s="18">
        <v>2118</v>
      </c>
      <c r="M2126" s="15">
        <f t="shared" ca="1" si="508"/>
        <v>-0.14131374243733794</v>
      </c>
      <c r="N2126" s="15">
        <f t="shared" ca="1" si="509"/>
        <v>0.1707000864304235</v>
      </c>
      <c r="O2126" s="15">
        <f t="shared" ca="1" si="510"/>
        <v>-6.8280034572169399E-2</v>
      </c>
      <c r="P2126" s="15">
        <f t="shared" ca="1" si="511"/>
        <v>0.24373379429559205</v>
      </c>
      <c r="Q2126" s="15">
        <f t="shared" ca="1" si="512"/>
        <v>3.2843560933448576E-2</v>
      </c>
      <c r="R2126" s="15">
        <f t="shared" ca="1" si="513"/>
        <v>0.10890233362143474</v>
      </c>
      <c r="S2126" s="15">
        <f t="shared" ca="1" si="514"/>
        <v>0.32324978392394121</v>
      </c>
      <c r="T2126" s="15">
        <f t="shared" ca="1" si="515"/>
        <v>0.12791702679343128</v>
      </c>
      <c r="U2126" s="15">
        <f t="shared" ca="1" si="516"/>
        <v>8.6430423509075191E-2</v>
      </c>
      <c r="V2126" s="15">
        <f t="shared" ca="1" si="517"/>
        <v>0.11581676750216076</v>
      </c>
      <c r="W2126" cm="1">
        <f t="array" aca="1" ref="W2126" ca="1">MMULT(M2126:V2126,TRANSPOSE(ANALYSIS!$C$4:$L$4))</f>
        <v>5.2210031966348595E-3</v>
      </c>
      <c r="X2126" s="21" cm="1">
        <f t="array" aca="1" ref="X2126" ca="1">SQRT(MMULT(GRAPH!M2126:V2126,MMULT(ANALYSIS!$C$11:$L$20,TRANSPOSE(GRAPH!M2126:V2126))))</f>
        <v>1.6046574830701557E-2</v>
      </c>
      <c r="Y2126" s="21">
        <f t="shared" ca="1" si="507"/>
        <v>5.2210031966348595E-3</v>
      </c>
    </row>
    <row r="2127" spans="1:25" x14ac:dyDescent="0.2">
      <c r="A2127" s="18">
        <f t="shared" ca="1" si="505"/>
        <v>-628</v>
      </c>
      <c r="B2127" s="15">
        <f t="shared" ca="1" si="518"/>
        <v>-554</v>
      </c>
      <c r="C2127" s="15">
        <f t="shared" ca="1" si="506"/>
        <v>677</v>
      </c>
      <c r="D2127" s="15">
        <f t="shared" ca="1" si="506"/>
        <v>-703</v>
      </c>
      <c r="E2127" s="15">
        <f t="shared" ca="1" si="506"/>
        <v>49</v>
      </c>
      <c r="F2127" s="15">
        <f t="shared" ca="1" si="506"/>
        <v>-761</v>
      </c>
      <c r="G2127" s="15">
        <f t="shared" ca="1" si="506"/>
        <v>402</v>
      </c>
      <c r="H2127" s="15">
        <f t="shared" ca="1" si="506"/>
        <v>463</v>
      </c>
      <c r="I2127" s="15">
        <f t="shared" ca="1" si="506"/>
        <v>-894</v>
      </c>
      <c r="J2127" s="15">
        <f t="shared" ca="1" si="506"/>
        <v>122</v>
      </c>
      <c r="K2127" s="15">
        <f t="shared" ca="1" si="506"/>
        <v>571</v>
      </c>
      <c r="L2127" s="18">
        <v>2119</v>
      </c>
      <c r="M2127" s="15">
        <f t="shared" ca="1" si="508"/>
        <v>0.88216560509554143</v>
      </c>
      <c r="N2127" s="15">
        <f t="shared" ca="1" si="509"/>
        <v>-1.0780254777070064</v>
      </c>
      <c r="O2127" s="15">
        <f t="shared" ca="1" si="510"/>
        <v>1.1194267515923566</v>
      </c>
      <c r="P2127" s="15">
        <f t="shared" ca="1" si="511"/>
        <v>-7.8025477707006366E-2</v>
      </c>
      <c r="Q2127" s="15">
        <f t="shared" ca="1" si="512"/>
        <v>1.2117834394904459</v>
      </c>
      <c r="R2127" s="15">
        <f t="shared" ca="1" si="513"/>
        <v>-0.64012738853503182</v>
      </c>
      <c r="S2127" s="15">
        <f t="shared" ca="1" si="514"/>
        <v>-0.73726114649681529</v>
      </c>
      <c r="T2127" s="15">
        <f t="shared" ca="1" si="515"/>
        <v>1.4235668789808917</v>
      </c>
      <c r="U2127" s="15">
        <f t="shared" ca="1" si="516"/>
        <v>-0.19426751592356689</v>
      </c>
      <c r="V2127" s="15">
        <f t="shared" ca="1" si="517"/>
        <v>-0.90923566878980888</v>
      </c>
      <c r="W2127" cm="1">
        <f t="array" aca="1" ref="W2127" ca="1">MMULT(M2127:V2127,TRANSPOSE(ANALYSIS!$C$4:$L$4))</f>
        <v>-7.300968563642E-3</v>
      </c>
      <c r="X2127" s="21" cm="1">
        <f t="array" aca="1" ref="X2127" ca="1">SQRT(MMULT(GRAPH!M2127:V2127,MMULT(ANALYSIS!$C$11:$L$20,TRANSPOSE(GRAPH!M2127:V2127))))</f>
        <v>6.6318987320538272E-2</v>
      </c>
      <c r="Y2127" s="21">
        <f t="shared" ca="1" si="507"/>
        <v>-7.300968563642E-3</v>
      </c>
    </row>
    <row r="2128" spans="1:25" x14ac:dyDescent="0.2">
      <c r="A2128" s="18">
        <f t="shared" ca="1" si="505"/>
        <v>-20</v>
      </c>
      <c r="B2128" s="15">
        <f t="shared" ca="1" si="518"/>
        <v>947</v>
      </c>
      <c r="C2128" s="15">
        <f t="shared" ca="1" si="506"/>
        <v>627</v>
      </c>
      <c r="D2128" s="15">
        <f t="shared" ca="1" si="506"/>
        <v>-79</v>
      </c>
      <c r="E2128" s="15">
        <f t="shared" ca="1" si="506"/>
        <v>-229</v>
      </c>
      <c r="F2128" s="15">
        <f t="shared" ca="1" si="506"/>
        <v>154</v>
      </c>
      <c r="G2128" s="15">
        <f t="shared" ca="1" si="506"/>
        <v>-567</v>
      </c>
      <c r="H2128" s="15">
        <f t="shared" ca="1" si="506"/>
        <v>-419</v>
      </c>
      <c r="I2128" s="15">
        <f t="shared" ca="1" si="506"/>
        <v>-352</v>
      </c>
      <c r="J2128" s="15">
        <f t="shared" ca="1" si="506"/>
        <v>221</v>
      </c>
      <c r="K2128" s="15">
        <f t="shared" ca="1" si="506"/>
        <v>-323</v>
      </c>
      <c r="L2128" s="18">
        <v>2120</v>
      </c>
      <c r="M2128" s="15">
        <f t="shared" ca="1" si="508"/>
        <v>-47.35</v>
      </c>
      <c r="N2128" s="15">
        <f t="shared" ca="1" si="509"/>
        <v>-31.35</v>
      </c>
      <c r="O2128" s="15">
        <f t="shared" ca="1" si="510"/>
        <v>3.95</v>
      </c>
      <c r="P2128" s="15">
        <f t="shared" ca="1" si="511"/>
        <v>11.45</v>
      </c>
      <c r="Q2128" s="15">
        <f t="shared" ca="1" si="512"/>
        <v>-7.7</v>
      </c>
      <c r="R2128" s="15">
        <f t="shared" ca="1" si="513"/>
        <v>28.35</v>
      </c>
      <c r="S2128" s="15">
        <f t="shared" ca="1" si="514"/>
        <v>20.95</v>
      </c>
      <c r="T2128" s="15">
        <f t="shared" ca="1" si="515"/>
        <v>17.600000000000001</v>
      </c>
      <c r="U2128" s="15">
        <f t="shared" ca="1" si="516"/>
        <v>-11.05</v>
      </c>
      <c r="V2128" s="15">
        <f t="shared" ca="1" si="517"/>
        <v>16.149999999999999</v>
      </c>
      <c r="W2128" cm="1">
        <f t="array" aca="1" ref="W2128" ca="1">MMULT(M2128:V2128,TRANSPOSE(ANALYSIS!$C$4:$L$4))</f>
        <v>0.12674559460730628</v>
      </c>
      <c r="X2128" s="21" cm="1">
        <f t="array" aca="1" ref="X2128" ca="1">SQRT(MMULT(GRAPH!M2128:V2128,MMULT(ANALYSIS!$C$11:$L$20,TRANSPOSE(GRAPH!M2128:V2128))))</f>
        <v>1.5652671652478094</v>
      </c>
      <c r="Y2128" s="21">
        <f t="shared" ca="1" si="507"/>
        <v>0.12674559460730628</v>
      </c>
    </row>
    <row r="2129" spans="1:25" x14ac:dyDescent="0.2">
      <c r="A2129" s="18">
        <f t="shared" ca="1" si="505"/>
        <v>785</v>
      </c>
      <c r="B2129" s="15">
        <f t="shared" ca="1" si="518"/>
        <v>229</v>
      </c>
      <c r="C2129" s="15">
        <f t="shared" ca="1" si="506"/>
        <v>573</v>
      </c>
      <c r="D2129" s="15">
        <f t="shared" ca="1" si="506"/>
        <v>618</v>
      </c>
      <c r="E2129" s="15">
        <f t="shared" ca="1" si="506"/>
        <v>303</v>
      </c>
      <c r="F2129" s="15">
        <f t="shared" ca="1" si="506"/>
        <v>-968</v>
      </c>
      <c r="G2129" s="15">
        <f t="shared" ca="1" si="506"/>
        <v>-835</v>
      </c>
      <c r="H2129" s="15">
        <f t="shared" ca="1" si="506"/>
        <v>396</v>
      </c>
      <c r="I2129" s="15">
        <f t="shared" ca="1" si="506"/>
        <v>-228</v>
      </c>
      <c r="J2129" s="15">
        <f t="shared" ca="1" si="506"/>
        <v>327</v>
      </c>
      <c r="K2129" s="15">
        <f t="shared" ca="1" si="506"/>
        <v>370</v>
      </c>
      <c r="L2129" s="18">
        <v>2121</v>
      </c>
      <c r="M2129" s="15">
        <f t="shared" ca="1" si="508"/>
        <v>0.29171974522292993</v>
      </c>
      <c r="N2129" s="15">
        <f t="shared" ca="1" si="509"/>
        <v>0.72993630573248403</v>
      </c>
      <c r="O2129" s="15">
        <f t="shared" ca="1" si="510"/>
        <v>0.78726114649681533</v>
      </c>
      <c r="P2129" s="15">
        <f t="shared" ca="1" si="511"/>
        <v>0.38598726114649684</v>
      </c>
      <c r="Q2129" s="15">
        <f t="shared" ca="1" si="512"/>
        <v>-1.2331210191082802</v>
      </c>
      <c r="R2129" s="15">
        <f t="shared" ca="1" si="513"/>
        <v>-1.0636942675159236</v>
      </c>
      <c r="S2129" s="15">
        <f t="shared" ca="1" si="514"/>
        <v>0.50445859872611465</v>
      </c>
      <c r="T2129" s="15">
        <f t="shared" ca="1" si="515"/>
        <v>-0.29044585987261146</v>
      </c>
      <c r="U2129" s="15">
        <f t="shared" ca="1" si="516"/>
        <v>0.41656050955414015</v>
      </c>
      <c r="V2129" s="15">
        <f t="shared" ca="1" si="517"/>
        <v>0.4713375796178344</v>
      </c>
      <c r="W2129" cm="1">
        <f t="array" aca="1" ref="W2129" ca="1">MMULT(M2129:V2129,TRANSPOSE(ANALYSIS!$C$4:$L$4))</f>
        <v>1.076490075822684E-2</v>
      </c>
      <c r="X2129" s="21" cm="1">
        <f t="array" aca="1" ref="X2129" ca="1">SQRT(MMULT(GRAPH!M2129:V2129,MMULT(ANALYSIS!$C$11:$L$20,TRANSPOSE(GRAPH!M2129:V2129))))</f>
        <v>4.2635935673516909E-2</v>
      </c>
      <c r="Y2129" s="21">
        <f t="shared" ca="1" si="507"/>
        <v>1.076490075822684E-2</v>
      </c>
    </row>
    <row r="2130" spans="1:25" x14ac:dyDescent="0.2">
      <c r="A2130" s="18">
        <f t="shared" ca="1" si="505"/>
        <v>-439</v>
      </c>
      <c r="B2130" s="15">
        <f t="shared" ca="1" si="518"/>
        <v>-412</v>
      </c>
      <c r="C2130" s="15">
        <f t="shared" ca="1" si="506"/>
        <v>268</v>
      </c>
      <c r="D2130" s="15">
        <f t="shared" ca="1" si="506"/>
        <v>-488</v>
      </c>
      <c r="E2130" s="15">
        <f t="shared" ca="1" si="506"/>
        <v>-659</v>
      </c>
      <c r="F2130" s="15">
        <f t="shared" ca="1" si="506"/>
        <v>-789</v>
      </c>
      <c r="G2130" s="15">
        <f t="shared" ca="1" si="506"/>
        <v>494</v>
      </c>
      <c r="H2130" s="15">
        <f t="shared" ca="1" si="506"/>
        <v>780</v>
      </c>
      <c r="I2130" s="15">
        <f t="shared" ca="1" si="506"/>
        <v>-81</v>
      </c>
      <c r="J2130" s="15">
        <f t="shared" ca="1" si="506"/>
        <v>-227</v>
      </c>
      <c r="K2130" s="15">
        <f t="shared" ca="1" si="506"/>
        <v>675</v>
      </c>
      <c r="L2130" s="18">
        <v>2122</v>
      </c>
      <c r="M2130" s="15">
        <f t="shared" ca="1" si="508"/>
        <v>0.93849658314350792</v>
      </c>
      <c r="N2130" s="15">
        <f t="shared" ca="1" si="509"/>
        <v>-0.61047835990888377</v>
      </c>
      <c r="O2130" s="15">
        <f t="shared" ca="1" si="510"/>
        <v>1.1116173120728929</v>
      </c>
      <c r="P2130" s="15">
        <f t="shared" ca="1" si="511"/>
        <v>1.5011389521640091</v>
      </c>
      <c r="Q2130" s="15">
        <f t="shared" ca="1" si="512"/>
        <v>1.7972665148063782</v>
      </c>
      <c r="R2130" s="15">
        <f t="shared" ca="1" si="513"/>
        <v>-1.1252847380410023</v>
      </c>
      <c r="S2130" s="15">
        <f t="shared" ca="1" si="514"/>
        <v>-1.7767653758542141</v>
      </c>
      <c r="T2130" s="15">
        <f t="shared" ca="1" si="515"/>
        <v>0.18451025056947609</v>
      </c>
      <c r="U2130" s="15">
        <f t="shared" ca="1" si="516"/>
        <v>0.51708428246013671</v>
      </c>
      <c r="V2130" s="15">
        <f t="shared" ca="1" si="517"/>
        <v>-1.5375854214123006</v>
      </c>
      <c r="W2130" cm="1">
        <f t="array" aca="1" ref="W2130" ca="1">MMULT(M2130:V2130,TRANSPOSE(ANALYSIS!$C$4:$L$4))</f>
        <v>-1.7391790668426745E-2</v>
      </c>
      <c r="X2130" s="21" cm="1">
        <f t="array" aca="1" ref="X2130" ca="1">SQRT(MMULT(GRAPH!M2130:V2130,MMULT(ANALYSIS!$C$11:$L$20,TRANSPOSE(GRAPH!M2130:V2130))))</f>
        <v>9.5023409397424055E-2</v>
      </c>
      <c r="Y2130" s="21">
        <f t="shared" ca="1" si="507"/>
        <v>-1.7391790668426745E-2</v>
      </c>
    </row>
    <row r="2131" spans="1:25" x14ac:dyDescent="0.2">
      <c r="A2131" s="18">
        <f t="shared" ca="1" si="505"/>
        <v>-1990</v>
      </c>
      <c r="B2131" s="15">
        <f t="shared" ca="1" si="518"/>
        <v>164</v>
      </c>
      <c r="C2131" s="15">
        <f t="shared" ca="1" si="506"/>
        <v>-693</v>
      </c>
      <c r="D2131" s="15">
        <f t="shared" ca="1" si="506"/>
        <v>-538</v>
      </c>
      <c r="E2131" s="15">
        <f t="shared" ca="1" si="506"/>
        <v>-637</v>
      </c>
      <c r="F2131" s="15">
        <f t="shared" ca="1" si="506"/>
        <v>-53</v>
      </c>
      <c r="G2131" s="15">
        <f t="shared" ca="1" si="506"/>
        <v>351</v>
      </c>
      <c r="H2131" s="15">
        <f t="shared" ca="1" si="506"/>
        <v>-961</v>
      </c>
      <c r="I2131" s="15">
        <f t="shared" ca="1" si="506"/>
        <v>-411</v>
      </c>
      <c r="J2131" s="15">
        <f t="shared" ca="1" si="506"/>
        <v>914</v>
      </c>
      <c r="K2131" s="15">
        <f t="shared" ca="1" si="506"/>
        <v>-126</v>
      </c>
      <c r="L2131" s="18">
        <v>2123</v>
      </c>
      <c r="M2131" s="15">
        <f t="shared" ca="1" si="508"/>
        <v>-8.2412060301507536E-2</v>
      </c>
      <c r="N2131" s="15">
        <f t="shared" ca="1" si="509"/>
        <v>0.34824120603015074</v>
      </c>
      <c r="O2131" s="15">
        <f t="shared" ca="1" si="510"/>
        <v>0.27035175879396983</v>
      </c>
      <c r="P2131" s="15">
        <f t="shared" ca="1" si="511"/>
        <v>0.32010050251256283</v>
      </c>
      <c r="Q2131" s="15">
        <f t="shared" ca="1" si="512"/>
        <v>2.6633165829145728E-2</v>
      </c>
      <c r="R2131" s="15">
        <f t="shared" ca="1" si="513"/>
        <v>-0.17638190954773869</v>
      </c>
      <c r="S2131" s="15">
        <f t="shared" ca="1" si="514"/>
        <v>0.4829145728643216</v>
      </c>
      <c r="T2131" s="15">
        <f t="shared" ca="1" si="515"/>
        <v>0.2065326633165829</v>
      </c>
      <c r="U2131" s="15">
        <f t="shared" ca="1" si="516"/>
        <v>-0.45929648241206028</v>
      </c>
      <c r="V2131" s="15">
        <f t="shared" ca="1" si="517"/>
        <v>6.3316582914572858E-2</v>
      </c>
      <c r="W2131" cm="1">
        <f t="array" aca="1" ref="W2131" ca="1">MMULT(M2131:V2131,TRANSPOSE(ANALYSIS!$C$4:$L$4))</f>
        <v>8.6006468742685065E-3</v>
      </c>
      <c r="X2131" s="21" cm="1">
        <f t="array" aca="1" ref="X2131" ca="1">SQRT(MMULT(GRAPH!M2131:V2131,MMULT(ANALYSIS!$C$11:$L$20,TRANSPOSE(GRAPH!M2131:V2131))))</f>
        <v>2.2758297331057605E-2</v>
      </c>
      <c r="Y2131" s="21">
        <f t="shared" ca="1" si="507"/>
        <v>8.6006468742685065E-3</v>
      </c>
    </row>
    <row r="2132" spans="1:25" x14ac:dyDescent="0.2">
      <c r="A2132" s="18">
        <f t="shared" ca="1" si="505"/>
        <v>1135</v>
      </c>
      <c r="B2132" s="15">
        <f t="shared" ca="1" si="518"/>
        <v>-402</v>
      </c>
      <c r="C2132" s="15">
        <f t="shared" ca="1" si="506"/>
        <v>-252</v>
      </c>
      <c r="D2132" s="15">
        <f t="shared" ca="1" si="506"/>
        <v>662</v>
      </c>
      <c r="E2132" s="15">
        <f t="shared" ca="1" si="506"/>
        <v>-745</v>
      </c>
      <c r="F2132" s="15">
        <f t="shared" ca="1" si="506"/>
        <v>-722</v>
      </c>
      <c r="G2132" s="15">
        <f t="shared" ca="1" si="506"/>
        <v>788</v>
      </c>
      <c r="H2132" s="15">
        <f t="shared" ca="1" si="506"/>
        <v>238</v>
      </c>
      <c r="I2132" s="15">
        <f t="shared" ca="1" si="506"/>
        <v>681</v>
      </c>
      <c r="J2132" s="15">
        <f t="shared" ca="1" si="506"/>
        <v>137</v>
      </c>
      <c r="K2132" s="15">
        <f t="shared" ca="1" si="506"/>
        <v>750</v>
      </c>
      <c r="L2132" s="18">
        <v>2124</v>
      </c>
      <c r="M2132" s="15">
        <f t="shared" ca="1" si="508"/>
        <v>-0.35418502202643171</v>
      </c>
      <c r="N2132" s="15">
        <f t="shared" ca="1" si="509"/>
        <v>-0.22202643171806166</v>
      </c>
      <c r="O2132" s="15">
        <f t="shared" ca="1" si="510"/>
        <v>0.58325991189427318</v>
      </c>
      <c r="P2132" s="15">
        <f t="shared" ca="1" si="511"/>
        <v>-0.65638766519823788</v>
      </c>
      <c r="Q2132" s="15">
        <f t="shared" ca="1" si="512"/>
        <v>-0.63612334801762116</v>
      </c>
      <c r="R2132" s="15">
        <f t="shared" ca="1" si="513"/>
        <v>0.69427312775330396</v>
      </c>
      <c r="S2132" s="15">
        <f t="shared" ca="1" si="514"/>
        <v>0.20969162995594715</v>
      </c>
      <c r="T2132" s="15">
        <f t="shared" ca="1" si="515"/>
        <v>0.6</v>
      </c>
      <c r="U2132" s="15">
        <f t="shared" ca="1" si="516"/>
        <v>0.12070484581497798</v>
      </c>
      <c r="V2132" s="15">
        <f t="shared" ca="1" si="517"/>
        <v>0.66079295154185025</v>
      </c>
      <c r="W2132" cm="1">
        <f t="array" aca="1" ref="W2132" ca="1">MMULT(M2132:V2132,TRANSPOSE(ANALYSIS!$C$4:$L$4))</f>
        <v>6.5965513966505665E-3</v>
      </c>
      <c r="X2132" s="21" cm="1">
        <f t="array" aca="1" ref="X2132" ca="1">SQRT(MMULT(GRAPH!M2132:V2132,MMULT(ANALYSIS!$C$11:$L$20,TRANSPOSE(GRAPH!M2132:V2132))))</f>
        <v>3.8768177856734691E-2</v>
      </c>
      <c r="Y2132" s="21">
        <f t="shared" ca="1" si="507"/>
        <v>6.5965513966505665E-3</v>
      </c>
    </row>
    <row r="2133" spans="1:25" x14ac:dyDescent="0.2">
      <c r="A2133" s="18">
        <f t="shared" ca="1" si="505"/>
        <v>-2389</v>
      </c>
      <c r="B2133" s="15">
        <f t="shared" ca="1" si="518"/>
        <v>-283</v>
      </c>
      <c r="C2133" s="15">
        <f t="shared" ca="1" si="506"/>
        <v>569</v>
      </c>
      <c r="D2133" s="15">
        <f t="shared" ca="1" si="506"/>
        <v>-340</v>
      </c>
      <c r="E2133" s="15">
        <f t="shared" ca="1" si="506"/>
        <v>120</v>
      </c>
      <c r="F2133" s="15">
        <f t="shared" ca="1" si="506"/>
        <v>-65</v>
      </c>
      <c r="G2133" s="15">
        <f t="shared" ca="1" si="506"/>
        <v>-757</v>
      </c>
      <c r="H2133" s="15">
        <f t="shared" ca="1" si="506"/>
        <v>-788</v>
      </c>
      <c r="I2133" s="15">
        <f t="shared" ca="1" si="506"/>
        <v>-986</v>
      </c>
      <c r="J2133" s="15">
        <f t="shared" ca="1" si="506"/>
        <v>945</v>
      </c>
      <c r="K2133" s="15">
        <f t="shared" ca="1" si="506"/>
        <v>-804</v>
      </c>
      <c r="L2133" s="18">
        <v>2125</v>
      </c>
      <c r="M2133" s="15">
        <f t="shared" ca="1" si="508"/>
        <v>0.11845960652992885</v>
      </c>
      <c r="N2133" s="15">
        <f t="shared" ca="1" si="509"/>
        <v>-0.23817496860611134</v>
      </c>
      <c r="O2133" s="15">
        <f t="shared" ca="1" si="510"/>
        <v>0.14231896190874843</v>
      </c>
      <c r="P2133" s="15">
        <f t="shared" ca="1" si="511"/>
        <v>-5.0230221850146507E-2</v>
      </c>
      <c r="Q2133" s="15">
        <f t="shared" ca="1" si="512"/>
        <v>2.7208036835496024E-2</v>
      </c>
      <c r="R2133" s="15">
        <f t="shared" ca="1" si="513"/>
        <v>0.31686898283800752</v>
      </c>
      <c r="S2133" s="15">
        <f t="shared" ca="1" si="514"/>
        <v>0.32984512348262873</v>
      </c>
      <c r="T2133" s="15">
        <f t="shared" ca="1" si="515"/>
        <v>0.41272498953537046</v>
      </c>
      <c r="U2133" s="15">
        <f t="shared" ca="1" si="516"/>
        <v>-0.39556299706990372</v>
      </c>
      <c r="V2133" s="15">
        <f t="shared" ca="1" si="517"/>
        <v>0.33654248639598155</v>
      </c>
      <c r="W2133" cm="1">
        <f t="array" aca="1" ref="W2133" ca="1">MMULT(M2133:V2133,TRANSPOSE(ANALYSIS!$C$4:$L$4))</f>
        <v>4.9561776774590073E-3</v>
      </c>
      <c r="X2133" s="21" cm="1">
        <f t="array" aca="1" ref="X2133" ca="1">SQRT(MMULT(GRAPH!M2133:V2133,MMULT(ANALYSIS!$C$11:$L$20,TRANSPOSE(GRAPH!M2133:V2133))))</f>
        <v>2.3573366527367502E-2</v>
      </c>
      <c r="Y2133" s="21">
        <f t="shared" ca="1" si="507"/>
        <v>4.9561776774590073E-3</v>
      </c>
    </row>
    <row r="2134" spans="1:25" x14ac:dyDescent="0.2">
      <c r="A2134" s="18">
        <f t="shared" ca="1" si="505"/>
        <v>586</v>
      </c>
      <c r="B2134" s="15">
        <f t="shared" ca="1" si="518"/>
        <v>-243</v>
      </c>
      <c r="C2134" s="15">
        <f t="shared" ca="1" si="506"/>
        <v>692</v>
      </c>
      <c r="D2134" s="15">
        <f t="shared" ca="1" si="506"/>
        <v>693</v>
      </c>
      <c r="E2134" s="15">
        <f t="shared" ca="1" si="506"/>
        <v>-670</v>
      </c>
      <c r="F2134" s="15">
        <f t="shared" ca="1" si="506"/>
        <v>687</v>
      </c>
      <c r="G2134" s="15">
        <f t="shared" ca="1" si="506"/>
        <v>-471</v>
      </c>
      <c r="H2134" s="15">
        <f t="shared" ca="1" si="506"/>
        <v>80</v>
      </c>
      <c r="I2134" s="15">
        <f t="shared" ca="1" si="506"/>
        <v>-646</v>
      </c>
      <c r="J2134" s="15">
        <f t="shared" ca="1" si="506"/>
        <v>329</v>
      </c>
      <c r="K2134" s="15">
        <f t="shared" ca="1" si="506"/>
        <v>135</v>
      </c>
      <c r="L2134" s="18">
        <v>2126</v>
      </c>
      <c r="M2134" s="15">
        <f t="shared" ca="1" si="508"/>
        <v>-0.41467576791808874</v>
      </c>
      <c r="N2134" s="15">
        <f t="shared" ca="1" si="509"/>
        <v>1.1808873720136519</v>
      </c>
      <c r="O2134" s="15">
        <f t="shared" ca="1" si="510"/>
        <v>1.18259385665529</v>
      </c>
      <c r="P2134" s="15">
        <f t="shared" ca="1" si="511"/>
        <v>-1.1433447098976108</v>
      </c>
      <c r="Q2134" s="15">
        <f t="shared" ca="1" si="512"/>
        <v>1.1723549488054608</v>
      </c>
      <c r="R2134" s="15">
        <f t="shared" ca="1" si="513"/>
        <v>-0.80375426621160406</v>
      </c>
      <c r="S2134" s="15">
        <f t="shared" ca="1" si="514"/>
        <v>0.13651877133105803</v>
      </c>
      <c r="T2134" s="15">
        <f t="shared" ca="1" si="515"/>
        <v>-1.1023890784982935</v>
      </c>
      <c r="U2134" s="15">
        <f t="shared" ca="1" si="516"/>
        <v>0.56143344709897613</v>
      </c>
      <c r="V2134" s="15">
        <f t="shared" ca="1" si="517"/>
        <v>0.23037542662116042</v>
      </c>
      <c r="W2134" cm="1">
        <f t="array" aca="1" ref="W2134" ca="1">MMULT(M2134:V2134,TRANSPOSE(ANALYSIS!$C$4:$L$4))</f>
        <v>9.7520215083149609E-3</v>
      </c>
      <c r="X2134" s="21" cm="1">
        <f t="array" aca="1" ref="X2134" ca="1">SQRT(MMULT(GRAPH!M2134:V2134,MMULT(ANALYSIS!$C$11:$L$20,TRANSPOSE(GRAPH!M2134:V2134))))</f>
        <v>5.0726709740993491E-2</v>
      </c>
      <c r="Y2134" s="21">
        <f t="shared" ca="1" si="507"/>
        <v>9.7520215083149609E-3</v>
      </c>
    </row>
    <row r="2135" spans="1:25" x14ac:dyDescent="0.2">
      <c r="A2135" s="18">
        <f t="shared" ca="1" si="505"/>
        <v>2845</v>
      </c>
      <c r="B2135" s="15">
        <f t="shared" ca="1" si="518"/>
        <v>-522</v>
      </c>
      <c r="C2135" s="15">
        <f t="shared" ca="1" si="506"/>
        <v>883</v>
      </c>
      <c r="D2135" s="15">
        <f t="shared" ca="1" si="506"/>
        <v>42</v>
      </c>
      <c r="E2135" s="15">
        <f t="shared" ca="1" si="506"/>
        <v>710</v>
      </c>
      <c r="F2135" s="15">
        <f t="shared" ca="1" si="506"/>
        <v>814</v>
      </c>
      <c r="G2135" s="15">
        <f t="shared" ca="1" si="506"/>
        <v>-267</v>
      </c>
      <c r="H2135" s="15">
        <f t="shared" ca="1" si="506"/>
        <v>-933</v>
      </c>
      <c r="I2135" s="15">
        <f t="shared" ca="1" si="506"/>
        <v>960</v>
      </c>
      <c r="J2135" s="15">
        <f t="shared" ca="1" si="506"/>
        <v>244</v>
      </c>
      <c r="K2135" s="15">
        <f t="shared" ca="1" si="506"/>
        <v>914</v>
      </c>
      <c r="L2135" s="18">
        <v>2127</v>
      </c>
      <c r="M2135" s="15">
        <f t="shared" ca="1" si="508"/>
        <v>-0.1834797891036907</v>
      </c>
      <c r="N2135" s="15">
        <f t="shared" ca="1" si="509"/>
        <v>0.31036906854130053</v>
      </c>
      <c r="O2135" s="15">
        <f t="shared" ca="1" si="510"/>
        <v>1.4762741652021089E-2</v>
      </c>
      <c r="P2135" s="15">
        <f t="shared" ca="1" si="511"/>
        <v>0.24956063268892795</v>
      </c>
      <c r="Q2135" s="15">
        <f t="shared" ca="1" si="512"/>
        <v>0.28611599297012302</v>
      </c>
      <c r="R2135" s="15">
        <f t="shared" ca="1" si="513"/>
        <v>-9.3848857644991207E-2</v>
      </c>
      <c r="S2135" s="15">
        <f t="shared" ca="1" si="514"/>
        <v>-0.32794376098418276</v>
      </c>
      <c r="T2135" s="15">
        <f t="shared" ca="1" si="515"/>
        <v>0.3374340949033392</v>
      </c>
      <c r="U2135" s="15">
        <f t="shared" ca="1" si="516"/>
        <v>8.5764499121265381E-2</v>
      </c>
      <c r="V2135" s="15">
        <f t="shared" ca="1" si="517"/>
        <v>0.32126537785588755</v>
      </c>
      <c r="W2135" cm="1">
        <f t="array" aca="1" ref="W2135" ca="1">MMULT(M2135:V2135,TRANSPOSE(ANALYSIS!$C$4:$L$4))</f>
        <v>3.9473649481391419E-3</v>
      </c>
      <c r="X2135" s="21" cm="1">
        <f t="array" aca="1" ref="X2135" ca="1">SQRT(MMULT(GRAPH!M2135:V2135,MMULT(ANALYSIS!$C$11:$L$20,TRANSPOSE(GRAPH!M2135:V2135))))</f>
        <v>2.2054248579046695E-2</v>
      </c>
      <c r="Y2135" s="21">
        <f t="shared" ca="1" si="507"/>
        <v>3.9473649481391419E-3</v>
      </c>
    </row>
    <row r="2136" spans="1:25" x14ac:dyDescent="0.2">
      <c r="A2136" s="18">
        <f t="shared" ca="1" si="505"/>
        <v>-1937</v>
      </c>
      <c r="B2136" s="15">
        <f t="shared" ca="1" si="518"/>
        <v>242</v>
      </c>
      <c r="C2136" s="15">
        <f t="shared" ca="1" si="506"/>
        <v>152</v>
      </c>
      <c r="D2136" s="15">
        <f t="shared" ca="1" si="506"/>
        <v>-988</v>
      </c>
      <c r="E2136" s="15">
        <f t="shared" ca="1" si="506"/>
        <v>-993</v>
      </c>
      <c r="F2136" s="15">
        <f t="shared" ca="1" si="506"/>
        <v>-330</v>
      </c>
      <c r="G2136" s="15">
        <f t="shared" ca="1" si="506"/>
        <v>-767</v>
      </c>
      <c r="H2136" s="15">
        <f t="shared" ca="1" si="506"/>
        <v>-335</v>
      </c>
      <c r="I2136" s="15">
        <f t="shared" ca="1" si="506"/>
        <v>512</v>
      </c>
      <c r="J2136" s="15">
        <f t="shared" ca="1" si="506"/>
        <v>266</v>
      </c>
      <c r="K2136" s="15">
        <f t="shared" ca="1" si="506"/>
        <v>304</v>
      </c>
      <c r="L2136" s="18">
        <v>2128</v>
      </c>
      <c r="M2136" s="15">
        <f t="shared" ca="1" si="508"/>
        <v>-0.12493546721734641</v>
      </c>
      <c r="N2136" s="15">
        <f t="shared" ca="1" si="509"/>
        <v>-7.847186370676304E-2</v>
      </c>
      <c r="O2136" s="15">
        <f t="shared" ca="1" si="510"/>
        <v>0.51006711409395977</v>
      </c>
      <c r="P2136" s="15">
        <f t="shared" ca="1" si="511"/>
        <v>0.51264842540010325</v>
      </c>
      <c r="Q2136" s="15">
        <f t="shared" ca="1" si="512"/>
        <v>0.17036654620547237</v>
      </c>
      <c r="R2136" s="15">
        <f t="shared" ca="1" si="513"/>
        <v>0.39597315436241609</v>
      </c>
      <c r="S2136" s="15">
        <f t="shared" ca="1" si="514"/>
        <v>0.1729478575116159</v>
      </c>
      <c r="T2136" s="15">
        <f t="shared" ca="1" si="515"/>
        <v>-0.26432627774909656</v>
      </c>
      <c r="U2136" s="15">
        <f t="shared" ca="1" si="516"/>
        <v>-0.13732576148683531</v>
      </c>
      <c r="V2136" s="15">
        <f t="shared" ca="1" si="517"/>
        <v>-0.15694372741352608</v>
      </c>
      <c r="W2136" cm="1">
        <f t="array" aca="1" ref="W2136" ca="1">MMULT(M2136:V2136,TRANSPOSE(ANALYSIS!$C$4:$L$4))</f>
        <v>1.6851830431068508E-3</v>
      </c>
      <c r="X2136" s="21" cm="1">
        <f t="array" aca="1" ref="X2136" ca="1">SQRT(MMULT(GRAPH!M2136:V2136,MMULT(ANALYSIS!$C$11:$L$20,TRANSPOSE(GRAPH!M2136:V2136))))</f>
        <v>1.5134576849707978E-2</v>
      </c>
      <c r="Y2136" s="21">
        <f t="shared" ca="1" si="507"/>
        <v>1.6851830431068508E-3</v>
      </c>
    </row>
    <row r="2137" spans="1:25" x14ac:dyDescent="0.2">
      <c r="A2137" s="18">
        <f t="shared" ca="1" si="505"/>
        <v>-752</v>
      </c>
      <c r="B2137" s="15">
        <f t="shared" ca="1" si="518"/>
        <v>-578</v>
      </c>
      <c r="C2137" s="15">
        <f t="shared" ca="1" si="506"/>
        <v>39</v>
      </c>
      <c r="D2137" s="15">
        <f t="shared" ca="1" si="506"/>
        <v>474</v>
      </c>
      <c r="E2137" s="15">
        <f t="shared" ca="1" si="506"/>
        <v>561</v>
      </c>
      <c r="F2137" s="15">
        <f t="shared" ca="1" si="506"/>
        <v>-866</v>
      </c>
      <c r="G2137" s="15">
        <f t="shared" ca="1" si="506"/>
        <v>-408</v>
      </c>
      <c r="H2137" s="15">
        <f t="shared" ca="1" si="506"/>
        <v>562</v>
      </c>
      <c r="I2137" s="15">
        <f t="shared" ca="1" si="506"/>
        <v>-295</v>
      </c>
      <c r="J2137" s="15">
        <f t="shared" ca="1" si="506"/>
        <v>-854</v>
      </c>
      <c r="K2137" s="15">
        <f t="shared" ca="1" si="506"/>
        <v>613</v>
      </c>
      <c r="L2137" s="18">
        <v>2129</v>
      </c>
      <c r="M2137" s="15">
        <f t="shared" ca="1" si="508"/>
        <v>0.7686170212765957</v>
      </c>
      <c r="N2137" s="15">
        <f t="shared" ca="1" si="509"/>
        <v>-5.1861702127659573E-2</v>
      </c>
      <c r="O2137" s="15">
        <f t="shared" ca="1" si="510"/>
        <v>-0.63031914893617025</v>
      </c>
      <c r="P2137" s="15">
        <f t="shared" ca="1" si="511"/>
        <v>-0.74601063829787229</v>
      </c>
      <c r="Q2137" s="15">
        <f t="shared" ca="1" si="512"/>
        <v>1.1515957446808511</v>
      </c>
      <c r="R2137" s="15">
        <f t="shared" ca="1" si="513"/>
        <v>0.54255319148936165</v>
      </c>
      <c r="S2137" s="15">
        <f t="shared" ca="1" si="514"/>
        <v>-0.74734042553191493</v>
      </c>
      <c r="T2137" s="15">
        <f t="shared" ca="1" si="515"/>
        <v>0.39228723404255317</v>
      </c>
      <c r="U2137" s="15">
        <f t="shared" ca="1" si="516"/>
        <v>1.1356382978723405</v>
      </c>
      <c r="V2137" s="15">
        <f t="shared" ca="1" si="517"/>
        <v>-0.81515957446808507</v>
      </c>
      <c r="W2137" cm="1">
        <f t="array" aca="1" ref="W2137" ca="1">MMULT(M2137:V2137,TRANSPOSE(ANALYSIS!$C$4:$L$4))</f>
        <v>-9.1251005146921645E-3</v>
      </c>
      <c r="X2137" s="21" cm="1">
        <f t="array" aca="1" ref="X2137" ca="1">SQRT(MMULT(GRAPH!M2137:V2137,MMULT(ANALYSIS!$C$11:$L$20,TRANSPOSE(GRAPH!M2137:V2137))))</f>
        <v>4.5819347804712765E-2</v>
      </c>
      <c r="Y2137" s="21">
        <f t="shared" ca="1" si="507"/>
        <v>-9.1251005146921645E-3</v>
      </c>
    </row>
    <row r="2138" spans="1:25" x14ac:dyDescent="0.2">
      <c r="A2138" s="18">
        <f t="shared" ca="1" si="505"/>
        <v>1994</v>
      </c>
      <c r="B2138" s="15">
        <f t="shared" ca="1" si="518"/>
        <v>449</v>
      </c>
      <c r="C2138" s="15">
        <f t="shared" ca="1" si="506"/>
        <v>-28</v>
      </c>
      <c r="D2138" s="15">
        <f t="shared" ca="1" si="506"/>
        <v>205</v>
      </c>
      <c r="E2138" s="15">
        <f t="shared" ca="1" si="506"/>
        <v>346</v>
      </c>
      <c r="F2138" s="15">
        <f t="shared" ca="1" si="506"/>
        <v>25</v>
      </c>
      <c r="G2138" s="15">
        <f t="shared" ca="1" si="506"/>
        <v>684</v>
      </c>
      <c r="H2138" s="15">
        <f t="shared" ca="1" si="506"/>
        <v>-241</v>
      </c>
      <c r="I2138" s="15">
        <f t="shared" ca="1" si="506"/>
        <v>474</v>
      </c>
      <c r="J2138" s="15">
        <f t="shared" ca="1" si="506"/>
        <v>-666</v>
      </c>
      <c r="K2138" s="15">
        <f t="shared" ca="1" si="506"/>
        <v>746</v>
      </c>
      <c r="L2138" s="18">
        <v>2130</v>
      </c>
      <c r="M2138" s="15">
        <f t="shared" ca="1" si="508"/>
        <v>0.22517552657973922</v>
      </c>
      <c r="N2138" s="15">
        <f t="shared" ca="1" si="509"/>
        <v>-1.4042126379137413E-2</v>
      </c>
      <c r="O2138" s="15">
        <f t="shared" ca="1" si="510"/>
        <v>0.10280842527582748</v>
      </c>
      <c r="P2138" s="15">
        <f t="shared" ca="1" si="511"/>
        <v>0.17352056168505517</v>
      </c>
      <c r="Q2138" s="15">
        <f t="shared" ca="1" si="512"/>
        <v>1.2537612838515547E-2</v>
      </c>
      <c r="R2138" s="15">
        <f t="shared" ca="1" si="513"/>
        <v>0.34302908726178538</v>
      </c>
      <c r="S2138" s="15">
        <f t="shared" ca="1" si="514"/>
        <v>-0.12086258776328987</v>
      </c>
      <c r="T2138" s="15">
        <f t="shared" ca="1" si="515"/>
        <v>0.23771313941825475</v>
      </c>
      <c r="U2138" s="15">
        <f t="shared" ca="1" si="516"/>
        <v>-0.33400200601805419</v>
      </c>
      <c r="V2138" s="15">
        <f t="shared" ca="1" si="517"/>
        <v>0.37412236710130392</v>
      </c>
      <c r="W2138" cm="1">
        <f t="array" aca="1" ref="W2138" ca="1">MMULT(M2138:V2138,TRANSPOSE(ANALYSIS!$C$4:$L$4))</f>
        <v>2.8969166156536273E-3</v>
      </c>
      <c r="X2138" s="21" cm="1">
        <f t="array" aca="1" ref="X2138" ca="1">SQRT(MMULT(GRAPH!M2138:V2138,MMULT(ANALYSIS!$C$11:$L$20,TRANSPOSE(GRAPH!M2138:V2138))))</f>
        <v>1.6908359498317805E-2</v>
      </c>
      <c r="Y2138" s="21">
        <f t="shared" ca="1" si="507"/>
        <v>2.8969166156536273E-3</v>
      </c>
    </row>
    <row r="2139" spans="1:25" x14ac:dyDescent="0.2">
      <c r="A2139" s="18">
        <f t="shared" ca="1" si="505"/>
        <v>-26</v>
      </c>
      <c r="B2139" s="15">
        <f t="shared" ca="1" si="518"/>
        <v>750</v>
      </c>
      <c r="C2139" s="15">
        <f t="shared" ca="1" si="506"/>
        <v>-256</v>
      </c>
      <c r="D2139" s="15">
        <f t="shared" ca="1" si="506"/>
        <v>-512</v>
      </c>
      <c r="E2139" s="15">
        <f t="shared" ca="1" si="506"/>
        <v>722</v>
      </c>
      <c r="F2139" s="15">
        <f t="shared" ca="1" si="506"/>
        <v>998</v>
      </c>
      <c r="G2139" s="15">
        <f t="shared" ca="1" si="506"/>
        <v>250</v>
      </c>
      <c r="H2139" s="15">
        <f t="shared" ca="1" si="506"/>
        <v>-425</v>
      </c>
      <c r="I2139" s="15">
        <f t="shared" ca="1" si="506"/>
        <v>-635</v>
      </c>
      <c r="J2139" s="15">
        <f t="shared" ca="1" si="506"/>
        <v>-120</v>
      </c>
      <c r="K2139" s="15">
        <f t="shared" ca="1" si="506"/>
        <v>-798</v>
      </c>
      <c r="L2139" s="18">
        <v>2131</v>
      </c>
      <c r="M2139" s="15">
        <f t="shared" ca="1" si="508"/>
        <v>-28.846153846153847</v>
      </c>
      <c r="N2139" s="15">
        <f t="shared" ca="1" si="509"/>
        <v>9.8461538461538467</v>
      </c>
      <c r="O2139" s="15">
        <f t="shared" ca="1" si="510"/>
        <v>19.692307692307693</v>
      </c>
      <c r="P2139" s="15">
        <f t="shared" ca="1" si="511"/>
        <v>-27.76923076923077</v>
      </c>
      <c r="Q2139" s="15">
        <f t="shared" ca="1" si="512"/>
        <v>-38.384615384615387</v>
      </c>
      <c r="R2139" s="15">
        <f t="shared" ca="1" si="513"/>
        <v>-9.615384615384615</v>
      </c>
      <c r="S2139" s="15">
        <f t="shared" ca="1" si="514"/>
        <v>16.346153846153847</v>
      </c>
      <c r="T2139" s="15">
        <f t="shared" ca="1" si="515"/>
        <v>24.423076923076923</v>
      </c>
      <c r="U2139" s="15">
        <f t="shared" ca="1" si="516"/>
        <v>4.615384615384615</v>
      </c>
      <c r="V2139" s="15">
        <f t="shared" ca="1" si="517"/>
        <v>30.692307692307693</v>
      </c>
      <c r="W2139" cm="1">
        <f t="array" aca="1" ref="W2139" ca="1">MMULT(M2139:V2139,TRANSPOSE(ANALYSIS!$C$4:$L$4))</f>
        <v>0.4204270304099626</v>
      </c>
      <c r="X2139" s="21" cm="1">
        <f t="array" aca="1" ref="X2139" ca="1">SQRT(MMULT(GRAPH!M2139:V2139,MMULT(ANALYSIS!$C$11:$L$20,TRANSPOSE(GRAPH!M2139:V2139))))</f>
        <v>1.7600548781344403</v>
      </c>
      <c r="Y2139" s="21">
        <f t="shared" ca="1" si="507"/>
        <v>0.4204270304099626</v>
      </c>
    </row>
    <row r="2140" spans="1:25" x14ac:dyDescent="0.2">
      <c r="A2140" s="18">
        <f t="shared" ca="1" si="505"/>
        <v>-978</v>
      </c>
      <c r="B2140" s="15">
        <f t="shared" ca="1" si="518"/>
        <v>986</v>
      </c>
      <c r="C2140" s="15">
        <f t="shared" ca="1" si="506"/>
        <v>-980</v>
      </c>
      <c r="D2140" s="15">
        <f t="shared" ca="1" si="506"/>
        <v>-852</v>
      </c>
      <c r="E2140" s="15">
        <f t="shared" ca="1" si="506"/>
        <v>-841</v>
      </c>
      <c r="F2140" s="15">
        <f t="shared" ca="1" si="506"/>
        <v>-938</v>
      </c>
      <c r="G2140" s="15">
        <f t="shared" ca="1" si="506"/>
        <v>422</v>
      </c>
      <c r="H2140" s="15">
        <f t="shared" ca="1" si="506"/>
        <v>286</v>
      </c>
      <c r="I2140" s="15">
        <f t="shared" ca="1" si="506"/>
        <v>539</v>
      </c>
      <c r="J2140" s="15">
        <f t="shared" ca="1" si="506"/>
        <v>675</v>
      </c>
      <c r="K2140" s="15">
        <f t="shared" ca="1" si="506"/>
        <v>-275</v>
      </c>
      <c r="L2140" s="18">
        <v>2132</v>
      </c>
      <c r="M2140" s="15">
        <f t="shared" ca="1" si="508"/>
        <v>-1.0081799591002045</v>
      </c>
      <c r="N2140" s="15">
        <f t="shared" ca="1" si="509"/>
        <v>1.0020449897750512</v>
      </c>
      <c r="O2140" s="15">
        <f t="shared" ca="1" si="510"/>
        <v>0.87116564417177911</v>
      </c>
      <c r="P2140" s="15">
        <f t="shared" ca="1" si="511"/>
        <v>0.85991820040899791</v>
      </c>
      <c r="Q2140" s="15">
        <f t="shared" ca="1" si="512"/>
        <v>0.95910020449897748</v>
      </c>
      <c r="R2140" s="15">
        <f t="shared" ca="1" si="513"/>
        <v>-0.43149284253578735</v>
      </c>
      <c r="S2140" s="15">
        <f t="shared" ca="1" si="514"/>
        <v>-0.29243353783231085</v>
      </c>
      <c r="T2140" s="15">
        <f t="shared" ca="1" si="515"/>
        <v>-0.55112474437627812</v>
      </c>
      <c r="U2140" s="15">
        <f t="shared" ca="1" si="516"/>
        <v>-0.69018404907975461</v>
      </c>
      <c r="V2140" s="15">
        <f t="shared" ca="1" si="517"/>
        <v>0.28118609406952966</v>
      </c>
      <c r="W2140" cm="1">
        <f t="array" aca="1" ref="W2140" ca="1">MMULT(M2140:V2140,TRANSPOSE(ANALYSIS!$C$4:$L$4))</f>
        <v>9.5164620917590134E-3</v>
      </c>
      <c r="X2140" s="21" cm="1">
        <f t="array" aca="1" ref="X2140" ca="1">SQRT(MMULT(GRAPH!M2140:V2140,MMULT(ANALYSIS!$C$11:$L$20,TRANSPOSE(GRAPH!M2140:V2140))))</f>
        <v>5.0186829404714285E-2</v>
      </c>
      <c r="Y2140" s="21">
        <f t="shared" ca="1" si="507"/>
        <v>9.5164620917590134E-3</v>
      </c>
    </row>
    <row r="2141" spans="1:25" x14ac:dyDescent="0.2">
      <c r="A2141" s="18">
        <f t="shared" ca="1" si="505"/>
        <v>-97</v>
      </c>
      <c r="B2141" s="15">
        <f t="shared" ca="1" si="518"/>
        <v>356</v>
      </c>
      <c r="C2141" s="15">
        <f t="shared" ca="1" si="506"/>
        <v>397</v>
      </c>
      <c r="D2141" s="15">
        <f t="shared" ca="1" si="506"/>
        <v>110</v>
      </c>
      <c r="E2141" s="15">
        <f t="shared" ca="1" si="506"/>
        <v>-354</v>
      </c>
      <c r="F2141" s="15">
        <f t="shared" ca="1" si="506"/>
        <v>947</v>
      </c>
      <c r="G2141" s="15">
        <f t="shared" ca="1" si="506"/>
        <v>-867</v>
      </c>
      <c r="H2141" s="15">
        <f t="shared" ca="1" si="506"/>
        <v>-569</v>
      </c>
      <c r="I2141" s="15">
        <f t="shared" ca="1" si="506"/>
        <v>74</v>
      </c>
      <c r="J2141" s="15">
        <f t="shared" ca="1" si="506"/>
        <v>505</v>
      </c>
      <c r="K2141" s="15">
        <f t="shared" ca="1" si="506"/>
        <v>-696</v>
      </c>
      <c r="L2141" s="18">
        <v>2133</v>
      </c>
      <c r="M2141" s="15">
        <f t="shared" ca="1" si="508"/>
        <v>-3.670103092783505</v>
      </c>
      <c r="N2141" s="15">
        <f t="shared" ca="1" si="509"/>
        <v>-4.0927835051546388</v>
      </c>
      <c r="O2141" s="15">
        <f t="shared" ca="1" si="510"/>
        <v>-1.134020618556701</v>
      </c>
      <c r="P2141" s="15">
        <f t="shared" ca="1" si="511"/>
        <v>3.6494845360824741</v>
      </c>
      <c r="Q2141" s="15">
        <f t="shared" ca="1" si="512"/>
        <v>-9.7628865979381452</v>
      </c>
      <c r="R2141" s="15">
        <f t="shared" ca="1" si="513"/>
        <v>8.9381443298969074</v>
      </c>
      <c r="S2141" s="15">
        <f t="shared" ca="1" si="514"/>
        <v>5.8659793814432986</v>
      </c>
      <c r="T2141" s="15">
        <f t="shared" ca="1" si="515"/>
        <v>-0.76288659793814428</v>
      </c>
      <c r="U2141" s="15">
        <f t="shared" ca="1" si="516"/>
        <v>-5.2061855670103094</v>
      </c>
      <c r="V2141" s="15">
        <f t="shared" ca="1" si="517"/>
        <v>7.1752577319587632</v>
      </c>
      <c r="W2141" cm="1">
        <f t="array" aca="1" ref="W2141" ca="1">MMULT(M2141:V2141,TRANSPOSE(ANALYSIS!$C$4:$L$4))</f>
        <v>4.0753735860300518E-2</v>
      </c>
      <c r="X2141" s="21" cm="1">
        <f t="array" aca="1" ref="X2141" ca="1">SQRT(MMULT(GRAPH!M2141:V2141,MMULT(ANALYSIS!$C$11:$L$20,TRANSPOSE(GRAPH!M2141:V2141))))</f>
        <v>0.40426996854388336</v>
      </c>
      <c r="Y2141" s="21">
        <f t="shared" ca="1" si="507"/>
        <v>4.0753735860300518E-2</v>
      </c>
    </row>
    <row r="2142" spans="1:25" x14ac:dyDescent="0.2">
      <c r="A2142" s="18">
        <f t="shared" ca="1" si="505"/>
        <v>-1669</v>
      </c>
      <c r="B2142" s="15">
        <f t="shared" ca="1" si="518"/>
        <v>147</v>
      </c>
      <c r="C2142" s="15">
        <f t="shared" ca="1" si="506"/>
        <v>-529</v>
      </c>
      <c r="D2142" s="15">
        <f t="shared" ca="1" si="506"/>
        <v>-765</v>
      </c>
      <c r="E2142" s="15">
        <f t="shared" ca="1" si="506"/>
        <v>972</v>
      </c>
      <c r="F2142" s="15">
        <f t="shared" ca="1" si="506"/>
        <v>-680</v>
      </c>
      <c r="G2142" s="15">
        <f t="shared" ca="1" si="506"/>
        <v>802</v>
      </c>
      <c r="H2142" s="15">
        <f t="shared" ca="1" si="506"/>
        <v>-743</v>
      </c>
      <c r="I2142" s="15">
        <f t="shared" ca="1" si="506"/>
        <v>-499</v>
      </c>
      <c r="J2142" s="15">
        <f t="shared" ref="C2142:K2171" ca="1" si="519">RANDBETWEEN(-1000,1000)</f>
        <v>-3</v>
      </c>
      <c r="K2142" s="15">
        <f t="shared" ca="1" si="519"/>
        <v>-371</v>
      </c>
      <c r="L2142" s="18">
        <v>2134</v>
      </c>
      <c r="M2142" s="15">
        <f t="shared" ca="1" si="508"/>
        <v>-8.807669263031756E-2</v>
      </c>
      <c r="N2142" s="15">
        <f t="shared" ca="1" si="509"/>
        <v>0.31695626123427201</v>
      </c>
      <c r="O2142" s="15">
        <f t="shared" ca="1" si="510"/>
        <v>0.45835829838226483</v>
      </c>
      <c r="P2142" s="15">
        <f t="shared" ca="1" si="511"/>
        <v>-0.58238466147393653</v>
      </c>
      <c r="Q2142" s="15">
        <f t="shared" ca="1" si="512"/>
        <v>0.40742959856201316</v>
      </c>
      <c r="R2142" s="15">
        <f t="shared" ca="1" si="513"/>
        <v>-0.48052726183343319</v>
      </c>
      <c r="S2142" s="15">
        <f t="shared" ca="1" si="514"/>
        <v>0.44517675254643502</v>
      </c>
      <c r="T2142" s="15">
        <f t="shared" ca="1" si="515"/>
        <v>0.29898142600359495</v>
      </c>
      <c r="U2142" s="15">
        <f t="shared" ca="1" si="516"/>
        <v>1.7974835230677051E-3</v>
      </c>
      <c r="V2142" s="15">
        <f t="shared" ca="1" si="517"/>
        <v>0.22228879568603954</v>
      </c>
      <c r="W2142" cm="1">
        <f t="array" aca="1" ref="W2142" ca="1">MMULT(M2142:V2142,TRANSPOSE(ANALYSIS!$C$4:$L$4))</f>
        <v>9.1241335057673598E-3</v>
      </c>
      <c r="X2142" s="21" cm="1">
        <f t="array" aca="1" ref="X2142" ca="1">SQRT(MMULT(GRAPH!M2142:V2142,MMULT(ANALYSIS!$C$11:$L$20,TRANSPOSE(GRAPH!M2142:V2142))))</f>
        <v>2.3471140304756367E-2</v>
      </c>
      <c r="Y2142" s="21">
        <f t="shared" ca="1" si="507"/>
        <v>9.1241335057673598E-3</v>
      </c>
    </row>
    <row r="2143" spans="1:25" x14ac:dyDescent="0.2">
      <c r="A2143" s="18">
        <f t="shared" ca="1" si="505"/>
        <v>2491</v>
      </c>
      <c r="B2143" s="15">
        <f t="shared" ca="1" si="518"/>
        <v>578</v>
      </c>
      <c r="C2143" s="15">
        <f t="shared" ca="1" si="519"/>
        <v>266</v>
      </c>
      <c r="D2143" s="15">
        <f t="shared" ca="1" si="519"/>
        <v>268</v>
      </c>
      <c r="E2143" s="15">
        <f t="shared" ca="1" si="519"/>
        <v>39</v>
      </c>
      <c r="F2143" s="15">
        <f t="shared" ca="1" si="519"/>
        <v>-653</v>
      </c>
      <c r="G2143" s="15">
        <f t="shared" ca="1" si="519"/>
        <v>-458</v>
      </c>
      <c r="H2143" s="15">
        <f t="shared" ca="1" si="519"/>
        <v>211</v>
      </c>
      <c r="I2143" s="15">
        <f t="shared" ca="1" si="519"/>
        <v>894</v>
      </c>
      <c r="J2143" s="15">
        <f t="shared" ca="1" si="519"/>
        <v>923</v>
      </c>
      <c r="K2143" s="15">
        <f t="shared" ca="1" si="519"/>
        <v>423</v>
      </c>
      <c r="L2143" s="18">
        <v>2135</v>
      </c>
      <c r="M2143" s="15">
        <f t="shared" ca="1" si="508"/>
        <v>0.23203532717784023</v>
      </c>
      <c r="N2143" s="15">
        <f t="shared" ca="1" si="509"/>
        <v>0.10678442392613409</v>
      </c>
      <c r="O2143" s="15">
        <f t="shared" ca="1" si="510"/>
        <v>0.10758731433159374</v>
      </c>
      <c r="P2143" s="15">
        <f t="shared" ca="1" si="511"/>
        <v>1.5656362906463269E-2</v>
      </c>
      <c r="Q2143" s="15">
        <f t="shared" ca="1" si="512"/>
        <v>-0.2621437173825773</v>
      </c>
      <c r="R2143" s="15">
        <f t="shared" ca="1" si="513"/>
        <v>-0.18386190285026094</v>
      </c>
      <c r="S2143" s="15">
        <f t="shared" ca="1" si="514"/>
        <v>8.4704937775993583E-2</v>
      </c>
      <c r="T2143" s="15">
        <f t="shared" ca="1" si="515"/>
        <v>0.35889201124046566</v>
      </c>
      <c r="U2143" s="15">
        <f t="shared" ca="1" si="516"/>
        <v>0.37053392211963065</v>
      </c>
      <c r="V2143" s="15">
        <f t="shared" ca="1" si="517"/>
        <v>0.16981132075471697</v>
      </c>
      <c r="W2143" cm="1">
        <f t="array" aca="1" ref="W2143" ca="1">MMULT(M2143:V2143,TRANSPOSE(ANALYSIS!$C$4:$L$4))</f>
        <v>3.8250745273538445E-3</v>
      </c>
      <c r="X2143" s="21" cm="1">
        <f t="array" aca="1" ref="X2143" ca="1">SQRT(MMULT(GRAPH!M2143:V2143,MMULT(ANALYSIS!$C$11:$L$20,TRANSPOSE(GRAPH!M2143:V2143))))</f>
        <v>1.8835257858734765E-2</v>
      </c>
      <c r="Y2143" s="21">
        <f t="shared" ca="1" si="507"/>
        <v>3.8250745273538445E-3</v>
      </c>
    </row>
    <row r="2144" spans="1:25" x14ac:dyDescent="0.2">
      <c r="A2144" s="18">
        <f t="shared" ca="1" si="505"/>
        <v>552</v>
      </c>
      <c r="B2144" s="15">
        <f t="shared" ca="1" si="518"/>
        <v>405</v>
      </c>
      <c r="C2144" s="15">
        <f t="shared" ca="1" si="519"/>
        <v>-814</v>
      </c>
      <c r="D2144" s="15">
        <f t="shared" ca="1" si="519"/>
        <v>-713</v>
      </c>
      <c r="E2144" s="15">
        <f t="shared" ca="1" si="519"/>
        <v>-67</v>
      </c>
      <c r="F2144" s="15">
        <f t="shared" ca="1" si="519"/>
        <v>-854</v>
      </c>
      <c r="G2144" s="15">
        <f t="shared" ca="1" si="519"/>
        <v>-984</v>
      </c>
      <c r="H2144" s="15">
        <f t="shared" ca="1" si="519"/>
        <v>906</v>
      </c>
      <c r="I2144" s="15">
        <f t="shared" ca="1" si="519"/>
        <v>962</v>
      </c>
      <c r="J2144" s="15">
        <f t="shared" ca="1" si="519"/>
        <v>878</v>
      </c>
      <c r="K2144" s="15">
        <f t="shared" ca="1" si="519"/>
        <v>833</v>
      </c>
      <c r="L2144" s="18">
        <v>2136</v>
      </c>
      <c r="M2144" s="15">
        <f t="shared" ca="1" si="508"/>
        <v>0.73369565217391308</v>
      </c>
      <c r="N2144" s="15">
        <f t="shared" ca="1" si="509"/>
        <v>-1.4746376811594204</v>
      </c>
      <c r="O2144" s="15">
        <f t="shared" ca="1" si="510"/>
        <v>-1.2916666666666667</v>
      </c>
      <c r="P2144" s="15">
        <f t="shared" ca="1" si="511"/>
        <v>-0.1213768115942029</v>
      </c>
      <c r="Q2144" s="15">
        <f t="shared" ca="1" si="512"/>
        <v>-1.5471014492753623</v>
      </c>
      <c r="R2144" s="15">
        <f t="shared" ca="1" si="513"/>
        <v>-1.7826086956521738</v>
      </c>
      <c r="S2144" s="15">
        <f t="shared" ca="1" si="514"/>
        <v>1.6413043478260869</v>
      </c>
      <c r="T2144" s="15">
        <f t="shared" ca="1" si="515"/>
        <v>1.7427536231884058</v>
      </c>
      <c r="U2144" s="15">
        <f t="shared" ca="1" si="516"/>
        <v>1.5905797101449275</v>
      </c>
      <c r="V2144" s="15">
        <f t="shared" ca="1" si="517"/>
        <v>1.5090579710144927</v>
      </c>
      <c r="W2144" cm="1">
        <f t="array" aca="1" ref="W2144" ca="1">MMULT(M2144:V2144,TRANSPOSE(ANALYSIS!$C$4:$L$4))</f>
        <v>9.3187150761950485E-3</v>
      </c>
      <c r="X2144" s="21" cm="1">
        <f t="array" aca="1" ref="X2144" ca="1">SQRT(MMULT(GRAPH!M2144:V2144,MMULT(ANALYSIS!$C$11:$L$20,TRANSPOSE(GRAPH!M2144:V2144))))</f>
        <v>0.124801505618254</v>
      </c>
      <c r="Y2144" s="21">
        <f t="shared" ca="1" si="507"/>
        <v>9.3187150761950485E-3</v>
      </c>
    </row>
    <row r="2145" spans="1:25" x14ac:dyDescent="0.2">
      <c r="A2145" s="18">
        <f t="shared" ca="1" si="505"/>
        <v>183</v>
      </c>
      <c r="B2145" s="15">
        <f t="shared" ca="1" si="518"/>
        <v>-155</v>
      </c>
      <c r="C2145" s="15">
        <f t="shared" ca="1" si="519"/>
        <v>12</v>
      </c>
      <c r="D2145" s="15">
        <f t="shared" ca="1" si="519"/>
        <v>73</v>
      </c>
      <c r="E2145" s="15">
        <f t="shared" ca="1" si="519"/>
        <v>-421</v>
      </c>
      <c r="F2145" s="15">
        <f t="shared" ca="1" si="519"/>
        <v>-433</v>
      </c>
      <c r="G2145" s="15">
        <f t="shared" ca="1" si="519"/>
        <v>667</v>
      </c>
      <c r="H2145" s="15">
        <f t="shared" ca="1" si="519"/>
        <v>-102</v>
      </c>
      <c r="I2145" s="15">
        <f t="shared" ca="1" si="519"/>
        <v>32</v>
      </c>
      <c r="J2145" s="15">
        <f t="shared" ca="1" si="519"/>
        <v>866</v>
      </c>
      <c r="K2145" s="15">
        <f t="shared" ca="1" si="519"/>
        <v>-356</v>
      </c>
      <c r="L2145" s="18">
        <v>2137</v>
      </c>
      <c r="M2145" s="15">
        <f t="shared" ca="1" si="508"/>
        <v>-0.84699453551912574</v>
      </c>
      <c r="N2145" s="15">
        <f t="shared" ca="1" si="509"/>
        <v>6.5573770491803282E-2</v>
      </c>
      <c r="O2145" s="15">
        <f t="shared" ca="1" si="510"/>
        <v>0.39890710382513661</v>
      </c>
      <c r="P2145" s="15">
        <f t="shared" ca="1" si="511"/>
        <v>-2.3005464480874318</v>
      </c>
      <c r="Q2145" s="15">
        <f t="shared" ca="1" si="512"/>
        <v>-2.3661202185792352</v>
      </c>
      <c r="R2145" s="15">
        <f t="shared" ca="1" si="513"/>
        <v>3.6448087431693987</v>
      </c>
      <c r="S2145" s="15">
        <f t="shared" ca="1" si="514"/>
        <v>-0.55737704918032782</v>
      </c>
      <c r="T2145" s="15">
        <f t="shared" ca="1" si="515"/>
        <v>0.17486338797814208</v>
      </c>
      <c r="U2145" s="15">
        <f t="shared" ca="1" si="516"/>
        <v>4.7322404371584703</v>
      </c>
      <c r="V2145" s="15">
        <f t="shared" ca="1" si="517"/>
        <v>-1.9453551912568305</v>
      </c>
      <c r="W2145" cm="1">
        <f t="array" aca="1" ref="W2145" ca="1">MMULT(M2145:V2145,TRANSPOSE(ANALYSIS!$C$4:$L$4))</f>
        <v>-1.540506762111565E-2</v>
      </c>
      <c r="X2145" s="21" cm="1">
        <f t="array" aca="1" ref="X2145" ca="1">SQRT(MMULT(GRAPH!M2145:V2145,MMULT(ANALYSIS!$C$11:$L$20,TRANSPOSE(GRAPH!M2145:V2145))))</f>
        <v>0.11574965330961648</v>
      </c>
      <c r="Y2145" s="21">
        <f t="shared" ca="1" si="507"/>
        <v>-1.540506762111565E-2</v>
      </c>
    </row>
    <row r="2146" spans="1:25" x14ac:dyDescent="0.2">
      <c r="A2146" s="18">
        <f t="shared" ca="1" si="505"/>
        <v>966</v>
      </c>
      <c r="B2146" s="15">
        <f t="shared" ca="1" si="518"/>
        <v>-756</v>
      </c>
      <c r="C2146" s="15">
        <f t="shared" ca="1" si="519"/>
        <v>638</v>
      </c>
      <c r="D2146" s="15">
        <f t="shared" ca="1" si="519"/>
        <v>-500</v>
      </c>
      <c r="E2146" s="15">
        <f t="shared" ca="1" si="519"/>
        <v>218</v>
      </c>
      <c r="F2146" s="15">
        <f t="shared" ca="1" si="519"/>
        <v>925</v>
      </c>
      <c r="G2146" s="15">
        <f t="shared" ca="1" si="519"/>
        <v>-178</v>
      </c>
      <c r="H2146" s="15">
        <f t="shared" ca="1" si="519"/>
        <v>-397</v>
      </c>
      <c r="I2146" s="15">
        <f t="shared" ca="1" si="519"/>
        <v>185</v>
      </c>
      <c r="J2146" s="15">
        <f t="shared" ca="1" si="519"/>
        <v>832</v>
      </c>
      <c r="K2146" s="15">
        <f t="shared" ca="1" si="519"/>
        <v>-1</v>
      </c>
      <c r="L2146" s="18">
        <v>2138</v>
      </c>
      <c r="M2146" s="15">
        <f t="shared" ca="1" si="508"/>
        <v>-0.78260869565217395</v>
      </c>
      <c r="N2146" s="15">
        <f t="shared" ca="1" si="509"/>
        <v>0.66045548654244302</v>
      </c>
      <c r="O2146" s="15">
        <f t="shared" ca="1" si="510"/>
        <v>-0.51759834368530022</v>
      </c>
      <c r="P2146" s="15">
        <f t="shared" ca="1" si="511"/>
        <v>0.22567287784679088</v>
      </c>
      <c r="Q2146" s="15">
        <f t="shared" ca="1" si="512"/>
        <v>0.95755693581780543</v>
      </c>
      <c r="R2146" s="15">
        <f t="shared" ca="1" si="513"/>
        <v>-0.18426501035196688</v>
      </c>
      <c r="S2146" s="15">
        <f t="shared" ca="1" si="514"/>
        <v>-0.41097308488612838</v>
      </c>
      <c r="T2146" s="15">
        <f t="shared" ca="1" si="515"/>
        <v>0.19151138716356109</v>
      </c>
      <c r="U2146" s="15">
        <f t="shared" ca="1" si="516"/>
        <v>0.86128364389233958</v>
      </c>
      <c r="V2146" s="15">
        <f t="shared" ca="1" si="517"/>
        <v>-1.0351966873706005E-3</v>
      </c>
      <c r="W2146" cm="1">
        <f t="array" aca="1" ref="W2146" ca="1">MMULT(M2146:V2146,TRANSPOSE(ANALYSIS!$C$4:$L$4))</f>
        <v>3.0536698969651369E-3</v>
      </c>
      <c r="X2146" s="21" cm="1">
        <f t="array" aca="1" ref="X2146" ca="1">SQRT(MMULT(GRAPH!M2146:V2146,MMULT(ANALYSIS!$C$11:$L$20,TRANSPOSE(GRAPH!M2146:V2146))))</f>
        <v>3.7109575301532083E-2</v>
      </c>
      <c r="Y2146" s="21">
        <f t="shared" ca="1" si="507"/>
        <v>3.0536698969651369E-3</v>
      </c>
    </row>
    <row r="2147" spans="1:25" x14ac:dyDescent="0.2">
      <c r="A2147" s="18">
        <f t="shared" ca="1" si="505"/>
        <v>2246</v>
      </c>
      <c r="B2147" s="15">
        <f t="shared" ca="1" si="518"/>
        <v>-28</v>
      </c>
      <c r="C2147" s="15">
        <f t="shared" ca="1" si="519"/>
        <v>362</v>
      </c>
      <c r="D2147" s="15">
        <f t="shared" ca="1" si="519"/>
        <v>661</v>
      </c>
      <c r="E2147" s="15">
        <f t="shared" ca="1" si="519"/>
        <v>36</v>
      </c>
      <c r="F2147" s="15">
        <f t="shared" ca="1" si="519"/>
        <v>660</v>
      </c>
      <c r="G2147" s="15">
        <f t="shared" ca="1" si="519"/>
        <v>9</v>
      </c>
      <c r="H2147" s="15">
        <f t="shared" ca="1" si="519"/>
        <v>581</v>
      </c>
      <c r="I2147" s="15">
        <f t="shared" ca="1" si="519"/>
        <v>436</v>
      </c>
      <c r="J2147" s="15">
        <f t="shared" ca="1" si="519"/>
        <v>12</v>
      </c>
      <c r="K2147" s="15">
        <f t="shared" ca="1" si="519"/>
        <v>-483</v>
      </c>
      <c r="L2147" s="18">
        <v>2139</v>
      </c>
      <c r="M2147" s="15">
        <f t="shared" ca="1" si="508"/>
        <v>-1.2466607301869992E-2</v>
      </c>
      <c r="N2147" s="15">
        <f t="shared" ca="1" si="509"/>
        <v>0.16117542297417631</v>
      </c>
      <c r="O2147" s="15">
        <f t="shared" ca="1" si="510"/>
        <v>0.29430097951914513</v>
      </c>
      <c r="P2147" s="15">
        <f t="shared" ca="1" si="511"/>
        <v>1.6028495102404273E-2</v>
      </c>
      <c r="Q2147" s="15">
        <f t="shared" ca="1" si="512"/>
        <v>0.29385574354407834</v>
      </c>
      <c r="R2147" s="15">
        <f t="shared" ca="1" si="513"/>
        <v>4.0071237756010682E-3</v>
      </c>
      <c r="S2147" s="15">
        <f t="shared" ca="1" si="514"/>
        <v>0.25868210151380233</v>
      </c>
      <c r="T2147" s="15">
        <f t="shared" ca="1" si="515"/>
        <v>0.19412288512911843</v>
      </c>
      <c r="U2147" s="15">
        <f t="shared" ca="1" si="516"/>
        <v>5.3428317008014248E-3</v>
      </c>
      <c r="V2147" s="15">
        <f t="shared" ca="1" si="517"/>
        <v>-0.21504897595725736</v>
      </c>
      <c r="W2147" cm="1">
        <f t="array" aca="1" ref="W2147" ca="1">MMULT(M2147:V2147,TRANSPOSE(ANALYSIS!$C$4:$L$4))</f>
        <v>4.301093708750774E-3</v>
      </c>
      <c r="X2147" s="21" cm="1">
        <f t="array" aca="1" ref="X2147" ca="1">SQRT(MMULT(GRAPH!M2147:V2147,MMULT(ANALYSIS!$C$11:$L$20,TRANSPOSE(GRAPH!M2147:V2147))))</f>
        <v>1.4403703386282813E-2</v>
      </c>
      <c r="Y2147" s="21">
        <f t="shared" ca="1" si="507"/>
        <v>4.301093708750774E-3</v>
      </c>
    </row>
    <row r="2148" spans="1:25" x14ac:dyDescent="0.2">
      <c r="A2148" s="18">
        <f t="shared" ca="1" si="505"/>
        <v>2072</v>
      </c>
      <c r="B2148" s="15">
        <f t="shared" ca="1" si="518"/>
        <v>686</v>
      </c>
      <c r="C2148" s="15">
        <f t="shared" ca="1" si="519"/>
        <v>-365</v>
      </c>
      <c r="D2148" s="15">
        <f t="shared" ca="1" si="519"/>
        <v>765</v>
      </c>
      <c r="E2148" s="15">
        <f t="shared" ca="1" si="519"/>
        <v>94</v>
      </c>
      <c r="F2148" s="15">
        <f t="shared" ca="1" si="519"/>
        <v>492</v>
      </c>
      <c r="G2148" s="15">
        <f t="shared" ca="1" si="519"/>
        <v>-827</v>
      </c>
      <c r="H2148" s="15">
        <f t="shared" ca="1" si="519"/>
        <v>966</v>
      </c>
      <c r="I2148" s="15">
        <f t="shared" ca="1" si="519"/>
        <v>-474</v>
      </c>
      <c r="J2148" s="15">
        <f t="shared" ca="1" si="519"/>
        <v>322</v>
      </c>
      <c r="K2148" s="15">
        <f t="shared" ca="1" si="519"/>
        <v>413</v>
      </c>
      <c r="L2148" s="18">
        <v>2140</v>
      </c>
      <c r="M2148" s="15">
        <f t="shared" ca="1" si="508"/>
        <v>0.33108108108108109</v>
      </c>
      <c r="N2148" s="15">
        <f t="shared" ca="1" si="509"/>
        <v>-0.17615830115830117</v>
      </c>
      <c r="O2148" s="15">
        <f t="shared" ca="1" si="510"/>
        <v>0.36920849420849422</v>
      </c>
      <c r="P2148" s="15">
        <f t="shared" ca="1" si="511"/>
        <v>4.5366795366795366E-2</v>
      </c>
      <c r="Q2148" s="15">
        <f t="shared" ca="1" si="512"/>
        <v>0.23745173745173745</v>
      </c>
      <c r="R2148" s="15">
        <f t="shared" ca="1" si="513"/>
        <v>-0.39913127413127414</v>
      </c>
      <c r="S2148" s="15">
        <f t="shared" ca="1" si="514"/>
        <v>0.46621621621621623</v>
      </c>
      <c r="T2148" s="15">
        <f t="shared" ca="1" si="515"/>
        <v>-0.22876447876447875</v>
      </c>
      <c r="U2148" s="15">
        <f t="shared" ca="1" si="516"/>
        <v>0.1554054054054054</v>
      </c>
      <c r="V2148" s="15">
        <f t="shared" ca="1" si="517"/>
        <v>0.19932432432432431</v>
      </c>
      <c r="W2148" cm="1">
        <f t="array" aca="1" ref="W2148" ca="1">MMULT(M2148:V2148,TRANSPOSE(ANALYSIS!$C$4:$L$4))</f>
        <v>3.6490524582798176E-3</v>
      </c>
      <c r="X2148" s="21" cm="1">
        <f t="array" aca="1" ref="X2148" ca="1">SQRT(MMULT(GRAPH!M2148:V2148,MMULT(ANALYSIS!$C$11:$L$20,TRANSPOSE(GRAPH!M2148:V2148))))</f>
        <v>2.0182962697799522E-2</v>
      </c>
      <c r="Y2148" s="21">
        <f t="shared" ca="1" si="507"/>
        <v>3.6490524582798176E-3</v>
      </c>
    </row>
    <row r="2149" spans="1:25" x14ac:dyDescent="0.2">
      <c r="A2149" s="18">
        <f t="shared" ca="1" si="505"/>
        <v>-366</v>
      </c>
      <c r="B2149" s="15">
        <f t="shared" ca="1" si="518"/>
        <v>-626</v>
      </c>
      <c r="C2149" s="15">
        <f t="shared" ca="1" si="519"/>
        <v>920</v>
      </c>
      <c r="D2149" s="15">
        <f t="shared" ca="1" si="519"/>
        <v>-535</v>
      </c>
      <c r="E2149" s="15">
        <f t="shared" ca="1" si="519"/>
        <v>978</v>
      </c>
      <c r="F2149" s="15">
        <f t="shared" ca="1" si="519"/>
        <v>-292</v>
      </c>
      <c r="G2149" s="15">
        <f t="shared" ca="1" si="519"/>
        <v>-324</v>
      </c>
      <c r="H2149" s="15">
        <f t="shared" ca="1" si="519"/>
        <v>-157</v>
      </c>
      <c r="I2149" s="15">
        <f t="shared" ca="1" si="519"/>
        <v>-538</v>
      </c>
      <c r="J2149" s="15">
        <f t="shared" ca="1" si="519"/>
        <v>456</v>
      </c>
      <c r="K2149" s="15">
        <f t="shared" ca="1" si="519"/>
        <v>-248</v>
      </c>
      <c r="L2149" s="18">
        <v>2141</v>
      </c>
      <c r="M2149" s="15">
        <f t="shared" ca="1" si="508"/>
        <v>1.7103825136612021</v>
      </c>
      <c r="N2149" s="15">
        <f t="shared" ca="1" si="509"/>
        <v>-2.5136612021857925</v>
      </c>
      <c r="O2149" s="15">
        <f t="shared" ca="1" si="510"/>
        <v>1.4617486338797814</v>
      </c>
      <c r="P2149" s="15">
        <f t="shared" ca="1" si="511"/>
        <v>-2.6721311475409837</v>
      </c>
      <c r="Q2149" s="15">
        <f t="shared" ca="1" si="512"/>
        <v>0.79781420765027322</v>
      </c>
      <c r="R2149" s="15">
        <f t="shared" ca="1" si="513"/>
        <v>0.88524590163934425</v>
      </c>
      <c r="S2149" s="15">
        <f t="shared" ca="1" si="514"/>
        <v>0.42896174863387976</v>
      </c>
      <c r="T2149" s="15">
        <f t="shared" ca="1" si="515"/>
        <v>1.4699453551912569</v>
      </c>
      <c r="U2149" s="15">
        <f t="shared" ca="1" si="516"/>
        <v>-1.2459016393442623</v>
      </c>
      <c r="V2149" s="15">
        <f t="shared" ca="1" si="517"/>
        <v>0.67759562841530052</v>
      </c>
      <c r="W2149" cm="1">
        <f t="array" aca="1" ref="W2149" ca="1">MMULT(M2149:V2149,TRANSPOSE(ANALYSIS!$C$4:$L$4))</f>
        <v>-2.8574916248056154E-3</v>
      </c>
      <c r="X2149" s="21" cm="1">
        <f t="array" aca="1" ref="X2149" ca="1">SQRT(MMULT(GRAPH!M2149:V2149,MMULT(ANALYSIS!$C$11:$L$20,TRANSPOSE(GRAPH!M2149:V2149))))</f>
        <v>0.10579800731096478</v>
      </c>
      <c r="Y2149" s="21">
        <f t="shared" ca="1" si="507"/>
        <v>-2.8574916248056154E-3</v>
      </c>
    </row>
    <row r="2150" spans="1:25" x14ac:dyDescent="0.2">
      <c r="A2150" s="18">
        <f t="shared" ca="1" si="505"/>
        <v>2013</v>
      </c>
      <c r="B2150" s="15">
        <f t="shared" ca="1" si="518"/>
        <v>280</v>
      </c>
      <c r="C2150" s="15">
        <f t="shared" ca="1" si="519"/>
        <v>935</v>
      </c>
      <c r="D2150" s="15">
        <f t="shared" ca="1" si="519"/>
        <v>632</v>
      </c>
      <c r="E2150" s="15">
        <f t="shared" ca="1" si="519"/>
        <v>491</v>
      </c>
      <c r="F2150" s="15">
        <f t="shared" ca="1" si="519"/>
        <v>-441</v>
      </c>
      <c r="G2150" s="15">
        <f t="shared" ca="1" si="519"/>
        <v>-229</v>
      </c>
      <c r="H2150" s="15">
        <f t="shared" ca="1" si="519"/>
        <v>-450</v>
      </c>
      <c r="I2150" s="15">
        <f t="shared" ca="1" si="519"/>
        <v>845</v>
      </c>
      <c r="J2150" s="15">
        <f t="shared" ca="1" si="519"/>
        <v>-863</v>
      </c>
      <c r="K2150" s="15">
        <f t="shared" ca="1" si="519"/>
        <v>813</v>
      </c>
      <c r="L2150" s="18">
        <v>2142</v>
      </c>
      <c r="M2150" s="15">
        <f t="shared" ca="1" si="508"/>
        <v>0.13909587680079483</v>
      </c>
      <c r="N2150" s="15">
        <f t="shared" ca="1" si="509"/>
        <v>0.46448087431693991</v>
      </c>
      <c r="O2150" s="15">
        <f t="shared" ca="1" si="510"/>
        <v>0.31395926477893693</v>
      </c>
      <c r="P2150" s="15">
        <f t="shared" ca="1" si="511"/>
        <v>0.24391455538996523</v>
      </c>
      <c r="Q2150" s="15">
        <f t="shared" ca="1" si="512"/>
        <v>-0.21907600596125187</v>
      </c>
      <c r="R2150" s="15">
        <f t="shared" ca="1" si="513"/>
        <v>-0.1137605563835072</v>
      </c>
      <c r="S2150" s="15">
        <f t="shared" ca="1" si="514"/>
        <v>-0.22354694485842028</v>
      </c>
      <c r="T2150" s="15">
        <f t="shared" ca="1" si="515"/>
        <v>0.41977148534525582</v>
      </c>
      <c r="U2150" s="15">
        <f t="shared" ca="1" si="516"/>
        <v>-0.42871336313959263</v>
      </c>
      <c r="V2150" s="15">
        <f t="shared" ca="1" si="517"/>
        <v>0.4038748137108793</v>
      </c>
      <c r="W2150" cm="1">
        <f t="array" aca="1" ref="W2150" ca="1">MMULT(M2150:V2150,TRANSPOSE(ANALYSIS!$C$4:$L$4))</f>
        <v>6.6303525965468058E-3</v>
      </c>
      <c r="X2150" s="21" cm="1">
        <f t="array" aca="1" ref="X2150" ca="1">SQRT(MMULT(GRAPH!M2150:V2150,MMULT(ANALYSIS!$C$11:$L$20,TRANSPOSE(GRAPH!M2150:V2150))))</f>
        <v>2.7246911227377407E-2</v>
      </c>
      <c r="Y2150" s="21">
        <f t="shared" ca="1" si="507"/>
        <v>6.6303525965468058E-3</v>
      </c>
    </row>
    <row r="2151" spans="1:25" x14ac:dyDescent="0.2">
      <c r="A2151" s="18">
        <f t="shared" ca="1" si="505"/>
        <v>-2219</v>
      </c>
      <c r="B2151" s="15">
        <f t="shared" ca="1" si="518"/>
        <v>-350</v>
      </c>
      <c r="C2151" s="15">
        <f t="shared" ca="1" si="519"/>
        <v>-768</v>
      </c>
      <c r="D2151" s="15">
        <f t="shared" ca="1" si="519"/>
        <v>-295</v>
      </c>
      <c r="E2151" s="15">
        <f t="shared" ca="1" si="519"/>
        <v>-358</v>
      </c>
      <c r="F2151" s="15">
        <f t="shared" ca="1" si="519"/>
        <v>-500</v>
      </c>
      <c r="G2151" s="15">
        <f t="shared" ca="1" si="519"/>
        <v>871</v>
      </c>
      <c r="H2151" s="15">
        <f t="shared" ca="1" si="519"/>
        <v>762</v>
      </c>
      <c r="I2151" s="15">
        <f t="shared" ca="1" si="519"/>
        <v>-46</v>
      </c>
      <c r="J2151" s="15">
        <f t="shared" ca="1" si="519"/>
        <v>-753</v>
      </c>
      <c r="K2151" s="15">
        <f t="shared" ca="1" si="519"/>
        <v>-782</v>
      </c>
      <c r="L2151" s="18">
        <v>2143</v>
      </c>
      <c r="M2151" s="15">
        <f t="shared" ca="1" si="508"/>
        <v>0.15772870662460567</v>
      </c>
      <c r="N2151" s="15">
        <f t="shared" ca="1" si="509"/>
        <v>0.34610184767913477</v>
      </c>
      <c r="O2151" s="15">
        <f t="shared" ca="1" si="510"/>
        <v>0.13294276701216765</v>
      </c>
      <c r="P2151" s="15">
        <f t="shared" ca="1" si="511"/>
        <v>0.16133393420459666</v>
      </c>
      <c r="Q2151" s="15">
        <f t="shared" ca="1" si="512"/>
        <v>0.22532672374943669</v>
      </c>
      <c r="R2151" s="15">
        <f t="shared" ca="1" si="513"/>
        <v>-0.39251915277151872</v>
      </c>
      <c r="S2151" s="15">
        <f t="shared" ca="1" si="514"/>
        <v>-0.34339792699414151</v>
      </c>
      <c r="T2151" s="15">
        <f t="shared" ca="1" si="515"/>
        <v>2.0730058584948176E-2</v>
      </c>
      <c r="U2151" s="15">
        <f t="shared" ca="1" si="516"/>
        <v>0.33934204596665163</v>
      </c>
      <c r="V2151" s="15">
        <f t="shared" ca="1" si="517"/>
        <v>0.35241099594411895</v>
      </c>
      <c r="W2151" cm="1">
        <f t="array" aca="1" ref="W2151" ca="1">MMULT(M2151:V2151,TRANSPOSE(ANALYSIS!$C$4:$L$4))</f>
        <v>2.8394401112681791E-3</v>
      </c>
      <c r="X2151" s="21" cm="1">
        <f t="array" aca="1" ref="X2151" ca="1">SQRT(MMULT(GRAPH!M2151:V2151,MMULT(ANALYSIS!$C$11:$L$20,TRANSPOSE(GRAPH!M2151:V2151))))</f>
        <v>2.316585734529308E-2</v>
      </c>
      <c r="Y2151" s="21">
        <f t="shared" ca="1" si="507"/>
        <v>2.8394401112681791E-3</v>
      </c>
    </row>
    <row r="2152" spans="1:25" x14ac:dyDescent="0.2">
      <c r="A2152" s="18">
        <f t="shared" ca="1" si="505"/>
        <v>1600</v>
      </c>
      <c r="B2152" s="15">
        <f t="shared" ca="1" si="518"/>
        <v>65</v>
      </c>
      <c r="C2152" s="15">
        <f t="shared" ca="1" si="519"/>
        <v>533</v>
      </c>
      <c r="D2152" s="15">
        <f t="shared" ca="1" si="519"/>
        <v>-75</v>
      </c>
      <c r="E2152" s="15">
        <f t="shared" ca="1" si="519"/>
        <v>934</v>
      </c>
      <c r="F2152" s="15">
        <f t="shared" ca="1" si="519"/>
        <v>766</v>
      </c>
      <c r="G2152" s="15">
        <f t="shared" ca="1" si="519"/>
        <v>429</v>
      </c>
      <c r="H2152" s="15">
        <f t="shared" ca="1" si="519"/>
        <v>536</v>
      </c>
      <c r="I2152" s="15">
        <f t="shared" ca="1" si="519"/>
        <v>-600</v>
      </c>
      <c r="J2152" s="15">
        <f t="shared" ca="1" si="519"/>
        <v>-777</v>
      </c>
      <c r="K2152" s="15">
        <f t="shared" ca="1" si="519"/>
        <v>-211</v>
      </c>
      <c r="L2152" s="18">
        <v>2144</v>
      </c>
      <c r="M2152" s="15">
        <f t="shared" ca="1" si="508"/>
        <v>4.0625000000000001E-2</v>
      </c>
      <c r="N2152" s="15">
        <f t="shared" ca="1" si="509"/>
        <v>0.333125</v>
      </c>
      <c r="O2152" s="15">
        <f t="shared" ca="1" si="510"/>
        <v>-4.6875E-2</v>
      </c>
      <c r="P2152" s="15">
        <f t="shared" ca="1" si="511"/>
        <v>0.58374999999999999</v>
      </c>
      <c r="Q2152" s="15">
        <f t="shared" ca="1" si="512"/>
        <v>0.47875000000000001</v>
      </c>
      <c r="R2152" s="15">
        <f t="shared" ca="1" si="513"/>
        <v>0.268125</v>
      </c>
      <c r="S2152" s="15">
        <f t="shared" ca="1" si="514"/>
        <v>0.33500000000000002</v>
      </c>
      <c r="T2152" s="15">
        <f t="shared" ca="1" si="515"/>
        <v>-0.375</v>
      </c>
      <c r="U2152" s="15">
        <f t="shared" ca="1" si="516"/>
        <v>-0.48562499999999997</v>
      </c>
      <c r="V2152" s="15">
        <f t="shared" ca="1" si="517"/>
        <v>-0.13187499999999999</v>
      </c>
      <c r="W2152" cm="1">
        <f t="array" aca="1" ref="W2152" ca="1">MMULT(M2152:V2152,TRANSPOSE(ANALYSIS!$C$4:$L$4))</f>
        <v>4.2610719560079932E-3</v>
      </c>
      <c r="X2152" s="21" cm="1">
        <f t="array" aca="1" ref="X2152" ca="1">SQRT(MMULT(GRAPH!M2152:V2152,MMULT(ANALYSIS!$C$11:$L$20,TRANSPOSE(GRAPH!M2152:V2152))))</f>
        <v>2.1863483721920013E-2</v>
      </c>
      <c r="Y2152" s="21">
        <f t="shared" ca="1" si="507"/>
        <v>4.2610719560079932E-3</v>
      </c>
    </row>
    <row r="2153" spans="1:25" x14ac:dyDescent="0.2">
      <c r="A2153" s="18">
        <f t="shared" ca="1" si="505"/>
        <v>1180</v>
      </c>
      <c r="B2153" s="15">
        <f t="shared" ca="1" si="518"/>
        <v>936</v>
      </c>
      <c r="C2153" s="15">
        <f t="shared" ca="1" si="519"/>
        <v>-122</v>
      </c>
      <c r="D2153" s="15">
        <f t="shared" ca="1" si="519"/>
        <v>-359</v>
      </c>
      <c r="E2153" s="15">
        <f t="shared" ca="1" si="519"/>
        <v>-676</v>
      </c>
      <c r="F2153" s="15">
        <f t="shared" ca="1" si="519"/>
        <v>271</v>
      </c>
      <c r="G2153" s="15">
        <f t="shared" ca="1" si="519"/>
        <v>875</v>
      </c>
      <c r="H2153" s="15">
        <f t="shared" ca="1" si="519"/>
        <v>206</v>
      </c>
      <c r="I2153" s="15">
        <f t="shared" ca="1" si="519"/>
        <v>-310</v>
      </c>
      <c r="J2153" s="15">
        <f t="shared" ca="1" si="519"/>
        <v>-469</v>
      </c>
      <c r="K2153" s="15">
        <f t="shared" ca="1" si="519"/>
        <v>828</v>
      </c>
      <c r="L2153" s="18">
        <v>2145</v>
      </c>
      <c r="M2153" s="15">
        <f t="shared" ca="1" si="508"/>
        <v>0.79322033898305089</v>
      </c>
      <c r="N2153" s="15">
        <f t="shared" ca="1" si="509"/>
        <v>-0.10338983050847457</v>
      </c>
      <c r="O2153" s="15">
        <f t="shared" ca="1" si="510"/>
        <v>-0.3042372881355932</v>
      </c>
      <c r="P2153" s="15">
        <f t="shared" ca="1" si="511"/>
        <v>-0.57288135593220335</v>
      </c>
      <c r="Q2153" s="15">
        <f t="shared" ca="1" si="512"/>
        <v>0.22966101694915253</v>
      </c>
      <c r="R2153" s="15">
        <f t="shared" ca="1" si="513"/>
        <v>0.74152542372881358</v>
      </c>
      <c r="S2153" s="15">
        <f t="shared" ca="1" si="514"/>
        <v>0.17457627118644067</v>
      </c>
      <c r="T2153" s="15">
        <f t="shared" ca="1" si="515"/>
        <v>-0.26271186440677968</v>
      </c>
      <c r="U2153" s="15">
        <f t="shared" ca="1" si="516"/>
        <v>-0.39745762711864407</v>
      </c>
      <c r="V2153" s="15">
        <f t="shared" ca="1" si="517"/>
        <v>0.70169491525423733</v>
      </c>
      <c r="W2153" cm="1">
        <f t="array" aca="1" ref="W2153" ca="1">MMULT(M2153:V2153,TRANSPOSE(ANALYSIS!$C$4:$L$4))</f>
        <v>2.3027999267063483E-3</v>
      </c>
      <c r="X2153" s="21" cm="1">
        <f t="array" aca="1" ref="X2153" ca="1">SQRT(MMULT(GRAPH!M2153:V2153,MMULT(ANALYSIS!$C$11:$L$20,TRANSPOSE(GRAPH!M2153:V2153))))</f>
        <v>3.137471727725704E-2</v>
      </c>
      <c r="Y2153" s="21">
        <f t="shared" ca="1" si="507"/>
        <v>2.3027999267063483E-3</v>
      </c>
    </row>
    <row r="2154" spans="1:25" x14ac:dyDescent="0.2">
      <c r="A2154" s="18">
        <f t="shared" ca="1" si="505"/>
        <v>-263</v>
      </c>
      <c r="B2154" s="15">
        <f t="shared" ca="1" si="518"/>
        <v>-929</v>
      </c>
      <c r="C2154" s="15">
        <f t="shared" ca="1" si="519"/>
        <v>770</v>
      </c>
      <c r="D2154" s="15">
        <f t="shared" ca="1" si="519"/>
        <v>209</v>
      </c>
      <c r="E2154" s="15">
        <f t="shared" ca="1" si="519"/>
        <v>206</v>
      </c>
      <c r="F2154" s="15">
        <f t="shared" ca="1" si="519"/>
        <v>1000</v>
      </c>
      <c r="G2154" s="15">
        <f t="shared" ca="1" si="519"/>
        <v>-965</v>
      </c>
      <c r="H2154" s="15">
        <f t="shared" ca="1" si="519"/>
        <v>-716</v>
      </c>
      <c r="I2154" s="15">
        <f t="shared" ca="1" si="519"/>
        <v>-159</v>
      </c>
      <c r="J2154" s="15">
        <f t="shared" ca="1" si="519"/>
        <v>-392</v>
      </c>
      <c r="K2154" s="15">
        <f t="shared" ca="1" si="519"/>
        <v>713</v>
      </c>
      <c r="L2154" s="18">
        <v>2146</v>
      </c>
      <c r="M2154" s="15">
        <f t="shared" ca="1" si="508"/>
        <v>3.5323193916349811</v>
      </c>
      <c r="N2154" s="15">
        <f t="shared" ca="1" si="509"/>
        <v>-2.9277566539923954</v>
      </c>
      <c r="O2154" s="15">
        <f t="shared" ca="1" si="510"/>
        <v>-0.79467680608365021</v>
      </c>
      <c r="P2154" s="15">
        <f t="shared" ca="1" si="511"/>
        <v>-0.78326996197718635</v>
      </c>
      <c r="Q2154" s="15">
        <f t="shared" ca="1" si="512"/>
        <v>-3.8022813688212929</v>
      </c>
      <c r="R2154" s="15">
        <f t="shared" ca="1" si="513"/>
        <v>3.6692015209125475</v>
      </c>
      <c r="S2154" s="15">
        <f t="shared" ca="1" si="514"/>
        <v>2.7224334600760458</v>
      </c>
      <c r="T2154" s="15">
        <f t="shared" ca="1" si="515"/>
        <v>0.6045627376425855</v>
      </c>
      <c r="U2154" s="15">
        <f t="shared" ca="1" si="516"/>
        <v>1.4904942965779469</v>
      </c>
      <c r="V2154" s="15">
        <f t="shared" ca="1" si="517"/>
        <v>-2.7110266159695819</v>
      </c>
      <c r="W2154" cm="1">
        <f t="array" aca="1" ref="W2154" ca="1">MMULT(M2154:V2154,TRANSPOSE(ANALYSIS!$C$4:$L$4))</f>
        <v>-2.011038490304657E-2</v>
      </c>
      <c r="X2154" s="21" cm="1">
        <f t="array" aca="1" ref="X2154" ca="1">SQRT(MMULT(GRAPH!M2154:V2154,MMULT(ANALYSIS!$C$11:$L$20,TRANSPOSE(GRAPH!M2154:V2154))))</f>
        <v>0.17993612988399535</v>
      </c>
      <c r="Y2154" s="21">
        <f t="shared" ca="1" si="507"/>
        <v>-2.011038490304657E-2</v>
      </c>
    </row>
    <row r="2155" spans="1:25" x14ac:dyDescent="0.2">
      <c r="A2155" s="18">
        <f t="shared" ca="1" si="505"/>
        <v>1131</v>
      </c>
      <c r="B2155" s="15">
        <f t="shared" ca="1" si="518"/>
        <v>153</v>
      </c>
      <c r="C2155" s="15">
        <f t="shared" ca="1" si="519"/>
        <v>-975</v>
      </c>
      <c r="D2155" s="15">
        <f t="shared" ca="1" si="519"/>
        <v>556</v>
      </c>
      <c r="E2155" s="15">
        <f t="shared" ca="1" si="519"/>
        <v>180</v>
      </c>
      <c r="F2155" s="15">
        <f t="shared" ca="1" si="519"/>
        <v>-354</v>
      </c>
      <c r="G2155" s="15">
        <f t="shared" ca="1" si="519"/>
        <v>-462</v>
      </c>
      <c r="H2155" s="15">
        <f t="shared" ca="1" si="519"/>
        <v>-335</v>
      </c>
      <c r="I2155" s="15">
        <f t="shared" ca="1" si="519"/>
        <v>439</v>
      </c>
      <c r="J2155" s="15">
        <f t="shared" ca="1" si="519"/>
        <v>990</v>
      </c>
      <c r="K2155" s="15">
        <f t="shared" ca="1" si="519"/>
        <v>939</v>
      </c>
      <c r="L2155" s="18">
        <v>2147</v>
      </c>
      <c r="M2155" s="15">
        <f t="shared" ca="1" si="508"/>
        <v>0.13527851458885942</v>
      </c>
      <c r="N2155" s="15">
        <f t="shared" ca="1" si="509"/>
        <v>-0.86206896551724133</v>
      </c>
      <c r="O2155" s="15">
        <f t="shared" ca="1" si="510"/>
        <v>0.4916003536693192</v>
      </c>
      <c r="P2155" s="15">
        <f t="shared" ca="1" si="511"/>
        <v>0.15915119363395225</v>
      </c>
      <c r="Q2155" s="15">
        <f t="shared" ca="1" si="512"/>
        <v>-0.3129973474801061</v>
      </c>
      <c r="R2155" s="15">
        <f t="shared" ca="1" si="513"/>
        <v>-0.40848806366047746</v>
      </c>
      <c r="S2155" s="15">
        <f t="shared" ca="1" si="514"/>
        <v>-0.29619805481874445</v>
      </c>
      <c r="T2155" s="15">
        <f t="shared" ca="1" si="515"/>
        <v>0.3881520778072502</v>
      </c>
      <c r="U2155" s="15">
        <f t="shared" ca="1" si="516"/>
        <v>0.87533156498673736</v>
      </c>
      <c r="V2155" s="15">
        <f t="shared" ca="1" si="517"/>
        <v>0.83023872679045096</v>
      </c>
      <c r="W2155" cm="1">
        <f t="array" aca="1" ref="W2155" ca="1">MMULT(M2155:V2155,TRANSPOSE(ANALYSIS!$C$4:$L$4))</f>
        <v>-1.1980537576399925E-3</v>
      </c>
      <c r="X2155" s="21" cm="1">
        <f t="array" aca="1" ref="X2155" ca="1">SQRT(MMULT(GRAPH!M2155:V2155,MMULT(ANALYSIS!$C$11:$L$20,TRANSPOSE(GRAPH!M2155:V2155))))</f>
        <v>4.9747170313940318E-2</v>
      </c>
      <c r="Y2155" s="21">
        <f t="shared" ca="1" si="507"/>
        <v>-1.1980537576399925E-3</v>
      </c>
    </row>
    <row r="2156" spans="1:25" x14ac:dyDescent="0.2">
      <c r="A2156" s="18">
        <f t="shared" ca="1" si="505"/>
        <v>1831</v>
      </c>
      <c r="B2156" s="15">
        <f t="shared" ca="1" si="518"/>
        <v>227</v>
      </c>
      <c r="C2156" s="15">
        <f t="shared" ca="1" si="519"/>
        <v>-315</v>
      </c>
      <c r="D2156" s="15">
        <f t="shared" ca="1" si="519"/>
        <v>261</v>
      </c>
      <c r="E2156" s="15">
        <f t="shared" ca="1" si="519"/>
        <v>245</v>
      </c>
      <c r="F2156" s="15">
        <f t="shared" ca="1" si="519"/>
        <v>115</v>
      </c>
      <c r="G2156" s="15">
        <f t="shared" ca="1" si="519"/>
        <v>217</v>
      </c>
      <c r="H2156" s="15">
        <f t="shared" ca="1" si="519"/>
        <v>486</v>
      </c>
      <c r="I2156" s="15">
        <f t="shared" ca="1" si="519"/>
        <v>682</v>
      </c>
      <c r="J2156" s="15">
        <f t="shared" ca="1" si="519"/>
        <v>702</v>
      </c>
      <c r="K2156" s="15">
        <f t="shared" ca="1" si="519"/>
        <v>-789</v>
      </c>
      <c r="L2156" s="18">
        <v>2148</v>
      </c>
      <c r="M2156" s="15">
        <f t="shared" ca="1" si="508"/>
        <v>0.12397596941561988</v>
      </c>
      <c r="N2156" s="15">
        <f t="shared" ca="1" si="509"/>
        <v>-0.17203713817586019</v>
      </c>
      <c r="O2156" s="15">
        <f t="shared" ca="1" si="510"/>
        <v>0.14254505734571274</v>
      </c>
      <c r="P2156" s="15">
        <f t="shared" ca="1" si="511"/>
        <v>0.13380666302566904</v>
      </c>
      <c r="Q2156" s="15">
        <f t="shared" ca="1" si="512"/>
        <v>6.280720917531403E-2</v>
      </c>
      <c r="R2156" s="15">
        <f t="shared" ca="1" si="513"/>
        <v>0.11851447296559257</v>
      </c>
      <c r="S2156" s="15">
        <f t="shared" ca="1" si="514"/>
        <v>0.26542872747132712</v>
      </c>
      <c r="T2156" s="15">
        <f t="shared" ca="1" si="515"/>
        <v>0.37247405789186239</v>
      </c>
      <c r="U2156" s="15">
        <f t="shared" ca="1" si="516"/>
        <v>0.38339705079191699</v>
      </c>
      <c r="V2156" s="15">
        <f t="shared" ca="1" si="517"/>
        <v>-0.43091206990715458</v>
      </c>
      <c r="W2156" cm="1">
        <f t="array" aca="1" ref="W2156" ca="1">MMULT(M2156:V2156,TRANSPOSE(ANALYSIS!$C$4:$L$4))</f>
        <v>9.8105642276072541E-4</v>
      </c>
      <c r="X2156" s="21" cm="1">
        <f t="array" aca="1" ref="X2156" ca="1">SQRT(MMULT(GRAPH!M2156:V2156,MMULT(ANALYSIS!$C$11:$L$20,TRANSPOSE(GRAPH!M2156:V2156))))</f>
        <v>2.096725464255314E-2</v>
      </c>
      <c r="Y2156" s="21">
        <f t="shared" ca="1" si="507"/>
        <v>9.8105642276072541E-4</v>
      </c>
    </row>
    <row r="2157" spans="1:25" x14ac:dyDescent="0.2">
      <c r="A2157" s="18">
        <f t="shared" ca="1" si="505"/>
        <v>1753</v>
      </c>
      <c r="B2157" s="15">
        <f t="shared" ca="1" si="518"/>
        <v>-689</v>
      </c>
      <c r="C2157" s="15">
        <f t="shared" ca="1" si="519"/>
        <v>843</v>
      </c>
      <c r="D2157" s="15">
        <f t="shared" ca="1" si="519"/>
        <v>-630</v>
      </c>
      <c r="E2157" s="15">
        <f t="shared" ca="1" si="519"/>
        <v>737</v>
      </c>
      <c r="F2157" s="15">
        <f t="shared" ca="1" si="519"/>
        <v>222</v>
      </c>
      <c r="G2157" s="15">
        <f t="shared" ca="1" si="519"/>
        <v>-820</v>
      </c>
      <c r="H2157" s="15">
        <f t="shared" ca="1" si="519"/>
        <v>450</v>
      </c>
      <c r="I2157" s="15">
        <f t="shared" ca="1" si="519"/>
        <v>635</v>
      </c>
      <c r="J2157" s="15">
        <f t="shared" ca="1" si="519"/>
        <v>599</v>
      </c>
      <c r="K2157" s="15">
        <f t="shared" ca="1" si="519"/>
        <v>406</v>
      </c>
      <c r="L2157" s="18">
        <v>2149</v>
      </c>
      <c r="M2157" s="15">
        <f t="shared" ca="1" si="508"/>
        <v>-0.39304050199657731</v>
      </c>
      <c r="N2157" s="15">
        <f t="shared" ca="1" si="509"/>
        <v>0.48088990302338847</v>
      </c>
      <c r="O2157" s="15">
        <f t="shared" ca="1" si="510"/>
        <v>-0.35938391329150027</v>
      </c>
      <c r="P2157" s="15">
        <f t="shared" ca="1" si="511"/>
        <v>0.42042213348545349</v>
      </c>
      <c r="Q2157" s="15">
        <f t="shared" ca="1" si="512"/>
        <v>0.1266400456360525</v>
      </c>
      <c r="R2157" s="15">
        <f t="shared" ca="1" si="513"/>
        <v>-0.46776953793496862</v>
      </c>
      <c r="S2157" s="15">
        <f t="shared" ca="1" si="514"/>
        <v>0.25670279520821448</v>
      </c>
      <c r="T2157" s="15">
        <f t="shared" ca="1" si="515"/>
        <v>0.36223616657159158</v>
      </c>
      <c r="U2157" s="15">
        <f t="shared" ca="1" si="516"/>
        <v>0.34169994295493439</v>
      </c>
      <c r="V2157" s="15">
        <f t="shared" ca="1" si="517"/>
        <v>0.23160296634341129</v>
      </c>
      <c r="W2157" cm="1">
        <f t="array" aca="1" ref="W2157" ca="1">MMULT(M2157:V2157,TRANSPOSE(ANALYSIS!$C$4:$L$4))</f>
        <v>7.7729099917628027E-3</v>
      </c>
      <c r="X2157" s="21" cm="1">
        <f t="array" aca="1" ref="X2157" ca="1">SQRT(MMULT(GRAPH!M2157:V2157,MMULT(ANALYSIS!$C$11:$L$20,TRANSPOSE(GRAPH!M2157:V2157))))</f>
        <v>2.9296615604137488E-2</v>
      </c>
      <c r="Y2157" s="21">
        <f t="shared" ca="1" si="507"/>
        <v>7.7729099917628027E-3</v>
      </c>
    </row>
    <row r="2158" spans="1:25" x14ac:dyDescent="0.2">
      <c r="A2158" s="18">
        <f t="shared" ca="1" si="505"/>
        <v>555</v>
      </c>
      <c r="B2158" s="15">
        <f t="shared" ca="1" si="518"/>
        <v>-635</v>
      </c>
      <c r="C2158" s="15">
        <f t="shared" ca="1" si="519"/>
        <v>-234</v>
      </c>
      <c r="D2158" s="15">
        <f t="shared" ca="1" si="519"/>
        <v>40</v>
      </c>
      <c r="E2158" s="15">
        <f t="shared" ca="1" si="519"/>
        <v>173</v>
      </c>
      <c r="F2158" s="15">
        <f t="shared" ca="1" si="519"/>
        <v>-206</v>
      </c>
      <c r="G2158" s="15">
        <f t="shared" ca="1" si="519"/>
        <v>-799</v>
      </c>
      <c r="H2158" s="15">
        <f t="shared" ca="1" si="519"/>
        <v>713</v>
      </c>
      <c r="I2158" s="15">
        <f t="shared" ca="1" si="519"/>
        <v>112</v>
      </c>
      <c r="J2158" s="15">
        <f t="shared" ca="1" si="519"/>
        <v>678</v>
      </c>
      <c r="K2158" s="15">
        <f t="shared" ca="1" si="519"/>
        <v>713</v>
      </c>
      <c r="L2158" s="18">
        <v>2150</v>
      </c>
      <c r="M2158" s="15">
        <f t="shared" ca="1" si="508"/>
        <v>-1.1441441441441442</v>
      </c>
      <c r="N2158" s="15">
        <f t="shared" ca="1" si="509"/>
        <v>-0.42162162162162165</v>
      </c>
      <c r="O2158" s="15">
        <f t="shared" ca="1" si="510"/>
        <v>7.2072072072072071E-2</v>
      </c>
      <c r="P2158" s="15">
        <f t="shared" ca="1" si="511"/>
        <v>0.31171171171171169</v>
      </c>
      <c r="Q2158" s="15">
        <f t="shared" ca="1" si="512"/>
        <v>-0.37117117117117115</v>
      </c>
      <c r="R2158" s="15">
        <f t="shared" ca="1" si="513"/>
        <v>-1.4396396396396396</v>
      </c>
      <c r="S2158" s="15">
        <f t="shared" ca="1" si="514"/>
        <v>1.2846846846846847</v>
      </c>
      <c r="T2158" s="15">
        <f t="shared" ca="1" si="515"/>
        <v>0.20180180180180179</v>
      </c>
      <c r="U2158" s="15">
        <f t="shared" ca="1" si="516"/>
        <v>1.2216216216216216</v>
      </c>
      <c r="V2158" s="15">
        <f t="shared" ca="1" si="517"/>
        <v>1.2846846846846847</v>
      </c>
      <c r="W2158" cm="1">
        <f t="array" aca="1" ref="W2158" ca="1">MMULT(M2158:V2158,TRANSPOSE(ANALYSIS!$C$4:$L$4))</f>
        <v>1.3623557192090411E-2</v>
      </c>
      <c r="X2158" s="21" cm="1">
        <f t="array" aca="1" ref="X2158" ca="1">SQRT(MMULT(GRAPH!M2158:V2158,MMULT(ANALYSIS!$C$11:$L$20,TRANSPOSE(GRAPH!M2158:V2158))))</f>
        <v>7.8110868835536668E-2</v>
      </c>
      <c r="Y2158" s="21">
        <f t="shared" ca="1" si="507"/>
        <v>1.3623557192090411E-2</v>
      </c>
    </row>
    <row r="2159" spans="1:25" x14ac:dyDescent="0.2">
      <c r="A2159" s="18">
        <f t="shared" ca="1" si="505"/>
        <v>550</v>
      </c>
      <c r="B2159" s="15">
        <f t="shared" ca="1" si="518"/>
        <v>36</v>
      </c>
      <c r="C2159" s="15">
        <f t="shared" ca="1" si="519"/>
        <v>-179</v>
      </c>
      <c r="D2159" s="15">
        <f t="shared" ca="1" si="519"/>
        <v>689</v>
      </c>
      <c r="E2159" s="15">
        <f t="shared" ca="1" si="519"/>
        <v>231</v>
      </c>
      <c r="F2159" s="15">
        <f t="shared" ca="1" si="519"/>
        <v>419</v>
      </c>
      <c r="G2159" s="15">
        <f t="shared" ca="1" si="519"/>
        <v>-70</v>
      </c>
      <c r="H2159" s="15">
        <f t="shared" ca="1" si="519"/>
        <v>-747</v>
      </c>
      <c r="I2159" s="15">
        <f t="shared" ca="1" si="519"/>
        <v>-599</v>
      </c>
      <c r="J2159" s="15">
        <f t="shared" ca="1" si="519"/>
        <v>945</v>
      </c>
      <c r="K2159" s="15">
        <f t="shared" ca="1" si="519"/>
        <v>-175</v>
      </c>
      <c r="L2159" s="18">
        <v>2151</v>
      </c>
      <c r="M2159" s="15">
        <f t="shared" ca="1" si="508"/>
        <v>6.545454545454546E-2</v>
      </c>
      <c r="N2159" s="15">
        <f t="shared" ca="1" si="509"/>
        <v>-0.32545454545454544</v>
      </c>
      <c r="O2159" s="15">
        <f t="shared" ca="1" si="510"/>
        <v>1.2527272727272727</v>
      </c>
      <c r="P2159" s="15">
        <f t="shared" ca="1" si="511"/>
        <v>0.42</v>
      </c>
      <c r="Q2159" s="15">
        <f t="shared" ca="1" si="512"/>
        <v>0.76181818181818184</v>
      </c>
      <c r="R2159" s="15">
        <f t="shared" ca="1" si="513"/>
        <v>-0.12727272727272726</v>
      </c>
      <c r="S2159" s="15">
        <f t="shared" ca="1" si="514"/>
        <v>-1.3581818181818182</v>
      </c>
      <c r="T2159" s="15">
        <f t="shared" ca="1" si="515"/>
        <v>-1.0890909090909091</v>
      </c>
      <c r="U2159" s="15">
        <f t="shared" ca="1" si="516"/>
        <v>1.7181818181818183</v>
      </c>
      <c r="V2159" s="15">
        <f t="shared" ca="1" si="517"/>
        <v>-0.31818181818181818</v>
      </c>
      <c r="W2159" cm="1">
        <f t="array" aca="1" ref="W2159" ca="1">MMULT(M2159:V2159,TRANSPOSE(ANALYSIS!$C$4:$L$4))</f>
        <v>-1.2853051716003216E-2</v>
      </c>
      <c r="X2159" s="21" cm="1">
        <f t="array" aca="1" ref="X2159" ca="1">SQRT(MMULT(GRAPH!M2159:V2159,MMULT(ANALYSIS!$C$11:$L$20,TRANSPOSE(GRAPH!M2159:V2159))))</f>
        <v>6.7568998994534071E-2</v>
      </c>
      <c r="Y2159" s="21">
        <f t="shared" ca="1" si="507"/>
        <v>-1.2853051716003216E-2</v>
      </c>
    </row>
    <row r="2160" spans="1:25" x14ac:dyDescent="0.2">
      <c r="A2160" s="18">
        <f t="shared" ca="1" si="505"/>
        <v>1845</v>
      </c>
      <c r="B2160" s="15">
        <f t="shared" ca="1" si="518"/>
        <v>177</v>
      </c>
      <c r="C2160" s="15">
        <f t="shared" ca="1" si="519"/>
        <v>882</v>
      </c>
      <c r="D2160" s="15">
        <f t="shared" ca="1" si="519"/>
        <v>-9</v>
      </c>
      <c r="E2160" s="15">
        <f t="shared" ca="1" si="519"/>
        <v>-168</v>
      </c>
      <c r="F2160" s="15">
        <f t="shared" ca="1" si="519"/>
        <v>628</v>
      </c>
      <c r="G2160" s="15">
        <f t="shared" ca="1" si="519"/>
        <v>-280</v>
      </c>
      <c r="H2160" s="15">
        <f t="shared" ca="1" si="519"/>
        <v>-586</v>
      </c>
      <c r="I2160" s="15">
        <f t="shared" ca="1" si="519"/>
        <v>451</v>
      </c>
      <c r="J2160" s="15">
        <f t="shared" ca="1" si="519"/>
        <v>116</v>
      </c>
      <c r="K2160" s="15">
        <f t="shared" ca="1" si="519"/>
        <v>634</v>
      </c>
      <c r="L2160" s="18">
        <v>2152</v>
      </c>
      <c r="M2160" s="15">
        <f t="shared" ca="1" si="508"/>
        <v>9.5934959349593493E-2</v>
      </c>
      <c r="N2160" s="15">
        <f t="shared" ca="1" si="509"/>
        <v>0.47804878048780486</v>
      </c>
      <c r="O2160" s="15">
        <f t="shared" ca="1" si="510"/>
        <v>-4.8780487804878049E-3</v>
      </c>
      <c r="P2160" s="15">
        <f t="shared" ca="1" si="511"/>
        <v>-9.1056910569105698E-2</v>
      </c>
      <c r="Q2160" s="15">
        <f t="shared" ca="1" si="512"/>
        <v>0.34037940379403792</v>
      </c>
      <c r="R2160" s="15">
        <f t="shared" ca="1" si="513"/>
        <v>-0.15176151761517614</v>
      </c>
      <c r="S2160" s="15">
        <f t="shared" ca="1" si="514"/>
        <v>-0.31761517615176149</v>
      </c>
      <c r="T2160" s="15">
        <f t="shared" ca="1" si="515"/>
        <v>0.24444444444444444</v>
      </c>
      <c r="U2160" s="15">
        <f t="shared" ca="1" si="516"/>
        <v>6.2872628726287266E-2</v>
      </c>
      <c r="V2160" s="15">
        <f t="shared" ca="1" si="517"/>
        <v>0.34363143631436316</v>
      </c>
      <c r="W2160" cm="1">
        <f t="array" aca="1" ref="W2160" ca="1">MMULT(M2160:V2160,TRANSPOSE(ANALYSIS!$C$4:$L$4))</f>
        <v>4.4510208588613674E-3</v>
      </c>
      <c r="X2160" s="21" cm="1">
        <f t="array" aca="1" ref="X2160" ca="1">SQRT(MMULT(GRAPH!M2160:V2160,MMULT(ANALYSIS!$C$11:$L$20,TRANSPOSE(GRAPH!M2160:V2160))))</f>
        <v>2.3822976080827351E-2</v>
      </c>
      <c r="Y2160" s="21">
        <f t="shared" ca="1" si="507"/>
        <v>4.4510208588613674E-3</v>
      </c>
    </row>
    <row r="2161" spans="1:25" x14ac:dyDescent="0.2">
      <c r="A2161" s="18">
        <f t="shared" ref="A2161:A2224" ca="1" si="520">SUM(B2161:K2161)</f>
        <v>-2567</v>
      </c>
      <c r="B2161" s="15">
        <f t="shared" ca="1" si="518"/>
        <v>-268</v>
      </c>
      <c r="C2161" s="15">
        <f t="shared" ca="1" si="519"/>
        <v>391</v>
      </c>
      <c r="D2161" s="15">
        <f t="shared" ca="1" si="519"/>
        <v>-123</v>
      </c>
      <c r="E2161" s="15">
        <f t="shared" ca="1" si="519"/>
        <v>-641</v>
      </c>
      <c r="F2161" s="15">
        <f t="shared" ca="1" si="519"/>
        <v>286</v>
      </c>
      <c r="G2161" s="15">
        <f t="shared" ca="1" si="519"/>
        <v>-871</v>
      </c>
      <c r="H2161" s="15">
        <f t="shared" ca="1" si="519"/>
        <v>-43</v>
      </c>
      <c r="I2161" s="15">
        <f t="shared" ca="1" si="519"/>
        <v>-947</v>
      </c>
      <c r="J2161" s="15">
        <f t="shared" ca="1" si="519"/>
        <v>167</v>
      </c>
      <c r="K2161" s="15">
        <f t="shared" ca="1" si="519"/>
        <v>-518</v>
      </c>
      <c r="L2161" s="18">
        <v>2153</v>
      </c>
      <c r="M2161" s="15">
        <f t="shared" ca="1" si="508"/>
        <v>0.10440202571094663</v>
      </c>
      <c r="N2161" s="15">
        <f t="shared" ca="1" si="509"/>
        <v>-0.15231788079470199</v>
      </c>
      <c r="O2161" s="15">
        <f t="shared" ca="1" si="510"/>
        <v>4.7915855083755357E-2</v>
      </c>
      <c r="P2161" s="15">
        <f t="shared" ca="1" si="511"/>
        <v>0.24970783015192832</v>
      </c>
      <c r="Q2161" s="15">
        <f t="shared" ca="1" si="512"/>
        <v>-0.11141410206466693</v>
      </c>
      <c r="R2161" s="15">
        <f t="shared" ca="1" si="513"/>
        <v>0.33930658356057652</v>
      </c>
      <c r="S2161" s="15">
        <f t="shared" ca="1" si="514"/>
        <v>1.6751071289442931E-2</v>
      </c>
      <c r="T2161" s="15">
        <f t="shared" ca="1" si="515"/>
        <v>0.36891312816517335</v>
      </c>
      <c r="U2161" s="15">
        <f t="shared" ca="1" si="516"/>
        <v>-6.505648617062719E-2</v>
      </c>
      <c r="V2161" s="15">
        <f t="shared" ca="1" si="517"/>
        <v>0.20179197506817295</v>
      </c>
      <c r="W2161" cm="1">
        <f t="array" aca="1" ref="W2161" ca="1">MMULT(M2161:V2161,TRANSPOSE(ANALYSIS!$C$4:$L$4))</f>
        <v>2.3369985903241228E-3</v>
      </c>
      <c r="X2161" s="21" cm="1">
        <f t="array" aca="1" ref="X2161" ca="1">SQRT(MMULT(GRAPH!M2161:V2161,MMULT(ANALYSIS!$C$11:$L$20,TRANSPOSE(GRAPH!M2161:V2161))))</f>
        <v>1.5584922360543646E-2</v>
      </c>
      <c r="Y2161" s="21">
        <f t="shared" ca="1" si="507"/>
        <v>2.3369985903241228E-3</v>
      </c>
    </row>
    <row r="2162" spans="1:25" x14ac:dyDescent="0.2">
      <c r="A2162" s="18">
        <f t="shared" ca="1" si="520"/>
        <v>-1158</v>
      </c>
      <c r="B2162" s="15">
        <f t="shared" ca="1" si="518"/>
        <v>-708</v>
      </c>
      <c r="C2162" s="15">
        <f t="shared" ca="1" si="519"/>
        <v>924</v>
      </c>
      <c r="D2162" s="15">
        <f t="shared" ca="1" si="519"/>
        <v>664</v>
      </c>
      <c r="E2162" s="15">
        <f t="shared" ca="1" si="519"/>
        <v>-85</v>
      </c>
      <c r="F2162" s="15">
        <f t="shared" ca="1" si="519"/>
        <v>-241</v>
      </c>
      <c r="G2162" s="15">
        <f t="shared" ca="1" si="519"/>
        <v>-281</v>
      </c>
      <c r="H2162" s="15">
        <f t="shared" ca="1" si="519"/>
        <v>93</v>
      </c>
      <c r="I2162" s="15">
        <f t="shared" ca="1" si="519"/>
        <v>290</v>
      </c>
      <c r="J2162" s="15">
        <f t="shared" ca="1" si="519"/>
        <v>-897</v>
      </c>
      <c r="K2162" s="15">
        <f t="shared" ca="1" si="519"/>
        <v>-917</v>
      </c>
      <c r="L2162" s="18">
        <v>2154</v>
      </c>
      <c r="M2162" s="15">
        <f t="shared" ca="1" si="508"/>
        <v>0.6113989637305699</v>
      </c>
      <c r="N2162" s="15">
        <f t="shared" ca="1" si="509"/>
        <v>-0.79792746113989632</v>
      </c>
      <c r="O2162" s="15">
        <f t="shared" ca="1" si="510"/>
        <v>-0.57340241796200342</v>
      </c>
      <c r="P2162" s="15">
        <f t="shared" ca="1" si="511"/>
        <v>7.3402417962003461E-2</v>
      </c>
      <c r="Q2162" s="15">
        <f t="shared" ca="1" si="512"/>
        <v>0.2081174438687392</v>
      </c>
      <c r="R2162" s="15">
        <f t="shared" ca="1" si="513"/>
        <v>0.24265975820379965</v>
      </c>
      <c r="S2162" s="15">
        <f t="shared" ca="1" si="514"/>
        <v>-8.0310880829015538E-2</v>
      </c>
      <c r="T2162" s="15">
        <f t="shared" ca="1" si="515"/>
        <v>-0.25043177892918828</v>
      </c>
      <c r="U2162" s="15">
        <f t="shared" ca="1" si="516"/>
        <v>0.77461139896373055</v>
      </c>
      <c r="V2162" s="15">
        <f t="shared" ca="1" si="517"/>
        <v>0.7918825561312608</v>
      </c>
      <c r="W2162" cm="1">
        <f t="array" aca="1" ref="W2162" ca="1">MMULT(M2162:V2162,TRANSPOSE(ANALYSIS!$C$4:$L$4))</f>
        <v>-4.2533805334071164E-3</v>
      </c>
      <c r="X2162" s="21" cm="1">
        <f t="array" aca="1" ref="X2162" ca="1">SQRT(MMULT(GRAPH!M2162:V2162,MMULT(ANALYSIS!$C$11:$L$20,TRANSPOSE(GRAPH!M2162:V2162))))</f>
        <v>4.5040213124886444E-2</v>
      </c>
      <c r="Y2162" s="21">
        <f t="shared" ca="1" si="507"/>
        <v>-4.2533805334071164E-3</v>
      </c>
    </row>
    <row r="2163" spans="1:25" x14ac:dyDescent="0.2">
      <c r="A2163" s="18">
        <f t="shared" ca="1" si="520"/>
        <v>697</v>
      </c>
      <c r="B2163" s="15">
        <f t="shared" ca="1" si="518"/>
        <v>973</v>
      </c>
      <c r="C2163" s="15">
        <f t="shared" ca="1" si="519"/>
        <v>849</v>
      </c>
      <c r="D2163" s="15">
        <f t="shared" ca="1" si="519"/>
        <v>-198</v>
      </c>
      <c r="E2163" s="15">
        <f t="shared" ca="1" si="519"/>
        <v>-923</v>
      </c>
      <c r="F2163" s="15">
        <f t="shared" ca="1" si="519"/>
        <v>225</v>
      </c>
      <c r="G2163" s="15">
        <f t="shared" ca="1" si="519"/>
        <v>150</v>
      </c>
      <c r="H2163" s="15">
        <f t="shared" ca="1" si="519"/>
        <v>-431</v>
      </c>
      <c r="I2163" s="15">
        <f t="shared" ca="1" si="519"/>
        <v>-138</v>
      </c>
      <c r="J2163" s="15">
        <f t="shared" ca="1" si="519"/>
        <v>183</v>
      </c>
      <c r="K2163" s="15">
        <f t="shared" ca="1" si="519"/>
        <v>7</v>
      </c>
      <c r="L2163" s="18">
        <v>2155</v>
      </c>
      <c r="M2163" s="15">
        <f t="shared" ca="1" si="508"/>
        <v>1.3959827833572453</v>
      </c>
      <c r="N2163" s="15">
        <f t="shared" ca="1" si="509"/>
        <v>1.2180774748923959</v>
      </c>
      <c r="O2163" s="15">
        <f t="shared" ca="1" si="510"/>
        <v>-0.28407460545193686</v>
      </c>
      <c r="P2163" s="15">
        <f t="shared" ca="1" si="511"/>
        <v>-1.3242467718794835</v>
      </c>
      <c r="Q2163" s="15">
        <f t="shared" ca="1" si="512"/>
        <v>0.32281205164992827</v>
      </c>
      <c r="R2163" s="15">
        <f t="shared" ca="1" si="513"/>
        <v>0.21520803443328551</v>
      </c>
      <c r="S2163" s="15">
        <f t="shared" ca="1" si="514"/>
        <v>-0.61836441893830707</v>
      </c>
      <c r="T2163" s="15">
        <f t="shared" ca="1" si="515"/>
        <v>-0.19799139167862267</v>
      </c>
      <c r="U2163" s="15">
        <f t="shared" ca="1" si="516"/>
        <v>0.26255380200860834</v>
      </c>
      <c r="V2163" s="15">
        <f t="shared" ca="1" si="517"/>
        <v>1.0043041606886656E-2</v>
      </c>
      <c r="W2163" cm="1">
        <f t="array" aca="1" ref="W2163" ca="1">MMULT(M2163:V2163,TRANSPOSE(ANALYSIS!$C$4:$L$4))</f>
        <v>1.5264882451435891E-3</v>
      </c>
      <c r="X2163" s="21" cm="1">
        <f t="array" aca="1" ref="X2163" ca="1">SQRT(MMULT(GRAPH!M2163:V2163,MMULT(ANALYSIS!$C$11:$L$20,TRANSPOSE(GRAPH!M2163:V2163))))</f>
        <v>4.4733293381790031E-2</v>
      </c>
      <c r="Y2163" s="21">
        <f t="shared" ca="1" si="507"/>
        <v>1.5264882451435891E-3</v>
      </c>
    </row>
    <row r="2164" spans="1:25" x14ac:dyDescent="0.2">
      <c r="A2164" s="18">
        <f t="shared" ca="1" si="520"/>
        <v>1624</v>
      </c>
      <c r="B2164" s="15">
        <f t="shared" ca="1" si="518"/>
        <v>-488</v>
      </c>
      <c r="C2164" s="15">
        <f t="shared" ca="1" si="519"/>
        <v>602</v>
      </c>
      <c r="D2164" s="15">
        <f t="shared" ca="1" si="519"/>
        <v>797</v>
      </c>
      <c r="E2164" s="15">
        <f t="shared" ca="1" si="519"/>
        <v>-292</v>
      </c>
      <c r="F2164" s="15">
        <f t="shared" ca="1" si="519"/>
        <v>81</v>
      </c>
      <c r="G2164" s="15">
        <f t="shared" ca="1" si="519"/>
        <v>-242</v>
      </c>
      <c r="H2164" s="15">
        <f t="shared" ca="1" si="519"/>
        <v>-259</v>
      </c>
      <c r="I2164" s="15">
        <f t="shared" ca="1" si="519"/>
        <v>-405</v>
      </c>
      <c r="J2164" s="15">
        <f t="shared" ca="1" si="519"/>
        <v>916</v>
      </c>
      <c r="K2164" s="15">
        <f t="shared" ca="1" si="519"/>
        <v>914</v>
      </c>
      <c r="L2164" s="18">
        <v>2156</v>
      </c>
      <c r="M2164" s="15">
        <f t="shared" ca="1" si="508"/>
        <v>-0.30049261083743845</v>
      </c>
      <c r="N2164" s="15">
        <f t="shared" ca="1" si="509"/>
        <v>0.37068965517241381</v>
      </c>
      <c r="O2164" s="15">
        <f t="shared" ca="1" si="510"/>
        <v>0.49076354679802958</v>
      </c>
      <c r="P2164" s="15">
        <f t="shared" ca="1" si="511"/>
        <v>-0.17980295566502463</v>
      </c>
      <c r="Q2164" s="15">
        <f t="shared" ca="1" si="512"/>
        <v>4.9876847290640396E-2</v>
      </c>
      <c r="R2164" s="15">
        <f t="shared" ca="1" si="513"/>
        <v>-0.14901477832512317</v>
      </c>
      <c r="S2164" s="15">
        <f t="shared" ca="1" si="514"/>
        <v>-0.15948275862068967</v>
      </c>
      <c r="T2164" s="15">
        <f t="shared" ca="1" si="515"/>
        <v>-0.24938423645320196</v>
      </c>
      <c r="U2164" s="15">
        <f t="shared" ca="1" si="516"/>
        <v>0.56403940886699511</v>
      </c>
      <c r="V2164" s="15">
        <f t="shared" ca="1" si="517"/>
        <v>0.56280788177339902</v>
      </c>
      <c r="W2164" cm="1">
        <f t="array" aca="1" ref="W2164" ca="1">MMULT(M2164:V2164,TRANSPOSE(ANALYSIS!$C$4:$L$4))</f>
        <v>4.9569329327312766E-3</v>
      </c>
      <c r="X2164" s="21" cm="1">
        <f t="array" aca="1" ref="X2164" ca="1">SQRT(MMULT(GRAPH!M2164:V2164,MMULT(ANALYSIS!$C$11:$L$20,TRANSPOSE(GRAPH!M2164:V2164))))</f>
        <v>3.0429167756743449E-2</v>
      </c>
      <c r="Y2164" s="21">
        <f t="shared" ca="1" si="507"/>
        <v>4.9569329327312766E-3</v>
      </c>
    </row>
    <row r="2165" spans="1:25" x14ac:dyDescent="0.2">
      <c r="A2165" s="18">
        <f t="shared" ca="1" si="520"/>
        <v>275</v>
      </c>
      <c r="B2165" s="15">
        <f t="shared" ca="1" si="518"/>
        <v>-126</v>
      </c>
      <c r="C2165" s="15">
        <f t="shared" ca="1" si="519"/>
        <v>790</v>
      </c>
      <c r="D2165" s="15">
        <f t="shared" ca="1" si="519"/>
        <v>180</v>
      </c>
      <c r="E2165" s="15">
        <f t="shared" ca="1" si="519"/>
        <v>-808</v>
      </c>
      <c r="F2165" s="15">
        <f t="shared" ca="1" si="519"/>
        <v>634</v>
      </c>
      <c r="G2165" s="15">
        <f t="shared" ca="1" si="519"/>
        <v>-105</v>
      </c>
      <c r="H2165" s="15">
        <f t="shared" ca="1" si="519"/>
        <v>-288</v>
      </c>
      <c r="I2165" s="15">
        <f t="shared" ca="1" si="519"/>
        <v>615</v>
      </c>
      <c r="J2165" s="15">
        <f t="shared" ca="1" si="519"/>
        <v>-744</v>
      </c>
      <c r="K2165" s="15">
        <f t="shared" ca="1" si="519"/>
        <v>127</v>
      </c>
      <c r="L2165" s="18">
        <v>2157</v>
      </c>
      <c r="M2165" s="15">
        <f t="shared" ca="1" si="508"/>
        <v>-0.45818181818181819</v>
      </c>
      <c r="N2165" s="15">
        <f t="shared" ca="1" si="509"/>
        <v>2.8727272727272726</v>
      </c>
      <c r="O2165" s="15">
        <f t="shared" ca="1" si="510"/>
        <v>0.65454545454545454</v>
      </c>
      <c r="P2165" s="15">
        <f t="shared" ca="1" si="511"/>
        <v>-2.938181818181818</v>
      </c>
      <c r="Q2165" s="15">
        <f t="shared" ca="1" si="512"/>
        <v>2.3054545454545456</v>
      </c>
      <c r="R2165" s="15">
        <f t="shared" ca="1" si="513"/>
        <v>-0.38181818181818183</v>
      </c>
      <c r="S2165" s="15">
        <f t="shared" ca="1" si="514"/>
        <v>-1.0472727272727274</v>
      </c>
      <c r="T2165" s="15">
        <f t="shared" ca="1" si="515"/>
        <v>2.2363636363636363</v>
      </c>
      <c r="U2165" s="15">
        <f t="shared" ca="1" si="516"/>
        <v>-2.7054545454545456</v>
      </c>
      <c r="V2165" s="15">
        <f t="shared" ca="1" si="517"/>
        <v>0.46181818181818179</v>
      </c>
      <c r="W2165" cm="1">
        <f t="array" aca="1" ref="W2165" ca="1">MMULT(M2165:V2165,TRANSPOSE(ANALYSIS!$C$4:$L$4))</f>
        <v>2.6404495018139892E-2</v>
      </c>
      <c r="X2165" s="21" cm="1">
        <f t="array" aca="1" ref="X2165" ca="1">SQRT(MMULT(GRAPH!M2165:V2165,MMULT(ANALYSIS!$C$11:$L$20,TRANSPOSE(GRAPH!M2165:V2165))))</f>
        <v>0.12112063085818506</v>
      </c>
      <c r="Y2165" s="21">
        <f t="shared" ca="1" si="507"/>
        <v>2.6404495018139892E-2</v>
      </c>
    </row>
    <row r="2166" spans="1:25" x14ac:dyDescent="0.2">
      <c r="A2166" s="18">
        <f t="shared" ca="1" si="520"/>
        <v>-223</v>
      </c>
      <c r="B2166" s="15">
        <f t="shared" ca="1" si="518"/>
        <v>275</v>
      </c>
      <c r="C2166" s="15">
        <f t="shared" ca="1" si="519"/>
        <v>-506</v>
      </c>
      <c r="D2166" s="15">
        <f t="shared" ca="1" si="519"/>
        <v>535</v>
      </c>
      <c r="E2166" s="15">
        <f t="shared" ca="1" si="519"/>
        <v>-462</v>
      </c>
      <c r="F2166" s="15">
        <f t="shared" ca="1" si="519"/>
        <v>103</v>
      </c>
      <c r="G2166" s="15">
        <f t="shared" ca="1" si="519"/>
        <v>-232</v>
      </c>
      <c r="H2166" s="15">
        <f t="shared" ca="1" si="519"/>
        <v>216</v>
      </c>
      <c r="I2166" s="15">
        <f t="shared" ca="1" si="519"/>
        <v>-188</v>
      </c>
      <c r="J2166" s="15">
        <f t="shared" ca="1" si="519"/>
        <v>-225</v>
      </c>
      <c r="K2166" s="15">
        <f t="shared" ca="1" si="519"/>
        <v>261</v>
      </c>
      <c r="L2166" s="18">
        <v>2158</v>
      </c>
      <c r="M2166" s="15">
        <f t="shared" ca="1" si="508"/>
        <v>-1.2331838565022422</v>
      </c>
      <c r="N2166" s="15">
        <f t="shared" ca="1" si="509"/>
        <v>2.2690582959641254</v>
      </c>
      <c r="O2166" s="15">
        <f t="shared" ca="1" si="510"/>
        <v>-2.399103139013453</v>
      </c>
      <c r="P2166" s="15">
        <f t="shared" ca="1" si="511"/>
        <v>2.071748878923767</v>
      </c>
      <c r="Q2166" s="15">
        <f t="shared" ca="1" si="512"/>
        <v>-0.46188340807174888</v>
      </c>
      <c r="R2166" s="15">
        <f t="shared" ca="1" si="513"/>
        <v>1.0403587443946187</v>
      </c>
      <c r="S2166" s="15">
        <f t="shared" ca="1" si="514"/>
        <v>-0.96860986547085204</v>
      </c>
      <c r="T2166" s="15">
        <f t="shared" ca="1" si="515"/>
        <v>0.84304932735426008</v>
      </c>
      <c r="U2166" s="15">
        <f t="shared" ca="1" si="516"/>
        <v>1.0089686098654709</v>
      </c>
      <c r="V2166" s="15">
        <f t="shared" ca="1" si="517"/>
        <v>-1.1704035874439462</v>
      </c>
      <c r="W2166" cm="1">
        <f t="array" aca="1" ref="W2166" ca="1">MMULT(M2166:V2166,TRANSPOSE(ANALYSIS!$C$4:$L$4))</f>
        <v>2.7187756962015449E-3</v>
      </c>
      <c r="X2166" s="21" cm="1">
        <f t="array" aca="1" ref="X2166" ca="1">SQRT(MMULT(GRAPH!M2166:V2166,MMULT(ANALYSIS!$C$11:$L$20,TRANSPOSE(GRAPH!M2166:V2166))))</f>
        <v>0.10832634888810358</v>
      </c>
      <c r="Y2166" s="21">
        <f t="shared" ca="1" si="507"/>
        <v>2.7187756962015449E-3</v>
      </c>
    </row>
    <row r="2167" spans="1:25" x14ac:dyDescent="0.2">
      <c r="A2167" s="18">
        <f t="shared" ca="1" si="520"/>
        <v>748</v>
      </c>
      <c r="B2167" s="15">
        <f t="shared" ca="1" si="518"/>
        <v>-511</v>
      </c>
      <c r="C2167" s="15">
        <f t="shared" ca="1" si="519"/>
        <v>-199</v>
      </c>
      <c r="D2167" s="15">
        <f t="shared" ca="1" si="519"/>
        <v>515</v>
      </c>
      <c r="E2167" s="15">
        <f t="shared" ca="1" si="519"/>
        <v>-193</v>
      </c>
      <c r="F2167" s="15">
        <f t="shared" ca="1" si="519"/>
        <v>-249</v>
      </c>
      <c r="G2167" s="15">
        <f t="shared" ca="1" si="519"/>
        <v>-330</v>
      </c>
      <c r="H2167" s="15">
        <f t="shared" ca="1" si="519"/>
        <v>264</v>
      </c>
      <c r="I2167" s="15">
        <f t="shared" ca="1" si="519"/>
        <v>675</v>
      </c>
      <c r="J2167" s="15">
        <f t="shared" ca="1" si="519"/>
        <v>-17</v>
      </c>
      <c r="K2167" s="15">
        <f t="shared" ca="1" si="519"/>
        <v>793</v>
      </c>
      <c r="L2167" s="18">
        <v>2159</v>
      </c>
      <c r="M2167" s="15">
        <f t="shared" ca="1" si="508"/>
        <v>-0.6831550802139037</v>
      </c>
      <c r="N2167" s="15">
        <f t="shared" ca="1" si="509"/>
        <v>-0.26604278074866311</v>
      </c>
      <c r="O2167" s="15">
        <f t="shared" ca="1" si="510"/>
        <v>0.68850267379679142</v>
      </c>
      <c r="P2167" s="15">
        <f t="shared" ca="1" si="511"/>
        <v>-0.25802139037433153</v>
      </c>
      <c r="Q2167" s="15">
        <f t="shared" ca="1" si="512"/>
        <v>-0.33288770053475936</v>
      </c>
      <c r="R2167" s="15">
        <f t="shared" ca="1" si="513"/>
        <v>-0.44117647058823528</v>
      </c>
      <c r="S2167" s="15">
        <f t="shared" ca="1" si="514"/>
        <v>0.35294117647058826</v>
      </c>
      <c r="T2167" s="15">
        <f t="shared" ca="1" si="515"/>
        <v>0.90240641711229952</v>
      </c>
      <c r="U2167" s="15">
        <f t="shared" ca="1" si="516"/>
        <v>-2.2727272727272728E-2</v>
      </c>
      <c r="V2167" s="15">
        <f t="shared" ca="1" si="517"/>
        <v>1.0601604278074865</v>
      </c>
      <c r="W2167" cm="1">
        <f t="array" aca="1" ref="W2167" ca="1">MMULT(M2167:V2167,TRANSPOSE(ANALYSIS!$C$4:$L$4))</f>
        <v>1.1318017953277229E-2</v>
      </c>
      <c r="X2167" s="21" cm="1">
        <f t="array" aca="1" ref="X2167" ca="1">SQRT(MMULT(GRAPH!M2167:V2167,MMULT(ANALYSIS!$C$11:$L$20,TRANSPOSE(GRAPH!M2167:V2167))))</f>
        <v>5.569805812559446E-2</v>
      </c>
      <c r="Y2167" s="21">
        <f t="shared" ca="1" si="507"/>
        <v>1.1318017953277229E-2</v>
      </c>
    </row>
    <row r="2168" spans="1:25" x14ac:dyDescent="0.2">
      <c r="A2168" s="18">
        <f t="shared" ca="1" si="520"/>
        <v>-2422</v>
      </c>
      <c r="B2168" s="15">
        <f t="shared" ca="1" si="518"/>
        <v>-906</v>
      </c>
      <c r="C2168" s="15">
        <f t="shared" ca="1" si="519"/>
        <v>22</v>
      </c>
      <c r="D2168" s="15">
        <f t="shared" ca="1" si="519"/>
        <v>646</v>
      </c>
      <c r="E2168" s="15">
        <f t="shared" ca="1" si="519"/>
        <v>-922</v>
      </c>
      <c r="F2168" s="15">
        <f t="shared" ca="1" si="519"/>
        <v>-16</v>
      </c>
      <c r="G2168" s="15">
        <f t="shared" ca="1" si="519"/>
        <v>506</v>
      </c>
      <c r="H2168" s="15">
        <f t="shared" ca="1" si="519"/>
        <v>-621</v>
      </c>
      <c r="I2168" s="15">
        <f t="shared" ca="1" si="519"/>
        <v>-860</v>
      </c>
      <c r="J2168" s="15">
        <f t="shared" ca="1" si="519"/>
        <v>61</v>
      </c>
      <c r="K2168" s="15">
        <f t="shared" ca="1" si="519"/>
        <v>-332</v>
      </c>
      <c r="L2168" s="18">
        <v>2160</v>
      </c>
      <c r="M2168" s="15">
        <f t="shared" ca="1" si="508"/>
        <v>0.37407101568951279</v>
      </c>
      <c r="N2168" s="15">
        <f t="shared" ca="1" si="509"/>
        <v>-9.0834021469859624E-3</v>
      </c>
      <c r="O2168" s="15">
        <f t="shared" ca="1" si="510"/>
        <v>-0.26672171758876961</v>
      </c>
      <c r="P2168" s="15">
        <f t="shared" ca="1" si="511"/>
        <v>0.38067712634186623</v>
      </c>
      <c r="Q2168" s="15">
        <f t="shared" ca="1" si="512"/>
        <v>6.6061106523534266E-3</v>
      </c>
      <c r="R2168" s="15">
        <f t="shared" ca="1" si="513"/>
        <v>-0.20891824938067713</v>
      </c>
      <c r="S2168" s="15">
        <f t="shared" ca="1" si="514"/>
        <v>0.25639966969446737</v>
      </c>
      <c r="T2168" s="15">
        <f t="shared" ca="1" si="515"/>
        <v>0.3550784475639967</v>
      </c>
      <c r="U2168" s="15">
        <f t="shared" ca="1" si="516"/>
        <v>-2.5185796862097438E-2</v>
      </c>
      <c r="V2168" s="15">
        <f t="shared" ca="1" si="517"/>
        <v>0.1370767960363336</v>
      </c>
      <c r="W2168" cm="1">
        <f t="array" aca="1" ref="W2168" ca="1">MMULT(M2168:V2168,TRANSPOSE(ANALYSIS!$C$4:$L$4))</f>
        <v>3.7359031105615374E-3</v>
      </c>
      <c r="X2168" s="21" cm="1">
        <f t="array" aca="1" ref="X2168" ca="1">SQRT(MMULT(GRAPH!M2168:V2168,MMULT(ANALYSIS!$C$11:$L$20,TRANSPOSE(GRAPH!M2168:V2168))))</f>
        <v>1.8672477563678326E-2</v>
      </c>
      <c r="Y2168" s="21">
        <f t="shared" ca="1" si="507"/>
        <v>3.7359031105615374E-3</v>
      </c>
    </row>
    <row r="2169" spans="1:25" x14ac:dyDescent="0.2">
      <c r="A2169" s="18">
        <f t="shared" ca="1" si="520"/>
        <v>-779</v>
      </c>
      <c r="B2169" s="15">
        <f t="shared" ca="1" si="518"/>
        <v>-799</v>
      </c>
      <c r="C2169" s="15">
        <f t="shared" ca="1" si="519"/>
        <v>87</v>
      </c>
      <c r="D2169" s="15">
        <f t="shared" ca="1" si="519"/>
        <v>112</v>
      </c>
      <c r="E2169" s="15">
        <f t="shared" ca="1" si="519"/>
        <v>823</v>
      </c>
      <c r="F2169" s="15">
        <f t="shared" ca="1" si="519"/>
        <v>-567</v>
      </c>
      <c r="G2169" s="15">
        <f t="shared" ca="1" si="519"/>
        <v>602</v>
      </c>
      <c r="H2169" s="15">
        <f t="shared" ca="1" si="519"/>
        <v>-496</v>
      </c>
      <c r="I2169" s="15">
        <f t="shared" ca="1" si="519"/>
        <v>221</v>
      </c>
      <c r="J2169" s="15">
        <f t="shared" ca="1" si="519"/>
        <v>-991</v>
      </c>
      <c r="K2169" s="15">
        <f t="shared" ca="1" si="519"/>
        <v>229</v>
      </c>
      <c r="L2169" s="18">
        <v>2161</v>
      </c>
      <c r="M2169" s="15">
        <f t="shared" ca="1" si="508"/>
        <v>1.0256739409499358</v>
      </c>
      <c r="N2169" s="15">
        <f t="shared" ca="1" si="509"/>
        <v>-0.1116816431322208</v>
      </c>
      <c r="O2169" s="15">
        <f t="shared" ca="1" si="510"/>
        <v>-0.14377406931964057</v>
      </c>
      <c r="P2169" s="15">
        <f t="shared" ca="1" si="511"/>
        <v>-1.0564826700898589</v>
      </c>
      <c r="Q2169" s="15">
        <f t="shared" ca="1" si="512"/>
        <v>0.72785622593068033</v>
      </c>
      <c r="R2169" s="15">
        <f t="shared" ca="1" si="513"/>
        <v>-0.77278562259306804</v>
      </c>
      <c r="S2169" s="15">
        <f t="shared" ca="1" si="514"/>
        <v>0.63671373555840827</v>
      </c>
      <c r="T2169" s="15">
        <f t="shared" ca="1" si="515"/>
        <v>-0.28369704749679076</v>
      </c>
      <c r="U2169" s="15">
        <f t="shared" ca="1" si="516"/>
        <v>1.2721437740693196</v>
      </c>
      <c r="V2169" s="15">
        <f t="shared" ca="1" si="517"/>
        <v>-0.29396662387676509</v>
      </c>
      <c r="W2169" cm="1">
        <f t="array" aca="1" ref="W2169" ca="1">MMULT(M2169:V2169,TRANSPOSE(ANALYSIS!$C$4:$L$4))</f>
        <v>1.1947161470886357E-5</v>
      </c>
      <c r="X2169" s="21" cm="1">
        <f t="array" aca="1" ref="X2169" ca="1">SQRT(MMULT(GRAPH!M2169:V2169,MMULT(ANALYSIS!$C$11:$L$20,TRANSPOSE(GRAPH!M2169:V2169))))</f>
        <v>3.5378969039888152E-2</v>
      </c>
      <c r="Y2169" s="21">
        <f t="shared" ca="1" si="507"/>
        <v>1.1947161470886357E-5</v>
      </c>
    </row>
    <row r="2170" spans="1:25" x14ac:dyDescent="0.2">
      <c r="A2170" s="18">
        <f t="shared" ca="1" si="520"/>
        <v>-1896</v>
      </c>
      <c r="B2170" s="15">
        <f t="shared" ca="1" si="518"/>
        <v>-470</v>
      </c>
      <c r="C2170" s="15">
        <f t="shared" ca="1" si="519"/>
        <v>-870</v>
      </c>
      <c r="D2170" s="15">
        <f t="shared" ca="1" si="519"/>
        <v>-720</v>
      </c>
      <c r="E2170" s="15">
        <f t="shared" ca="1" si="519"/>
        <v>259</v>
      </c>
      <c r="F2170" s="15">
        <f t="shared" ca="1" si="519"/>
        <v>153</v>
      </c>
      <c r="G2170" s="15">
        <f t="shared" ca="1" si="519"/>
        <v>58</v>
      </c>
      <c r="H2170" s="15">
        <f t="shared" ca="1" si="519"/>
        <v>-680</v>
      </c>
      <c r="I2170" s="15">
        <f t="shared" ca="1" si="519"/>
        <v>667</v>
      </c>
      <c r="J2170" s="15">
        <f t="shared" ca="1" si="519"/>
        <v>501</v>
      </c>
      <c r="K2170" s="15">
        <f t="shared" ca="1" si="519"/>
        <v>-794</v>
      </c>
      <c r="L2170" s="18">
        <v>2162</v>
      </c>
      <c r="M2170" s="15">
        <f t="shared" ca="1" si="508"/>
        <v>0.24789029535864979</v>
      </c>
      <c r="N2170" s="15">
        <f t="shared" ca="1" si="509"/>
        <v>0.45886075949367089</v>
      </c>
      <c r="O2170" s="15">
        <f t="shared" ca="1" si="510"/>
        <v>0.379746835443038</v>
      </c>
      <c r="P2170" s="15">
        <f t="shared" ca="1" si="511"/>
        <v>-0.13660337552742616</v>
      </c>
      <c r="Q2170" s="15">
        <f t="shared" ca="1" si="512"/>
        <v>-8.0696202531645569E-2</v>
      </c>
      <c r="R2170" s="15">
        <f t="shared" ca="1" si="513"/>
        <v>-3.059071729957806E-2</v>
      </c>
      <c r="S2170" s="15">
        <f t="shared" ca="1" si="514"/>
        <v>0.35864978902953587</v>
      </c>
      <c r="T2170" s="15">
        <f t="shared" ca="1" si="515"/>
        <v>-0.35179324894514769</v>
      </c>
      <c r="U2170" s="15">
        <f t="shared" ca="1" si="516"/>
        <v>-0.26424050632911394</v>
      </c>
      <c r="V2170" s="15">
        <f t="shared" ca="1" si="517"/>
        <v>0.41877637130801687</v>
      </c>
      <c r="W2170" cm="1">
        <f t="array" aca="1" ref="W2170" ca="1">MMULT(M2170:V2170,TRANSPOSE(ANALYSIS!$C$4:$L$4))</f>
        <v>7.6332263947396055E-3</v>
      </c>
      <c r="X2170" s="21" cm="1">
        <f t="array" aca="1" ref="X2170" ca="1">SQRT(MMULT(GRAPH!M2170:V2170,MMULT(ANALYSIS!$C$11:$L$20,TRANSPOSE(GRAPH!M2170:V2170))))</f>
        <v>2.6237033044799941E-2</v>
      </c>
      <c r="Y2170" s="21">
        <f t="shared" ca="1" si="507"/>
        <v>7.6332263947396055E-3</v>
      </c>
    </row>
    <row r="2171" spans="1:25" x14ac:dyDescent="0.2">
      <c r="A2171" s="18">
        <f t="shared" ca="1" si="520"/>
        <v>-85</v>
      </c>
      <c r="B2171" s="15">
        <f t="shared" ca="1" si="518"/>
        <v>988</v>
      </c>
      <c r="C2171" s="15">
        <f t="shared" ca="1" si="519"/>
        <v>-982</v>
      </c>
      <c r="D2171" s="15">
        <f t="shared" ref="C2171:K2199" ca="1" si="521">RANDBETWEEN(-1000,1000)</f>
        <v>-785</v>
      </c>
      <c r="E2171" s="15">
        <f t="shared" ca="1" si="521"/>
        <v>108</v>
      </c>
      <c r="F2171" s="15">
        <f t="shared" ca="1" si="521"/>
        <v>924</v>
      </c>
      <c r="G2171" s="15">
        <f t="shared" ca="1" si="521"/>
        <v>481</v>
      </c>
      <c r="H2171" s="15">
        <f t="shared" ca="1" si="521"/>
        <v>-827</v>
      </c>
      <c r="I2171" s="15">
        <f t="shared" ca="1" si="521"/>
        <v>755</v>
      </c>
      <c r="J2171" s="15">
        <f t="shared" ca="1" si="521"/>
        <v>-304</v>
      </c>
      <c r="K2171" s="15">
        <f t="shared" ca="1" si="521"/>
        <v>-443</v>
      </c>
      <c r="L2171" s="18">
        <v>2163</v>
      </c>
      <c r="M2171" s="15">
        <f t="shared" ca="1" si="508"/>
        <v>-11.623529411764705</v>
      </c>
      <c r="N2171" s="15">
        <f t="shared" ca="1" si="509"/>
        <v>11.552941176470588</v>
      </c>
      <c r="O2171" s="15">
        <f t="shared" ca="1" si="510"/>
        <v>9.235294117647058</v>
      </c>
      <c r="P2171" s="15">
        <f t="shared" ca="1" si="511"/>
        <v>-1.2705882352941176</v>
      </c>
      <c r="Q2171" s="15">
        <f t="shared" ca="1" si="512"/>
        <v>-10.870588235294118</v>
      </c>
      <c r="R2171" s="15">
        <f t="shared" ca="1" si="513"/>
        <v>-5.658823529411765</v>
      </c>
      <c r="S2171" s="15">
        <f t="shared" ca="1" si="514"/>
        <v>9.7294117647058815</v>
      </c>
      <c r="T2171" s="15">
        <f t="shared" ca="1" si="515"/>
        <v>-8.882352941176471</v>
      </c>
      <c r="U2171" s="15">
        <f t="shared" ca="1" si="516"/>
        <v>3.5764705882352943</v>
      </c>
      <c r="V2171" s="15">
        <f t="shared" ca="1" si="517"/>
        <v>5.2117647058823531</v>
      </c>
      <c r="W2171" cm="1">
        <f t="array" aca="1" ref="W2171" ca="1">MMULT(M2171:V2171,TRANSPOSE(ANALYSIS!$C$4:$L$4))</f>
        <v>0.15370109794144066</v>
      </c>
      <c r="X2171" s="21" cm="1">
        <f t="array" aca="1" ref="X2171" ca="1">SQRT(MMULT(GRAPH!M2171:V2171,MMULT(ANALYSIS!$C$11:$L$20,TRANSPOSE(GRAPH!M2171:V2171))))</f>
        <v>0.51307510041186899</v>
      </c>
      <c r="Y2171" s="21">
        <f t="shared" ca="1" si="507"/>
        <v>0.15370109794144066</v>
      </c>
    </row>
    <row r="2172" spans="1:25" x14ac:dyDescent="0.2">
      <c r="A2172" s="18">
        <f t="shared" ca="1" si="520"/>
        <v>233</v>
      </c>
      <c r="B2172" s="15">
        <f t="shared" ca="1" si="518"/>
        <v>-275</v>
      </c>
      <c r="C2172" s="15">
        <f t="shared" ca="1" si="521"/>
        <v>-576</v>
      </c>
      <c r="D2172" s="15">
        <f t="shared" ca="1" si="521"/>
        <v>295</v>
      </c>
      <c r="E2172" s="15">
        <f t="shared" ca="1" si="521"/>
        <v>160</v>
      </c>
      <c r="F2172" s="15">
        <f t="shared" ca="1" si="521"/>
        <v>946</v>
      </c>
      <c r="G2172" s="15">
        <f t="shared" ca="1" si="521"/>
        <v>616</v>
      </c>
      <c r="H2172" s="15">
        <f t="shared" ca="1" si="521"/>
        <v>-73</v>
      </c>
      <c r="I2172" s="15">
        <f t="shared" ca="1" si="521"/>
        <v>-361</v>
      </c>
      <c r="J2172" s="15">
        <f t="shared" ca="1" si="521"/>
        <v>-403</v>
      </c>
      <c r="K2172" s="15">
        <f t="shared" ca="1" si="521"/>
        <v>-96</v>
      </c>
      <c r="L2172" s="18">
        <v>2164</v>
      </c>
      <c r="M2172" s="15">
        <f t="shared" ca="1" si="508"/>
        <v>-1.1802575107296138</v>
      </c>
      <c r="N2172" s="15">
        <f t="shared" ca="1" si="509"/>
        <v>-2.4721030042918457</v>
      </c>
      <c r="O2172" s="15">
        <f t="shared" ca="1" si="510"/>
        <v>1.2660944206008584</v>
      </c>
      <c r="P2172" s="15">
        <f t="shared" ca="1" si="511"/>
        <v>0.68669527896995708</v>
      </c>
      <c r="Q2172" s="15">
        <f t="shared" ca="1" si="512"/>
        <v>4.0600858369098711</v>
      </c>
      <c r="R2172" s="15">
        <f t="shared" ca="1" si="513"/>
        <v>2.6437768240343349</v>
      </c>
      <c r="S2172" s="15">
        <f t="shared" ca="1" si="514"/>
        <v>-0.31330472103004292</v>
      </c>
      <c r="T2172" s="15">
        <f t="shared" ca="1" si="515"/>
        <v>-1.5493562231759657</v>
      </c>
      <c r="U2172" s="15">
        <f t="shared" ca="1" si="516"/>
        <v>-1.7296137339055795</v>
      </c>
      <c r="V2172" s="15">
        <f t="shared" ca="1" si="517"/>
        <v>-0.41201716738197425</v>
      </c>
      <c r="W2172" cm="1">
        <f t="array" aca="1" ref="W2172" ca="1">MMULT(M2172:V2172,TRANSPOSE(ANALYSIS!$C$4:$L$4))</f>
        <v>-1.6134336328870198E-2</v>
      </c>
      <c r="X2172" s="21" cm="1">
        <f t="array" aca="1" ref="X2172" ca="1">SQRT(MMULT(GRAPH!M2172:V2172,MMULT(ANALYSIS!$C$11:$L$20,TRANSPOSE(GRAPH!M2172:V2172))))</f>
        <v>0.11110659934849064</v>
      </c>
      <c r="Y2172" s="21">
        <f t="shared" ca="1" si="507"/>
        <v>-1.6134336328870198E-2</v>
      </c>
    </row>
    <row r="2173" spans="1:25" x14ac:dyDescent="0.2">
      <c r="A2173" s="18">
        <f t="shared" ca="1" si="520"/>
        <v>1905</v>
      </c>
      <c r="B2173" s="15">
        <f t="shared" ca="1" si="518"/>
        <v>931</v>
      </c>
      <c r="C2173" s="15">
        <f t="shared" ca="1" si="521"/>
        <v>-162</v>
      </c>
      <c r="D2173" s="15">
        <f t="shared" ca="1" si="521"/>
        <v>111</v>
      </c>
      <c r="E2173" s="15">
        <f t="shared" ca="1" si="521"/>
        <v>-863</v>
      </c>
      <c r="F2173" s="15">
        <f t="shared" ca="1" si="521"/>
        <v>924</v>
      </c>
      <c r="G2173" s="15">
        <f t="shared" ca="1" si="521"/>
        <v>532</v>
      </c>
      <c r="H2173" s="15">
        <f t="shared" ca="1" si="521"/>
        <v>-804</v>
      </c>
      <c r="I2173" s="15">
        <f t="shared" ca="1" si="521"/>
        <v>247</v>
      </c>
      <c r="J2173" s="15">
        <f t="shared" ca="1" si="521"/>
        <v>982</v>
      </c>
      <c r="K2173" s="15">
        <f t="shared" ca="1" si="521"/>
        <v>7</v>
      </c>
      <c r="L2173" s="18">
        <v>2165</v>
      </c>
      <c r="M2173" s="15">
        <f t="shared" ca="1" si="508"/>
        <v>0.48871391076115483</v>
      </c>
      <c r="N2173" s="15">
        <f t="shared" ca="1" si="509"/>
        <v>-8.5039370078740156E-2</v>
      </c>
      <c r="O2173" s="15">
        <f t="shared" ca="1" si="510"/>
        <v>5.826771653543307E-2</v>
      </c>
      <c r="P2173" s="15">
        <f t="shared" ca="1" si="511"/>
        <v>-0.45301837270341205</v>
      </c>
      <c r="Q2173" s="15">
        <f t="shared" ca="1" si="512"/>
        <v>0.48503937007874015</v>
      </c>
      <c r="R2173" s="15">
        <f t="shared" ca="1" si="513"/>
        <v>0.27926509186351706</v>
      </c>
      <c r="S2173" s="15">
        <f t="shared" ca="1" si="514"/>
        <v>-0.42204724409448818</v>
      </c>
      <c r="T2173" s="15">
        <f t="shared" ca="1" si="515"/>
        <v>0.12965879265091865</v>
      </c>
      <c r="U2173" s="15">
        <f t="shared" ca="1" si="516"/>
        <v>0.51548556430446191</v>
      </c>
      <c r="V2173" s="15">
        <f t="shared" ca="1" si="517"/>
        <v>3.6745406824146981E-3</v>
      </c>
      <c r="W2173" cm="1">
        <f t="array" aca="1" ref="W2173" ca="1">MMULT(M2173:V2173,TRANSPOSE(ANALYSIS!$C$4:$L$4))</f>
        <v>-2.4926608824730927E-3</v>
      </c>
      <c r="X2173" s="21" cm="1">
        <f t="array" aca="1" ref="X2173" ca="1">SQRT(MMULT(GRAPH!M2173:V2173,MMULT(ANALYSIS!$C$11:$L$20,TRANSPOSE(GRAPH!M2173:V2173))))</f>
        <v>1.7265855352211829E-2</v>
      </c>
      <c r="Y2173" s="21">
        <f t="shared" ca="1" si="507"/>
        <v>-2.4926608824730927E-3</v>
      </c>
    </row>
    <row r="2174" spans="1:25" x14ac:dyDescent="0.2">
      <c r="A2174" s="18">
        <f t="shared" ca="1" si="520"/>
        <v>-875</v>
      </c>
      <c r="B2174" s="15">
        <f t="shared" ca="1" si="518"/>
        <v>407</v>
      </c>
      <c r="C2174" s="15">
        <f t="shared" ca="1" si="521"/>
        <v>-986</v>
      </c>
      <c r="D2174" s="15">
        <f t="shared" ca="1" si="521"/>
        <v>-418</v>
      </c>
      <c r="E2174" s="15">
        <f t="shared" ca="1" si="521"/>
        <v>-381</v>
      </c>
      <c r="F2174" s="15">
        <f t="shared" ca="1" si="521"/>
        <v>860</v>
      </c>
      <c r="G2174" s="15">
        <f t="shared" ca="1" si="521"/>
        <v>-205</v>
      </c>
      <c r="H2174" s="15">
        <f t="shared" ca="1" si="521"/>
        <v>-734</v>
      </c>
      <c r="I2174" s="15">
        <f t="shared" ca="1" si="521"/>
        <v>197</v>
      </c>
      <c r="J2174" s="15">
        <f t="shared" ca="1" si="521"/>
        <v>920</v>
      </c>
      <c r="K2174" s="15">
        <f t="shared" ca="1" si="521"/>
        <v>-535</v>
      </c>
      <c r="L2174" s="18">
        <v>2166</v>
      </c>
      <c r="M2174" s="15">
        <f t="shared" ca="1" si="508"/>
        <v>-0.46514285714285714</v>
      </c>
      <c r="N2174" s="15">
        <f t="shared" ca="1" si="509"/>
        <v>1.1268571428571428</v>
      </c>
      <c r="O2174" s="15">
        <f t="shared" ca="1" si="510"/>
        <v>0.4777142857142857</v>
      </c>
      <c r="P2174" s="15">
        <f t="shared" ca="1" si="511"/>
        <v>0.43542857142857144</v>
      </c>
      <c r="Q2174" s="15">
        <f t="shared" ca="1" si="512"/>
        <v>-0.98285714285714287</v>
      </c>
      <c r="R2174" s="15">
        <f t="shared" ca="1" si="513"/>
        <v>0.23428571428571429</v>
      </c>
      <c r="S2174" s="15">
        <f t="shared" ca="1" si="514"/>
        <v>0.83885714285714286</v>
      </c>
      <c r="T2174" s="15">
        <f t="shared" ca="1" si="515"/>
        <v>-0.22514285714285714</v>
      </c>
      <c r="U2174" s="15">
        <f t="shared" ca="1" si="516"/>
        <v>-1.0514285714285714</v>
      </c>
      <c r="V2174" s="15">
        <f t="shared" ca="1" si="517"/>
        <v>0.61142857142857143</v>
      </c>
      <c r="W2174" cm="1">
        <f t="array" aca="1" ref="W2174" ca="1">MMULT(M2174:V2174,TRANSPOSE(ANALYSIS!$C$4:$L$4))</f>
        <v>1.7459062889131686E-2</v>
      </c>
      <c r="X2174" s="21" cm="1">
        <f t="array" aca="1" ref="X2174" ca="1">SQRT(MMULT(GRAPH!M2174:V2174,MMULT(ANALYSIS!$C$11:$L$20,TRANSPOSE(GRAPH!M2174:V2174))))</f>
        <v>5.3782616987255741E-2</v>
      </c>
      <c r="Y2174" s="21">
        <f t="shared" ca="1" si="507"/>
        <v>1.7459062889131686E-2</v>
      </c>
    </row>
    <row r="2175" spans="1:25" x14ac:dyDescent="0.2">
      <c r="A2175" s="18">
        <f t="shared" ca="1" si="520"/>
        <v>-318</v>
      </c>
      <c r="B2175" s="15">
        <f t="shared" ca="1" si="518"/>
        <v>879</v>
      </c>
      <c r="C2175" s="15">
        <f t="shared" ca="1" si="521"/>
        <v>895</v>
      </c>
      <c r="D2175" s="15">
        <f t="shared" ca="1" si="521"/>
        <v>797</v>
      </c>
      <c r="E2175" s="15">
        <f t="shared" ca="1" si="521"/>
        <v>-831</v>
      </c>
      <c r="F2175" s="15">
        <f t="shared" ca="1" si="521"/>
        <v>-761</v>
      </c>
      <c r="G2175" s="15">
        <f t="shared" ca="1" si="521"/>
        <v>-559</v>
      </c>
      <c r="H2175" s="15">
        <f t="shared" ca="1" si="521"/>
        <v>-127</v>
      </c>
      <c r="I2175" s="15">
        <f t="shared" ca="1" si="521"/>
        <v>-547</v>
      </c>
      <c r="J2175" s="15">
        <f t="shared" ca="1" si="521"/>
        <v>-706</v>
      </c>
      <c r="K2175" s="15">
        <f t="shared" ca="1" si="521"/>
        <v>642</v>
      </c>
      <c r="L2175" s="18">
        <v>2167</v>
      </c>
      <c r="M2175" s="15">
        <f t="shared" ca="1" si="508"/>
        <v>-2.7641509433962264</v>
      </c>
      <c r="N2175" s="15">
        <f t="shared" ca="1" si="509"/>
        <v>-2.8144654088050314</v>
      </c>
      <c r="O2175" s="15">
        <f t="shared" ca="1" si="510"/>
        <v>-2.5062893081761008</v>
      </c>
      <c r="P2175" s="15">
        <f t="shared" ca="1" si="511"/>
        <v>2.6132075471698113</v>
      </c>
      <c r="Q2175" s="15">
        <f t="shared" ca="1" si="512"/>
        <v>2.3930817610062891</v>
      </c>
      <c r="R2175" s="15">
        <f t="shared" ca="1" si="513"/>
        <v>1.7578616352201257</v>
      </c>
      <c r="S2175" s="15">
        <f t="shared" ca="1" si="514"/>
        <v>0.39937106918238996</v>
      </c>
      <c r="T2175" s="15">
        <f t="shared" ca="1" si="515"/>
        <v>1.720125786163522</v>
      </c>
      <c r="U2175" s="15">
        <f t="shared" ca="1" si="516"/>
        <v>2.2201257861635222</v>
      </c>
      <c r="V2175" s="15">
        <f t="shared" ca="1" si="517"/>
        <v>-2.0188679245283021</v>
      </c>
      <c r="W2175" cm="1">
        <f t="array" aca="1" ref="W2175" ca="1">MMULT(M2175:V2175,TRANSPOSE(ANALYSIS!$C$4:$L$4))</f>
        <v>-1.9368518504989336E-2</v>
      </c>
      <c r="X2175" s="21" cm="1">
        <f t="array" aca="1" ref="X2175" ca="1">SQRT(MMULT(GRAPH!M2175:V2175,MMULT(ANALYSIS!$C$11:$L$20,TRANSPOSE(GRAPH!M2175:V2175))))</f>
        <v>0.13055168214917104</v>
      </c>
      <c r="Y2175" s="21">
        <f t="shared" ca="1" si="507"/>
        <v>-1.9368518504989336E-2</v>
      </c>
    </row>
    <row r="2176" spans="1:25" x14ac:dyDescent="0.2">
      <c r="A2176" s="18">
        <f t="shared" ca="1" si="520"/>
        <v>-1044</v>
      </c>
      <c r="B2176" s="15">
        <f t="shared" ca="1" si="518"/>
        <v>-827</v>
      </c>
      <c r="C2176" s="15">
        <f t="shared" ca="1" si="521"/>
        <v>-18</v>
      </c>
      <c r="D2176" s="15">
        <f t="shared" ca="1" si="521"/>
        <v>-347</v>
      </c>
      <c r="E2176" s="15">
        <f t="shared" ca="1" si="521"/>
        <v>-469</v>
      </c>
      <c r="F2176" s="15">
        <f t="shared" ca="1" si="521"/>
        <v>931</v>
      </c>
      <c r="G2176" s="15">
        <f t="shared" ca="1" si="521"/>
        <v>84</v>
      </c>
      <c r="H2176" s="15">
        <f t="shared" ca="1" si="521"/>
        <v>769</v>
      </c>
      <c r="I2176" s="15">
        <f t="shared" ca="1" si="521"/>
        <v>-716</v>
      </c>
      <c r="J2176" s="15">
        <f t="shared" ca="1" si="521"/>
        <v>-171</v>
      </c>
      <c r="K2176" s="15">
        <f t="shared" ca="1" si="521"/>
        <v>-280</v>
      </c>
      <c r="L2176" s="18">
        <v>2168</v>
      </c>
      <c r="M2176" s="15">
        <f t="shared" ca="1" si="508"/>
        <v>0.79214559386973182</v>
      </c>
      <c r="N2176" s="15">
        <f t="shared" ca="1" si="509"/>
        <v>1.7241379310344827E-2</v>
      </c>
      <c r="O2176" s="15">
        <f t="shared" ca="1" si="510"/>
        <v>0.33237547892720304</v>
      </c>
      <c r="P2176" s="15">
        <f t="shared" ca="1" si="511"/>
        <v>0.4492337164750958</v>
      </c>
      <c r="Q2176" s="15">
        <f t="shared" ca="1" si="512"/>
        <v>-0.89176245210727967</v>
      </c>
      <c r="R2176" s="15">
        <f t="shared" ca="1" si="513"/>
        <v>-8.0459770114942528E-2</v>
      </c>
      <c r="S2176" s="15">
        <f t="shared" ca="1" si="514"/>
        <v>-0.73659003831417624</v>
      </c>
      <c r="T2176" s="15">
        <f t="shared" ca="1" si="515"/>
        <v>0.68582375478927204</v>
      </c>
      <c r="U2176" s="15">
        <f t="shared" ca="1" si="516"/>
        <v>0.16379310344827586</v>
      </c>
      <c r="V2176" s="15">
        <f t="shared" ca="1" si="517"/>
        <v>0.26819923371647508</v>
      </c>
      <c r="W2176" cm="1">
        <f t="array" aca="1" ref="W2176" ca="1">MMULT(M2176:V2176,TRANSPOSE(ANALYSIS!$C$4:$L$4))</f>
        <v>-6.9271391889244908E-4</v>
      </c>
      <c r="X2176" s="21" cm="1">
        <f t="array" aca="1" ref="X2176" ca="1">SQRT(MMULT(GRAPH!M2176:V2176,MMULT(ANALYSIS!$C$11:$L$20,TRANSPOSE(GRAPH!M2176:V2176))))</f>
        <v>2.9361767944532692E-2</v>
      </c>
      <c r="Y2176" s="21">
        <f t="shared" ca="1" si="507"/>
        <v>-6.9271391889244908E-4</v>
      </c>
    </row>
    <row r="2177" spans="1:25" x14ac:dyDescent="0.2">
      <c r="A2177" s="18">
        <f t="shared" ca="1" si="520"/>
        <v>-559</v>
      </c>
      <c r="B2177" s="15">
        <f t="shared" ca="1" si="518"/>
        <v>-457</v>
      </c>
      <c r="C2177" s="15">
        <f t="shared" ca="1" si="521"/>
        <v>-727</v>
      </c>
      <c r="D2177" s="15">
        <f t="shared" ca="1" si="521"/>
        <v>711</v>
      </c>
      <c r="E2177" s="15">
        <f t="shared" ca="1" si="521"/>
        <v>73</v>
      </c>
      <c r="F2177" s="15">
        <f t="shared" ca="1" si="521"/>
        <v>871</v>
      </c>
      <c r="G2177" s="15">
        <f t="shared" ca="1" si="521"/>
        <v>-991</v>
      </c>
      <c r="H2177" s="15">
        <f t="shared" ca="1" si="521"/>
        <v>-530</v>
      </c>
      <c r="I2177" s="15">
        <f t="shared" ca="1" si="521"/>
        <v>-679</v>
      </c>
      <c r="J2177" s="15">
        <f t="shared" ca="1" si="521"/>
        <v>746</v>
      </c>
      <c r="K2177" s="15">
        <f t="shared" ca="1" si="521"/>
        <v>424</v>
      </c>
      <c r="L2177" s="18">
        <v>2169</v>
      </c>
      <c r="M2177" s="15">
        <f t="shared" ca="1" si="508"/>
        <v>0.81753130590339895</v>
      </c>
      <c r="N2177" s="15">
        <f t="shared" ca="1" si="509"/>
        <v>1.3005366726296959</v>
      </c>
      <c r="O2177" s="15">
        <f t="shared" ca="1" si="510"/>
        <v>-1.2719141323792487</v>
      </c>
      <c r="P2177" s="15">
        <f t="shared" ca="1" si="511"/>
        <v>-0.13059033989266547</v>
      </c>
      <c r="Q2177" s="15">
        <f t="shared" ca="1" si="512"/>
        <v>-1.558139534883721</v>
      </c>
      <c r="R2177" s="15">
        <f t="shared" ca="1" si="513"/>
        <v>1.7728085867620751</v>
      </c>
      <c r="S2177" s="15">
        <f t="shared" ca="1" si="514"/>
        <v>0.94812164579606439</v>
      </c>
      <c r="T2177" s="15">
        <f t="shared" ca="1" si="515"/>
        <v>1.2146690518783543</v>
      </c>
      <c r="U2177" s="15">
        <f t="shared" ca="1" si="516"/>
        <v>-1.334525939177102</v>
      </c>
      <c r="V2177" s="15">
        <f t="shared" ca="1" si="517"/>
        <v>-0.75849731663685149</v>
      </c>
      <c r="W2177" cm="1">
        <f t="array" aca="1" ref="W2177" ca="1">MMULT(M2177:V2177,TRANSPOSE(ANALYSIS!$C$4:$L$4))</f>
        <v>1.2230952443911852E-2</v>
      </c>
      <c r="X2177" s="21" cm="1">
        <f t="array" aca="1" ref="X2177" ca="1">SQRT(MMULT(GRAPH!M2177:V2177,MMULT(ANALYSIS!$C$11:$L$20,TRANSPOSE(GRAPH!M2177:V2177))))</f>
        <v>7.9506566228223441E-2</v>
      </c>
      <c r="Y2177" s="21">
        <f t="shared" ca="1" si="507"/>
        <v>1.2230952443911852E-2</v>
      </c>
    </row>
    <row r="2178" spans="1:25" x14ac:dyDescent="0.2">
      <c r="A2178" s="18">
        <f t="shared" ca="1" si="520"/>
        <v>-2649</v>
      </c>
      <c r="B2178" s="15">
        <f t="shared" ca="1" si="518"/>
        <v>-651</v>
      </c>
      <c r="C2178" s="15">
        <f t="shared" ca="1" si="521"/>
        <v>-431</v>
      </c>
      <c r="D2178" s="15">
        <f t="shared" ca="1" si="521"/>
        <v>-495</v>
      </c>
      <c r="E2178" s="15">
        <f t="shared" ca="1" si="521"/>
        <v>-874</v>
      </c>
      <c r="F2178" s="15">
        <f t="shared" ca="1" si="521"/>
        <v>762</v>
      </c>
      <c r="G2178" s="15">
        <f t="shared" ca="1" si="521"/>
        <v>-862</v>
      </c>
      <c r="H2178" s="15">
        <f t="shared" ca="1" si="521"/>
        <v>677</v>
      </c>
      <c r="I2178" s="15">
        <f t="shared" ca="1" si="521"/>
        <v>-877</v>
      </c>
      <c r="J2178" s="15">
        <f t="shared" ca="1" si="521"/>
        <v>942</v>
      </c>
      <c r="K2178" s="15">
        <f t="shared" ca="1" si="521"/>
        <v>-840</v>
      </c>
      <c r="L2178" s="18">
        <v>2170</v>
      </c>
      <c r="M2178" s="15">
        <f t="shared" ca="1" si="508"/>
        <v>0.24575311438278596</v>
      </c>
      <c r="N2178" s="15">
        <f t="shared" ca="1" si="509"/>
        <v>0.1627029067572669</v>
      </c>
      <c r="O2178" s="15">
        <f t="shared" ca="1" si="510"/>
        <v>0.1868629671574179</v>
      </c>
      <c r="P2178" s="15">
        <f t="shared" ca="1" si="511"/>
        <v>0.32993582483956208</v>
      </c>
      <c r="Q2178" s="15">
        <f t="shared" ca="1" si="512"/>
        <v>-0.28765571913929783</v>
      </c>
      <c r="R2178" s="15">
        <f t="shared" ca="1" si="513"/>
        <v>0.32540581351453379</v>
      </c>
      <c r="S2178" s="15">
        <f t="shared" ca="1" si="514"/>
        <v>-0.2555681389203473</v>
      </c>
      <c r="T2178" s="15">
        <f t="shared" ca="1" si="515"/>
        <v>0.33106832767081917</v>
      </c>
      <c r="U2178" s="15">
        <f t="shared" ca="1" si="516"/>
        <v>-0.35560588901472251</v>
      </c>
      <c r="V2178" s="15">
        <f t="shared" ca="1" si="517"/>
        <v>0.31710079275198189</v>
      </c>
      <c r="W2178" cm="1">
        <f t="array" aca="1" ref="W2178" ca="1">MMULT(M2178:V2178,TRANSPOSE(ANALYSIS!$C$4:$L$4))</f>
        <v>3.2743282378667987E-3</v>
      </c>
      <c r="X2178" s="21" cm="1">
        <f t="array" aca="1" ref="X2178" ca="1">SQRT(MMULT(GRAPH!M2178:V2178,MMULT(ANALYSIS!$C$11:$L$20,TRANSPOSE(GRAPH!M2178:V2178))))</f>
        <v>1.9080914601847687E-2</v>
      </c>
      <c r="Y2178" s="21">
        <f t="shared" ca="1" si="507"/>
        <v>3.2743282378667987E-3</v>
      </c>
    </row>
    <row r="2179" spans="1:25" x14ac:dyDescent="0.2">
      <c r="A2179" s="18">
        <f t="shared" ca="1" si="520"/>
        <v>1242</v>
      </c>
      <c r="B2179" s="15">
        <f t="shared" ca="1" si="518"/>
        <v>-882</v>
      </c>
      <c r="C2179" s="15">
        <f t="shared" ca="1" si="521"/>
        <v>-520</v>
      </c>
      <c r="D2179" s="15">
        <f t="shared" ca="1" si="521"/>
        <v>239</v>
      </c>
      <c r="E2179" s="15">
        <f t="shared" ca="1" si="521"/>
        <v>-271</v>
      </c>
      <c r="F2179" s="15">
        <f t="shared" ca="1" si="521"/>
        <v>889</v>
      </c>
      <c r="G2179" s="15">
        <f t="shared" ca="1" si="521"/>
        <v>731</v>
      </c>
      <c r="H2179" s="15">
        <f t="shared" ca="1" si="521"/>
        <v>720</v>
      </c>
      <c r="I2179" s="15">
        <f t="shared" ca="1" si="521"/>
        <v>-102</v>
      </c>
      <c r="J2179" s="15">
        <f t="shared" ca="1" si="521"/>
        <v>231</v>
      </c>
      <c r="K2179" s="15">
        <f t="shared" ca="1" si="521"/>
        <v>207</v>
      </c>
      <c r="L2179" s="18">
        <v>2171</v>
      </c>
      <c r="M2179" s="15">
        <f t="shared" ca="1" si="508"/>
        <v>-0.71014492753623193</v>
      </c>
      <c r="N2179" s="15">
        <f t="shared" ca="1" si="509"/>
        <v>-0.41867954911433175</v>
      </c>
      <c r="O2179" s="15">
        <f t="shared" ca="1" si="510"/>
        <v>0.19243156199677938</v>
      </c>
      <c r="P2179" s="15">
        <f t="shared" ca="1" si="511"/>
        <v>-0.21819645732689211</v>
      </c>
      <c r="Q2179" s="15">
        <f t="shared" ca="1" si="512"/>
        <v>0.715780998389694</v>
      </c>
      <c r="R2179" s="15">
        <f t="shared" ca="1" si="513"/>
        <v>0.58856682769726243</v>
      </c>
      <c r="S2179" s="15">
        <f t="shared" ca="1" si="514"/>
        <v>0.57971014492753625</v>
      </c>
      <c r="T2179" s="15">
        <f t="shared" ca="1" si="515"/>
        <v>-8.2125603864734303E-2</v>
      </c>
      <c r="U2179" s="15">
        <f t="shared" ca="1" si="516"/>
        <v>0.1859903381642512</v>
      </c>
      <c r="V2179" s="15">
        <f t="shared" ca="1" si="517"/>
        <v>0.16666666666666666</v>
      </c>
      <c r="W2179" cm="1">
        <f t="array" aca="1" ref="W2179" ca="1">MMULT(M2179:V2179,TRANSPOSE(ANALYSIS!$C$4:$L$4))</f>
        <v>3.833049517983766E-3</v>
      </c>
      <c r="X2179" s="21" cm="1">
        <f t="array" aca="1" ref="X2179" ca="1">SQRT(MMULT(GRAPH!M2179:V2179,MMULT(ANALYSIS!$C$11:$L$20,TRANSPOSE(GRAPH!M2179:V2179))))</f>
        <v>2.4286720329578577E-2</v>
      </c>
      <c r="Y2179" s="21">
        <f t="shared" ca="1" si="507"/>
        <v>3.833049517983766E-3</v>
      </c>
    </row>
    <row r="2180" spans="1:25" x14ac:dyDescent="0.2">
      <c r="A2180" s="18">
        <f t="shared" ca="1" si="520"/>
        <v>-1222</v>
      </c>
      <c r="B2180" s="15">
        <f t="shared" ca="1" si="518"/>
        <v>900</v>
      </c>
      <c r="C2180" s="15">
        <f t="shared" ca="1" si="521"/>
        <v>-692</v>
      </c>
      <c r="D2180" s="15">
        <f t="shared" ca="1" si="521"/>
        <v>3</v>
      </c>
      <c r="E2180" s="15">
        <f t="shared" ca="1" si="521"/>
        <v>-752</v>
      </c>
      <c r="F2180" s="15">
        <f t="shared" ca="1" si="521"/>
        <v>-944</v>
      </c>
      <c r="G2180" s="15">
        <f t="shared" ca="1" si="521"/>
        <v>-138</v>
      </c>
      <c r="H2180" s="15">
        <f t="shared" ca="1" si="521"/>
        <v>-125</v>
      </c>
      <c r="I2180" s="15">
        <f t="shared" ca="1" si="521"/>
        <v>871</v>
      </c>
      <c r="J2180" s="15">
        <f t="shared" ca="1" si="521"/>
        <v>570</v>
      </c>
      <c r="K2180" s="15">
        <f t="shared" ca="1" si="521"/>
        <v>-915</v>
      </c>
      <c r="L2180" s="18">
        <v>2172</v>
      </c>
      <c r="M2180" s="15">
        <f t="shared" ca="1" si="508"/>
        <v>-0.73649754500818332</v>
      </c>
      <c r="N2180" s="15">
        <f t="shared" ca="1" si="509"/>
        <v>0.56628477905073649</v>
      </c>
      <c r="O2180" s="15">
        <f t="shared" ca="1" si="510"/>
        <v>-2.4549918166939444E-3</v>
      </c>
      <c r="P2180" s="15">
        <f t="shared" ca="1" si="511"/>
        <v>0.61538461538461542</v>
      </c>
      <c r="Q2180" s="15">
        <f t="shared" ca="1" si="512"/>
        <v>0.7725040916530278</v>
      </c>
      <c r="R2180" s="15">
        <f t="shared" ca="1" si="513"/>
        <v>0.11292962356792144</v>
      </c>
      <c r="S2180" s="15">
        <f t="shared" ca="1" si="514"/>
        <v>0.10229132569558101</v>
      </c>
      <c r="T2180" s="15">
        <f t="shared" ca="1" si="515"/>
        <v>-0.71276595744680848</v>
      </c>
      <c r="U2180" s="15">
        <f t="shared" ca="1" si="516"/>
        <v>-0.46644844517184941</v>
      </c>
      <c r="V2180" s="15">
        <f t="shared" ca="1" si="517"/>
        <v>0.74877250409165308</v>
      </c>
      <c r="W2180" cm="1">
        <f t="array" aca="1" ref="W2180" ca="1">MMULT(M2180:V2180,TRANSPOSE(ANALYSIS!$C$4:$L$4))</f>
        <v>8.1234595845424487E-3</v>
      </c>
      <c r="X2180" s="21" cm="1">
        <f t="array" aca="1" ref="X2180" ca="1">SQRT(MMULT(GRAPH!M2180:V2180,MMULT(ANALYSIS!$C$11:$L$20,TRANSPOSE(GRAPH!M2180:V2180))))</f>
        <v>4.1535558676331658E-2</v>
      </c>
      <c r="Y2180" s="21">
        <f t="shared" ca="1" si="507"/>
        <v>8.1234595845424487E-3</v>
      </c>
    </row>
    <row r="2181" spans="1:25" x14ac:dyDescent="0.2">
      <c r="A2181" s="18">
        <f t="shared" ca="1" si="520"/>
        <v>449</v>
      </c>
      <c r="B2181" s="15">
        <f t="shared" ca="1" si="518"/>
        <v>-878</v>
      </c>
      <c r="C2181" s="15">
        <f t="shared" ca="1" si="521"/>
        <v>386</v>
      </c>
      <c r="D2181" s="15">
        <f t="shared" ca="1" si="521"/>
        <v>768</v>
      </c>
      <c r="E2181" s="15">
        <f t="shared" ca="1" si="521"/>
        <v>-533</v>
      </c>
      <c r="F2181" s="15">
        <f t="shared" ca="1" si="521"/>
        <v>905</v>
      </c>
      <c r="G2181" s="15">
        <f t="shared" ca="1" si="521"/>
        <v>765</v>
      </c>
      <c r="H2181" s="15">
        <f t="shared" ca="1" si="521"/>
        <v>-990</v>
      </c>
      <c r="I2181" s="15">
        <f t="shared" ca="1" si="521"/>
        <v>572</v>
      </c>
      <c r="J2181" s="15">
        <f t="shared" ca="1" si="521"/>
        <v>-519</v>
      </c>
      <c r="K2181" s="15">
        <f t="shared" ca="1" si="521"/>
        <v>-27</v>
      </c>
      <c r="L2181" s="18">
        <v>2173</v>
      </c>
      <c r="M2181" s="15">
        <f t="shared" ca="1" si="508"/>
        <v>-1.9554565701559019</v>
      </c>
      <c r="N2181" s="15">
        <f t="shared" ca="1" si="509"/>
        <v>0.85968819599109136</v>
      </c>
      <c r="O2181" s="15">
        <f t="shared" ca="1" si="510"/>
        <v>1.7104677060133631</v>
      </c>
      <c r="P2181" s="15">
        <f t="shared" ca="1" si="511"/>
        <v>-1.1870824053452116</v>
      </c>
      <c r="Q2181" s="15">
        <f t="shared" ca="1" si="512"/>
        <v>2.0155902004454345</v>
      </c>
      <c r="R2181" s="15">
        <f t="shared" ca="1" si="513"/>
        <v>1.7037861915367483</v>
      </c>
      <c r="S2181" s="15">
        <f t="shared" ca="1" si="514"/>
        <v>-2.2048997772828507</v>
      </c>
      <c r="T2181" s="15">
        <f t="shared" ca="1" si="515"/>
        <v>1.2739420935412027</v>
      </c>
      <c r="U2181" s="15">
        <f t="shared" ca="1" si="516"/>
        <v>-1.1559020044543429</v>
      </c>
      <c r="V2181" s="15">
        <f t="shared" ca="1" si="517"/>
        <v>-6.0133630289532294E-2</v>
      </c>
      <c r="W2181" cm="1">
        <f t="array" aca="1" ref="W2181" ca="1">MMULT(M2181:V2181,TRANSPOSE(ANALYSIS!$C$4:$L$4))</f>
        <v>3.3065480923657694E-3</v>
      </c>
      <c r="X2181" s="21" cm="1">
        <f t="array" aca="1" ref="X2181" ca="1">SQRT(MMULT(GRAPH!M2181:V2181,MMULT(ANALYSIS!$C$11:$L$20,TRANSPOSE(GRAPH!M2181:V2181))))</f>
        <v>9.021554721025983E-2</v>
      </c>
      <c r="Y2181" s="21">
        <f t="shared" ca="1" si="507"/>
        <v>3.3065480923657694E-3</v>
      </c>
    </row>
    <row r="2182" spans="1:25" x14ac:dyDescent="0.2">
      <c r="A2182" s="18">
        <f t="shared" ca="1" si="520"/>
        <v>-1167</v>
      </c>
      <c r="B2182" s="15">
        <f t="shared" ca="1" si="518"/>
        <v>-340</v>
      </c>
      <c r="C2182" s="15">
        <f t="shared" ca="1" si="521"/>
        <v>53</v>
      </c>
      <c r="D2182" s="15">
        <f t="shared" ca="1" si="521"/>
        <v>77</v>
      </c>
      <c r="E2182" s="15">
        <f t="shared" ca="1" si="521"/>
        <v>305</v>
      </c>
      <c r="F2182" s="15">
        <f t="shared" ca="1" si="521"/>
        <v>-274</v>
      </c>
      <c r="G2182" s="15">
        <f t="shared" ca="1" si="521"/>
        <v>-799</v>
      </c>
      <c r="H2182" s="15">
        <f t="shared" ca="1" si="521"/>
        <v>-528</v>
      </c>
      <c r="I2182" s="15">
        <f t="shared" ca="1" si="521"/>
        <v>909</v>
      </c>
      <c r="J2182" s="15">
        <f t="shared" ca="1" si="521"/>
        <v>-553</v>
      </c>
      <c r="K2182" s="15">
        <f t="shared" ca="1" si="521"/>
        <v>-17</v>
      </c>
      <c r="L2182" s="18">
        <v>2174</v>
      </c>
      <c r="M2182" s="15">
        <f t="shared" ca="1" si="508"/>
        <v>0.29134532990574119</v>
      </c>
      <c r="N2182" s="15">
        <f t="shared" ca="1" si="509"/>
        <v>-4.5415595544130251E-2</v>
      </c>
      <c r="O2182" s="15">
        <f t="shared" ca="1" si="510"/>
        <v>-6.5981148243359045E-2</v>
      </c>
      <c r="P2182" s="15">
        <f t="shared" ca="1" si="511"/>
        <v>-0.26135389888603255</v>
      </c>
      <c r="Q2182" s="15">
        <f t="shared" ca="1" si="512"/>
        <v>0.23479005998286204</v>
      </c>
      <c r="R2182" s="15">
        <f t="shared" ca="1" si="513"/>
        <v>0.68466152527849189</v>
      </c>
      <c r="S2182" s="15">
        <f t="shared" ca="1" si="514"/>
        <v>0.45244215938303339</v>
      </c>
      <c r="T2182" s="15">
        <f t="shared" ca="1" si="515"/>
        <v>-0.77892030848329052</v>
      </c>
      <c r="U2182" s="15">
        <f t="shared" ca="1" si="516"/>
        <v>0.47386461011139674</v>
      </c>
      <c r="V2182" s="15">
        <f t="shared" ca="1" si="517"/>
        <v>1.456726649528706E-2</v>
      </c>
      <c r="W2182" cm="1">
        <f t="array" aca="1" ref="W2182" ca="1">MMULT(M2182:V2182,TRANSPOSE(ANALYSIS!$C$4:$L$4))</f>
        <v>2.1825501758457704E-4</v>
      </c>
      <c r="X2182" s="21" cm="1">
        <f t="array" aca="1" ref="X2182" ca="1">SQRT(MMULT(GRAPH!M2182:V2182,MMULT(ANALYSIS!$C$11:$L$20,TRANSPOSE(GRAPH!M2182:V2182))))</f>
        <v>2.367539886096175E-2</v>
      </c>
      <c r="Y2182" s="21">
        <f t="shared" ca="1" si="507"/>
        <v>2.1825501758457704E-4</v>
      </c>
    </row>
    <row r="2183" spans="1:25" x14ac:dyDescent="0.2">
      <c r="A2183" s="18">
        <f t="shared" ca="1" si="520"/>
        <v>912</v>
      </c>
      <c r="B2183" s="15">
        <f t="shared" ca="1" si="518"/>
        <v>140</v>
      </c>
      <c r="C2183" s="15">
        <f t="shared" ca="1" si="521"/>
        <v>384</v>
      </c>
      <c r="D2183" s="15">
        <f t="shared" ca="1" si="521"/>
        <v>585</v>
      </c>
      <c r="E2183" s="15">
        <f t="shared" ca="1" si="521"/>
        <v>49</v>
      </c>
      <c r="F2183" s="15">
        <f t="shared" ca="1" si="521"/>
        <v>527</v>
      </c>
      <c r="G2183" s="15">
        <f t="shared" ca="1" si="521"/>
        <v>-636</v>
      </c>
      <c r="H2183" s="15">
        <f t="shared" ca="1" si="521"/>
        <v>-207</v>
      </c>
      <c r="I2183" s="15">
        <f t="shared" ca="1" si="521"/>
        <v>-312</v>
      </c>
      <c r="J2183" s="15">
        <f t="shared" ca="1" si="521"/>
        <v>912</v>
      </c>
      <c r="K2183" s="15">
        <f t="shared" ca="1" si="521"/>
        <v>-530</v>
      </c>
      <c r="L2183" s="18">
        <v>2175</v>
      </c>
      <c r="M2183" s="15">
        <f t="shared" ca="1" si="508"/>
        <v>0.15350877192982457</v>
      </c>
      <c r="N2183" s="15">
        <f t="shared" ca="1" si="509"/>
        <v>0.42105263157894735</v>
      </c>
      <c r="O2183" s="15">
        <f t="shared" ca="1" si="510"/>
        <v>0.64144736842105265</v>
      </c>
      <c r="P2183" s="15">
        <f t="shared" ca="1" si="511"/>
        <v>5.3728070175438597E-2</v>
      </c>
      <c r="Q2183" s="15">
        <f t="shared" ca="1" si="512"/>
        <v>0.57785087719298245</v>
      </c>
      <c r="R2183" s="15">
        <f t="shared" ca="1" si="513"/>
        <v>-0.69736842105263153</v>
      </c>
      <c r="S2183" s="15">
        <f t="shared" ca="1" si="514"/>
        <v>-0.22697368421052633</v>
      </c>
      <c r="T2183" s="15">
        <f t="shared" ca="1" si="515"/>
        <v>-0.34210526315789475</v>
      </c>
      <c r="U2183" s="15">
        <f t="shared" ca="1" si="516"/>
        <v>1</v>
      </c>
      <c r="V2183" s="15">
        <f t="shared" ca="1" si="517"/>
        <v>-0.58114035087719296</v>
      </c>
      <c r="W2183" cm="1">
        <f t="array" aca="1" ref="W2183" ca="1">MMULT(M2183:V2183,TRANSPOSE(ANALYSIS!$C$4:$L$4))</f>
        <v>-4.3712982155084523E-4</v>
      </c>
      <c r="X2183" s="21" cm="1">
        <f t="array" aca="1" ref="X2183" ca="1">SQRT(MMULT(GRAPH!M2183:V2183,MMULT(ANALYSIS!$C$11:$L$20,TRANSPOSE(GRAPH!M2183:V2183))))</f>
        <v>3.6599126512979453E-2</v>
      </c>
      <c r="Y2183" s="21">
        <f t="shared" ca="1" si="507"/>
        <v>-4.3712982155084523E-4</v>
      </c>
    </row>
    <row r="2184" spans="1:25" x14ac:dyDescent="0.2">
      <c r="A2184" s="18">
        <f t="shared" ca="1" si="520"/>
        <v>1986</v>
      </c>
      <c r="B2184" s="15">
        <f t="shared" ca="1" si="518"/>
        <v>273</v>
      </c>
      <c r="C2184" s="15">
        <f t="shared" ca="1" si="521"/>
        <v>293</v>
      </c>
      <c r="D2184" s="15">
        <f t="shared" ca="1" si="521"/>
        <v>626</v>
      </c>
      <c r="E2184" s="15">
        <f t="shared" ca="1" si="521"/>
        <v>-358</v>
      </c>
      <c r="F2184" s="15">
        <f t="shared" ca="1" si="521"/>
        <v>447</v>
      </c>
      <c r="G2184" s="15">
        <f t="shared" ca="1" si="521"/>
        <v>-70</v>
      </c>
      <c r="H2184" s="15">
        <f t="shared" ca="1" si="521"/>
        <v>162</v>
      </c>
      <c r="I2184" s="15">
        <f t="shared" ca="1" si="521"/>
        <v>-617</v>
      </c>
      <c r="J2184" s="15">
        <f t="shared" ca="1" si="521"/>
        <v>743</v>
      </c>
      <c r="K2184" s="15">
        <f t="shared" ca="1" si="521"/>
        <v>487</v>
      </c>
      <c r="L2184" s="18">
        <v>2176</v>
      </c>
      <c r="M2184" s="15">
        <f t="shared" ca="1" si="508"/>
        <v>0.13746223564954682</v>
      </c>
      <c r="N2184" s="15">
        <f t="shared" ca="1" si="509"/>
        <v>0.14753272910372608</v>
      </c>
      <c r="O2184" s="15">
        <f t="shared" ca="1" si="510"/>
        <v>0.3152064451158107</v>
      </c>
      <c r="P2184" s="15">
        <f t="shared" ca="1" si="511"/>
        <v>-0.18026183282980865</v>
      </c>
      <c r="Q2184" s="15">
        <f t="shared" ca="1" si="512"/>
        <v>0.22507552870090636</v>
      </c>
      <c r="R2184" s="15">
        <f t="shared" ca="1" si="513"/>
        <v>-3.5246727089627394E-2</v>
      </c>
      <c r="S2184" s="15">
        <f t="shared" ca="1" si="514"/>
        <v>8.1570996978851965E-2</v>
      </c>
      <c r="T2184" s="15">
        <f t="shared" ca="1" si="515"/>
        <v>-0.31067472306143001</v>
      </c>
      <c r="U2184" s="15">
        <f t="shared" ca="1" si="516"/>
        <v>0.37411883182275929</v>
      </c>
      <c r="V2184" s="15">
        <f t="shared" ca="1" si="517"/>
        <v>0.24521651560926486</v>
      </c>
      <c r="W2184" cm="1">
        <f t="array" aca="1" ref="W2184" ca="1">MMULT(M2184:V2184,TRANSPOSE(ANALYSIS!$C$4:$L$4))</f>
        <v>2.8855652228145668E-3</v>
      </c>
      <c r="X2184" s="21" cm="1">
        <f t="array" aca="1" ref="X2184" ca="1">SQRT(MMULT(GRAPH!M2184:V2184,MMULT(ANALYSIS!$C$11:$L$20,TRANSPOSE(GRAPH!M2184:V2184))))</f>
        <v>1.7409342881354307E-2</v>
      </c>
      <c r="Y2184" s="21">
        <f t="shared" ca="1" si="507"/>
        <v>2.8855652228145668E-3</v>
      </c>
    </row>
    <row r="2185" spans="1:25" x14ac:dyDescent="0.2">
      <c r="A2185" s="18">
        <f t="shared" ca="1" si="520"/>
        <v>-2438</v>
      </c>
      <c r="B2185" s="15">
        <f t="shared" ca="1" si="518"/>
        <v>963</v>
      </c>
      <c r="C2185" s="15">
        <f t="shared" ca="1" si="521"/>
        <v>-675</v>
      </c>
      <c r="D2185" s="15">
        <f t="shared" ca="1" si="521"/>
        <v>-834</v>
      </c>
      <c r="E2185" s="15">
        <f t="shared" ca="1" si="521"/>
        <v>694</v>
      </c>
      <c r="F2185" s="15">
        <f t="shared" ca="1" si="521"/>
        <v>-971</v>
      </c>
      <c r="G2185" s="15">
        <f t="shared" ca="1" si="521"/>
        <v>-555</v>
      </c>
      <c r="H2185" s="15">
        <f t="shared" ca="1" si="521"/>
        <v>-941</v>
      </c>
      <c r="I2185" s="15">
        <f t="shared" ca="1" si="521"/>
        <v>-666</v>
      </c>
      <c r="J2185" s="15">
        <f t="shared" ca="1" si="521"/>
        <v>223</v>
      </c>
      <c r="K2185" s="15">
        <f t="shared" ca="1" si="521"/>
        <v>324</v>
      </c>
      <c r="L2185" s="18">
        <v>2177</v>
      </c>
      <c r="M2185" s="15">
        <f t="shared" ca="1" si="508"/>
        <v>-0.39499589827727644</v>
      </c>
      <c r="N2185" s="15">
        <f t="shared" ca="1" si="509"/>
        <v>0.27686628383921247</v>
      </c>
      <c r="O2185" s="15">
        <f t="shared" ca="1" si="510"/>
        <v>0.34208367514356031</v>
      </c>
      <c r="P2185" s="15">
        <f t="shared" ca="1" si="511"/>
        <v>-0.28465955701394585</v>
      </c>
      <c r="Q2185" s="15">
        <f t="shared" ca="1" si="512"/>
        <v>0.39827727645611155</v>
      </c>
      <c r="R2185" s="15">
        <f t="shared" ca="1" si="513"/>
        <v>0.2276456111566858</v>
      </c>
      <c r="S2185" s="15">
        <f t="shared" ca="1" si="514"/>
        <v>0.3859721082854799</v>
      </c>
      <c r="T2185" s="15">
        <f t="shared" ca="1" si="515"/>
        <v>0.27317473338802295</v>
      </c>
      <c r="U2185" s="15">
        <f t="shared" ca="1" si="516"/>
        <v>-9.1468416735028715E-2</v>
      </c>
      <c r="V2185" s="15">
        <f t="shared" ca="1" si="517"/>
        <v>-0.13289581624282198</v>
      </c>
      <c r="W2185" cm="1">
        <f t="array" aca="1" ref="W2185" ca="1">MMULT(M2185:V2185,TRANSPOSE(ANALYSIS!$C$4:$L$4))</f>
        <v>6.9478841708390362E-3</v>
      </c>
      <c r="X2185" s="21" cm="1">
        <f t="array" aca="1" ref="X2185" ca="1">SQRT(MMULT(GRAPH!M2185:V2185,MMULT(ANALYSIS!$C$11:$L$20,TRANSPOSE(GRAPH!M2185:V2185))))</f>
        <v>1.7701516581728711E-2</v>
      </c>
      <c r="Y2185" s="21">
        <f t="shared" ref="Y2185:Y2248" ca="1" si="522">W2185</f>
        <v>6.9478841708390362E-3</v>
      </c>
    </row>
    <row r="2186" spans="1:25" x14ac:dyDescent="0.2">
      <c r="A2186" s="18">
        <f t="shared" ca="1" si="520"/>
        <v>1739</v>
      </c>
      <c r="B2186" s="15">
        <f t="shared" ca="1" si="518"/>
        <v>-479</v>
      </c>
      <c r="C2186" s="15">
        <f t="shared" ca="1" si="521"/>
        <v>-827</v>
      </c>
      <c r="D2186" s="15">
        <f t="shared" ca="1" si="521"/>
        <v>-50</v>
      </c>
      <c r="E2186" s="15">
        <f t="shared" ca="1" si="521"/>
        <v>300</v>
      </c>
      <c r="F2186" s="15">
        <f t="shared" ca="1" si="521"/>
        <v>695</v>
      </c>
      <c r="G2186" s="15">
        <f t="shared" ca="1" si="521"/>
        <v>904</v>
      </c>
      <c r="H2186" s="15">
        <f t="shared" ca="1" si="521"/>
        <v>575</v>
      </c>
      <c r="I2186" s="15">
        <f t="shared" ca="1" si="521"/>
        <v>-839</v>
      </c>
      <c r="J2186" s="15">
        <f t="shared" ca="1" si="521"/>
        <v>630</v>
      </c>
      <c r="K2186" s="15">
        <f t="shared" ca="1" si="521"/>
        <v>830</v>
      </c>
      <c r="L2186" s="18">
        <v>2178</v>
      </c>
      <c r="M2186" s="15">
        <f t="shared" ref="M2186:M2249" ca="1" si="523">B2186/$A2186</f>
        <v>-0.27544565842438185</v>
      </c>
      <c r="N2186" s="15">
        <f t="shared" ref="N2186:N2249" ca="1" si="524">C2186/$A2186</f>
        <v>-0.47556066705002875</v>
      </c>
      <c r="O2186" s="15">
        <f t="shared" ref="O2186:O2249" ca="1" si="525">D2186/$A2186</f>
        <v>-2.8752156411730879E-2</v>
      </c>
      <c r="P2186" s="15">
        <f t="shared" ref="P2186:P2249" ca="1" si="526">E2186/$A2186</f>
        <v>0.17251293847038529</v>
      </c>
      <c r="Q2186" s="15">
        <f t="shared" ref="Q2186:Q2249" ca="1" si="527">F2186/$A2186</f>
        <v>0.39965497412305923</v>
      </c>
      <c r="R2186" s="15">
        <f t="shared" ref="R2186:R2249" ca="1" si="528">G2186/$A2186</f>
        <v>0.51983898792409433</v>
      </c>
      <c r="S2186" s="15">
        <f t="shared" ref="S2186:S2249" ca="1" si="529">H2186/$A2186</f>
        <v>0.33064979873490513</v>
      </c>
      <c r="T2186" s="15">
        <f t="shared" ref="T2186:T2249" ca="1" si="530">I2186/$A2186</f>
        <v>-0.48246118458884418</v>
      </c>
      <c r="U2186" s="15">
        <f t="shared" ref="U2186:U2249" ca="1" si="531">J2186/$A2186</f>
        <v>0.36227717078780908</v>
      </c>
      <c r="V2186" s="15">
        <f t="shared" ref="V2186:V2249" ca="1" si="532">K2186/$A2186</f>
        <v>0.47728579643473262</v>
      </c>
      <c r="W2186" cm="1">
        <f t="array" aca="1" ref="W2186" ca="1">MMULT(M2186:V2186,TRANSPOSE(ANALYSIS!$C$4:$L$4))</f>
        <v>8.1269512722847341E-4</v>
      </c>
      <c r="X2186" s="21" cm="1">
        <f t="array" aca="1" ref="X2186" ca="1">SQRT(MMULT(GRAPH!M2186:V2186,MMULT(ANALYSIS!$C$11:$L$20,TRANSPOSE(GRAPH!M2186:V2186))))</f>
        <v>2.976741361802478E-2</v>
      </c>
      <c r="Y2186" s="21">
        <f t="shared" ca="1" si="522"/>
        <v>8.1269512722847341E-4</v>
      </c>
    </row>
    <row r="2187" spans="1:25" x14ac:dyDescent="0.2">
      <c r="A2187" s="18">
        <f t="shared" ca="1" si="520"/>
        <v>-530</v>
      </c>
      <c r="B2187" s="15">
        <f t="shared" ref="B2187:B2250" ca="1" si="533">RANDBETWEEN(-1000,1000)</f>
        <v>-858</v>
      </c>
      <c r="C2187" s="15">
        <f t="shared" ca="1" si="521"/>
        <v>-619</v>
      </c>
      <c r="D2187" s="15">
        <f t="shared" ca="1" si="521"/>
        <v>644</v>
      </c>
      <c r="E2187" s="15">
        <f t="shared" ca="1" si="521"/>
        <v>-885</v>
      </c>
      <c r="F2187" s="15">
        <f t="shared" ca="1" si="521"/>
        <v>76</v>
      </c>
      <c r="G2187" s="15">
        <f t="shared" ca="1" si="521"/>
        <v>729</v>
      </c>
      <c r="H2187" s="15">
        <f t="shared" ca="1" si="521"/>
        <v>779</v>
      </c>
      <c r="I2187" s="15">
        <f t="shared" ca="1" si="521"/>
        <v>-925</v>
      </c>
      <c r="J2187" s="15">
        <f t="shared" ca="1" si="521"/>
        <v>951</v>
      </c>
      <c r="K2187" s="15">
        <f t="shared" ca="1" si="521"/>
        <v>-422</v>
      </c>
      <c r="L2187" s="18">
        <v>2179</v>
      </c>
      <c r="M2187" s="15">
        <f t="shared" ca="1" si="523"/>
        <v>1.618867924528302</v>
      </c>
      <c r="N2187" s="15">
        <f t="shared" ca="1" si="524"/>
        <v>1.1679245283018869</v>
      </c>
      <c r="O2187" s="15">
        <f t="shared" ca="1" si="525"/>
        <v>-1.2150943396226415</v>
      </c>
      <c r="P2187" s="15">
        <f t="shared" ca="1" si="526"/>
        <v>1.6698113207547169</v>
      </c>
      <c r="Q2187" s="15">
        <f t="shared" ca="1" si="527"/>
        <v>-0.14339622641509434</v>
      </c>
      <c r="R2187" s="15">
        <f t="shared" ca="1" si="528"/>
        <v>-1.3754716981132076</v>
      </c>
      <c r="S2187" s="15">
        <f t="shared" ca="1" si="529"/>
        <v>-1.469811320754717</v>
      </c>
      <c r="T2187" s="15">
        <f t="shared" ca="1" si="530"/>
        <v>1.7452830188679245</v>
      </c>
      <c r="U2187" s="15">
        <f t="shared" ca="1" si="531"/>
        <v>-1.7943396226415094</v>
      </c>
      <c r="V2187" s="15">
        <f t="shared" ca="1" si="532"/>
        <v>0.79622641509433967</v>
      </c>
      <c r="W2187" cm="1">
        <f t="array" aca="1" ref="W2187" ca="1">MMULT(M2187:V2187,TRANSPOSE(ANALYSIS!$C$4:$L$4))</f>
        <v>6.4550122551173782E-3</v>
      </c>
      <c r="X2187" s="21" cm="1">
        <f t="array" aca="1" ref="X2187" ca="1">SQRT(MMULT(GRAPH!M2187:V2187,MMULT(ANALYSIS!$C$11:$L$20,TRANSPOSE(GRAPH!M2187:V2187))))</f>
        <v>8.0970928878712309E-2</v>
      </c>
      <c r="Y2187" s="21">
        <f t="shared" ca="1" si="522"/>
        <v>6.4550122551173782E-3</v>
      </c>
    </row>
    <row r="2188" spans="1:25" x14ac:dyDescent="0.2">
      <c r="A2188" s="18">
        <f t="shared" ca="1" si="520"/>
        <v>2144</v>
      </c>
      <c r="B2188" s="15">
        <f t="shared" ca="1" si="533"/>
        <v>-816</v>
      </c>
      <c r="C2188" s="15">
        <f t="shared" ca="1" si="521"/>
        <v>978</v>
      </c>
      <c r="D2188" s="15">
        <f t="shared" ca="1" si="521"/>
        <v>845</v>
      </c>
      <c r="E2188" s="15">
        <f t="shared" ca="1" si="521"/>
        <v>921</v>
      </c>
      <c r="F2188" s="15">
        <f t="shared" ca="1" si="521"/>
        <v>535</v>
      </c>
      <c r="G2188" s="15">
        <f t="shared" ca="1" si="521"/>
        <v>375</v>
      </c>
      <c r="H2188" s="15">
        <f t="shared" ca="1" si="521"/>
        <v>-944</v>
      </c>
      <c r="I2188" s="15">
        <f t="shared" ca="1" si="521"/>
        <v>561</v>
      </c>
      <c r="J2188" s="15">
        <f t="shared" ca="1" si="521"/>
        <v>336</v>
      </c>
      <c r="K2188" s="15">
        <f t="shared" ca="1" si="521"/>
        <v>-647</v>
      </c>
      <c r="L2188" s="18">
        <v>2180</v>
      </c>
      <c r="M2188" s="15">
        <f t="shared" ca="1" si="523"/>
        <v>-0.38059701492537312</v>
      </c>
      <c r="N2188" s="15">
        <f t="shared" ca="1" si="524"/>
        <v>0.45615671641791045</v>
      </c>
      <c r="O2188" s="15">
        <f t="shared" ca="1" si="525"/>
        <v>0.39412313432835822</v>
      </c>
      <c r="P2188" s="15">
        <f t="shared" ca="1" si="526"/>
        <v>0.42957089552238809</v>
      </c>
      <c r="Q2188" s="15">
        <f t="shared" ca="1" si="527"/>
        <v>0.24953358208955223</v>
      </c>
      <c r="R2188" s="15">
        <f t="shared" ca="1" si="528"/>
        <v>0.17490671641791045</v>
      </c>
      <c r="S2188" s="15">
        <f t="shared" ca="1" si="529"/>
        <v>-0.44029850746268656</v>
      </c>
      <c r="T2188" s="15">
        <f t="shared" ca="1" si="530"/>
        <v>0.26166044776119401</v>
      </c>
      <c r="U2188" s="15">
        <f t="shared" ca="1" si="531"/>
        <v>0.15671641791044777</v>
      </c>
      <c r="V2188" s="15">
        <f t="shared" ca="1" si="532"/>
        <v>-0.30177238805970147</v>
      </c>
      <c r="W2188" cm="1">
        <f t="array" aca="1" ref="W2188" ca="1">MMULT(M2188:V2188,TRANSPOSE(ANALYSIS!$C$4:$L$4))</f>
        <v>2.1133296108996474E-3</v>
      </c>
      <c r="X2188" s="21" cm="1">
        <f t="array" aca="1" ref="X2188" ca="1">SQRT(MMULT(GRAPH!M2188:V2188,MMULT(ANALYSIS!$C$11:$L$20,TRANSPOSE(GRAPH!M2188:V2188))))</f>
        <v>2.86184010730486E-2</v>
      </c>
      <c r="Y2188" s="21">
        <f t="shared" ca="1" si="522"/>
        <v>2.1133296108996474E-3</v>
      </c>
    </row>
    <row r="2189" spans="1:25" x14ac:dyDescent="0.2">
      <c r="A2189" s="18">
        <f t="shared" ca="1" si="520"/>
        <v>1744</v>
      </c>
      <c r="B2189" s="15">
        <f t="shared" ca="1" si="533"/>
        <v>-186</v>
      </c>
      <c r="C2189" s="15">
        <f t="shared" ca="1" si="521"/>
        <v>835</v>
      </c>
      <c r="D2189" s="15">
        <f t="shared" ca="1" si="521"/>
        <v>690</v>
      </c>
      <c r="E2189" s="15">
        <f t="shared" ca="1" si="521"/>
        <v>-997</v>
      </c>
      <c r="F2189" s="15">
        <f t="shared" ca="1" si="521"/>
        <v>491</v>
      </c>
      <c r="G2189" s="15">
        <f t="shared" ca="1" si="521"/>
        <v>819</v>
      </c>
      <c r="H2189" s="15">
        <f t="shared" ca="1" si="521"/>
        <v>-29</v>
      </c>
      <c r="I2189" s="15">
        <f t="shared" ca="1" si="521"/>
        <v>591</v>
      </c>
      <c r="J2189" s="15">
        <f t="shared" ca="1" si="521"/>
        <v>403</v>
      </c>
      <c r="K2189" s="15">
        <f t="shared" ca="1" si="521"/>
        <v>-873</v>
      </c>
      <c r="L2189" s="18">
        <v>2181</v>
      </c>
      <c r="M2189" s="15">
        <f t="shared" ca="1" si="523"/>
        <v>-0.10665137614678899</v>
      </c>
      <c r="N2189" s="15">
        <f t="shared" ca="1" si="524"/>
        <v>0.47878440366972475</v>
      </c>
      <c r="O2189" s="15">
        <f t="shared" ca="1" si="525"/>
        <v>0.39564220183486237</v>
      </c>
      <c r="P2189" s="15">
        <f t="shared" ca="1" si="526"/>
        <v>-0.57167431192660545</v>
      </c>
      <c r="Q2189" s="15">
        <f t="shared" ca="1" si="527"/>
        <v>0.28153669724770641</v>
      </c>
      <c r="R2189" s="15">
        <f t="shared" ca="1" si="528"/>
        <v>0.46961009174311924</v>
      </c>
      <c r="S2189" s="15">
        <f t="shared" ca="1" si="529"/>
        <v>-1.6628440366972478E-2</v>
      </c>
      <c r="T2189" s="15">
        <f t="shared" ca="1" si="530"/>
        <v>0.33887614678899081</v>
      </c>
      <c r="U2189" s="15">
        <f t="shared" ca="1" si="531"/>
        <v>0.23107798165137614</v>
      </c>
      <c r="V2189" s="15">
        <f t="shared" ca="1" si="532"/>
        <v>-0.50057339449541283</v>
      </c>
      <c r="W2189" cm="1">
        <f t="array" aca="1" ref="W2189" ca="1">MMULT(M2189:V2189,TRANSPOSE(ANALYSIS!$C$4:$L$4))</f>
        <v>3.5427957448841189E-3</v>
      </c>
      <c r="X2189" s="21" cm="1">
        <f t="array" aca="1" ref="X2189" ca="1">SQRT(MMULT(GRAPH!M2189:V2189,MMULT(ANALYSIS!$C$11:$L$20,TRANSPOSE(GRAPH!M2189:V2189))))</f>
        <v>2.6842635914705867E-2</v>
      </c>
      <c r="Y2189" s="21">
        <f t="shared" ca="1" si="522"/>
        <v>3.5427957448841189E-3</v>
      </c>
    </row>
    <row r="2190" spans="1:25" x14ac:dyDescent="0.2">
      <c r="A2190" s="18">
        <f t="shared" ca="1" si="520"/>
        <v>-1784</v>
      </c>
      <c r="B2190" s="15">
        <f t="shared" ca="1" si="533"/>
        <v>-10</v>
      </c>
      <c r="C2190" s="15">
        <f t="shared" ca="1" si="521"/>
        <v>370</v>
      </c>
      <c r="D2190" s="15">
        <f t="shared" ca="1" si="521"/>
        <v>-962</v>
      </c>
      <c r="E2190" s="15">
        <f t="shared" ca="1" si="521"/>
        <v>290</v>
      </c>
      <c r="F2190" s="15">
        <f t="shared" ca="1" si="521"/>
        <v>-669</v>
      </c>
      <c r="G2190" s="15">
        <f t="shared" ca="1" si="521"/>
        <v>284</v>
      </c>
      <c r="H2190" s="15">
        <f t="shared" ca="1" si="521"/>
        <v>372</v>
      </c>
      <c r="I2190" s="15">
        <f t="shared" ca="1" si="521"/>
        <v>-366</v>
      </c>
      <c r="J2190" s="15">
        <f t="shared" ca="1" si="521"/>
        <v>-855</v>
      </c>
      <c r="K2190" s="15">
        <f t="shared" ca="1" si="521"/>
        <v>-238</v>
      </c>
      <c r="L2190" s="18">
        <v>2182</v>
      </c>
      <c r="M2190" s="15">
        <f t="shared" ca="1" si="523"/>
        <v>5.6053811659192822E-3</v>
      </c>
      <c r="N2190" s="15">
        <f t="shared" ca="1" si="524"/>
        <v>-0.20739910313901344</v>
      </c>
      <c r="O2190" s="15">
        <f t="shared" ca="1" si="525"/>
        <v>0.53923766816143492</v>
      </c>
      <c r="P2190" s="15">
        <f t="shared" ca="1" si="526"/>
        <v>-0.16255605381165919</v>
      </c>
      <c r="Q2190" s="15">
        <f t="shared" ca="1" si="527"/>
        <v>0.375</v>
      </c>
      <c r="R2190" s="15">
        <f t="shared" ca="1" si="528"/>
        <v>-0.15919282511210761</v>
      </c>
      <c r="S2190" s="15">
        <f t="shared" ca="1" si="529"/>
        <v>-0.2085201793721973</v>
      </c>
      <c r="T2190" s="15">
        <f t="shared" ca="1" si="530"/>
        <v>0.20515695067264575</v>
      </c>
      <c r="U2190" s="15">
        <f t="shared" ca="1" si="531"/>
        <v>0.47926008968609868</v>
      </c>
      <c r="V2190" s="15">
        <f t="shared" ca="1" si="532"/>
        <v>0.13340807174887892</v>
      </c>
      <c r="W2190" cm="1">
        <f t="array" aca="1" ref="W2190" ca="1">MMULT(M2190:V2190,TRANSPOSE(ANALYSIS!$C$4:$L$4))</f>
        <v>6.4930183719971138E-4</v>
      </c>
      <c r="X2190" s="21" cm="1">
        <f t="array" aca="1" ref="X2190" ca="1">SQRT(MMULT(GRAPH!M2190:V2190,MMULT(ANALYSIS!$C$11:$L$20,TRANSPOSE(GRAPH!M2190:V2190))))</f>
        <v>1.8784243005689181E-2</v>
      </c>
      <c r="Y2190" s="21">
        <f t="shared" ca="1" si="522"/>
        <v>6.4930183719971138E-4</v>
      </c>
    </row>
    <row r="2191" spans="1:25" x14ac:dyDescent="0.2">
      <c r="A2191" s="18">
        <f t="shared" ca="1" si="520"/>
        <v>-524</v>
      </c>
      <c r="B2191" s="15">
        <f t="shared" ca="1" si="533"/>
        <v>-891</v>
      </c>
      <c r="C2191" s="15">
        <f t="shared" ca="1" si="521"/>
        <v>-287</v>
      </c>
      <c r="D2191" s="15">
        <f t="shared" ca="1" si="521"/>
        <v>109</v>
      </c>
      <c r="E2191" s="15">
        <f t="shared" ca="1" si="521"/>
        <v>281</v>
      </c>
      <c r="F2191" s="15">
        <f t="shared" ca="1" si="521"/>
        <v>-638</v>
      </c>
      <c r="G2191" s="15">
        <f t="shared" ca="1" si="521"/>
        <v>-105</v>
      </c>
      <c r="H2191" s="15">
        <f t="shared" ca="1" si="521"/>
        <v>783</v>
      </c>
      <c r="I2191" s="15">
        <f t="shared" ca="1" si="521"/>
        <v>-75</v>
      </c>
      <c r="J2191" s="15">
        <f t="shared" ca="1" si="521"/>
        <v>-696</v>
      </c>
      <c r="K2191" s="15">
        <f t="shared" ca="1" si="521"/>
        <v>995</v>
      </c>
      <c r="L2191" s="18">
        <v>2183</v>
      </c>
      <c r="M2191" s="15">
        <f t="shared" ca="1" si="523"/>
        <v>1.7003816793893129</v>
      </c>
      <c r="N2191" s="15">
        <f t="shared" ca="1" si="524"/>
        <v>0.54770992366412219</v>
      </c>
      <c r="O2191" s="15">
        <f t="shared" ca="1" si="525"/>
        <v>-0.20801526717557253</v>
      </c>
      <c r="P2191" s="15">
        <f t="shared" ca="1" si="526"/>
        <v>-0.5362595419847328</v>
      </c>
      <c r="Q2191" s="15">
        <f t="shared" ca="1" si="527"/>
        <v>1.217557251908397</v>
      </c>
      <c r="R2191" s="15">
        <f t="shared" ca="1" si="528"/>
        <v>0.20038167938931298</v>
      </c>
      <c r="S2191" s="15">
        <f t="shared" ca="1" si="529"/>
        <v>-1.4942748091603053</v>
      </c>
      <c r="T2191" s="15">
        <f t="shared" ca="1" si="530"/>
        <v>0.1431297709923664</v>
      </c>
      <c r="U2191" s="15">
        <f t="shared" ca="1" si="531"/>
        <v>1.3282442748091603</v>
      </c>
      <c r="V2191" s="15">
        <f t="shared" ca="1" si="532"/>
        <v>-1.8988549618320612</v>
      </c>
      <c r="W2191" cm="1">
        <f t="array" aca="1" ref="W2191" ca="1">MMULT(M2191:V2191,TRANSPOSE(ANALYSIS!$C$4:$L$4))</f>
        <v>-1.5736837800494331E-2</v>
      </c>
      <c r="X2191" s="21" cm="1">
        <f t="array" aca="1" ref="X2191" ca="1">SQRT(MMULT(GRAPH!M2191:V2191,MMULT(ANALYSIS!$C$11:$L$20,TRANSPOSE(GRAPH!M2191:V2191))))</f>
        <v>9.4678118661082153E-2</v>
      </c>
      <c r="Y2191" s="21">
        <f t="shared" ca="1" si="522"/>
        <v>-1.5736837800494331E-2</v>
      </c>
    </row>
    <row r="2192" spans="1:25" x14ac:dyDescent="0.2">
      <c r="A2192" s="18">
        <f t="shared" ca="1" si="520"/>
        <v>-134</v>
      </c>
      <c r="B2192" s="15">
        <f t="shared" ca="1" si="533"/>
        <v>35</v>
      </c>
      <c r="C2192" s="15">
        <f t="shared" ca="1" si="521"/>
        <v>-189</v>
      </c>
      <c r="D2192" s="15">
        <f t="shared" ca="1" si="521"/>
        <v>-547</v>
      </c>
      <c r="E2192" s="15">
        <f t="shared" ca="1" si="521"/>
        <v>572</v>
      </c>
      <c r="F2192" s="15">
        <f t="shared" ca="1" si="521"/>
        <v>131</v>
      </c>
      <c r="G2192" s="15">
        <f t="shared" ca="1" si="521"/>
        <v>247</v>
      </c>
      <c r="H2192" s="15">
        <f t="shared" ca="1" si="521"/>
        <v>215</v>
      </c>
      <c r="I2192" s="15">
        <f t="shared" ca="1" si="521"/>
        <v>117</v>
      </c>
      <c r="J2192" s="15">
        <f t="shared" ca="1" si="521"/>
        <v>-689</v>
      </c>
      <c r="K2192" s="15">
        <f t="shared" ca="1" si="521"/>
        <v>-26</v>
      </c>
      <c r="L2192" s="18">
        <v>2184</v>
      </c>
      <c r="M2192" s="15">
        <f t="shared" ca="1" si="523"/>
        <v>-0.26119402985074625</v>
      </c>
      <c r="N2192" s="15">
        <f t="shared" ca="1" si="524"/>
        <v>1.4104477611940298</v>
      </c>
      <c r="O2192" s="15">
        <f t="shared" ca="1" si="525"/>
        <v>4.0820895522388057</v>
      </c>
      <c r="P2192" s="15">
        <f t="shared" ca="1" si="526"/>
        <v>-4.2686567164179108</v>
      </c>
      <c r="Q2192" s="15">
        <f t="shared" ca="1" si="527"/>
        <v>-0.97761194029850751</v>
      </c>
      <c r="R2192" s="15">
        <f t="shared" ca="1" si="528"/>
        <v>-1.8432835820895523</v>
      </c>
      <c r="S2192" s="15">
        <f t="shared" ca="1" si="529"/>
        <v>-1.6044776119402986</v>
      </c>
      <c r="T2192" s="15">
        <f t="shared" ca="1" si="530"/>
        <v>-0.87313432835820892</v>
      </c>
      <c r="U2192" s="15">
        <f t="shared" ca="1" si="531"/>
        <v>5.1417910447761193</v>
      </c>
      <c r="V2192" s="15">
        <f t="shared" ca="1" si="532"/>
        <v>0.19402985074626866</v>
      </c>
      <c r="W2192" cm="1">
        <f t="array" aca="1" ref="W2192" ca="1">MMULT(M2192:V2192,TRANSPOSE(ANALYSIS!$C$4:$L$4))</f>
        <v>5.2426643504401276E-4</v>
      </c>
      <c r="X2192" s="21" cm="1">
        <f t="array" aca="1" ref="X2192" ca="1">SQRT(MMULT(GRAPH!M2192:V2192,MMULT(ANALYSIS!$C$11:$L$20,TRANSPOSE(GRAPH!M2192:V2192))))</f>
        <v>0.13014871513130472</v>
      </c>
      <c r="Y2192" s="21">
        <f t="shared" ca="1" si="522"/>
        <v>5.2426643504401276E-4</v>
      </c>
    </row>
    <row r="2193" spans="1:25" x14ac:dyDescent="0.2">
      <c r="A2193" s="18">
        <f t="shared" ca="1" si="520"/>
        <v>2471</v>
      </c>
      <c r="B2193" s="15">
        <f t="shared" ca="1" si="533"/>
        <v>987</v>
      </c>
      <c r="C2193" s="15">
        <f t="shared" ca="1" si="521"/>
        <v>-520</v>
      </c>
      <c r="D2193" s="15">
        <f t="shared" ca="1" si="521"/>
        <v>938</v>
      </c>
      <c r="E2193" s="15">
        <f t="shared" ca="1" si="521"/>
        <v>682</v>
      </c>
      <c r="F2193" s="15">
        <f t="shared" ca="1" si="521"/>
        <v>689</v>
      </c>
      <c r="G2193" s="15">
        <f t="shared" ca="1" si="521"/>
        <v>879</v>
      </c>
      <c r="H2193" s="15">
        <f t="shared" ca="1" si="521"/>
        <v>-577</v>
      </c>
      <c r="I2193" s="15">
        <f t="shared" ca="1" si="521"/>
        <v>-761</v>
      </c>
      <c r="J2193" s="15">
        <f t="shared" ca="1" si="521"/>
        <v>290</v>
      </c>
      <c r="K2193" s="15">
        <f t="shared" ca="1" si="521"/>
        <v>-136</v>
      </c>
      <c r="L2193" s="18">
        <v>2185</v>
      </c>
      <c r="M2193" s="15">
        <f t="shared" ca="1" si="523"/>
        <v>0.39943342776203966</v>
      </c>
      <c r="N2193" s="15">
        <f t="shared" ca="1" si="524"/>
        <v>-0.2104411169566977</v>
      </c>
      <c r="O2193" s="15">
        <f t="shared" ca="1" si="525"/>
        <v>0.37960339943342775</v>
      </c>
      <c r="P2193" s="15">
        <f t="shared" ca="1" si="526"/>
        <v>0.27600161877782275</v>
      </c>
      <c r="Q2193" s="15">
        <f t="shared" ca="1" si="527"/>
        <v>0.27883447996762445</v>
      </c>
      <c r="R2193" s="15">
        <f t="shared" ca="1" si="528"/>
        <v>0.35572642654795628</v>
      </c>
      <c r="S2193" s="15">
        <f t="shared" ca="1" si="529"/>
        <v>-0.23350870093079726</v>
      </c>
      <c r="T2193" s="15">
        <f t="shared" ca="1" si="530"/>
        <v>-0.30797248077701334</v>
      </c>
      <c r="U2193" s="15">
        <f t="shared" ca="1" si="531"/>
        <v>0.11736139214892756</v>
      </c>
      <c r="V2193" s="15">
        <f t="shared" ca="1" si="532"/>
        <v>-5.5038445973290169E-2</v>
      </c>
      <c r="W2193" cm="1">
        <f t="array" aca="1" ref="W2193" ca="1">MMULT(M2193:V2193,TRANSPOSE(ANALYSIS!$C$4:$L$4))</f>
        <v>-2.5312334922776812E-3</v>
      </c>
      <c r="X2193" s="21" cm="1">
        <f t="array" aca="1" ref="X2193" ca="1">SQRT(MMULT(GRAPH!M2193:V2193,MMULT(ANALYSIS!$C$11:$L$20,TRANSPOSE(GRAPH!M2193:V2193))))</f>
        <v>1.7495383961936364E-2</v>
      </c>
      <c r="Y2193" s="21">
        <f t="shared" ca="1" si="522"/>
        <v>-2.5312334922776812E-3</v>
      </c>
    </row>
    <row r="2194" spans="1:25" x14ac:dyDescent="0.2">
      <c r="A2194" s="18">
        <f t="shared" ca="1" si="520"/>
        <v>214</v>
      </c>
      <c r="B2194" s="15">
        <f t="shared" ca="1" si="533"/>
        <v>-237</v>
      </c>
      <c r="C2194" s="15">
        <f t="shared" ca="1" si="521"/>
        <v>606</v>
      </c>
      <c r="D2194" s="15">
        <f t="shared" ca="1" si="521"/>
        <v>-883</v>
      </c>
      <c r="E2194" s="15">
        <f t="shared" ca="1" si="521"/>
        <v>-778</v>
      </c>
      <c r="F2194" s="15">
        <f t="shared" ca="1" si="521"/>
        <v>-741</v>
      </c>
      <c r="G2194" s="15">
        <f t="shared" ca="1" si="521"/>
        <v>-981</v>
      </c>
      <c r="H2194" s="15">
        <f t="shared" ca="1" si="521"/>
        <v>589</v>
      </c>
      <c r="I2194" s="15">
        <f t="shared" ca="1" si="521"/>
        <v>919</v>
      </c>
      <c r="J2194" s="15">
        <f t="shared" ca="1" si="521"/>
        <v>750</v>
      </c>
      <c r="K2194" s="15">
        <f t="shared" ca="1" si="521"/>
        <v>970</v>
      </c>
      <c r="L2194" s="18">
        <v>2186</v>
      </c>
      <c r="M2194" s="15">
        <f t="shared" ca="1" si="523"/>
        <v>-1.1074766355140186</v>
      </c>
      <c r="N2194" s="15">
        <f t="shared" ca="1" si="524"/>
        <v>2.8317757009345796</v>
      </c>
      <c r="O2194" s="15">
        <f t="shared" ca="1" si="525"/>
        <v>-4.1261682242990654</v>
      </c>
      <c r="P2194" s="15">
        <f t="shared" ca="1" si="526"/>
        <v>-3.6355140186915889</v>
      </c>
      <c r="Q2194" s="15">
        <f t="shared" ca="1" si="527"/>
        <v>-3.4626168224299065</v>
      </c>
      <c r="R2194" s="15">
        <f t="shared" ca="1" si="528"/>
        <v>-4.58411214953271</v>
      </c>
      <c r="S2194" s="15">
        <f t="shared" ca="1" si="529"/>
        <v>2.7523364485981308</v>
      </c>
      <c r="T2194" s="15">
        <f t="shared" ca="1" si="530"/>
        <v>4.2943925233644862</v>
      </c>
      <c r="U2194" s="15">
        <f t="shared" ca="1" si="531"/>
        <v>3.5046728971962615</v>
      </c>
      <c r="V2194" s="15">
        <f t="shared" ca="1" si="532"/>
        <v>4.5327102803738315</v>
      </c>
      <c r="W2194" cm="1">
        <f t="array" aca="1" ref="W2194" ca="1">MMULT(M2194:V2194,TRANSPOSE(ANALYSIS!$C$4:$L$4))</f>
        <v>5.8033429459288619E-2</v>
      </c>
      <c r="X2194" s="21" cm="1">
        <f t="array" aca="1" ref="X2194" ca="1">SQRT(MMULT(GRAPH!M2194:V2194,MMULT(ANALYSIS!$C$11:$L$20,TRANSPOSE(GRAPH!M2194:V2194))))</f>
        <v>0.30487409241290936</v>
      </c>
      <c r="Y2194" s="21">
        <f t="shared" ca="1" si="522"/>
        <v>5.8033429459288619E-2</v>
      </c>
    </row>
    <row r="2195" spans="1:25" x14ac:dyDescent="0.2">
      <c r="A2195" s="18">
        <f t="shared" ca="1" si="520"/>
        <v>-2017</v>
      </c>
      <c r="B2195" s="15">
        <f t="shared" ca="1" si="533"/>
        <v>-171</v>
      </c>
      <c r="C2195" s="15">
        <f t="shared" ca="1" si="521"/>
        <v>-277</v>
      </c>
      <c r="D2195" s="15">
        <f t="shared" ca="1" si="521"/>
        <v>222</v>
      </c>
      <c r="E2195" s="15">
        <f t="shared" ca="1" si="521"/>
        <v>-479</v>
      </c>
      <c r="F2195" s="15">
        <f t="shared" ca="1" si="521"/>
        <v>-903</v>
      </c>
      <c r="G2195" s="15">
        <f t="shared" ca="1" si="521"/>
        <v>-961</v>
      </c>
      <c r="H2195" s="15">
        <f t="shared" ca="1" si="521"/>
        <v>501</v>
      </c>
      <c r="I2195" s="15">
        <f t="shared" ca="1" si="521"/>
        <v>-336</v>
      </c>
      <c r="J2195" s="15">
        <f t="shared" ca="1" si="521"/>
        <v>105</v>
      </c>
      <c r="K2195" s="15">
        <f t="shared" ca="1" si="521"/>
        <v>282</v>
      </c>
      <c r="L2195" s="18">
        <v>2187</v>
      </c>
      <c r="M2195" s="15">
        <f t="shared" ca="1" si="523"/>
        <v>8.4779375309866137E-2</v>
      </c>
      <c r="N2195" s="15">
        <f t="shared" ca="1" si="524"/>
        <v>0.13733267228557264</v>
      </c>
      <c r="O2195" s="15">
        <f t="shared" ca="1" si="525"/>
        <v>-0.11006445215666832</v>
      </c>
      <c r="P2195" s="15">
        <f t="shared" ca="1" si="526"/>
        <v>0.23748140803173029</v>
      </c>
      <c r="Q2195" s="15">
        <f t="shared" ca="1" si="527"/>
        <v>0.44769459593455629</v>
      </c>
      <c r="R2195" s="15">
        <f t="shared" ca="1" si="528"/>
        <v>0.47645017352503716</v>
      </c>
      <c r="S2195" s="15">
        <f t="shared" ca="1" si="529"/>
        <v>-0.248388696083292</v>
      </c>
      <c r="T2195" s="15">
        <f t="shared" ca="1" si="530"/>
        <v>0.16658403569657909</v>
      </c>
      <c r="U2195" s="15">
        <f t="shared" ca="1" si="531"/>
        <v>-5.2057511155180959E-2</v>
      </c>
      <c r="V2195" s="15">
        <f t="shared" ca="1" si="532"/>
        <v>-0.13981160138820029</v>
      </c>
      <c r="W2195" cm="1">
        <f t="array" aca="1" ref="W2195" ca="1">MMULT(M2195:V2195,TRANSPOSE(ANALYSIS!$C$4:$L$4))</f>
        <v>2.8360589713199915E-4</v>
      </c>
      <c r="X2195" s="21" cm="1">
        <f t="array" aca="1" ref="X2195" ca="1">SQRT(MMULT(GRAPH!M2195:V2195,MMULT(ANALYSIS!$C$11:$L$20,TRANSPOSE(GRAPH!M2195:V2195))))</f>
        <v>1.4506684116289749E-2</v>
      </c>
      <c r="Y2195" s="21">
        <f t="shared" ca="1" si="522"/>
        <v>2.8360589713199915E-4</v>
      </c>
    </row>
    <row r="2196" spans="1:25" x14ac:dyDescent="0.2">
      <c r="A2196" s="18">
        <f t="shared" ca="1" si="520"/>
        <v>1129</v>
      </c>
      <c r="B2196" s="15">
        <f t="shared" ca="1" si="533"/>
        <v>228</v>
      </c>
      <c r="C2196" s="15">
        <f t="shared" ca="1" si="521"/>
        <v>614</v>
      </c>
      <c r="D2196" s="15">
        <f t="shared" ca="1" si="521"/>
        <v>102</v>
      </c>
      <c r="E2196" s="15">
        <f t="shared" ca="1" si="521"/>
        <v>-555</v>
      </c>
      <c r="F2196" s="15">
        <f t="shared" ca="1" si="521"/>
        <v>688</v>
      </c>
      <c r="G2196" s="15">
        <f t="shared" ca="1" si="521"/>
        <v>60</v>
      </c>
      <c r="H2196" s="15">
        <f t="shared" ca="1" si="521"/>
        <v>-610</v>
      </c>
      <c r="I2196" s="15">
        <f t="shared" ca="1" si="521"/>
        <v>302</v>
      </c>
      <c r="J2196" s="15">
        <f t="shared" ca="1" si="521"/>
        <v>-236</v>
      </c>
      <c r="K2196" s="15">
        <f t="shared" ca="1" si="521"/>
        <v>536</v>
      </c>
      <c r="L2196" s="18">
        <v>2188</v>
      </c>
      <c r="M2196" s="15">
        <f t="shared" ca="1" si="523"/>
        <v>0.20194862710363154</v>
      </c>
      <c r="N2196" s="15">
        <f t="shared" ca="1" si="524"/>
        <v>0.5438441098317095</v>
      </c>
      <c r="O2196" s="15">
        <f t="shared" ca="1" si="525"/>
        <v>9.0345438441098311E-2</v>
      </c>
      <c r="P2196" s="15">
        <f t="shared" ca="1" si="526"/>
        <v>-0.49158547387068202</v>
      </c>
      <c r="Q2196" s="15">
        <f t="shared" ca="1" si="527"/>
        <v>0.60938883968113378</v>
      </c>
      <c r="R2196" s="15">
        <f t="shared" ca="1" si="528"/>
        <v>5.3144375553587246E-2</v>
      </c>
      <c r="S2196" s="15">
        <f t="shared" ca="1" si="529"/>
        <v>-0.54030115146147029</v>
      </c>
      <c r="T2196" s="15">
        <f t="shared" ca="1" si="530"/>
        <v>0.26749335695305582</v>
      </c>
      <c r="U2196" s="15">
        <f t="shared" ca="1" si="531"/>
        <v>-0.20903454384410983</v>
      </c>
      <c r="V2196" s="15">
        <f t="shared" ca="1" si="532"/>
        <v>0.47475642161204606</v>
      </c>
      <c r="W2196" cm="1">
        <f t="array" aca="1" ref="W2196" ca="1">MMULT(M2196:V2196,TRANSPOSE(ANALYSIS!$C$4:$L$4))</f>
        <v>4.3414311035671026E-3</v>
      </c>
      <c r="X2196" s="21" cm="1">
        <f t="array" aca="1" ref="X2196" ca="1">SQRT(MMULT(GRAPH!M2196:V2196,MMULT(ANALYSIS!$C$11:$L$20,TRANSPOSE(GRAPH!M2196:V2196))))</f>
        <v>2.8257475301368781E-2</v>
      </c>
      <c r="Y2196" s="21">
        <f t="shared" ca="1" si="522"/>
        <v>4.3414311035671026E-3</v>
      </c>
    </row>
    <row r="2197" spans="1:25" x14ac:dyDescent="0.2">
      <c r="A2197" s="18">
        <f t="shared" ca="1" si="520"/>
        <v>-209</v>
      </c>
      <c r="B2197" s="15">
        <f t="shared" ca="1" si="533"/>
        <v>319</v>
      </c>
      <c r="C2197" s="15">
        <f t="shared" ca="1" si="521"/>
        <v>343</v>
      </c>
      <c r="D2197" s="15">
        <f t="shared" ca="1" si="521"/>
        <v>747</v>
      </c>
      <c r="E2197" s="15">
        <f t="shared" ca="1" si="521"/>
        <v>-575</v>
      </c>
      <c r="F2197" s="15">
        <f t="shared" ca="1" si="521"/>
        <v>-133</v>
      </c>
      <c r="G2197" s="15">
        <f t="shared" ca="1" si="521"/>
        <v>-909</v>
      </c>
      <c r="H2197" s="15">
        <f t="shared" ca="1" si="521"/>
        <v>42</v>
      </c>
      <c r="I2197" s="15">
        <f t="shared" ca="1" si="521"/>
        <v>338</v>
      </c>
      <c r="J2197" s="15">
        <f t="shared" ca="1" si="521"/>
        <v>271</v>
      </c>
      <c r="K2197" s="15">
        <f t="shared" ca="1" si="521"/>
        <v>-652</v>
      </c>
      <c r="L2197" s="18">
        <v>2189</v>
      </c>
      <c r="M2197" s="15">
        <f t="shared" ca="1" si="523"/>
        <v>-1.5263157894736843</v>
      </c>
      <c r="N2197" s="15">
        <f t="shared" ca="1" si="524"/>
        <v>-1.6411483253588517</v>
      </c>
      <c r="O2197" s="15">
        <f t="shared" ca="1" si="525"/>
        <v>-3.5741626794258372</v>
      </c>
      <c r="P2197" s="15">
        <f t="shared" ca="1" si="526"/>
        <v>2.7511961722488039</v>
      </c>
      <c r="Q2197" s="15">
        <f t="shared" ca="1" si="527"/>
        <v>0.63636363636363635</v>
      </c>
      <c r="R2197" s="15">
        <f t="shared" ca="1" si="528"/>
        <v>4.3492822966507179</v>
      </c>
      <c r="S2197" s="15">
        <f t="shared" ca="1" si="529"/>
        <v>-0.20095693779904306</v>
      </c>
      <c r="T2197" s="15">
        <f t="shared" ca="1" si="530"/>
        <v>-1.6172248803827751</v>
      </c>
      <c r="U2197" s="15">
        <f t="shared" ca="1" si="531"/>
        <v>-1.2966507177033493</v>
      </c>
      <c r="V2197" s="15">
        <f t="shared" ca="1" si="532"/>
        <v>3.1196172248803826</v>
      </c>
      <c r="W2197" cm="1">
        <f t="array" aca="1" ref="W2197" ca="1">MMULT(M2197:V2197,TRANSPOSE(ANALYSIS!$C$4:$L$4))</f>
        <v>-6.7603563037444935E-3</v>
      </c>
      <c r="X2197" s="21" cm="1">
        <f t="array" aca="1" ref="X2197" ca="1">SQRT(MMULT(GRAPH!M2197:V2197,MMULT(ANALYSIS!$C$11:$L$20,TRANSPOSE(GRAPH!M2197:V2197))))</f>
        <v>0.14299240047702064</v>
      </c>
      <c r="Y2197" s="21">
        <f t="shared" ca="1" si="522"/>
        <v>-6.7603563037444935E-3</v>
      </c>
    </row>
    <row r="2198" spans="1:25" x14ac:dyDescent="0.2">
      <c r="A2198" s="18">
        <f t="shared" ca="1" si="520"/>
        <v>1245</v>
      </c>
      <c r="B2198" s="15">
        <f t="shared" ca="1" si="533"/>
        <v>587</v>
      </c>
      <c r="C2198" s="15">
        <f t="shared" ca="1" si="521"/>
        <v>-467</v>
      </c>
      <c r="D2198" s="15">
        <f t="shared" ca="1" si="521"/>
        <v>398</v>
      </c>
      <c r="E2198" s="15">
        <f t="shared" ca="1" si="521"/>
        <v>446</v>
      </c>
      <c r="F2198" s="15">
        <f t="shared" ca="1" si="521"/>
        <v>43</v>
      </c>
      <c r="G2198" s="15">
        <f t="shared" ca="1" si="521"/>
        <v>-231</v>
      </c>
      <c r="H2198" s="15">
        <f t="shared" ca="1" si="521"/>
        <v>-798</v>
      </c>
      <c r="I2198" s="15">
        <f t="shared" ca="1" si="521"/>
        <v>316</v>
      </c>
      <c r="J2198" s="15">
        <f t="shared" ca="1" si="521"/>
        <v>891</v>
      </c>
      <c r="K2198" s="15">
        <f t="shared" ca="1" si="521"/>
        <v>60</v>
      </c>
      <c r="L2198" s="18">
        <v>2190</v>
      </c>
      <c r="M2198" s="15">
        <f t="shared" ca="1" si="523"/>
        <v>0.47148594377510039</v>
      </c>
      <c r="N2198" s="15">
        <f t="shared" ca="1" si="524"/>
        <v>-0.37510040160642572</v>
      </c>
      <c r="O2198" s="15">
        <f t="shared" ca="1" si="525"/>
        <v>0.31967871485943777</v>
      </c>
      <c r="P2198" s="15">
        <f t="shared" ca="1" si="526"/>
        <v>0.35823293172690762</v>
      </c>
      <c r="Q2198" s="15">
        <f t="shared" ca="1" si="527"/>
        <v>3.4538152610441769E-2</v>
      </c>
      <c r="R2198" s="15">
        <f t="shared" ca="1" si="528"/>
        <v>-0.1855421686746988</v>
      </c>
      <c r="S2198" s="15">
        <f t="shared" ca="1" si="529"/>
        <v>-0.64096385542168677</v>
      </c>
      <c r="T2198" s="15">
        <f t="shared" ca="1" si="530"/>
        <v>0.25381526104417673</v>
      </c>
      <c r="U2198" s="15">
        <f t="shared" ca="1" si="531"/>
        <v>0.71566265060240963</v>
      </c>
      <c r="V2198" s="15">
        <f t="shared" ca="1" si="532"/>
        <v>4.8192771084337352E-2</v>
      </c>
      <c r="W2198" cm="1">
        <f t="array" aca="1" ref="W2198" ca="1">MMULT(M2198:V2198,TRANSPOSE(ANALYSIS!$C$4:$L$4))</f>
        <v>-4.545494949345026E-3</v>
      </c>
      <c r="X2198" s="21" cm="1">
        <f t="array" aca="1" ref="X2198" ca="1">SQRT(MMULT(GRAPH!M2198:V2198,MMULT(ANALYSIS!$C$11:$L$20,TRANSPOSE(GRAPH!M2198:V2198))))</f>
        <v>2.5815382331760853E-2</v>
      </c>
      <c r="Y2198" s="21">
        <f t="shared" ca="1" si="522"/>
        <v>-4.545494949345026E-3</v>
      </c>
    </row>
    <row r="2199" spans="1:25" x14ac:dyDescent="0.2">
      <c r="A2199" s="18">
        <f t="shared" ca="1" si="520"/>
        <v>1076</v>
      </c>
      <c r="B2199" s="15">
        <f t="shared" ca="1" si="533"/>
        <v>755</v>
      </c>
      <c r="C2199" s="15">
        <f t="shared" ca="1" si="521"/>
        <v>460</v>
      </c>
      <c r="D2199" s="15">
        <f t="shared" ca="1" si="521"/>
        <v>43</v>
      </c>
      <c r="E2199" s="15">
        <f t="shared" ca="1" si="521"/>
        <v>962</v>
      </c>
      <c r="F2199" s="15">
        <f t="shared" ca="1" si="521"/>
        <v>-822</v>
      </c>
      <c r="G2199" s="15">
        <f t="shared" ref="C2199:K2227" ca="1" si="534">RANDBETWEEN(-1000,1000)</f>
        <v>-553</v>
      </c>
      <c r="H2199" s="15">
        <f t="shared" ca="1" si="534"/>
        <v>-256</v>
      </c>
      <c r="I2199" s="15">
        <f t="shared" ca="1" si="534"/>
        <v>74</v>
      </c>
      <c r="J2199" s="15">
        <f t="shared" ca="1" si="534"/>
        <v>-82</v>
      </c>
      <c r="K2199" s="15">
        <f t="shared" ca="1" si="534"/>
        <v>495</v>
      </c>
      <c r="L2199" s="18">
        <v>2191</v>
      </c>
      <c r="M2199" s="15">
        <f t="shared" ca="1" si="523"/>
        <v>0.70167286245353155</v>
      </c>
      <c r="N2199" s="15">
        <f t="shared" ca="1" si="524"/>
        <v>0.42750929368029739</v>
      </c>
      <c r="O2199" s="15">
        <f t="shared" ca="1" si="525"/>
        <v>3.9962825278810406E-2</v>
      </c>
      <c r="P2199" s="15">
        <f t="shared" ca="1" si="526"/>
        <v>0.89405204460966547</v>
      </c>
      <c r="Q2199" s="15">
        <f t="shared" ca="1" si="527"/>
        <v>-0.76394052044609662</v>
      </c>
      <c r="R2199" s="15">
        <f t="shared" ca="1" si="528"/>
        <v>-0.51394052044609662</v>
      </c>
      <c r="S2199" s="15">
        <f t="shared" ca="1" si="529"/>
        <v>-0.23791821561338289</v>
      </c>
      <c r="T2199" s="15">
        <f t="shared" ca="1" si="530"/>
        <v>6.8773234200743494E-2</v>
      </c>
      <c r="U2199" s="15">
        <f t="shared" ca="1" si="531"/>
        <v>-7.6208178438661706E-2</v>
      </c>
      <c r="V2199" s="15">
        <f t="shared" ca="1" si="532"/>
        <v>0.4600371747211896</v>
      </c>
      <c r="W2199" cm="1">
        <f t="array" aca="1" ref="W2199" ca="1">MMULT(M2199:V2199,TRANSPOSE(ANALYSIS!$C$4:$L$4))</f>
        <v>3.9554511848838032E-3</v>
      </c>
      <c r="X2199" s="21" cm="1">
        <f t="array" aca="1" ref="X2199" ca="1">SQRT(MMULT(GRAPH!M2199:V2199,MMULT(ANALYSIS!$C$11:$L$20,TRANSPOSE(GRAPH!M2199:V2199))))</f>
        <v>3.1128962445444486E-2</v>
      </c>
      <c r="Y2199" s="21">
        <f t="shared" ca="1" si="522"/>
        <v>3.9554511848838032E-3</v>
      </c>
    </row>
    <row r="2200" spans="1:25" x14ac:dyDescent="0.2">
      <c r="A2200" s="18">
        <f t="shared" ca="1" si="520"/>
        <v>354</v>
      </c>
      <c r="B2200" s="15">
        <f t="shared" ca="1" si="533"/>
        <v>-346</v>
      </c>
      <c r="C2200" s="15">
        <f t="shared" ca="1" si="534"/>
        <v>-484</v>
      </c>
      <c r="D2200" s="15">
        <f t="shared" ca="1" si="534"/>
        <v>370</v>
      </c>
      <c r="E2200" s="15">
        <f t="shared" ca="1" si="534"/>
        <v>-763</v>
      </c>
      <c r="F2200" s="15">
        <f t="shared" ca="1" si="534"/>
        <v>619</v>
      </c>
      <c r="G2200" s="15">
        <f t="shared" ca="1" si="534"/>
        <v>-97</v>
      </c>
      <c r="H2200" s="15">
        <f t="shared" ca="1" si="534"/>
        <v>-720</v>
      </c>
      <c r="I2200" s="15">
        <f t="shared" ca="1" si="534"/>
        <v>693</v>
      </c>
      <c r="J2200" s="15">
        <f t="shared" ca="1" si="534"/>
        <v>883</v>
      </c>
      <c r="K2200" s="15">
        <f t="shared" ca="1" si="534"/>
        <v>199</v>
      </c>
      <c r="L2200" s="18">
        <v>2192</v>
      </c>
      <c r="M2200" s="15">
        <f t="shared" ca="1" si="523"/>
        <v>-0.97740112994350281</v>
      </c>
      <c r="N2200" s="15">
        <f t="shared" ca="1" si="524"/>
        <v>-1.3672316384180792</v>
      </c>
      <c r="O2200" s="15">
        <f t="shared" ca="1" si="525"/>
        <v>1.0451977401129944</v>
      </c>
      <c r="P2200" s="15">
        <f t="shared" ca="1" si="526"/>
        <v>-2.1553672316384183</v>
      </c>
      <c r="Q2200" s="15">
        <f t="shared" ca="1" si="527"/>
        <v>1.7485875706214689</v>
      </c>
      <c r="R2200" s="15">
        <f t="shared" ca="1" si="528"/>
        <v>-0.27401129943502822</v>
      </c>
      <c r="S2200" s="15">
        <f t="shared" ca="1" si="529"/>
        <v>-2.0338983050847457</v>
      </c>
      <c r="T2200" s="15">
        <f t="shared" ca="1" si="530"/>
        <v>1.9576271186440677</v>
      </c>
      <c r="U2200" s="15">
        <f t="shared" ca="1" si="531"/>
        <v>2.4943502824858759</v>
      </c>
      <c r="V2200" s="15">
        <f t="shared" ca="1" si="532"/>
        <v>0.56214689265536721</v>
      </c>
      <c r="W2200" cm="1">
        <f t="array" aca="1" ref="W2200" ca="1">MMULT(M2200:V2200,TRANSPOSE(ANALYSIS!$C$4:$L$4))</f>
        <v>-1.0228855401655357E-2</v>
      </c>
      <c r="X2200" s="21" cm="1">
        <f t="array" aca="1" ref="X2200" ca="1">SQRT(MMULT(GRAPH!M2200:V2200,MMULT(ANALYSIS!$C$11:$L$20,TRANSPOSE(GRAPH!M2200:V2200))))</f>
        <v>9.9565693900232732E-2</v>
      </c>
      <c r="Y2200" s="21">
        <f t="shared" ca="1" si="522"/>
        <v>-1.0228855401655357E-2</v>
      </c>
    </row>
    <row r="2201" spans="1:25" x14ac:dyDescent="0.2">
      <c r="A2201" s="18">
        <f t="shared" ca="1" si="520"/>
        <v>3331</v>
      </c>
      <c r="B2201" s="15">
        <f t="shared" ca="1" si="533"/>
        <v>579</v>
      </c>
      <c r="C2201" s="15">
        <f t="shared" ca="1" si="534"/>
        <v>532</v>
      </c>
      <c r="D2201" s="15">
        <f t="shared" ca="1" si="534"/>
        <v>-77</v>
      </c>
      <c r="E2201" s="15">
        <f t="shared" ca="1" si="534"/>
        <v>462</v>
      </c>
      <c r="F2201" s="15">
        <f t="shared" ca="1" si="534"/>
        <v>372</v>
      </c>
      <c r="G2201" s="15">
        <f t="shared" ca="1" si="534"/>
        <v>-749</v>
      </c>
      <c r="H2201" s="15">
        <f t="shared" ca="1" si="534"/>
        <v>47</v>
      </c>
      <c r="I2201" s="15">
        <f t="shared" ca="1" si="534"/>
        <v>720</v>
      </c>
      <c r="J2201" s="15">
        <f t="shared" ca="1" si="534"/>
        <v>470</v>
      </c>
      <c r="K2201" s="15">
        <f t="shared" ca="1" si="534"/>
        <v>975</v>
      </c>
      <c r="L2201" s="18">
        <v>2193</v>
      </c>
      <c r="M2201" s="15">
        <f t="shared" ca="1" si="523"/>
        <v>0.17382167517262084</v>
      </c>
      <c r="N2201" s="15">
        <f t="shared" ca="1" si="524"/>
        <v>0.15971179825878115</v>
      </c>
      <c r="O2201" s="15">
        <f t="shared" ca="1" si="525"/>
        <v>-2.3116181326928852E-2</v>
      </c>
      <c r="P2201" s="15">
        <f t="shared" ca="1" si="526"/>
        <v>0.1386970879615731</v>
      </c>
      <c r="Q2201" s="15">
        <f t="shared" ca="1" si="527"/>
        <v>0.11167817472230561</v>
      </c>
      <c r="R2201" s="15">
        <f t="shared" ca="1" si="528"/>
        <v>-0.22485740018012609</v>
      </c>
      <c r="S2201" s="15">
        <f t="shared" ca="1" si="529"/>
        <v>1.4109876913839688E-2</v>
      </c>
      <c r="T2201" s="15">
        <f t="shared" ca="1" si="530"/>
        <v>0.21615130591413989</v>
      </c>
      <c r="U2201" s="15">
        <f t="shared" ca="1" si="531"/>
        <v>0.14109876913839689</v>
      </c>
      <c r="V2201" s="15">
        <f t="shared" ca="1" si="532"/>
        <v>0.29270489342539779</v>
      </c>
      <c r="W2201" cm="1">
        <f t="array" aca="1" ref="W2201" ca="1">MMULT(M2201:V2201,TRANSPOSE(ANALYSIS!$C$4:$L$4))</f>
        <v>4.0330849878402967E-3</v>
      </c>
      <c r="X2201" s="21" cm="1">
        <f t="array" aca="1" ref="X2201" ca="1">SQRT(MMULT(GRAPH!M2201:V2201,MMULT(ANALYSIS!$C$11:$L$20,TRANSPOSE(GRAPH!M2201:V2201))))</f>
        <v>1.7828782774927901E-2</v>
      </c>
      <c r="Y2201" s="21">
        <f t="shared" ca="1" si="522"/>
        <v>4.0330849878402967E-3</v>
      </c>
    </row>
    <row r="2202" spans="1:25" x14ac:dyDescent="0.2">
      <c r="A2202" s="18">
        <f t="shared" ca="1" si="520"/>
        <v>-1034</v>
      </c>
      <c r="B2202" s="15">
        <f t="shared" ca="1" si="533"/>
        <v>-964</v>
      </c>
      <c r="C2202" s="15">
        <f t="shared" ca="1" si="534"/>
        <v>600</v>
      </c>
      <c r="D2202" s="15">
        <f t="shared" ca="1" si="534"/>
        <v>-894</v>
      </c>
      <c r="E2202" s="15">
        <f t="shared" ca="1" si="534"/>
        <v>-166</v>
      </c>
      <c r="F2202" s="15">
        <f t="shared" ca="1" si="534"/>
        <v>752</v>
      </c>
      <c r="G2202" s="15">
        <f t="shared" ca="1" si="534"/>
        <v>-421</v>
      </c>
      <c r="H2202" s="15">
        <f t="shared" ca="1" si="534"/>
        <v>-37</v>
      </c>
      <c r="I2202" s="15">
        <f t="shared" ca="1" si="534"/>
        <v>659</v>
      </c>
      <c r="J2202" s="15">
        <f t="shared" ca="1" si="534"/>
        <v>-785</v>
      </c>
      <c r="K2202" s="15">
        <f t="shared" ca="1" si="534"/>
        <v>222</v>
      </c>
      <c r="L2202" s="18">
        <v>2194</v>
      </c>
      <c r="M2202" s="15">
        <f t="shared" ca="1" si="523"/>
        <v>0.93230174081237915</v>
      </c>
      <c r="N2202" s="15">
        <f t="shared" ca="1" si="524"/>
        <v>-0.58027079303675044</v>
      </c>
      <c r="O2202" s="15">
        <f t="shared" ca="1" si="525"/>
        <v>0.8646034816247582</v>
      </c>
      <c r="P2202" s="15">
        <f t="shared" ca="1" si="526"/>
        <v>0.16054158607350097</v>
      </c>
      <c r="Q2202" s="15">
        <f t="shared" ca="1" si="527"/>
        <v>-0.72727272727272729</v>
      </c>
      <c r="R2202" s="15">
        <f t="shared" ca="1" si="528"/>
        <v>0.4071566731141199</v>
      </c>
      <c r="S2202" s="15">
        <f t="shared" ca="1" si="529"/>
        <v>3.5783365570599614E-2</v>
      </c>
      <c r="T2202" s="15">
        <f t="shared" ca="1" si="530"/>
        <v>-0.6373307543520309</v>
      </c>
      <c r="U2202" s="15">
        <f t="shared" ca="1" si="531"/>
        <v>0.75918762088974856</v>
      </c>
      <c r="V2202" s="15">
        <f t="shared" ca="1" si="532"/>
        <v>-0.21470019342359767</v>
      </c>
      <c r="W2202" cm="1">
        <f t="array" aca="1" ref="W2202" ca="1">MMULT(M2202:V2202,TRANSPOSE(ANALYSIS!$C$4:$L$4))</f>
        <v>-5.6832442737410798E-3</v>
      </c>
      <c r="X2202" s="21" cm="1">
        <f t="array" aca="1" ref="X2202" ca="1">SQRT(MMULT(GRAPH!M2202:V2202,MMULT(ANALYSIS!$C$11:$L$20,TRANSPOSE(GRAPH!M2202:V2202))))</f>
        <v>3.8298482546719581E-2</v>
      </c>
      <c r="Y2202" s="21">
        <f t="shared" ca="1" si="522"/>
        <v>-5.6832442737410798E-3</v>
      </c>
    </row>
    <row r="2203" spans="1:25" x14ac:dyDescent="0.2">
      <c r="A2203" s="18">
        <f t="shared" ca="1" si="520"/>
        <v>-60</v>
      </c>
      <c r="B2203" s="15">
        <f t="shared" ca="1" si="533"/>
        <v>507</v>
      </c>
      <c r="C2203" s="15">
        <f t="shared" ca="1" si="534"/>
        <v>153</v>
      </c>
      <c r="D2203" s="15">
        <f t="shared" ca="1" si="534"/>
        <v>-598</v>
      </c>
      <c r="E2203" s="15">
        <f t="shared" ca="1" si="534"/>
        <v>257</v>
      </c>
      <c r="F2203" s="15">
        <f t="shared" ca="1" si="534"/>
        <v>168</v>
      </c>
      <c r="G2203" s="15">
        <f t="shared" ca="1" si="534"/>
        <v>118</v>
      </c>
      <c r="H2203" s="15">
        <f t="shared" ca="1" si="534"/>
        <v>825</v>
      </c>
      <c r="I2203" s="15">
        <f t="shared" ca="1" si="534"/>
        <v>-753</v>
      </c>
      <c r="J2203" s="15">
        <f t="shared" ca="1" si="534"/>
        <v>-657</v>
      </c>
      <c r="K2203" s="15">
        <f t="shared" ca="1" si="534"/>
        <v>-80</v>
      </c>
      <c r="L2203" s="18">
        <v>2195</v>
      </c>
      <c r="M2203" s="15">
        <f t="shared" ca="1" si="523"/>
        <v>-8.4499999999999993</v>
      </c>
      <c r="N2203" s="15">
        <f t="shared" ca="1" si="524"/>
        <v>-2.5499999999999998</v>
      </c>
      <c r="O2203" s="15">
        <f t="shared" ca="1" si="525"/>
        <v>9.9666666666666668</v>
      </c>
      <c r="P2203" s="15">
        <f t="shared" ca="1" si="526"/>
        <v>-4.2833333333333332</v>
      </c>
      <c r="Q2203" s="15">
        <f t="shared" ca="1" si="527"/>
        <v>-2.8</v>
      </c>
      <c r="R2203" s="15">
        <f t="shared" ca="1" si="528"/>
        <v>-1.9666666666666666</v>
      </c>
      <c r="S2203" s="15">
        <f t="shared" ca="1" si="529"/>
        <v>-13.75</v>
      </c>
      <c r="T2203" s="15">
        <f t="shared" ca="1" si="530"/>
        <v>12.55</v>
      </c>
      <c r="U2203" s="15">
        <f t="shared" ca="1" si="531"/>
        <v>10.95</v>
      </c>
      <c r="V2203" s="15">
        <f t="shared" ca="1" si="532"/>
        <v>1.3333333333333333</v>
      </c>
      <c r="W2203" cm="1">
        <f t="array" aca="1" ref="W2203" ca="1">MMULT(M2203:V2203,TRANSPOSE(ANALYSIS!$C$4:$L$4))</f>
        <v>-3.7704283989568169E-2</v>
      </c>
      <c r="X2203" s="21" cm="1">
        <f t="array" aca="1" ref="X2203" ca="1">SQRT(MMULT(GRAPH!M2203:V2203,MMULT(ANALYSIS!$C$11:$L$20,TRANSPOSE(GRAPH!M2203:V2203))))</f>
        <v>0.51890206738050804</v>
      </c>
      <c r="Y2203" s="21">
        <f t="shared" ca="1" si="522"/>
        <v>-3.7704283989568169E-2</v>
      </c>
    </row>
    <row r="2204" spans="1:25" x14ac:dyDescent="0.2">
      <c r="A2204" s="18">
        <f t="shared" ca="1" si="520"/>
        <v>-1510</v>
      </c>
      <c r="B2204" s="15">
        <f t="shared" ca="1" si="533"/>
        <v>-122</v>
      </c>
      <c r="C2204" s="15">
        <f t="shared" ca="1" si="534"/>
        <v>410</v>
      </c>
      <c r="D2204" s="15">
        <f t="shared" ca="1" si="534"/>
        <v>-748</v>
      </c>
      <c r="E2204" s="15">
        <f t="shared" ca="1" si="534"/>
        <v>-910</v>
      </c>
      <c r="F2204" s="15">
        <f t="shared" ca="1" si="534"/>
        <v>125</v>
      </c>
      <c r="G2204" s="15">
        <f t="shared" ca="1" si="534"/>
        <v>463</v>
      </c>
      <c r="H2204" s="15">
        <f t="shared" ca="1" si="534"/>
        <v>-591</v>
      </c>
      <c r="I2204" s="15">
        <f t="shared" ca="1" si="534"/>
        <v>-840</v>
      </c>
      <c r="J2204" s="15">
        <f t="shared" ca="1" si="534"/>
        <v>1</v>
      </c>
      <c r="K2204" s="15">
        <f t="shared" ca="1" si="534"/>
        <v>702</v>
      </c>
      <c r="L2204" s="18">
        <v>2196</v>
      </c>
      <c r="M2204" s="15">
        <f t="shared" ca="1" si="523"/>
        <v>8.0794701986754966E-2</v>
      </c>
      <c r="N2204" s="15">
        <f t="shared" ca="1" si="524"/>
        <v>-0.27152317880794702</v>
      </c>
      <c r="O2204" s="15">
        <f t="shared" ca="1" si="525"/>
        <v>0.49536423841059601</v>
      </c>
      <c r="P2204" s="15">
        <f t="shared" ca="1" si="526"/>
        <v>0.60264900662251653</v>
      </c>
      <c r="Q2204" s="15">
        <f t="shared" ca="1" si="527"/>
        <v>-8.2781456953642391E-2</v>
      </c>
      <c r="R2204" s="15">
        <f t="shared" ca="1" si="528"/>
        <v>-0.30662251655629141</v>
      </c>
      <c r="S2204" s="15">
        <f t="shared" ca="1" si="529"/>
        <v>0.39139072847682121</v>
      </c>
      <c r="T2204" s="15">
        <f t="shared" ca="1" si="530"/>
        <v>0.55629139072847678</v>
      </c>
      <c r="U2204" s="15">
        <f t="shared" ca="1" si="531"/>
        <v>-6.6225165562913907E-4</v>
      </c>
      <c r="V2204" s="15">
        <f t="shared" ca="1" si="532"/>
        <v>-0.46490066225165561</v>
      </c>
      <c r="W2204" cm="1">
        <f t="array" aca="1" ref="W2204" ca="1">MMULT(M2204:V2204,TRANSPOSE(ANALYSIS!$C$4:$L$4))</f>
        <v>2.9370201016117497E-3</v>
      </c>
      <c r="X2204" s="21" cm="1">
        <f t="array" aca="1" ref="X2204" ca="1">SQRT(MMULT(GRAPH!M2204:V2204,MMULT(ANALYSIS!$C$11:$L$20,TRANSPOSE(GRAPH!M2204:V2204))))</f>
        <v>2.748098422689611E-2</v>
      </c>
      <c r="Y2204" s="21">
        <f t="shared" ca="1" si="522"/>
        <v>2.9370201016117497E-3</v>
      </c>
    </row>
    <row r="2205" spans="1:25" x14ac:dyDescent="0.2">
      <c r="A2205" s="18">
        <f t="shared" ca="1" si="520"/>
        <v>1388</v>
      </c>
      <c r="B2205" s="15">
        <f t="shared" ca="1" si="533"/>
        <v>-207</v>
      </c>
      <c r="C2205" s="15">
        <f t="shared" ca="1" si="534"/>
        <v>-232</v>
      </c>
      <c r="D2205" s="15">
        <f t="shared" ca="1" si="534"/>
        <v>480</v>
      </c>
      <c r="E2205" s="15">
        <f t="shared" ca="1" si="534"/>
        <v>751</v>
      </c>
      <c r="F2205" s="15">
        <f t="shared" ca="1" si="534"/>
        <v>816</v>
      </c>
      <c r="G2205" s="15">
        <f t="shared" ca="1" si="534"/>
        <v>-585</v>
      </c>
      <c r="H2205" s="15">
        <f t="shared" ca="1" si="534"/>
        <v>739</v>
      </c>
      <c r="I2205" s="15">
        <f t="shared" ca="1" si="534"/>
        <v>-905</v>
      </c>
      <c r="J2205" s="15">
        <f t="shared" ca="1" si="534"/>
        <v>650</v>
      </c>
      <c r="K2205" s="15">
        <f t="shared" ca="1" si="534"/>
        <v>-119</v>
      </c>
      <c r="L2205" s="18">
        <v>2197</v>
      </c>
      <c r="M2205" s="15">
        <f t="shared" ca="1" si="523"/>
        <v>-0.14913544668587897</v>
      </c>
      <c r="N2205" s="15">
        <f t="shared" ca="1" si="524"/>
        <v>-0.16714697406340057</v>
      </c>
      <c r="O2205" s="15">
        <f t="shared" ca="1" si="525"/>
        <v>0.345821325648415</v>
      </c>
      <c r="P2205" s="15">
        <f t="shared" ca="1" si="526"/>
        <v>0.54106628242074928</v>
      </c>
      <c r="Q2205" s="15">
        <f t="shared" ca="1" si="527"/>
        <v>0.58789625360230546</v>
      </c>
      <c r="R2205" s="15">
        <f t="shared" ca="1" si="528"/>
        <v>-0.42146974063400577</v>
      </c>
      <c r="S2205" s="15">
        <f t="shared" ca="1" si="529"/>
        <v>0.53242074927953886</v>
      </c>
      <c r="T2205" s="15">
        <f t="shared" ca="1" si="530"/>
        <v>-0.65201729106628237</v>
      </c>
      <c r="U2205" s="15">
        <f t="shared" ca="1" si="531"/>
        <v>0.46829971181556196</v>
      </c>
      <c r="V2205" s="15">
        <f t="shared" ca="1" si="532"/>
        <v>-8.5734870317002887E-2</v>
      </c>
      <c r="W2205" cm="1">
        <f t="array" aca="1" ref="W2205" ca="1">MMULT(M2205:V2205,TRANSPOSE(ANALYSIS!$C$4:$L$4))</f>
        <v>2.1166004596916222E-3</v>
      </c>
      <c r="X2205" s="21" cm="1">
        <f t="array" aca="1" ref="X2205" ca="1">SQRT(MMULT(GRAPH!M2205:V2205,MMULT(ANALYSIS!$C$11:$L$20,TRANSPOSE(GRAPH!M2205:V2205))))</f>
        <v>2.2539722735578898E-2</v>
      </c>
      <c r="Y2205" s="21">
        <f t="shared" ca="1" si="522"/>
        <v>2.1166004596916222E-3</v>
      </c>
    </row>
    <row r="2206" spans="1:25" x14ac:dyDescent="0.2">
      <c r="A2206" s="18">
        <f t="shared" ca="1" si="520"/>
        <v>-773</v>
      </c>
      <c r="B2206" s="15">
        <f t="shared" ca="1" si="533"/>
        <v>-374</v>
      </c>
      <c r="C2206" s="15">
        <f t="shared" ca="1" si="534"/>
        <v>81</v>
      </c>
      <c r="D2206" s="15">
        <f t="shared" ca="1" si="534"/>
        <v>-931</v>
      </c>
      <c r="E2206" s="15">
        <f t="shared" ca="1" si="534"/>
        <v>338</v>
      </c>
      <c r="F2206" s="15">
        <f t="shared" ca="1" si="534"/>
        <v>-130</v>
      </c>
      <c r="G2206" s="15">
        <f t="shared" ca="1" si="534"/>
        <v>-303</v>
      </c>
      <c r="H2206" s="15">
        <f t="shared" ca="1" si="534"/>
        <v>872</v>
      </c>
      <c r="I2206" s="15">
        <f t="shared" ca="1" si="534"/>
        <v>171</v>
      </c>
      <c r="J2206" s="15">
        <f t="shared" ca="1" si="534"/>
        <v>503</v>
      </c>
      <c r="K2206" s="15">
        <f t="shared" ca="1" si="534"/>
        <v>-1000</v>
      </c>
      <c r="L2206" s="18">
        <v>2198</v>
      </c>
      <c r="M2206" s="15">
        <f t="shared" ca="1" si="523"/>
        <v>0.48382923673997413</v>
      </c>
      <c r="N2206" s="15">
        <f t="shared" ca="1" si="524"/>
        <v>-0.10478654592496765</v>
      </c>
      <c r="O2206" s="15">
        <f t="shared" ca="1" si="525"/>
        <v>1.2043984476067271</v>
      </c>
      <c r="P2206" s="15">
        <f t="shared" ca="1" si="526"/>
        <v>-0.43725743855109961</v>
      </c>
      <c r="Q2206" s="15">
        <f t="shared" ca="1" si="527"/>
        <v>0.16817593790426907</v>
      </c>
      <c r="R2206" s="15">
        <f t="shared" ca="1" si="528"/>
        <v>0.39197930142302717</v>
      </c>
      <c r="S2206" s="15">
        <f t="shared" ca="1" si="529"/>
        <v>-1.1280724450194048</v>
      </c>
      <c r="T2206" s="15">
        <f t="shared" ca="1" si="530"/>
        <v>-0.22121604139715395</v>
      </c>
      <c r="U2206" s="15">
        <f t="shared" ca="1" si="531"/>
        <v>-0.65071151358344115</v>
      </c>
      <c r="V2206" s="15">
        <f t="shared" ca="1" si="532"/>
        <v>1.2936610608020698</v>
      </c>
      <c r="W2206" cm="1">
        <f t="array" aca="1" ref="W2206" ca="1">MMULT(M2206:V2206,TRANSPOSE(ANALYSIS!$C$4:$L$4))</f>
        <v>4.8360547677691115E-4</v>
      </c>
      <c r="X2206" s="21" cm="1">
        <f t="array" aca="1" ref="X2206" ca="1">SQRT(MMULT(GRAPH!M2206:V2206,MMULT(ANALYSIS!$C$11:$L$20,TRANSPOSE(GRAPH!M2206:V2206))))</f>
        <v>5.4085877487504562E-2</v>
      </c>
      <c r="Y2206" s="21">
        <f t="shared" ca="1" si="522"/>
        <v>4.8360547677691115E-4</v>
      </c>
    </row>
    <row r="2207" spans="1:25" x14ac:dyDescent="0.2">
      <c r="A2207" s="18">
        <f t="shared" ca="1" si="520"/>
        <v>-1640</v>
      </c>
      <c r="B2207" s="15">
        <f t="shared" ca="1" si="533"/>
        <v>-383</v>
      </c>
      <c r="C2207" s="15">
        <f t="shared" ca="1" si="534"/>
        <v>-973</v>
      </c>
      <c r="D2207" s="15">
        <f t="shared" ca="1" si="534"/>
        <v>-63</v>
      </c>
      <c r="E2207" s="15">
        <f t="shared" ca="1" si="534"/>
        <v>-66</v>
      </c>
      <c r="F2207" s="15">
        <f t="shared" ca="1" si="534"/>
        <v>310</v>
      </c>
      <c r="G2207" s="15">
        <f t="shared" ca="1" si="534"/>
        <v>-896</v>
      </c>
      <c r="H2207" s="15">
        <f t="shared" ca="1" si="534"/>
        <v>609</v>
      </c>
      <c r="I2207" s="15">
        <f t="shared" ca="1" si="534"/>
        <v>-89</v>
      </c>
      <c r="J2207" s="15">
        <f t="shared" ca="1" si="534"/>
        <v>157</v>
      </c>
      <c r="K2207" s="15">
        <f t="shared" ca="1" si="534"/>
        <v>-246</v>
      </c>
      <c r="L2207" s="18">
        <v>2199</v>
      </c>
      <c r="M2207" s="15">
        <f t="shared" ca="1" si="523"/>
        <v>0.23353658536585367</v>
      </c>
      <c r="N2207" s="15">
        <f t="shared" ca="1" si="524"/>
        <v>0.59329268292682924</v>
      </c>
      <c r="O2207" s="15">
        <f t="shared" ca="1" si="525"/>
        <v>3.8414634146341463E-2</v>
      </c>
      <c r="P2207" s="15">
        <f t="shared" ca="1" si="526"/>
        <v>4.0243902439024391E-2</v>
      </c>
      <c r="Q2207" s="15">
        <f t="shared" ca="1" si="527"/>
        <v>-0.18902439024390244</v>
      </c>
      <c r="R2207" s="15">
        <f t="shared" ca="1" si="528"/>
        <v>0.54634146341463419</v>
      </c>
      <c r="S2207" s="15">
        <f t="shared" ca="1" si="529"/>
        <v>-0.37134146341463414</v>
      </c>
      <c r="T2207" s="15">
        <f t="shared" ca="1" si="530"/>
        <v>5.4268292682926829E-2</v>
      </c>
      <c r="U2207" s="15">
        <f t="shared" ca="1" si="531"/>
        <v>-9.5731707317073172E-2</v>
      </c>
      <c r="V2207" s="15">
        <f t="shared" ca="1" si="532"/>
        <v>0.15</v>
      </c>
      <c r="W2207" cm="1">
        <f t="array" aca="1" ref="W2207" ca="1">MMULT(M2207:V2207,TRANSPOSE(ANALYSIS!$C$4:$L$4))</f>
        <v>2.9877649065669486E-3</v>
      </c>
      <c r="X2207" s="21" cm="1">
        <f t="array" aca="1" ref="X2207" ca="1">SQRT(MMULT(GRAPH!M2207:V2207,MMULT(ANALYSIS!$C$11:$L$20,TRANSPOSE(GRAPH!M2207:V2207))))</f>
        <v>2.2701067993913419E-2</v>
      </c>
      <c r="Y2207" s="21">
        <f t="shared" ca="1" si="522"/>
        <v>2.9877649065669486E-3</v>
      </c>
    </row>
    <row r="2208" spans="1:25" x14ac:dyDescent="0.2">
      <c r="A2208" s="18">
        <f t="shared" ca="1" si="520"/>
        <v>3076</v>
      </c>
      <c r="B2208" s="15">
        <f t="shared" ca="1" si="533"/>
        <v>201</v>
      </c>
      <c r="C2208" s="15">
        <f t="shared" ca="1" si="534"/>
        <v>423</v>
      </c>
      <c r="D2208" s="15">
        <f t="shared" ca="1" si="534"/>
        <v>-846</v>
      </c>
      <c r="E2208" s="15">
        <f t="shared" ca="1" si="534"/>
        <v>817</v>
      </c>
      <c r="F2208" s="15">
        <f t="shared" ca="1" si="534"/>
        <v>689</v>
      </c>
      <c r="G2208" s="15">
        <f t="shared" ca="1" si="534"/>
        <v>891</v>
      </c>
      <c r="H2208" s="15">
        <f t="shared" ca="1" si="534"/>
        <v>103</v>
      </c>
      <c r="I2208" s="15">
        <f t="shared" ca="1" si="534"/>
        <v>-622</v>
      </c>
      <c r="J2208" s="15">
        <f t="shared" ca="1" si="534"/>
        <v>803</v>
      </c>
      <c r="K2208" s="15">
        <f t="shared" ca="1" si="534"/>
        <v>617</v>
      </c>
      <c r="L2208" s="18">
        <v>2200</v>
      </c>
      <c r="M2208" s="15">
        <f t="shared" ca="1" si="523"/>
        <v>6.5344603381014305E-2</v>
      </c>
      <c r="N2208" s="15">
        <f t="shared" ca="1" si="524"/>
        <v>0.13751625487646293</v>
      </c>
      <c r="O2208" s="15">
        <f t="shared" ca="1" si="525"/>
        <v>-0.27503250975292587</v>
      </c>
      <c r="P2208" s="15">
        <f t="shared" ca="1" si="526"/>
        <v>0.26560468140442134</v>
      </c>
      <c r="Q2208" s="15">
        <f t="shared" ca="1" si="527"/>
        <v>0.22399219765929779</v>
      </c>
      <c r="R2208" s="15">
        <f t="shared" ca="1" si="528"/>
        <v>0.28966189856957086</v>
      </c>
      <c r="S2208" s="15">
        <f t="shared" ca="1" si="529"/>
        <v>3.3485045513654096E-2</v>
      </c>
      <c r="T2208" s="15">
        <f t="shared" ca="1" si="530"/>
        <v>-0.20221066319895969</v>
      </c>
      <c r="U2208" s="15">
        <f t="shared" ca="1" si="531"/>
        <v>0.26105331599479842</v>
      </c>
      <c r="V2208" s="15">
        <f t="shared" ca="1" si="532"/>
        <v>0.20058517555266581</v>
      </c>
      <c r="W2208" cm="1">
        <f t="array" aca="1" ref="W2208" ca="1">MMULT(M2208:V2208,TRANSPOSE(ANALYSIS!$C$4:$L$4))</f>
        <v>1.702869090365761E-3</v>
      </c>
      <c r="X2208" s="21" cm="1">
        <f t="array" aca="1" ref="X2208" ca="1">SQRT(MMULT(GRAPH!M2208:V2208,MMULT(ANALYSIS!$C$11:$L$20,TRANSPOSE(GRAPH!M2208:V2208))))</f>
        <v>1.5208954215332695E-2</v>
      </c>
      <c r="Y2208" s="21">
        <f t="shared" ca="1" si="522"/>
        <v>1.702869090365761E-3</v>
      </c>
    </row>
    <row r="2209" spans="1:25" x14ac:dyDescent="0.2">
      <c r="A2209" s="18">
        <f t="shared" ca="1" si="520"/>
        <v>76</v>
      </c>
      <c r="B2209" s="15">
        <f t="shared" ca="1" si="533"/>
        <v>383</v>
      </c>
      <c r="C2209" s="15">
        <f t="shared" ca="1" si="534"/>
        <v>-997</v>
      </c>
      <c r="D2209" s="15">
        <f t="shared" ca="1" si="534"/>
        <v>700</v>
      </c>
      <c r="E2209" s="15">
        <f t="shared" ca="1" si="534"/>
        <v>54</v>
      </c>
      <c r="F2209" s="15">
        <f t="shared" ca="1" si="534"/>
        <v>-893</v>
      </c>
      <c r="G2209" s="15">
        <f t="shared" ca="1" si="534"/>
        <v>546</v>
      </c>
      <c r="H2209" s="15">
        <f t="shared" ca="1" si="534"/>
        <v>-525</v>
      </c>
      <c r="I2209" s="15">
        <f t="shared" ca="1" si="534"/>
        <v>17</v>
      </c>
      <c r="J2209" s="15">
        <f t="shared" ca="1" si="534"/>
        <v>-133</v>
      </c>
      <c r="K2209" s="15">
        <f t="shared" ca="1" si="534"/>
        <v>924</v>
      </c>
      <c r="L2209" s="18">
        <v>2201</v>
      </c>
      <c r="M2209" s="15">
        <f t="shared" ca="1" si="523"/>
        <v>5.0394736842105265</v>
      </c>
      <c r="N2209" s="15">
        <f t="shared" ca="1" si="524"/>
        <v>-13.118421052631579</v>
      </c>
      <c r="O2209" s="15">
        <f t="shared" ca="1" si="525"/>
        <v>9.2105263157894743</v>
      </c>
      <c r="P2209" s="15">
        <f t="shared" ca="1" si="526"/>
        <v>0.71052631578947367</v>
      </c>
      <c r="Q2209" s="15">
        <f t="shared" ca="1" si="527"/>
        <v>-11.75</v>
      </c>
      <c r="R2209" s="15">
        <f t="shared" ca="1" si="528"/>
        <v>7.1842105263157894</v>
      </c>
      <c r="S2209" s="15">
        <f t="shared" ca="1" si="529"/>
        <v>-6.9078947368421053</v>
      </c>
      <c r="T2209" s="15">
        <f t="shared" ca="1" si="530"/>
        <v>0.22368421052631579</v>
      </c>
      <c r="U2209" s="15">
        <f t="shared" ca="1" si="531"/>
        <v>-1.75</v>
      </c>
      <c r="V2209" s="15">
        <f t="shared" ca="1" si="532"/>
        <v>12.157894736842104</v>
      </c>
      <c r="W2209" cm="1">
        <f t="array" aca="1" ref="W2209" ca="1">MMULT(M2209:V2209,TRANSPOSE(ANALYSIS!$C$4:$L$4))</f>
        <v>-6.5869363639350836E-2</v>
      </c>
      <c r="X2209" s="21" cm="1">
        <f t="array" aca="1" ref="X2209" ca="1">SQRT(MMULT(GRAPH!M2209:V2209,MMULT(ANALYSIS!$C$11:$L$20,TRANSPOSE(GRAPH!M2209:V2209))))</f>
        <v>0.66670729745577206</v>
      </c>
      <c r="Y2209" s="21">
        <f t="shared" ca="1" si="522"/>
        <v>-6.5869363639350836E-2</v>
      </c>
    </row>
    <row r="2210" spans="1:25" x14ac:dyDescent="0.2">
      <c r="A2210" s="18">
        <f t="shared" ca="1" si="520"/>
        <v>209</v>
      </c>
      <c r="B2210" s="15">
        <f t="shared" ca="1" si="533"/>
        <v>-312</v>
      </c>
      <c r="C2210" s="15">
        <f t="shared" ca="1" si="534"/>
        <v>-260</v>
      </c>
      <c r="D2210" s="15">
        <f t="shared" ca="1" si="534"/>
        <v>891</v>
      </c>
      <c r="E2210" s="15">
        <f t="shared" ca="1" si="534"/>
        <v>-723</v>
      </c>
      <c r="F2210" s="15">
        <f t="shared" ca="1" si="534"/>
        <v>789</v>
      </c>
      <c r="G2210" s="15">
        <f t="shared" ca="1" si="534"/>
        <v>-488</v>
      </c>
      <c r="H2210" s="15">
        <f t="shared" ca="1" si="534"/>
        <v>689</v>
      </c>
      <c r="I2210" s="15">
        <f t="shared" ca="1" si="534"/>
        <v>-185</v>
      </c>
      <c r="J2210" s="15">
        <f t="shared" ca="1" si="534"/>
        <v>650</v>
      </c>
      <c r="K2210" s="15">
        <f t="shared" ca="1" si="534"/>
        <v>-842</v>
      </c>
      <c r="L2210" s="18">
        <v>2202</v>
      </c>
      <c r="M2210" s="15">
        <f t="shared" ca="1" si="523"/>
        <v>-1.4928229665071771</v>
      </c>
      <c r="N2210" s="15">
        <f t="shared" ca="1" si="524"/>
        <v>-1.2440191387559809</v>
      </c>
      <c r="O2210" s="15">
        <f t="shared" ca="1" si="525"/>
        <v>4.2631578947368425</v>
      </c>
      <c r="P2210" s="15">
        <f t="shared" ca="1" si="526"/>
        <v>-3.45933014354067</v>
      </c>
      <c r="Q2210" s="15">
        <f t="shared" ca="1" si="527"/>
        <v>3.7751196172248802</v>
      </c>
      <c r="R2210" s="15">
        <f t="shared" ca="1" si="528"/>
        <v>-2.334928229665072</v>
      </c>
      <c r="S2210" s="15">
        <f t="shared" ca="1" si="529"/>
        <v>3.2966507177033493</v>
      </c>
      <c r="T2210" s="15">
        <f t="shared" ca="1" si="530"/>
        <v>-0.88516746411483249</v>
      </c>
      <c r="U2210" s="15">
        <f t="shared" ca="1" si="531"/>
        <v>3.1100478468899522</v>
      </c>
      <c r="V2210" s="15">
        <f t="shared" ca="1" si="532"/>
        <v>-4.0287081339712918</v>
      </c>
      <c r="W2210" cm="1">
        <f t="array" aca="1" ref="W2210" ca="1">MMULT(M2210:V2210,TRANSPOSE(ANALYSIS!$C$4:$L$4))</f>
        <v>3.3390955874318395E-3</v>
      </c>
      <c r="X2210" s="21" cm="1">
        <f t="array" aca="1" ref="X2210" ca="1">SQRT(MMULT(GRAPH!M2210:V2210,MMULT(ANALYSIS!$C$11:$L$20,TRANSPOSE(GRAPH!M2210:V2210))))</f>
        <v>0.17705692278535892</v>
      </c>
      <c r="Y2210" s="21">
        <f t="shared" ca="1" si="522"/>
        <v>3.3390955874318395E-3</v>
      </c>
    </row>
    <row r="2211" spans="1:25" x14ac:dyDescent="0.2">
      <c r="A2211" s="18">
        <f t="shared" ca="1" si="520"/>
        <v>-320</v>
      </c>
      <c r="B2211" s="15">
        <f t="shared" ca="1" si="533"/>
        <v>755</v>
      </c>
      <c r="C2211" s="15">
        <f t="shared" ca="1" si="534"/>
        <v>-562</v>
      </c>
      <c r="D2211" s="15">
        <f t="shared" ca="1" si="534"/>
        <v>-9</v>
      </c>
      <c r="E2211" s="15">
        <f t="shared" ca="1" si="534"/>
        <v>-965</v>
      </c>
      <c r="F2211" s="15">
        <f t="shared" ca="1" si="534"/>
        <v>-549</v>
      </c>
      <c r="G2211" s="15">
        <f t="shared" ca="1" si="534"/>
        <v>-185</v>
      </c>
      <c r="H2211" s="15">
        <f t="shared" ca="1" si="534"/>
        <v>636</v>
      </c>
      <c r="I2211" s="15">
        <f t="shared" ca="1" si="534"/>
        <v>48</v>
      </c>
      <c r="J2211" s="15">
        <f t="shared" ca="1" si="534"/>
        <v>385</v>
      </c>
      <c r="K2211" s="15">
        <f t="shared" ca="1" si="534"/>
        <v>126</v>
      </c>
      <c r="L2211" s="18">
        <v>2203</v>
      </c>
      <c r="M2211" s="15">
        <f t="shared" ca="1" si="523"/>
        <v>-2.359375</v>
      </c>
      <c r="N2211" s="15">
        <f t="shared" ca="1" si="524"/>
        <v>1.7562500000000001</v>
      </c>
      <c r="O2211" s="15">
        <f t="shared" ca="1" si="525"/>
        <v>2.8125000000000001E-2</v>
      </c>
      <c r="P2211" s="15">
        <f t="shared" ca="1" si="526"/>
        <v>3.015625</v>
      </c>
      <c r="Q2211" s="15">
        <f t="shared" ca="1" si="527"/>
        <v>1.715625</v>
      </c>
      <c r="R2211" s="15">
        <f t="shared" ca="1" si="528"/>
        <v>0.578125</v>
      </c>
      <c r="S2211" s="15">
        <f t="shared" ca="1" si="529"/>
        <v>-1.9875</v>
      </c>
      <c r="T2211" s="15">
        <f t="shared" ca="1" si="530"/>
        <v>-0.15</v>
      </c>
      <c r="U2211" s="15">
        <f t="shared" ca="1" si="531"/>
        <v>-1.203125</v>
      </c>
      <c r="V2211" s="15">
        <f t="shared" ca="1" si="532"/>
        <v>-0.39374999999999999</v>
      </c>
      <c r="W2211" cm="1">
        <f t="array" aca="1" ref="W2211" ca="1">MMULT(M2211:V2211,TRANSPOSE(ANALYSIS!$C$4:$L$4))</f>
        <v>2.981024854237371E-3</v>
      </c>
      <c r="X2211" s="21" cm="1">
        <f t="array" aca="1" ref="X2211" ca="1">SQRT(MMULT(GRAPH!M2211:V2211,MMULT(ANALYSIS!$C$11:$L$20,TRANSPOSE(GRAPH!M2211:V2211))))</f>
        <v>0.11297978252497633</v>
      </c>
      <c r="Y2211" s="21">
        <f t="shared" ca="1" si="522"/>
        <v>2.981024854237371E-3</v>
      </c>
    </row>
    <row r="2212" spans="1:25" x14ac:dyDescent="0.2">
      <c r="A2212" s="18">
        <f t="shared" ca="1" si="520"/>
        <v>2828</v>
      </c>
      <c r="B2212" s="15">
        <f t="shared" ca="1" si="533"/>
        <v>422</v>
      </c>
      <c r="C2212" s="15">
        <f t="shared" ca="1" si="534"/>
        <v>633</v>
      </c>
      <c r="D2212" s="15">
        <f t="shared" ca="1" si="534"/>
        <v>-970</v>
      </c>
      <c r="E2212" s="15">
        <f t="shared" ca="1" si="534"/>
        <v>241</v>
      </c>
      <c r="F2212" s="15">
        <f t="shared" ca="1" si="534"/>
        <v>654</v>
      </c>
      <c r="G2212" s="15">
        <f t="shared" ca="1" si="534"/>
        <v>-123</v>
      </c>
      <c r="H2212" s="15">
        <f t="shared" ca="1" si="534"/>
        <v>396</v>
      </c>
      <c r="I2212" s="15">
        <f t="shared" ca="1" si="534"/>
        <v>265</v>
      </c>
      <c r="J2212" s="15">
        <f t="shared" ca="1" si="534"/>
        <v>543</v>
      </c>
      <c r="K2212" s="15">
        <f t="shared" ca="1" si="534"/>
        <v>767</v>
      </c>
      <c r="L2212" s="18">
        <v>2204</v>
      </c>
      <c r="M2212" s="15">
        <f t="shared" ca="1" si="523"/>
        <v>0.14922206506364921</v>
      </c>
      <c r="N2212" s="15">
        <f t="shared" ca="1" si="524"/>
        <v>0.22383309759547385</v>
      </c>
      <c r="O2212" s="15">
        <f t="shared" ca="1" si="525"/>
        <v>-0.34299858557284302</v>
      </c>
      <c r="P2212" s="15">
        <f t="shared" ca="1" si="526"/>
        <v>8.521923620933522E-2</v>
      </c>
      <c r="Q2212" s="15">
        <f t="shared" ca="1" si="527"/>
        <v>0.23125884016973125</v>
      </c>
      <c r="R2212" s="15">
        <f t="shared" ca="1" si="528"/>
        <v>-4.3493635077793497E-2</v>
      </c>
      <c r="S2212" s="15">
        <f t="shared" ca="1" si="529"/>
        <v>0.14002828854314003</v>
      </c>
      <c r="T2212" s="15">
        <f t="shared" ca="1" si="530"/>
        <v>9.3705799151343708E-2</v>
      </c>
      <c r="U2212" s="15">
        <f t="shared" ca="1" si="531"/>
        <v>0.192008486562942</v>
      </c>
      <c r="V2212" s="15">
        <f t="shared" ca="1" si="532"/>
        <v>0.27121640735502123</v>
      </c>
      <c r="W2212" cm="1">
        <f t="array" aca="1" ref="W2212" ca="1">MMULT(M2212:V2212,TRANSPOSE(ANALYSIS!$C$4:$L$4))</f>
        <v>4.0630913438888649E-3</v>
      </c>
      <c r="X2212" s="21" cm="1">
        <f t="array" aca="1" ref="X2212" ca="1">SQRT(MMULT(GRAPH!M2212:V2212,MMULT(ANALYSIS!$C$11:$L$20,TRANSPOSE(GRAPH!M2212:V2212))))</f>
        <v>1.9048708155084273E-2</v>
      </c>
      <c r="Y2212" s="21">
        <f t="shared" ca="1" si="522"/>
        <v>4.0630913438888649E-3</v>
      </c>
    </row>
    <row r="2213" spans="1:25" x14ac:dyDescent="0.2">
      <c r="A2213" s="18">
        <f t="shared" ca="1" si="520"/>
        <v>907</v>
      </c>
      <c r="B2213" s="15">
        <f t="shared" ca="1" si="533"/>
        <v>246</v>
      </c>
      <c r="C2213" s="15">
        <f t="shared" ca="1" si="534"/>
        <v>-381</v>
      </c>
      <c r="D2213" s="15">
        <f t="shared" ca="1" si="534"/>
        <v>926</v>
      </c>
      <c r="E2213" s="15">
        <f t="shared" ca="1" si="534"/>
        <v>-9</v>
      </c>
      <c r="F2213" s="15">
        <f t="shared" ca="1" si="534"/>
        <v>569</v>
      </c>
      <c r="G2213" s="15">
        <f t="shared" ca="1" si="534"/>
        <v>-18</v>
      </c>
      <c r="H2213" s="15">
        <f t="shared" ca="1" si="534"/>
        <v>-142</v>
      </c>
      <c r="I2213" s="15">
        <f t="shared" ca="1" si="534"/>
        <v>-346</v>
      </c>
      <c r="J2213" s="15">
        <f t="shared" ca="1" si="534"/>
        <v>983</v>
      </c>
      <c r="K2213" s="15">
        <f t="shared" ca="1" si="534"/>
        <v>-921</v>
      </c>
      <c r="L2213" s="18">
        <v>2205</v>
      </c>
      <c r="M2213" s="15">
        <f t="shared" ca="1" si="523"/>
        <v>0.27122381477398017</v>
      </c>
      <c r="N2213" s="15">
        <f t="shared" ca="1" si="524"/>
        <v>-0.42006615214994486</v>
      </c>
      <c r="O2213" s="15">
        <f t="shared" ca="1" si="525"/>
        <v>1.0209481808158765</v>
      </c>
      <c r="P2213" s="15">
        <f t="shared" ca="1" si="526"/>
        <v>-9.9228224917309819E-3</v>
      </c>
      <c r="Q2213" s="15">
        <f t="shared" ca="1" si="527"/>
        <v>0.62734288864388088</v>
      </c>
      <c r="R2213" s="15">
        <f t="shared" ca="1" si="528"/>
        <v>-1.9845644983461964E-2</v>
      </c>
      <c r="S2213" s="15">
        <f t="shared" ca="1" si="529"/>
        <v>-0.1565600882028666</v>
      </c>
      <c r="T2213" s="15">
        <f t="shared" ca="1" si="530"/>
        <v>-0.38147739801543551</v>
      </c>
      <c r="U2213" s="15">
        <f t="shared" ca="1" si="531"/>
        <v>1.0837927232635061</v>
      </c>
      <c r="V2213" s="15">
        <f t="shared" ca="1" si="532"/>
        <v>-1.0154355016538037</v>
      </c>
      <c r="W2213" cm="1">
        <f t="array" aca="1" ref="W2213" ca="1">MMULT(M2213:V2213,TRANSPOSE(ANALYSIS!$C$4:$L$4))</f>
        <v>-6.9192400617043457E-3</v>
      </c>
      <c r="X2213" s="21" cm="1">
        <f t="array" aca="1" ref="X2213" ca="1">SQRT(MMULT(GRAPH!M2213:V2213,MMULT(ANALYSIS!$C$11:$L$20,TRANSPOSE(GRAPH!M2213:V2213))))</f>
        <v>5.0777285947058499E-2</v>
      </c>
      <c r="Y2213" s="21">
        <f t="shared" ca="1" si="522"/>
        <v>-6.9192400617043457E-3</v>
      </c>
    </row>
    <row r="2214" spans="1:25" x14ac:dyDescent="0.2">
      <c r="A2214" s="18">
        <f t="shared" ca="1" si="520"/>
        <v>1655</v>
      </c>
      <c r="B2214" s="15">
        <f t="shared" ca="1" si="533"/>
        <v>733</v>
      </c>
      <c r="C2214" s="15">
        <f t="shared" ca="1" si="534"/>
        <v>-748</v>
      </c>
      <c r="D2214" s="15">
        <f t="shared" ca="1" si="534"/>
        <v>-813</v>
      </c>
      <c r="E2214" s="15">
        <f t="shared" ca="1" si="534"/>
        <v>260</v>
      </c>
      <c r="F2214" s="15">
        <f t="shared" ca="1" si="534"/>
        <v>165</v>
      </c>
      <c r="G2214" s="15">
        <f t="shared" ca="1" si="534"/>
        <v>321</v>
      </c>
      <c r="H2214" s="15">
        <f t="shared" ca="1" si="534"/>
        <v>509</v>
      </c>
      <c r="I2214" s="15">
        <f t="shared" ca="1" si="534"/>
        <v>261</v>
      </c>
      <c r="J2214" s="15">
        <f t="shared" ca="1" si="534"/>
        <v>880</v>
      </c>
      <c r="K2214" s="15">
        <f t="shared" ca="1" si="534"/>
        <v>87</v>
      </c>
      <c r="L2214" s="18">
        <v>2206</v>
      </c>
      <c r="M2214" s="15">
        <f t="shared" ca="1" si="523"/>
        <v>0.44290030211480363</v>
      </c>
      <c r="N2214" s="15">
        <f t="shared" ca="1" si="524"/>
        <v>-0.45196374622356494</v>
      </c>
      <c r="O2214" s="15">
        <f t="shared" ca="1" si="525"/>
        <v>-0.49123867069486404</v>
      </c>
      <c r="P2214" s="15">
        <f t="shared" ca="1" si="526"/>
        <v>0.15709969788519637</v>
      </c>
      <c r="Q2214" s="15">
        <f t="shared" ca="1" si="527"/>
        <v>9.9697885196374625E-2</v>
      </c>
      <c r="R2214" s="15">
        <f t="shared" ca="1" si="528"/>
        <v>0.19395770392749245</v>
      </c>
      <c r="S2214" s="15">
        <f t="shared" ca="1" si="529"/>
        <v>0.30755287009063442</v>
      </c>
      <c r="T2214" s="15">
        <f t="shared" ca="1" si="530"/>
        <v>0.15770392749244713</v>
      </c>
      <c r="U2214" s="15">
        <f t="shared" ca="1" si="531"/>
        <v>0.53172205438066467</v>
      </c>
      <c r="V2214" s="15">
        <f t="shared" ca="1" si="532"/>
        <v>5.2567975830815711E-2</v>
      </c>
      <c r="W2214" cm="1">
        <f t="array" aca="1" ref="W2214" ca="1">MMULT(M2214:V2214,TRANSPOSE(ANALYSIS!$C$4:$L$4))</f>
        <v>-9.1169265272986622E-4</v>
      </c>
      <c r="X2214" s="21" cm="1">
        <f t="array" aca="1" ref="X2214" ca="1">SQRT(MMULT(GRAPH!M2214:V2214,MMULT(ANALYSIS!$C$11:$L$20,TRANSPOSE(GRAPH!M2214:V2214))))</f>
        <v>2.3291059398505214E-2</v>
      </c>
      <c r="Y2214" s="21">
        <f t="shared" ca="1" si="522"/>
        <v>-9.1169265272986622E-4</v>
      </c>
    </row>
    <row r="2215" spans="1:25" x14ac:dyDescent="0.2">
      <c r="A2215" s="18">
        <f t="shared" ca="1" si="520"/>
        <v>-910</v>
      </c>
      <c r="B2215" s="15">
        <f t="shared" ca="1" si="533"/>
        <v>419</v>
      </c>
      <c r="C2215" s="15">
        <f t="shared" ca="1" si="534"/>
        <v>-879</v>
      </c>
      <c r="D2215" s="15">
        <f t="shared" ca="1" si="534"/>
        <v>290</v>
      </c>
      <c r="E2215" s="15">
        <f t="shared" ca="1" si="534"/>
        <v>967</v>
      </c>
      <c r="F2215" s="15">
        <f t="shared" ca="1" si="534"/>
        <v>-962</v>
      </c>
      <c r="G2215" s="15">
        <f t="shared" ca="1" si="534"/>
        <v>-590</v>
      </c>
      <c r="H2215" s="15">
        <f t="shared" ca="1" si="534"/>
        <v>214</v>
      </c>
      <c r="I2215" s="15">
        <f t="shared" ca="1" si="534"/>
        <v>17</v>
      </c>
      <c r="J2215" s="15">
        <f t="shared" ca="1" si="534"/>
        <v>160</v>
      </c>
      <c r="K2215" s="15">
        <f t="shared" ca="1" si="534"/>
        <v>-546</v>
      </c>
      <c r="L2215" s="18">
        <v>2207</v>
      </c>
      <c r="M2215" s="15">
        <f t="shared" ca="1" si="523"/>
        <v>-0.46043956043956041</v>
      </c>
      <c r="N2215" s="15">
        <f t="shared" ca="1" si="524"/>
        <v>0.96593406593406594</v>
      </c>
      <c r="O2215" s="15">
        <f t="shared" ca="1" si="525"/>
        <v>-0.31868131868131866</v>
      </c>
      <c r="P2215" s="15">
        <f t="shared" ca="1" si="526"/>
        <v>-1.0626373626373626</v>
      </c>
      <c r="Q2215" s="15">
        <f t="shared" ca="1" si="527"/>
        <v>1.0571428571428572</v>
      </c>
      <c r="R2215" s="15">
        <f t="shared" ca="1" si="528"/>
        <v>0.64835164835164838</v>
      </c>
      <c r="S2215" s="15">
        <f t="shared" ca="1" si="529"/>
        <v>-0.23516483516483516</v>
      </c>
      <c r="T2215" s="15">
        <f t="shared" ca="1" si="530"/>
        <v>-1.8681318681318681E-2</v>
      </c>
      <c r="U2215" s="15">
        <f t="shared" ca="1" si="531"/>
        <v>-0.17582417582417584</v>
      </c>
      <c r="V2215" s="15">
        <f t="shared" ca="1" si="532"/>
        <v>0.6</v>
      </c>
      <c r="W2215" cm="1">
        <f t="array" aca="1" ref="W2215" ca="1">MMULT(M2215:V2215,TRANSPOSE(ANALYSIS!$C$4:$L$4))</f>
        <v>8.2860228053425258E-3</v>
      </c>
      <c r="X2215" s="21" cm="1">
        <f t="array" aca="1" ref="X2215" ca="1">SQRT(MMULT(GRAPH!M2215:V2215,MMULT(ANALYSIS!$C$11:$L$20,TRANSPOSE(GRAPH!M2215:V2215))))</f>
        <v>4.1977753134182824E-2</v>
      </c>
      <c r="Y2215" s="21">
        <f t="shared" ca="1" si="522"/>
        <v>8.2860228053425258E-3</v>
      </c>
    </row>
    <row r="2216" spans="1:25" x14ac:dyDescent="0.2">
      <c r="A2216" s="18">
        <f t="shared" ca="1" si="520"/>
        <v>-338</v>
      </c>
      <c r="B2216" s="15">
        <f t="shared" ca="1" si="533"/>
        <v>-804</v>
      </c>
      <c r="C2216" s="15">
        <f t="shared" ca="1" si="534"/>
        <v>41</v>
      </c>
      <c r="D2216" s="15">
        <f t="shared" ca="1" si="534"/>
        <v>-360</v>
      </c>
      <c r="E2216" s="15">
        <f t="shared" ca="1" si="534"/>
        <v>857</v>
      </c>
      <c r="F2216" s="15">
        <f t="shared" ca="1" si="534"/>
        <v>-446</v>
      </c>
      <c r="G2216" s="15">
        <f t="shared" ca="1" si="534"/>
        <v>87</v>
      </c>
      <c r="H2216" s="15">
        <f t="shared" ca="1" si="534"/>
        <v>547</v>
      </c>
      <c r="I2216" s="15">
        <f t="shared" ca="1" si="534"/>
        <v>-120</v>
      </c>
      <c r="J2216" s="15">
        <f t="shared" ca="1" si="534"/>
        <v>267</v>
      </c>
      <c r="K2216" s="15">
        <f t="shared" ca="1" si="534"/>
        <v>-407</v>
      </c>
      <c r="L2216" s="18">
        <v>2208</v>
      </c>
      <c r="M2216" s="15">
        <f t="shared" ca="1" si="523"/>
        <v>2.3786982248520712</v>
      </c>
      <c r="N2216" s="15">
        <f t="shared" ca="1" si="524"/>
        <v>-0.12130177514792899</v>
      </c>
      <c r="O2216" s="15">
        <f t="shared" ca="1" si="525"/>
        <v>1.0650887573964498</v>
      </c>
      <c r="P2216" s="15">
        <f t="shared" ca="1" si="526"/>
        <v>-2.5355029585798818</v>
      </c>
      <c r="Q2216" s="15">
        <f t="shared" ca="1" si="527"/>
        <v>1.319526627218935</v>
      </c>
      <c r="R2216" s="15">
        <f t="shared" ca="1" si="528"/>
        <v>-0.25739644970414199</v>
      </c>
      <c r="S2216" s="15">
        <f t="shared" ca="1" si="529"/>
        <v>-1.6183431952662721</v>
      </c>
      <c r="T2216" s="15">
        <f t="shared" ca="1" si="530"/>
        <v>0.35502958579881655</v>
      </c>
      <c r="U2216" s="15">
        <f t="shared" ca="1" si="531"/>
        <v>-0.7899408284023669</v>
      </c>
      <c r="V2216" s="15">
        <f t="shared" ca="1" si="532"/>
        <v>1.2041420118343196</v>
      </c>
      <c r="W2216" cm="1">
        <f t="array" aca="1" ref="W2216" ca="1">MMULT(M2216:V2216,TRANSPOSE(ANALYSIS!$C$4:$L$4))</f>
        <v>-3.4752928972835145E-3</v>
      </c>
      <c r="X2216" s="21" cm="1">
        <f t="array" aca="1" ref="X2216" ca="1">SQRT(MMULT(GRAPH!M2216:V2216,MMULT(ANALYSIS!$C$11:$L$20,TRANSPOSE(GRAPH!M2216:V2216))))</f>
        <v>6.4654344259842303E-2</v>
      </c>
      <c r="Y2216" s="21">
        <f t="shared" ca="1" si="522"/>
        <v>-3.4752928972835145E-3</v>
      </c>
    </row>
    <row r="2217" spans="1:25" x14ac:dyDescent="0.2">
      <c r="A2217" s="18">
        <f t="shared" ca="1" si="520"/>
        <v>2375</v>
      </c>
      <c r="B2217" s="15">
        <f t="shared" ca="1" si="533"/>
        <v>93</v>
      </c>
      <c r="C2217" s="15">
        <f t="shared" ca="1" si="534"/>
        <v>981</v>
      </c>
      <c r="D2217" s="15">
        <f t="shared" ca="1" si="534"/>
        <v>458</v>
      </c>
      <c r="E2217" s="15">
        <f t="shared" ca="1" si="534"/>
        <v>970</v>
      </c>
      <c r="F2217" s="15">
        <f t="shared" ca="1" si="534"/>
        <v>-304</v>
      </c>
      <c r="G2217" s="15">
        <f t="shared" ca="1" si="534"/>
        <v>292</v>
      </c>
      <c r="H2217" s="15">
        <f t="shared" ca="1" si="534"/>
        <v>-674</v>
      </c>
      <c r="I2217" s="15">
        <f t="shared" ca="1" si="534"/>
        <v>40</v>
      </c>
      <c r="J2217" s="15">
        <f t="shared" ca="1" si="534"/>
        <v>-367</v>
      </c>
      <c r="K2217" s="15">
        <f t="shared" ca="1" si="534"/>
        <v>886</v>
      </c>
      <c r="L2217" s="18">
        <v>2209</v>
      </c>
      <c r="M2217" s="15">
        <f t="shared" ca="1" si="523"/>
        <v>3.9157894736842107E-2</v>
      </c>
      <c r="N2217" s="15">
        <f t="shared" ca="1" si="524"/>
        <v>0.41305263157894739</v>
      </c>
      <c r="O2217" s="15">
        <f t="shared" ca="1" si="525"/>
        <v>0.1928421052631579</v>
      </c>
      <c r="P2217" s="15">
        <f t="shared" ca="1" si="526"/>
        <v>0.40842105263157896</v>
      </c>
      <c r="Q2217" s="15">
        <f t="shared" ca="1" si="527"/>
        <v>-0.128</v>
      </c>
      <c r="R2217" s="15">
        <f t="shared" ca="1" si="528"/>
        <v>0.12294736842105262</v>
      </c>
      <c r="S2217" s="15">
        <f t="shared" ca="1" si="529"/>
        <v>-0.28378947368421054</v>
      </c>
      <c r="T2217" s="15">
        <f t="shared" ca="1" si="530"/>
        <v>1.6842105263157894E-2</v>
      </c>
      <c r="U2217" s="15">
        <f t="shared" ca="1" si="531"/>
        <v>-0.15452631578947368</v>
      </c>
      <c r="V2217" s="15">
        <f t="shared" ca="1" si="532"/>
        <v>0.37305263157894736</v>
      </c>
      <c r="W2217" cm="1">
        <f t="array" aca="1" ref="W2217" ca="1">MMULT(M2217:V2217,TRANSPOSE(ANALYSIS!$C$4:$L$4))</f>
        <v>4.1372886766165712E-3</v>
      </c>
      <c r="X2217" s="21" cm="1">
        <f t="array" aca="1" ref="X2217" ca="1">SQRT(MMULT(GRAPH!M2217:V2217,MMULT(ANALYSIS!$C$11:$L$20,TRANSPOSE(GRAPH!M2217:V2217))))</f>
        <v>2.2665758340525789E-2</v>
      </c>
      <c r="Y2217" s="21">
        <f t="shared" ca="1" si="522"/>
        <v>4.1372886766165712E-3</v>
      </c>
    </row>
    <row r="2218" spans="1:25" x14ac:dyDescent="0.2">
      <c r="A2218" s="18">
        <f t="shared" ca="1" si="520"/>
        <v>-1881</v>
      </c>
      <c r="B2218" s="15">
        <f t="shared" ca="1" si="533"/>
        <v>-666</v>
      </c>
      <c r="C2218" s="15">
        <f t="shared" ca="1" si="534"/>
        <v>-314</v>
      </c>
      <c r="D2218" s="15">
        <f t="shared" ca="1" si="534"/>
        <v>-388</v>
      </c>
      <c r="E2218" s="15">
        <f t="shared" ca="1" si="534"/>
        <v>-97</v>
      </c>
      <c r="F2218" s="15">
        <f t="shared" ca="1" si="534"/>
        <v>53</v>
      </c>
      <c r="G2218" s="15">
        <f t="shared" ca="1" si="534"/>
        <v>-332</v>
      </c>
      <c r="H2218" s="15">
        <f t="shared" ca="1" si="534"/>
        <v>797</v>
      </c>
      <c r="I2218" s="15">
        <f t="shared" ca="1" si="534"/>
        <v>-902</v>
      </c>
      <c r="J2218" s="15">
        <f t="shared" ca="1" si="534"/>
        <v>581</v>
      </c>
      <c r="K2218" s="15">
        <f t="shared" ca="1" si="534"/>
        <v>-613</v>
      </c>
      <c r="L2218" s="18">
        <v>2210</v>
      </c>
      <c r="M2218" s="15">
        <f t="shared" ca="1" si="523"/>
        <v>0.35406698564593303</v>
      </c>
      <c r="N2218" s="15">
        <f t="shared" ca="1" si="524"/>
        <v>0.1669324827219564</v>
      </c>
      <c r="O2218" s="15">
        <f t="shared" ca="1" si="525"/>
        <v>0.20627325890483786</v>
      </c>
      <c r="P2218" s="15">
        <f t="shared" ca="1" si="526"/>
        <v>5.1568314726209465E-2</v>
      </c>
      <c r="Q2218" s="15">
        <f t="shared" ca="1" si="527"/>
        <v>-2.8176501860712386E-2</v>
      </c>
      <c r="R2218" s="15">
        <f t="shared" ca="1" si="528"/>
        <v>0.17650186071238702</v>
      </c>
      <c r="S2218" s="15">
        <f t="shared" ca="1" si="529"/>
        <v>-0.42371079213184476</v>
      </c>
      <c r="T2218" s="15">
        <f t="shared" ca="1" si="530"/>
        <v>0.47953216374269003</v>
      </c>
      <c r="U2218" s="15">
        <f t="shared" ca="1" si="531"/>
        <v>-0.30887825624667731</v>
      </c>
      <c r="V2218" s="15">
        <f t="shared" ca="1" si="532"/>
        <v>0.32589048378522062</v>
      </c>
      <c r="W2218" cm="1">
        <f t="array" aca="1" ref="W2218" ca="1">MMULT(M2218:V2218,TRANSPOSE(ANALYSIS!$C$4:$L$4))</f>
        <v>2.7184399532946876E-3</v>
      </c>
      <c r="X2218" s="21" cm="1">
        <f t="array" aca="1" ref="X2218" ca="1">SQRT(MMULT(GRAPH!M2218:V2218,MMULT(ANALYSIS!$C$11:$L$20,TRANSPOSE(GRAPH!M2218:V2218))))</f>
        <v>2.0223489778641961E-2</v>
      </c>
      <c r="Y2218" s="21">
        <f t="shared" ca="1" si="522"/>
        <v>2.7184399532946876E-3</v>
      </c>
    </row>
    <row r="2219" spans="1:25" x14ac:dyDescent="0.2">
      <c r="A2219" s="18">
        <f t="shared" ca="1" si="520"/>
        <v>3218</v>
      </c>
      <c r="B2219" s="15">
        <f t="shared" ca="1" si="533"/>
        <v>406</v>
      </c>
      <c r="C2219" s="15">
        <f t="shared" ca="1" si="534"/>
        <v>770</v>
      </c>
      <c r="D2219" s="15">
        <f t="shared" ca="1" si="534"/>
        <v>902</v>
      </c>
      <c r="E2219" s="15">
        <f t="shared" ca="1" si="534"/>
        <v>85</v>
      </c>
      <c r="F2219" s="15">
        <f t="shared" ca="1" si="534"/>
        <v>-181</v>
      </c>
      <c r="G2219" s="15">
        <f t="shared" ca="1" si="534"/>
        <v>-571</v>
      </c>
      <c r="H2219" s="15">
        <f t="shared" ca="1" si="534"/>
        <v>502</v>
      </c>
      <c r="I2219" s="15">
        <f t="shared" ca="1" si="534"/>
        <v>-476</v>
      </c>
      <c r="J2219" s="15">
        <f t="shared" ca="1" si="534"/>
        <v>991</v>
      </c>
      <c r="K2219" s="15">
        <f t="shared" ca="1" si="534"/>
        <v>790</v>
      </c>
      <c r="L2219" s="18">
        <v>2211</v>
      </c>
      <c r="M2219" s="15">
        <f t="shared" ca="1" si="523"/>
        <v>0.12616532007458048</v>
      </c>
      <c r="N2219" s="15">
        <f t="shared" ca="1" si="524"/>
        <v>0.23927905531385954</v>
      </c>
      <c r="O2219" s="15">
        <f t="shared" ca="1" si="525"/>
        <v>0.2802983219390926</v>
      </c>
      <c r="P2219" s="15">
        <f t="shared" ca="1" si="526"/>
        <v>2.6413921690490987E-2</v>
      </c>
      <c r="Q2219" s="15">
        <f t="shared" ca="1" si="527"/>
        <v>-5.6246115599751401E-2</v>
      </c>
      <c r="R2219" s="15">
        <f t="shared" ca="1" si="528"/>
        <v>-0.17743940335612182</v>
      </c>
      <c r="S2219" s="15">
        <f t="shared" ca="1" si="529"/>
        <v>0.1559975139838409</v>
      </c>
      <c r="T2219" s="15">
        <f t="shared" ca="1" si="530"/>
        <v>-0.14791796146674954</v>
      </c>
      <c r="U2219" s="15">
        <f t="shared" ca="1" si="531"/>
        <v>0.30795525170913612</v>
      </c>
      <c r="V2219" s="15">
        <f t="shared" ca="1" si="532"/>
        <v>0.24549409571162212</v>
      </c>
      <c r="W2219" cm="1">
        <f t="array" aca="1" ref="W2219" ca="1">MMULT(M2219:V2219,TRANSPOSE(ANALYSIS!$C$4:$L$4))</f>
        <v>4.4309766727189254E-3</v>
      </c>
      <c r="X2219" s="21" cm="1">
        <f t="array" aca="1" ref="X2219" ca="1">SQRT(MMULT(GRAPH!M2219:V2219,MMULT(ANALYSIS!$C$11:$L$20,TRANSPOSE(GRAPH!M2219:V2219))))</f>
        <v>1.8070926980294329E-2</v>
      </c>
      <c r="Y2219" s="21">
        <f t="shared" ca="1" si="522"/>
        <v>4.4309766727189254E-3</v>
      </c>
    </row>
    <row r="2220" spans="1:25" x14ac:dyDescent="0.2">
      <c r="A2220" s="18">
        <f t="shared" ca="1" si="520"/>
        <v>1090</v>
      </c>
      <c r="B2220" s="15">
        <f t="shared" ca="1" si="533"/>
        <v>-522</v>
      </c>
      <c r="C2220" s="15">
        <f t="shared" ca="1" si="534"/>
        <v>-221</v>
      </c>
      <c r="D2220" s="15">
        <f t="shared" ca="1" si="534"/>
        <v>797</v>
      </c>
      <c r="E2220" s="15">
        <f t="shared" ca="1" si="534"/>
        <v>-118</v>
      </c>
      <c r="F2220" s="15">
        <f t="shared" ca="1" si="534"/>
        <v>615</v>
      </c>
      <c r="G2220" s="15">
        <f t="shared" ca="1" si="534"/>
        <v>986</v>
      </c>
      <c r="H2220" s="15">
        <f t="shared" ca="1" si="534"/>
        <v>530</v>
      </c>
      <c r="I2220" s="15">
        <f t="shared" ca="1" si="534"/>
        <v>-473</v>
      </c>
      <c r="J2220" s="15">
        <f t="shared" ca="1" si="534"/>
        <v>463</v>
      </c>
      <c r="K2220" s="15">
        <f t="shared" ca="1" si="534"/>
        <v>-967</v>
      </c>
      <c r="L2220" s="18">
        <v>2212</v>
      </c>
      <c r="M2220" s="15">
        <f t="shared" ca="1" si="523"/>
        <v>-0.47889908256880737</v>
      </c>
      <c r="N2220" s="15">
        <f t="shared" ca="1" si="524"/>
        <v>-0.20275229357798166</v>
      </c>
      <c r="O2220" s="15">
        <f t="shared" ca="1" si="525"/>
        <v>0.73119266055045873</v>
      </c>
      <c r="P2220" s="15">
        <f t="shared" ca="1" si="526"/>
        <v>-0.10825688073394496</v>
      </c>
      <c r="Q2220" s="15">
        <f t="shared" ca="1" si="527"/>
        <v>0.56422018348623848</v>
      </c>
      <c r="R2220" s="15">
        <f t="shared" ca="1" si="528"/>
        <v>0.90458715596330275</v>
      </c>
      <c r="S2220" s="15">
        <f t="shared" ca="1" si="529"/>
        <v>0.48623853211009177</v>
      </c>
      <c r="T2220" s="15">
        <f t="shared" ca="1" si="530"/>
        <v>-0.43394495412844036</v>
      </c>
      <c r="U2220" s="15">
        <f t="shared" ca="1" si="531"/>
        <v>0.42477064220183486</v>
      </c>
      <c r="V2220" s="15">
        <f t="shared" ca="1" si="532"/>
        <v>-0.88715596330275226</v>
      </c>
      <c r="W2220" cm="1">
        <f t="array" aca="1" ref="W2220" ca="1">MMULT(M2220:V2220,TRANSPOSE(ANALYSIS!$C$4:$L$4))</f>
        <v>-6.0617191184272803E-4</v>
      </c>
      <c r="X2220" s="21" cm="1">
        <f t="array" aca="1" ref="X2220" ca="1">SQRT(MMULT(GRAPH!M2220:V2220,MMULT(ANALYSIS!$C$11:$L$20,TRANSPOSE(GRAPH!M2220:V2220))))</f>
        <v>3.8520427027438006E-2</v>
      </c>
      <c r="Y2220" s="21">
        <f t="shared" ca="1" si="522"/>
        <v>-6.0617191184272803E-4</v>
      </c>
    </row>
    <row r="2221" spans="1:25" x14ac:dyDescent="0.2">
      <c r="A2221" s="18">
        <f t="shared" ca="1" si="520"/>
        <v>1211</v>
      </c>
      <c r="B2221" s="15">
        <f t="shared" ca="1" si="533"/>
        <v>908</v>
      </c>
      <c r="C2221" s="15">
        <f t="shared" ca="1" si="534"/>
        <v>159</v>
      </c>
      <c r="D2221" s="15">
        <f t="shared" ca="1" si="534"/>
        <v>628</v>
      </c>
      <c r="E2221" s="15">
        <f t="shared" ca="1" si="534"/>
        <v>821</v>
      </c>
      <c r="F2221" s="15">
        <f t="shared" ca="1" si="534"/>
        <v>640</v>
      </c>
      <c r="G2221" s="15">
        <f t="shared" ca="1" si="534"/>
        <v>-498</v>
      </c>
      <c r="H2221" s="15">
        <f t="shared" ca="1" si="534"/>
        <v>203</v>
      </c>
      <c r="I2221" s="15">
        <f t="shared" ca="1" si="534"/>
        <v>282</v>
      </c>
      <c r="J2221" s="15">
        <f t="shared" ca="1" si="534"/>
        <v>-958</v>
      </c>
      <c r="K2221" s="15">
        <f t="shared" ca="1" si="534"/>
        <v>-974</v>
      </c>
      <c r="L2221" s="18">
        <v>2213</v>
      </c>
      <c r="M2221" s="15">
        <f t="shared" ca="1" si="523"/>
        <v>0.74979355904211398</v>
      </c>
      <c r="N2221" s="15">
        <f t="shared" ca="1" si="524"/>
        <v>0.13129644921552436</v>
      </c>
      <c r="O2221" s="15">
        <f t="shared" ca="1" si="525"/>
        <v>0.51857968620974404</v>
      </c>
      <c r="P2221" s="15">
        <f t="shared" ca="1" si="526"/>
        <v>0.67795210569777042</v>
      </c>
      <c r="Q2221" s="15">
        <f t="shared" ca="1" si="527"/>
        <v>0.52848885218827413</v>
      </c>
      <c r="R2221" s="15">
        <f t="shared" ca="1" si="528"/>
        <v>-0.41123038810900081</v>
      </c>
      <c r="S2221" s="15">
        <f t="shared" ca="1" si="529"/>
        <v>0.16763005780346821</v>
      </c>
      <c r="T2221" s="15">
        <f t="shared" ca="1" si="530"/>
        <v>0.23286540049545829</v>
      </c>
      <c r="U2221" s="15">
        <f t="shared" ca="1" si="531"/>
        <v>-0.79108175061932284</v>
      </c>
      <c r="V2221" s="15">
        <f t="shared" ca="1" si="532"/>
        <v>-0.80429397192402974</v>
      </c>
      <c r="W2221" cm="1">
        <f t="array" aca="1" ref="W2221" ca="1">MMULT(M2221:V2221,TRANSPOSE(ANALYSIS!$C$4:$L$4))</f>
        <v>1.9003090993200168E-3</v>
      </c>
      <c r="X2221" s="21" cm="1">
        <f t="array" aca="1" ref="X2221" ca="1">SQRT(MMULT(GRAPH!M2221:V2221,MMULT(ANALYSIS!$C$11:$L$20,TRANSPOSE(GRAPH!M2221:V2221))))</f>
        <v>4.1343807284194345E-2</v>
      </c>
      <c r="Y2221" s="21">
        <f t="shared" ca="1" si="522"/>
        <v>1.9003090993200168E-3</v>
      </c>
    </row>
    <row r="2222" spans="1:25" x14ac:dyDescent="0.2">
      <c r="A2222" s="18">
        <f t="shared" ca="1" si="520"/>
        <v>1308</v>
      </c>
      <c r="B2222" s="15">
        <f t="shared" ca="1" si="533"/>
        <v>-377</v>
      </c>
      <c r="C2222" s="15">
        <f t="shared" ca="1" si="534"/>
        <v>148</v>
      </c>
      <c r="D2222" s="15">
        <f t="shared" ca="1" si="534"/>
        <v>15</v>
      </c>
      <c r="E2222" s="15">
        <f t="shared" ca="1" si="534"/>
        <v>-865</v>
      </c>
      <c r="F2222" s="15">
        <f t="shared" ca="1" si="534"/>
        <v>214</v>
      </c>
      <c r="G2222" s="15">
        <f t="shared" ca="1" si="534"/>
        <v>-476</v>
      </c>
      <c r="H2222" s="15">
        <f t="shared" ca="1" si="534"/>
        <v>855</v>
      </c>
      <c r="I2222" s="15">
        <f t="shared" ca="1" si="534"/>
        <v>838</v>
      </c>
      <c r="J2222" s="15">
        <f t="shared" ca="1" si="534"/>
        <v>514</v>
      </c>
      <c r="K2222" s="15">
        <f t="shared" ca="1" si="534"/>
        <v>442</v>
      </c>
      <c r="L2222" s="18">
        <v>2214</v>
      </c>
      <c r="M2222" s="15">
        <f t="shared" ca="1" si="523"/>
        <v>-0.28822629969418961</v>
      </c>
      <c r="N2222" s="15">
        <f t="shared" ca="1" si="524"/>
        <v>0.11314984709480122</v>
      </c>
      <c r="O2222" s="15">
        <f t="shared" ca="1" si="525"/>
        <v>1.1467889908256881E-2</v>
      </c>
      <c r="P2222" s="15">
        <f t="shared" ca="1" si="526"/>
        <v>-0.66131498470948014</v>
      </c>
      <c r="Q2222" s="15">
        <f t="shared" ca="1" si="527"/>
        <v>0.1636085626911315</v>
      </c>
      <c r="R2222" s="15">
        <f t="shared" ca="1" si="528"/>
        <v>-0.36391437308868502</v>
      </c>
      <c r="S2222" s="15">
        <f t="shared" ca="1" si="529"/>
        <v>0.65366972477064222</v>
      </c>
      <c r="T2222" s="15">
        <f t="shared" ca="1" si="530"/>
        <v>0.64067278287461771</v>
      </c>
      <c r="U2222" s="15">
        <f t="shared" ca="1" si="531"/>
        <v>0.39296636085626913</v>
      </c>
      <c r="V2222" s="15">
        <f t="shared" ca="1" si="532"/>
        <v>0.3379204892966361</v>
      </c>
      <c r="W2222" cm="1">
        <f t="array" aca="1" ref="W2222" ca="1">MMULT(M2222:V2222,TRANSPOSE(ANALYSIS!$C$4:$L$4))</f>
        <v>9.5526552014348794E-3</v>
      </c>
      <c r="X2222" s="21" cm="1">
        <f t="array" aca="1" ref="X2222" ca="1">SQRT(MMULT(GRAPH!M2222:V2222,MMULT(ANALYSIS!$C$11:$L$20,TRANSPOSE(GRAPH!M2222:V2222))))</f>
        <v>3.4516624689310459E-2</v>
      </c>
      <c r="Y2222" s="21">
        <f t="shared" ca="1" si="522"/>
        <v>9.5526552014348794E-3</v>
      </c>
    </row>
    <row r="2223" spans="1:25" x14ac:dyDescent="0.2">
      <c r="A2223" s="18">
        <f t="shared" ca="1" si="520"/>
        <v>1477</v>
      </c>
      <c r="B2223" s="15">
        <f t="shared" ca="1" si="533"/>
        <v>928</v>
      </c>
      <c r="C2223" s="15">
        <f t="shared" ca="1" si="534"/>
        <v>-319</v>
      </c>
      <c r="D2223" s="15">
        <f t="shared" ca="1" si="534"/>
        <v>231</v>
      </c>
      <c r="E2223" s="15">
        <f t="shared" ca="1" si="534"/>
        <v>-589</v>
      </c>
      <c r="F2223" s="15">
        <f t="shared" ca="1" si="534"/>
        <v>299</v>
      </c>
      <c r="G2223" s="15">
        <f t="shared" ca="1" si="534"/>
        <v>347</v>
      </c>
      <c r="H2223" s="15">
        <f t="shared" ca="1" si="534"/>
        <v>21</v>
      </c>
      <c r="I2223" s="15">
        <f t="shared" ca="1" si="534"/>
        <v>-310</v>
      </c>
      <c r="J2223" s="15">
        <f t="shared" ca="1" si="534"/>
        <v>-36</v>
      </c>
      <c r="K2223" s="15">
        <f t="shared" ca="1" si="534"/>
        <v>905</v>
      </c>
      <c r="L2223" s="18">
        <v>2215</v>
      </c>
      <c r="M2223" s="15">
        <f t="shared" ca="1" si="523"/>
        <v>0.62830060934326337</v>
      </c>
      <c r="N2223" s="15">
        <f t="shared" ca="1" si="524"/>
        <v>-0.21597833446174677</v>
      </c>
      <c r="O2223" s="15">
        <f t="shared" ca="1" si="525"/>
        <v>0.15639810426540285</v>
      </c>
      <c r="P2223" s="15">
        <f t="shared" ca="1" si="526"/>
        <v>-0.39878131347325663</v>
      </c>
      <c r="Q2223" s="15">
        <f t="shared" ca="1" si="527"/>
        <v>0.2024373730534868</v>
      </c>
      <c r="R2223" s="15">
        <f t="shared" ca="1" si="528"/>
        <v>0.23493568043331076</v>
      </c>
      <c r="S2223" s="15">
        <f t="shared" ca="1" si="529"/>
        <v>1.4218009478672985E-2</v>
      </c>
      <c r="T2223" s="15">
        <f t="shared" ca="1" si="530"/>
        <v>-0.2098849018280298</v>
      </c>
      <c r="U2223" s="15">
        <f t="shared" ca="1" si="531"/>
        <v>-2.4373730534867976E-2</v>
      </c>
      <c r="V2223" s="15">
        <f t="shared" ca="1" si="532"/>
        <v>0.61272850372376442</v>
      </c>
      <c r="W2223" cm="1">
        <f t="array" aca="1" ref="W2223" ca="1">MMULT(M2223:V2223,TRANSPOSE(ANALYSIS!$C$4:$L$4))</f>
        <v>1.374542107050486E-3</v>
      </c>
      <c r="X2223" s="21" cm="1">
        <f t="array" aca="1" ref="X2223" ca="1">SQRT(MMULT(GRAPH!M2223:V2223,MMULT(ANALYSIS!$C$11:$L$20,TRANSPOSE(GRAPH!M2223:V2223))))</f>
        <v>2.7106570729168875E-2</v>
      </c>
      <c r="Y2223" s="21">
        <f t="shared" ca="1" si="522"/>
        <v>1.374542107050486E-3</v>
      </c>
    </row>
    <row r="2224" spans="1:25" x14ac:dyDescent="0.2">
      <c r="A2224" s="18">
        <f t="shared" ca="1" si="520"/>
        <v>-1796</v>
      </c>
      <c r="B2224" s="15">
        <f t="shared" ca="1" si="533"/>
        <v>-211</v>
      </c>
      <c r="C2224" s="15">
        <f t="shared" ca="1" si="534"/>
        <v>741</v>
      </c>
      <c r="D2224" s="15">
        <f t="shared" ca="1" si="534"/>
        <v>-889</v>
      </c>
      <c r="E2224" s="15">
        <f t="shared" ca="1" si="534"/>
        <v>-542</v>
      </c>
      <c r="F2224" s="15">
        <f t="shared" ca="1" si="534"/>
        <v>-693</v>
      </c>
      <c r="G2224" s="15">
        <f t="shared" ca="1" si="534"/>
        <v>-133</v>
      </c>
      <c r="H2224" s="15">
        <f t="shared" ca="1" si="534"/>
        <v>537</v>
      </c>
      <c r="I2224" s="15">
        <f t="shared" ca="1" si="534"/>
        <v>-540</v>
      </c>
      <c r="J2224" s="15">
        <f t="shared" ca="1" si="534"/>
        <v>-726</v>
      </c>
      <c r="K2224" s="15">
        <f t="shared" ca="1" si="534"/>
        <v>660</v>
      </c>
      <c r="L2224" s="18">
        <v>2216</v>
      </c>
      <c r="M2224" s="15">
        <f t="shared" ca="1" si="523"/>
        <v>0.11748329621380846</v>
      </c>
      <c r="N2224" s="15">
        <f t="shared" ca="1" si="524"/>
        <v>-0.41258351893095768</v>
      </c>
      <c r="O2224" s="15">
        <f t="shared" ca="1" si="525"/>
        <v>0.49498886414253895</v>
      </c>
      <c r="P2224" s="15">
        <f t="shared" ca="1" si="526"/>
        <v>0.30178173719376394</v>
      </c>
      <c r="Q2224" s="15">
        <f t="shared" ca="1" si="527"/>
        <v>0.38585746102449886</v>
      </c>
      <c r="R2224" s="15">
        <f t="shared" ca="1" si="528"/>
        <v>7.4053452115812921E-2</v>
      </c>
      <c r="S2224" s="15">
        <f t="shared" ca="1" si="529"/>
        <v>-0.29899777282850781</v>
      </c>
      <c r="T2224" s="15">
        <f t="shared" ca="1" si="530"/>
        <v>0.30066815144766146</v>
      </c>
      <c r="U2224" s="15">
        <f t="shared" ca="1" si="531"/>
        <v>0.40423162583518929</v>
      </c>
      <c r="V2224" s="15">
        <f t="shared" ca="1" si="532"/>
        <v>-0.36748329621380849</v>
      </c>
      <c r="W2224" cm="1">
        <f t="array" aca="1" ref="W2224" ca="1">MMULT(M2224:V2224,TRANSPOSE(ANALYSIS!$C$4:$L$4))</f>
        <v>-3.1223785690777592E-3</v>
      </c>
      <c r="X2224" s="21" cm="1">
        <f t="array" aca="1" ref="X2224" ca="1">SQRT(MMULT(GRAPH!M2224:V2224,MMULT(ANALYSIS!$C$11:$L$20,TRANSPOSE(GRAPH!M2224:V2224))))</f>
        <v>2.5724658629964026E-2</v>
      </c>
      <c r="Y2224" s="21">
        <f t="shared" ca="1" si="522"/>
        <v>-3.1223785690777592E-3</v>
      </c>
    </row>
    <row r="2225" spans="1:25" x14ac:dyDescent="0.2">
      <c r="A2225" s="18">
        <f t="shared" ref="A2225:A2288" ca="1" si="535">SUM(B2225:K2225)</f>
        <v>2391</v>
      </c>
      <c r="B2225" s="15">
        <f t="shared" ca="1" si="533"/>
        <v>-364</v>
      </c>
      <c r="C2225" s="15">
        <f t="shared" ca="1" si="534"/>
        <v>506</v>
      </c>
      <c r="D2225" s="15">
        <f t="shared" ca="1" si="534"/>
        <v>531</v>
      </c>
      <c r="E2225" s="15">
        <f t="shared" ca="1" si="534"/>
        <v>159</v>
      </c>
      <c r="F2225" s="15">
        <f t="shared" ca="1" si="534"/>
        <v>558</v>
      </c>
      <c r="G2225" s="15">
        <f t="shared" ca="1" si="534"/>
        <v>582</v>
      </c>
      <c r="H2225" s="15">
        <f t="shared" ca="1" si="534"/>
        <v>-647</v>
      </c>
      <c r="I2225" s="15">
        <f t="shared" ca="1" si="534"/>
        <v>-787</v>
      </c>
      <c r="J2225" s="15">
        <f t="shared" ca="1" si="534"/>
        <v>860</v>
      </c>
      <c r="K2225" s="15">
        <f t="shared" ca="1" si="534"/>
        <v>993</v>
      </c>
      <c r="L2225" s="18">
        <v>2217</v>
      </c>
      <c r="M2225" s="15">
        <f t="shared" ca="1" si="523"/>
        <v>-0.15223755750731913</v>
      </c>
      <c r="N2225" s="15">
        <f t="shared" ca="1" si="524"/>
        <v>0.21162693433709745</v>
      </c>
      <c r="O2225" s="15">
        <f t="shared" ca="1" si="525"/>
        <v>0.22208281053952322</v>
      </c>
      <c r="P2225" s="15">
        <f t="shared" ca="1" si="526"/>
        <v>6.6499372647427848E-2</v>
      </c>
      <c r="Q2225" s="15">
        <f t="shared" ca="1" si="527"/>
        <v>0.23337515683814303</v>
      </c>
      <c r="R2225" s="15">
        <f t="shared" ca="1" si="528"/>
        <v>0.24341279799247176</v>
      </c>
      <c r="S2225" s="15">
        <f t="shared" ca="1" si="529"/>
        <v>-0.27059807611877873</v>
      </c>
      <c r="T2225" s="15">
        <f t="shared" ca="1" si="530"/>
        <v>-0.32915098285236305</v>
      </c>
      <c r="U2225" s="15">
        <f t="shared" ca="1" si="531"/>
        <v>0.35968214136344628</v>
      </c>
      <c r="V2225" s="15">
        <f t="shared" ca="1" si="532"/>
        <v>0.41530740276035133</v>
      </c>
      <c r="W2225" cm="1">
        <f t="array" aca="1" ref="W2225" ca="1">MMULT(M2225:V2225,TRANSPOSE(ANALYSIS!$C$4:$L$4))</f>
        <v>1.8762312466996597E-3</v>
      </c>
      <c r="X2225" s="21" cm="1">
        <f t="array" aca="1" ref="X2225" ca="1">SQRT(MMULT(GRAPH!M2225:V2225,MMULT(ANALYSIS!$C$11:$L$20,TRANSPOSE(GRAPH!M2225:V2225))))</f>
        <v>2.2935449885346279E-2</v>
      </c>
      <c r="Y2225" s="21">
        <f t="shared" ca="1" si="522"/>
        <v>1.8762312466996597E-3</v>
      </c>
    </row>
    <row r="2226" spans="1:25" x14ac:dyDescent="0.2">
      <c r="A2226" s="18">
        <f t="shared" ca="1" si="535"/>
        <v>733</v>
      </c>
      <c r="B2226" s="15">
        <f t="shared" ca="1" si="533"/>
        <v>857</v>
      </c>
      <c r="C2226" s="15">
        <f t="shared" ca="1" si="534"/>
        <v>-81</v>
      </c>
      <c r="D2226" s="15">
        <f t="shared" ca="1" si="534"/>
        <v>-1000</v>
      </c>
      <c r="E2226" s="15">
        <f t="shared" ca="1" si="534"/>
        <v>565</v>
      </c>
      <c r="F2226" s="15">
        <f t="shared" ca="1" si="534"/>
        <v>-932</v>
      </c>
      <c r="G2226" s="15">
        <f t="shared" ca="1" si="534"/>
        <v>501</v>
      </c>
      <c r="H2226" s="15">
        <f t="shared" ca="1" si="534"/>
        <v>-385</v>
      </c>
      <c r="I2226" s="15">
        <f t="shared" ca="1" si="534"/>
        <v>229</v>
      </c>
      <c r="J2226" s="15">
        <f t="shared" ca="1" si="534"/>
        <v>648</v>
      </c>
      <c r="K2226" s="15">
        <f t="shared" ca="1" si="534"/>
        <v>331</v>
      </c>
      <c r="L2226" s="18">
        <v>2218</v>
      </c>
      <c r="M2226" s="15">
        <f t="shared" ca="1" si="523"/>
        <v>1.169167803547067</v>
      </c>
      <c r="N2226" s="15">
        <f t="shared" ca="1" si="524"/>
        <v>-0.11050477489768076</v>
      </c>
      <c r="O2226" s="15">
        <f t="shared" ca="1" si="525"/>
        <v>-1.3642564802182811</v>
      </c>
      <c r="P2226" s="15">
        <f t="shared" ca="1" si="526"/>
        <v>0.77080491132332873</v>
      </c>
      <c r="Q2226" s="15">
        <f t="shared" ca="1" si="527"/>
        <v>-1.2714870395634379</v>
      </c>
      <c r="R2226" s="15">
        <f t="shared" ca="1" si="528"/>
        <v>0.68349249658935884</v>
      </c>
      <c r="S2226" s="15">
        <f t="shared" ca="1" si="529"/>
        <v>-0.52523874488403821</v>
      </c>
      <c r="T2226" s="15">
        <f t="shared" ca="1" si="530"/>
        <v>0.31241473396998637</v>
      </c>
      <c r="U2226" s="15">
        <f t="shared" ca="1" si="531"/>
        <v>0.8840381991814461</v>
      </c>
      <c r="V2226" s="15">
        <f t="shared" ca="1" si="532"/>
        <v>0.451568894952251</v>
      </c>
      <c r="W2226" cm="1">
        <f t="array" aca="1" ref="W2226" ca="1">MMULT(M2226:V2226,TRANSPOSE(ANALYSIS!$C$4:$L$4))</f>
        <v>-5.4458887706677513E-3</v>
      </c>
      <c r="X2226" s="21" cm="1">
        <f t="array" aca="1" ref="X2226" ca="1">SQRT(MMULT(GRAPH!M2226:V2226,MMULT(ANALYSIS!$C$11:$L$20,TRANSPOSE(GRAPH!M2226:V2226))))</f>
        <v>4.0362498645398093E-2</v>
      </c>
      <c r="Y2226" s="21">
        <f t="shared" ca="1" si="522"/>
        <v>-5.4458887706677513E-3</v>
      </c>
    </row>
    <row r="2227" spans="1:25" x14ac:dyDescent="0.2">
      <c r="A2227" s="18">
        <f t="shared" ca="1" si="535"/>
        <v>-390</v>
      </c>
      <c r="B2227" s="15">
        <f t="shared" ca="1" si="533"/>
        <v>694</v>
      </c>
      <c r="C2227" s="15">
        <f t="shared" ca="1" si="534"/>
        <v>-716</v>
      </c>
      <c r="D2227" s="15">
        <f t="shared" ca="1" si="534"/>
        <v>682</v>
      </c>
      <c r="E2227" s="15">
        <f t="shared" ca="1" si="534"/>
        <v>-503</v>
      </c>
      <c r="F2227" s="15">
        <f t="shared" ca="1" si="534"/>
        <v>-364</v>
      </c>
      <c r="G2227" s="15">
        <f t="shared" ca="1" si="534"/>
        <v>-220</v>
      </c>
      <c r="H2227" s="15">
        <f t="shared" ca="1" si="534"/>
        <v>817</v>
      </c>
      <c r="I2227" s="15">
        <f t="shared" ca="1" si="534"/>
        <v>-388</v>
      </c>
      <c r="J2227" s="15">
        <f t="shared" ref="C2227:K2256" ca="1" si="536">RANDBETWEEN(-1000,1000)</f>
        <v>570</v>
      </c>
      <c r="K2227" s="15">
        <f t="shared" ca="1" si="536"/>
        <v>-962</v>
      </c>
      <c r="L2227" s="18">
        <v>2219</v>
      </c>
      <c r="M2227" s="15">
        <f t="shared" ca="1" si="523"/>
        <v>-1.7794871794871794</v>
      </c>
      <c r="N2227" s="15">
        <f t="shared" ca="1" si="524"/>
        <v>1.8358974358974358</v>
      </c>
      <c r="O2227" s="15">
        <f t="shared" ca="1" si="525"/>
        <v>-1.7487179487179487</v>
      </c>
      <c r="P2227" s="15">
        <f t="shared" ca="1" si="526"/>
        <v>1.2897435897435898</v>
      </c>
      <c r="Q2227" s="15">
        <f t="shared" ca="1" si="527"/>
        <v>0.93333333333333335</v>
      </c>
      <c r="R2227" s="15">
        <f t="shared" ca="1" si="528"/>
        <v>0.5641025641025641</v>
      </c>
      <c r="S2227" s="15">
        <f t="shared" ca="1" si="529"/>
        <v>-2.094871794871795</v>
      </c>
      <c r="T2227" s="15">
        <f t="shared" ca="1" si="530"/>
        <v>0.99487179487179489</v>
      </c>
      <c r="U2227" s="15">
        <f t="shared" ca="1" si="531"/>
        <v>-1.4615384615384615</v>
      </c>
      <c r="V2227" s="15">
        <f t="shared" ca="1" si="532"/>
        <v>2.4666666666666668</v>
      </c>
      <c r="W2227" cm="1">
        <f t="array" aca="1" ref="W2227" ca="1">MMULT(M2227:V2227,TRANSPOSE(ANALYSIS!$C$4:$L$4))</f>
        <v>1.3759601829228659E-2</v>
      </c>
      <c r="X2227" s="21" cm="1">
        <f t="array" aca="1" ref="X2227" ca="1">SQRT(MMULT(GRAPH!M2227:V2227,MMULT(ANALYSIS!$C$11:$L$20,TRANSPOSE(GRAPH!M2227:V2227))))</f>
        <v>0.12713409247371646</v>
      </c>
      <c r="Y2227" s="21">
        <f t="shared" ca="1" si="522"/>
        <v>1.3759601829228659E-2</v>
      </c>
    </row>
    <row r="2228" spans="1:25" x14ac:dyDescent="0.2">
      <c r="A2228" s="18">
        <f t="shared" ca="1" si="535"/>
        <v>-4070</v>
      </c>
      <c r="B2228" s="15">
        <f t="shared" ca="1" si="533"/>
        <v>48</v>
      </c>
      <c r="C2228" s="15">
        <f t="shared" ca="1" si="536"/>
        <v>-354</v>
      </c>
      <c r="D2228" s="15">
        <f t="shared" ca="1" si="536"/>
        <v>-950</v>
      </c>
      <c r="E2228" s="15">
        <f t="shared" ca="1" si="536"/>
        <v>-687</v>
      </c>
      <c r="F2228" s="15">
        <f t="shared" ca="1" si="536"/>
        <v>-857</v>
      </c>
      <c r="G2228" s="15">
        <f t="shared" ca="1" si="536"/>
        <v>753</v>
      </c>
      <c r="H2228" s="15">
        <f t="shared" ca="1" si="536"/>
        <v>43</v>
      </c>
      <c r="I2228" s="15">
        <f t="shared" ca="1" si="536"/>
        <v>-797</v>
      </c>
      <c r="J2228" s="15">
        <f t="shared" ca="1" si="536"/>
        <v>-632</v>
      </c>
      <c r="K2228" s="15">
        <f t="shared" ca="1" si="536"/>
        <v>-637</v>
      </c>
      <c r="L2228" s="18">
        <v>2220</v>
      </c>
      <c r="M2228" s="15">
        <f t="shared" ca="1" si="523"/>
        <v>-1.1793611793611793E-2</v>
      </c>
      <c r="N2228" s="15">
        <f t="shared" ca="1" si="524"/>
        <v>8.6977886977886984E-2</v>
      </c>
      <c r="O2228" s="15">
        <f t="shared" ca="1" si="525"/>
        <v>0.2334152334152334</v>
      </c>
      <c r="P2228" s="15">
        <f t="shared" ca="1" si="526"/>
        <v>0.16879606879606879</v>
      </c>
      <c r="Q2228" s="15">
        <f t="shared" ca="1" si="527"/>
        <v>0.21056511056511057</v>
      </c>
      <c r="R2228" s="15">
        <f t="shared" ca="1" si="528"/>
        <v>-0.185012285012285</v>
      </c>
      <c r="S2228" s="15">
        <f t="shared" ca="1" si="529"/>
        <v>-1.0565110565110565E-2</v>
      </c>
      <c r="T2228" s="15">
        <f t="shared" ca="1" si="530"/>
        <v>0.19582309582309582</v>
      </c>
      <c r="U2228" s="15">
        <f t="shared" ca="1" si="531"/>
        <v>0.15528255528255527</v>
      </c>
      <c r="V2228" s="15">
        <f t="shared" ca="1" si="532"/>
        <v>0.15651105651105651</v>
      </c>
      <c r="W2228" cm="1">
        <f t="array" aca="1" ref="W2228" ca="1">MMULT(M2228:V2228,TRANSPOSE(ANALYSIS!$C$4:$L$4))</f>
        <v>3.5412210886344104E-3</v>
      </c>
      <c r="X2228" s="21" cm="1">
        <f t="array" aca="1" ref="X2228" ca="1">SQRT(MMULT(GRAPH!M2228:V2228,MMULT(ANALYSIS!$C$11:$L$20,TRANSPOSE(GRAPH!M2228:V2228))))</f>
        <v>1.3634682573061586E-2</v>
      </c>
      <c r="Y2228" s="21">
        <f t="shared" ca="1" si="522"/>
        <v>3.5412210886344104E-3</v>
      </c>
    </row>
    <row r="2229" spans="1:25" x14ac:dyDescent="0.2">
      <c r="A2229" s="18">
        <f t="shared" ca="1" si="535"/>
        <v>381</v>
      </c>
      <c r="B2229" s="15">
        <f t="shared" ca="1" si="533"/>
        <v>-258</v>
      </c>
      <c r="C2229" s="15">
        <f t="shared" ca="1" si="536"/>
        <v>889</v>
      </c>
      <c r="D2229" s="15">
        <f t="shared" ca="1" si="536"/>
        <v>452</v>
      </c>
      <c r="E2229" s="15">
        <f t="shared" ca="1" si="536"/>
        <v>-589</v>
      </c>
      <c r="F2229" s="15">
        <f t="shared" ca="1" si="536"/>
        <v>515</v>
      </c>
      <c r="G2229" s="15">
        <f t="shared" ca="1" si="536"/>
        <v>-504</v>
      </c>
      <c r="H2229" s="15">
        <f t="shared" ca="1" si="536"/>
        <v>-710</v>
      </c>
      <c r="I2229" s="15">
        <f t="shared" ca="1" si="536"/>
        <v>199</v>
      </c>
      <c r="J2229" s="15">
        <f t="shared" ca="1" si="536"/>
        <v>78</v>
      </c>
      <c r="K2229" s="15">
        <f t="shared" ca="1" si="536"/>
        <v>309</v>
      </c>
      <c r="L2229" s="18">
        <v>2221</v>
      </c>
      <c r="M2229" s="15">
        <f t="shared" ca="1" si="523"/>
        <v>-0.67716535433070868</v>
      </c>
      <c r="N2229" s="15">
        <f t="shared" ca="1" si="524"/>
        <v>2.3333333333333335</v>
      </c>
      <c r="O2229" s="15">
        <f t="shared" ca="1" si="525"/>
        <v>1.1863517060367454</v>
      </c>
      <c r="P2229" s="15">
        <f t="shared" ca="1" si="526"/>
        <v>-1.5459317585301837</v>
      </c>
      <c r="Q2229" s="15">
        <f t="shared" ca="1" si="527"/>
        <v>1.3517060367454068</v>
      </c>
      <c r="R2229" s="15">
        <f t="shared" ca="1" si="528"/>
        <v>-1.3228346456692914</v>
      </c>
      <c r="S2229" s="15">
        <f t="shared" ca="1" si="529"/>
        <v>-1.863517060367454</v>
      </c>
      <c r="T2229" s="15">
        <f t="shared" ca="1" si="530"/>
        <v>0.52230971128608927</v>
      </c>
      <c r="U2229" s="15">
        <f t="shared" ca="1" si="531"/>
        <v>0.20472440944881889</v>
      </c>
      <c r="V2229" s="15">
        <f t="shared" ca="1" si="532"/>
        <v>0.8110236220472441</v>
      </c>
      <c r="W2229" cm="1">
        <f t="array" aca="1" ref="W2229" ca="1">MMULT(M2229:V2229,TRANSPOSE(ANALYSIS!$C$4:$L$4))</f>
        <v>1.2806997259078129E-2</v>
      </c>
      <c r="X2229" s="21" cm="1">
        <f t="array" aca="1" ref="X2229" ca="1">SQRT(MMULT(GRAPH!M2229:V2229,MMULT(ANALYSIS!$C$11:$L$20,TRANSPOSE(GRAPH!M2229:V2229))))</f>
        <v>9.7373569824330583E-2</v>
      </c>
      <c r="Y2229" s="21">
        <f t="shared" ca="1" si="522"/>
        <v>1.2806997259078129E-2</v>
      </c>
    </row>
    <row r="2230" spans="1:25" x14ac:dyDescent="0.2">
      <c r="A2230" s="18">
        <f t="shared" ca="1" si="535"/>
        <v>2621</v>
      </c>
      <c r="B2230" s="15">
        <f t="shared" ca="1" si="533"/>
        <v>907</v>
      </c>
      <c r="C2230" s="15">
        <f t="shared" ca="1" si="536"/>
        <v>710</v>
      </c>
      <c r="D2230" s="15">
        <f t="shared" ca="1" si="536"/>
        <v>-416</v>
      </c>
      <c r="E2230" s="15">
        <f t="shared" ca="1" si="536"/>
        <v>948</v>
      </c>
      <c r="F2230" s="15">
        <f t="shared" ca="1" si="536"/>
        <v>46</v>
      </c>
      <c r="G2230" s="15">
        <f t="shared" ca="1" si="536"/>
        <v>385</v>
      </c>
      <c r="H2230" s="15">
        <f t="shared" ca="1" si="536"/>
        <v>-463</v>
      </c>
      <c r="I2230" s="15">
        <f t="shared" ca="1" si="536"/>
        <v>768</v>
      </c>
      <c r="J2230" s="15">
        <f t="shared" ca="1" si="536"/>
        <v>-118</v>
      </c>
      <c r="K2230" s="15">
        <f t="shared" ca="1" si="536"/>
        <v>-146</v>
      </c>
      <c r="L2230" s="18">
        <v>2222</v>
      </c>
      <c r="M2230" s="15">
        <f t="shared" ca="1" si="523"/>
        <v>0.34605112552460893</v>
      </c>
      <c r="N2230" s="15">
        <f t="shared" ca="1" si="524"/>
        <v>0.27088897367417014</v>
      </c>
      <c r="O2230" s="15">
        <f t="shared" ca="1" si="525"/>
        <v>-0.15871804654711941</v>
      </c>
      <c r="P2230" s="15">
        <f t="shared" ca="1" si="526"/>
        <v>0.36169400991987793</v>
      </c>
      <c r="Q2230" s="15">
        <f t="shared" ca="1" si="527"/>
        <v>1.7550553223960319E-2</v>
      </c>
      <c r="R2230" s="15">
        <f t="shared" ca="1" si="528"/>
        <v>0.1468904998092331</v>
      </c>
      <c r="S2230" s="15">
        <f t="shared" ca="1" si="529"/>
        <v>-0.17665013353681802</v>
      </c>
      <c r="T2230" s="15">
        <f t="shared" ca="1" si="530"/>
        <v>0.29301793208698967</v>
      </c>
      <c r="U2230" s="15">
        <f t="shared" ca="1" si="531"/>
        <v>-4.5020984357115608E-2</v>
      </c>
      <c r="V2230" s="15">
        <f t="shared" ca="1" si="532"/>
        <v>-5.5703929797787106E-2</v>
      </c>
      <c r="W2230" cm="1">
        <f t="array" aca="1" ref="W2230" ca="1">MMULT(M2230:V2230,TRANSPOSE(ANALYSIS!$C$4:$L$4))</f>
        <v>1.8651028693675942E-3</v>
      </c>
      <c r="X2230" s="21" cm="1">
        <f t="array" aca="1" ref="X2230" ca="1">SQRT(MMULT(GRAPH!M2230:V2230,MMULT(ANALYSIS!$C$11:$L$20,TRANSPOSE(GRAPH!M2230:V2230))))</f>
        <v>1.6112530057237624E-2</v>
      </c>
      <c r="Y2230" s="21">
        <f t="shared" ca="1" si="522"/>
        <v>1.8651028693675942E-3</v>
      </c>
    </row>
    <row r="2231" spans="1:25" x14ac:dyDescent="0.2">
      <c r="A2231" s="18">
        <f t="shared" ca="1" si="535"/>
        <v>1722</v>
      </c>
      <c r="B2231" s="15">
        <f t="shared" ca="1" si="533"/>
        <v>791</v>
      </c>
      <c r="C2231" s="15">
        <f t="shared" ca="1" si="536"/>
        <v>-50</v>
      </c>
      <c r="D2231" s="15">
        <f t="shared" ca="1" si="536"/>
        <v>563</v>
      </c>
      <c r="E2231" s="15">
        <f t="shared" ca="1" si="536"/>
        <v>303</v>
      </c>
      <c r="F2231" s="15">
        <f t="shared" ca="1" si="536"/>
        <v>-188</v>
      </c>
      <c r="G2231" s="15">
        <f t="shared" ca="1" si="536"/>
        <v>636</v>
      </c>
      <c r="H2231" s="15">
        <f t="shared" ca="1" si="536"/>
        <v>-311</v>
      </c>
      <c r="I2231" s="15">
        <f t="shared" ca="1" si="536"/>
        <v>85</v>
      </c>
      <c r="J2231" s="15">
        <f t="shared" ca="1" si="536"/>
        <v>359</v>
      </c>
      <c r="K2231" s="15">
        <f t="shared" ca="1" si="536"/>
        <v>-466</v>
      </c>
      <c r="L2231" s="18">
        <v>2223</v>
      </c>
      <c r="M2231" s="15">
        <f t="shared" ca="1" si="523"/>
        <v>0.45934959349593496</v>
      </c>
      <c r="N2231" s="15">
        <f t="shared" ca="1" si="524"/>
        <v>-2.9036004645760744E-2</v>
      </c>
      <c r="O2231" s="15">
        <f t="shared" ca="1" si="525"/>
        <v>0.32694541231126595</v>
      </c>
      <c r="P2231" s="15">
        <f t="shared" ca="1" si="526"/>
        <v>0.1759581881533101</v>
      </c>
      <c r="Q2231" s="15">
        <f t="shared" ca="1" si="527"/>
        <v>-0.1091753774680604</v>
      </c>
      <c r="R2231" s="15">
        <f t="shared" ca="1" si="528"/>
        <v>0.36933797909407667</v>
      </c>
      <c r="S2231" s="15">
        <f t="shared" ca="1" si="529"/>
        <v>-0.18060394889663181</v>
      </c>
      <c r="T2231" s="15">
        <f t="shared" ca="1" si="530"/>
        <v>4.9361207897793261E-2</v>
      </c>
      <c r="U2231" s="15">
        <f t="shared" ca="1" si="531"/>
        <v>0.20847851335656215</v>
      </c>
      <c r="V2231" s="15">
        <f t="shared" ca="1" si="532"/>
        <v>-0.27061556329849012</v>
      </c>
      <c r="W2231" cm="1">
        <f t="array" aca="1" ref="W2231" ca="1">MMULT(M2231:V2231,TRANSPOSE(ANALYSIS!$C$4:$L$4))</f>
        <v>-1.3268041167337819E-3</v>
      </c>
      <c r="X2231" s="21" cm="1">
        <f t="array" aca="1" ref="X2231" ca="1">SQRT(MMULT(GRAPH!M2231:V2231,MMULT(ANALYSIS!$C$11:$L$20,TRANSPOSE(GRAPH!M2231:V2231))))</f>
        <v>1.7015502820285921E-2</v>
      </c>
      <c r="Y2231" s="21">
        <f t="shared" ca="1" si="522"/>
        <v>-1.3268041167337819E-3</v>
      </c>
    </row>
    <row r="2232" spans="1:25" x14ac:dyDescent="0.2">
      <c r="A2232" s="18">
        <f t="shared" ca="1" si="535"/>
        <v>439</v>
      </c>
      <c r="B2232" s="15">
        <f t="shared" ca="1" si="533"/>
        <v>-548</v>
      </c>
      <c r="C2232" s="15">
        <f t="shared" ca="1" si="536"/>
        <v>-496</v>
      </c>
      <c r="D2232" s="15">
        <f t="shared" ca="1" si="536"/>
        <v>-739</v>
      </c>
      <c r="E2232" s="15">
        <f t="shared" ca="1" si="536"/>
        <v>900</v>
      </c>
      <c r="F2232" s="15">
        <f t="shared" ca="1" si="536"/>
        <v>664</v>
      </c>
      <c r="G2232" s="15">
        <f t="shared" ca="1" si="536"/>
        <v>-615</v>
      </c>
      <c r="H2232" s="15">
        <f t="shared" ca="1" si="536"/>
        <v>90</v>
      </c>
      <c r="I2232" s="15">
        <f t="shared" ca="1" si="536"/>
        <v>531</v>
      </c>
      <c r="J2232" s="15">
        <f t="shared" ca="1" si="536"/>
        <v>-139</v>
      </c>
      <c r="K2232" s="15">
        <f t="shared" ca="1" si="536"/>
        <v>791</v>
      </c>
      <c r="L2232" s="18">
        <v>2224</v>
      </c>
      <c r="M2232" s="15">
        <f t="shared" ca="1" si="523"/>
        <v>-1.2482915717539864</v>
      </c>
      <c r="N2232" s="15">
        <f t="shared" ca="1" si="524"/>
        <v>-1.1298405466970387</v>
      </c>
      <c r="O2232" s="15">
        <f t="shared" ca="1" si="525"/>
        <v>-1.683371298405467</v>
      </c>
      <c r="P2232" s="15">
        <f t="shared" ca="1" si="526"/>
        <v>2.0501138952164011</v>
      </c>
      <c r="Q2232" s="15">
        <f t="shared" ca="1" si="527"/>
        <v>1.5125284738041003</v>
      </c>
      <c r="R2232" s="15">
        <f t="shared" ca="1" si="528"/>
        <v>-1.4009111617312073</v>
      </c>
      <c r="S2232" s="15">
        <f t="shared" ca="1" si="529"/>
        <v>0.20501138952164008</v>
      </c>
      <c r="T2232" s="15">
        <f t="shared" ca="1" si="530"/>
        <v>1.2095671981776766</v>
      </c>
      <c r="U2232" s="15">
        <f t="shared" ca="1" si="531"/>
        <v>-0.31662870159453305</v>
      </c>
      <c r="V2232" s="15">
        <f t="shared" ca="1" si="532"/>
        <v>1.8018223234624147</v>
      </c>
      <c r="W2232" cm="1">
        <f t="array" aca="1" ref="W2232" ca="1">MMULT(M2232:V2232,TRANSPOSE(ANALYSIS!$C$4:$L$4))</f>
        <v>7.3065279099207934E-3</v>
      </c>
      <c r="X2232" s="21" cm="1">
        <f t="array" aca="1" ref="X2232" ca="1">SQRT(MMULT(GRAPH!M2232:V2232,MMULT(ANALYSIS!$C$11:$L$20,TRANSPOSE(GRAPH!M2232:V2232))))</f>
        <v>9.0517573704521029E-2</v>
      </c>
      <c r="Y2232" s="21">
        <f t="shared" ca="1" si="522"/>
        <v>7.3065279099207934E-3</v>
      </c>
    </row>
    <row r="2233" spans="1:25" x14ac:dyDescent="0.2">
      <c r="A2233" s="18">
        <f t="shared" ca="1" si="535"/>
        <v>-858</v>
      </c>
      <c r="B2233" s="15">
        <f t="shared" ca="1" si="533"/>
        <v>553</v>
      </c>
      <c r="C2233" s="15">
        <f t="shared" ca="1" si="536"/>
        <v>-893</v>
      </c>
      <c r="D2233" s="15">
        <f t="shared" ca="1" si="536"/>
        <v>-203</v>
      </c>
      <c r="E2233" s="15">
        <f t="shared" ca="1" si="536"/>
        <v>844</v>
      </c>
      <c r="F2233" s="15">
        <f t="shared" ca="1" si="536"/>
        <v>-967</v>
      </c>
      <c r="G2233" s="15">
        <f t="shared" ca="1" si="536"/>
        <v>556</v>
      </c>
      <c r="H2233" s="15">
        <f t="shared" ca="1" si="536"/>
        <v>-216</v>
      </c>
      <c r="I2233" s="15">
        <f t="shared" ca="1" si="536"/>
        <v>-506</v>
      </c>
      <c r="J2233" s="15">
        <f t="shared" ca="1" si="536"/>
        <v>-642</v>
      </c>
      <c r="K2233" s="15">
        <f t="shared" ca="1" si="536"/>
        <v>616</v>
      </c>
      <c r="L2233" s="18">
        <v>2225</v>
      </c>
      <c r="M2233" s="15">
        <f t="shared" ca="1" si="523"/>
        <v>-0.64452214452214451</v>
      </c>
      <c r="N2233" s="15">
        <f t="shared" ca="1" si="524"/>
        <v>1.0407925407925407</v>
      </c>
      <c r="O2233" s="15">
        <f t="shared" ca="1" si="525"/>
        <v>0.23659673659673661</v>
      </c>
      <c r="P2233" s="15">
        <f t="shared" ca="1" si="526"/>
        <v>-0.98368298368298368</v>
      </c>
      <c r="Q2233" s="15">
        <f t="shared" ca="1" si="527"/>
        <v>1.127039627039627</v>
      </c>
      <c r="R2233" s="15">
        <f t="shared" ca="1" si="528"/>
        <v>-0.64801864801864806</v>
      </c>
      <c r="S2233" s="15">
        <f t="shared" ca="1" si="529"/>
        <v>0.25174825174825177</v>
      </c>
      <c r="T2233" s="15">
        <f t="shared" ca="1" si="530"/>
        <v>0.58974358974358976</v>
      </c>
      <c r="U2233" s="15">
        <f t="shared" ca="1" si="531"/>
        <v>0.74825174825174823</v>
      </c>
      <c r="V2233" s="15">
        <f t="shared" ca="1" si="532"/>
        <v>-0.71794871794871795</v>
      </c>
      <c r="W2233" cm="1">
        <f t="array" aca="1" ref="W2233" ca="1">MMULT(M2233:V2233,TRANSPOSE(ANALYSIS!$C$4:$L$4))</f>
        <v>9.1657833701151523E-3</v>
      </c>
      <c r="X2233" s="21" cm="1">
        <f t="array" aca="1" ref="X2233" ca="1">SQRT(MMULT(GRAPH!M2233:V2233,MMULT(ANALYSIS!$C$11:$L$20,TRANSPOSE(GRAPH!M2233:V2233))))</f>
        <v>4.839533773197003E-2</v>
      </c>
      <c r="Y2233" s="21">
        <f t="shared" ca="1" si="522"/>
        <v>9.1657833701151523E-3</v>
      </c>
    </row>
    <row r="2234" spans="1:25" x14ac:dyDescent="0.2">
      <c r="A2234" s="18">
        <f t="shared" ca="1" si="535"/>
        <v>1838</v>
      </c>
      <c r="B2234" s="15">
        <f t="shared" ca="1" si="533"/>
        <v>81</v>
      </c>
      <c r="C2234" s="15">
        <f t="shared" ca="1" si="536"/>
        <v>536</v>
      </c>
      <c r="D2234" s="15">
        <f t="shared" ca="1" si="536"/>
        <v>220</v>
      </c>
      <c r="E2234" s="15">
        <f t="shared" ca="1" si="536"/>
        <v>-157</v>
      </c>
      <c r="F2234" s="15">
        <f t="shared" ca="1" si="536"/>
        <v>-949</v>
      </c>
      <c r="G2234" s="15">
        <f t="shared" ca="1" si="536"/>
        <v>-89</v>
      </c>
      <c r="H2234" s="15">
        <f t="shared" ca="1" si="536"/>
        <v>978</v>
      </c>
      <c r="I2234" s="15">
        <f t="shared" ca="1" si="536"/>
        <v>399</v>
      </c>
      <c r="J2234" s="15">
        <f t="shared" ca="1" si="536"/>
        <v>15</v>
      </c>
      <c r="K2234" s="15">
        <f t="shared" ca="1" si="536"/>
        <v>804</v>
      </c>
      <c r="L2234" s="18">
        <v>2226</v>
      </c>
      <c r="M2234" s="15">
        <f t="shared" ca="1" si="523"/>
        <v>4.4069640914036999E-2</v>
      </c>
      <c r="N2234" s="15">
        <f t="shared" ca="1" si="524"/>
        <v>0.29162132752992381</v>
      </c>
      <c r="O2234" s="15">
        <f t="shared" ca="1" si="525"/>
        <v>0.11969532100108814</v>
      </c>
      <c r="P2234" s="15">
        <f t="shared" ca="1" si="526"/>
        <v>-8.5418933623503807E-2</v>
      </c>
      <c r="Q2234" s="15">
        <f t="shared" ca="1" si="527"/>
        <v>-0.51632208922742107</v>
      </c>
      <c r="R2234" s="15">
        <f t="shared" ca="1" si="528"/>
        <v>-4.8422198041349292E-2</v>
      </c>
      <c r="S2234" s="15">
        <f t="shared" ca="1" si="529"/>
        <v>0.53210010881392822</v>
      </c>
      <c r="T2234" s="15">
        <f t="shared" ca="1" si="530"/>
        <v>0.21708378672470077</v>
      </c>
      <c r="U2234" s="15">
        <f t="shared" ca="1" si="531"/>
        <v>8.1610446137105556E-3</v>
      </c>
      <c r="V2234" s="15">
        <f t="shared" ca="1" si="532"/>
        <v>0.43743199129488575</v>
      </c>
      <c r="W2234" cm="1">
        <f t="array" aca="1" ref="W2234" ca="1">MMULT(M2234:V2234,TRANSPOSE(ANALYSIS!$C$4:$L$4))</f>
        <v>8.8649612825153594E-3</v>
      </c>
      <c r="X2234" s="21" cm="1">
        <f t="array" aca="1" ref="X2234" ca="1">SQRT(MMULT(GRAPH!M2234:V2234,MMULT(ANALYSIS!$C$11:$L$20,TRANSPOSE(GRAPH!M2234:V2234))))</f>
        <v>3.0604814598618541E-2</v>
      </c>
      <c r="Y2234" s="21">
        <f t="shared" ca="1" si="522"/>
        <v>8.8649612825153594E-3</v>
      </c>
    </row>
    <row r="2235" spans="1:25" x14ac:dyDescent="0.2">
      <c r="A2235" s="18">
        <f t="shared" ca="1" si="535"/>
        <v>-4879</v>
      </c>
      <c r="B2235" s="15">
        <f t="shared" ca="1" si="533"/>
        <v>-710</v>
      </c>
      <c r="C2235" s="15">
        <f t="shared" ca="1" si="536"/>
        <v>-462</v>
      </c>
      <c r="D2235" s="15">
        <f t="shared" ca="1" si="536"/>
        <v>186</v>
      </c>
      <c r="E2235" s="15">
        <f t="shared" ca="1" si="536"/>
        <v>-345</v>
      </c>
      <c r="F2235" s="15">
        <f t="shared" ca="1" si="536"/>
        <v>-685</v>
      </c>
      <c r="G2235" s="15">
        <f t="shared" ca="1" si="536"/>
        <v>-907</v>
      </c>
      <c r="H2235" s="15">
        <f t="shared" ca="1" si="536"/>
        <v>-636</v>
      </c>
      <c r="I2235" s="15">
        <f t="shared" ca="1" si="536"/>
        <v>-902</v>
      </c>
      <c r="J2235" s="15">
        <f t="shared" ca="1" si="536"/>
        <v>-757</v>
      </c>
      <c r="K2235" s="15">
        <f t="shared" ca="1" si="536"/>
        <v>339</v>
      </c>
      <c r="L2235" s="18">
        <v>2227</v>
      </c>
      <c r="M2235" s="15">
        <f t="shared" ca="1" si="523"/>
        <v>0.14552162328345972</v>
      </c>
      <c r="N2235" s="15">
        <f t="shared" ca="1" si="524"/>
        <v>9.4691535150645628E-2</v>
      </c>
      <c r="O2235" s="15">
        <f t="shared" ca="1" si="525"/>
        <v>-3.8122566099610573E-2</v>
      </c>
      <c r="P2235" s="15">
        <f t="shared" ca="1" si="526"/>
        <v>7.0711211313793806E-2</v>
      </c>
      <c r="Q2235" s="15">
        <f t="shared" ca="1" si="527"/>
        <v>0.14039762246361959</v>
      </c>
      <c r="R2235" s="15">
        <f t="shared" ca="1" si="528"/>
        <v>0.18589874974379997</v>
      </c>
      <c r="S2235" s="15">
        <f t="shared" ca="1" si="529"/>
        <v>0.13035458085673293</v>
      </c>
      <c r="T2235" s="15">
        <f t="shared" ca="1" si="530"/>
        <v>0.18487394957983194</v>
      </c>
      <c r="U2235" s="15">
        <f t="shared" ca="1" si="531"/>
        <v>0.15515474482475916</v>
      </c>
      <c r="V2235" s="15">
        <f t="shared" ca="1" si="532"/>
        <v>-6.9481451117032175E-2</v>
      </c>
      <c r="W2235" cm="1">
        <f t="array" aca="1" ref="W2235" ca="1">MMULT(M2235:V2235,TRANSPOSE(ANALYSIS!$C$4:$L$4))</f>
        <v>2.5507535701839446E-3</v>
      </c>
      <c r="X2235" s="21" cm="1">
        <f t="array" aca="1" ref="X2235" ca="1">SQRT(MMULT(GRAPH!M2235:V2235,MMULT(ANALYSIS!$C$11:$L$20,TRANSPOSE(GRAPH!M2235:V2235))))</f>
        <v>1.0917687905257253E-2</v>
      </c>
      <c r="Y2235" s="21">
        <f t="shared" ca="1" si="522"/>
        <v>2.5507535701839446E-3</v>
      </c>
    </row>
    <row r="2236" spans="1:25" x14ac:dyDescent="0.2">
      <c r="A2236" s="18">
        <f t="shared" ca="1" si="535"/>
        <v>-1274</v>
      </c>
      <c r="B2236" s="15">
        <f t="shared" ca="1" si="533"/>
        <v>-548</v>
      </c>
      <c r="C2236" s="15">
        <f t="shared" ca="1" si="536"/>
        <v>-852</v>
      </c>
      <c r="D2236" s="15">
        <f t="shared" ca="1" si="536"/>
        <v>766</v>
      </c>
      <c r="E2236" s="15">
        <f t="shared" ca="1" si="536"/>
        <v>-129</v>
      </c>
      <c r="F2236" s="15">
        <f t="shared" ca="1" si="536"/>
        <v>-988</v>
      </c>
      <c r="G2236" s="15">
        <f t="shared" ca="1" si="536"/>
        <v>976</v>
      </c>
      <c r="H2236" s="15">
        <f t="shared" ca="1" si="536"/>
        <v>-237</v>
      </c>
      <c r="I2236" s="15">
        <f t="shared" ca="1" si="536"/>
        <v>-589</v>
      </c>
      <c r="J2236" s="15">
        <f t="shared" ca="1" si="536"/>
        <v>-23</v>
      </c>
      <c r="K2236" s="15">
        <f t="shared" ca="1" si="536"/>
        <v>350</v>
      </c>
      <c r="L2236" s="18">
        <v>2228</v>
      </c>
      <c r="M2236" s="15">
        <f t="shared" ca="1" si="523"/>
        <v>0.43014128728414441</v>
      </c>
      <c r="N2236" s="15">
        <f t="shared" ca="1" si="524"/>
        <v>0.66875981161695452</v>
      </c>
      <c r="O2236" s="15">
        <f t="shared" ca="1" si="525"/>
        <v>-0.60125588697017274</v>
      </c>
      <c r="P2236" s="15">
        <f t="shared" ca="1" si="526"/>
        <v>0.10125588697017268</v>
      </c>
      <c r="Q2236" s="15">
        <f t="shared" ca="1" si="527"/>
        <v>0.77551020408163263</v>
      </c>
      <c r="R2236" s="15">
        <f t="shared" ca="1" si="528"/>
        <v>-0.76609105180533754</v>
      </c>
      <c r="S2236" s="15">
        <f t="shared" ca="1" si="529"/>
        <v>0.18602825745682888</v>
      </c>
      <c r="T2236" s="15">
        <f t="shared" ca="1" si="530"/>
        <v>0.46232339089481944</v>
      </c>
      <c r="U2236" s="15">
        <f t="shared" ca="1" si="531"/>
        <v>1.8053375196232339E-2</v>
      </c>
      <c r="V2236" s="15">
        <f t="shared" ca="1" si="532"/>
        <v>-0.27472527472527475</v>
      </c>
      <c r="W2236" cm="1">
        <f t="array" aca="1" ref="W2236" ca="1">MMULT(M2236:V2236,TRANSPOSE(ANALYSIS!$C$4:$L$4))</f>
        <v>5.8333427390965609E-3</v>
      </c>
      <c r="X2236" s="21" cm="1">
        <f t="array" aca="1" ref="X2236" ca="1">SQRT(MMULT(GRAPH!M2236:V2236,MMULT(ANALYSIS!$C$11:$L$20,TRANSPOSE(GRAPH!M2236:V2236))))</f>
        <v>3.3199800817828765E-2</v>
      </c>
      <c r="Y2236" s="21">
        <f t="shared" ca="1" si="522"/>
        <v>5.8333427390965609E-3</v>
      </c>
    </row>
    <row r="2237" spans="1:25" x14ac:dyDescent="0.2">
      <c r="A2237" s="18">
        <f t="shared" ca="1" si="535"/>
        <v>801</v>
      </c>
      <c r="B2237" s="15">
        <f t="shared" ca="1" si="533"/>
        <v>731</v>
      </c>
      <c r="C2237" s="15">
        <f t="shared" ca="1" si="536"/>
        <v>-510</v>
      </c>
      <c r="D2237" s="15">
        <f t="shared" ca="1" si="536"/>
        <v>-733</v>
      </c>
      <c r="E2237" s="15">
        <f t="shared" ca="1" si="536"/>
        <v>566</v>
      </c>
      <c r="F2237" s="15">
        <f t="shared" ca="1" si="536"/>
        <v>-300</v>
      </c>
      <c r="G2237" s="15">
        <f t="shared" ca="1" si="536"/>
        <v>-482</v>
      </c>
      <c r="H2237" s="15">
        <f t="shared" ca="1" si="536"/>
        <v>373</v>
      </c>
      <c r="I2237" s="15">
        <f t="shared" ca="1" si="536"/>
        <v>934</v>
      </c>
      <c r="J2237" s="15">
        <f t="shared" ca="1" si="536"/>
        <v>294</v>
      </c>
      <c r="K2237" s="15">
        <f t="shared" ca="1" si="536"/>
        <v>-72</v>
      </c>
      <c r="L2237" s="18">
        <v>2229</v>
      </c>
      <c r="M2237" s="15">
        <f t="shared" ca="1" si="523"/>
        <v>0.91260923845193509</v>
      </c>
      <c r="N2237" s="15">
        <f t="shared" ca="1" si="524"/>
        <v>-0.63670411985018727</v>
      </c>
      <c r="O2237" s="15">
        <f t="shared" ca="1" si="525"/>
        <v>-0.91510611735330838</v>
      </c>
      <c r="P2237" s="15">
        <f t="shared" ca="1" si="526"/>
        <v>0.70661672908863915</v>
      </c>
      <c r="Q2237" s="15">
        <f t="shared" ca="1" si="527"/>
        <v>-0.37453183520599254</v>
      </c>
      <c r="R2237" s="15">
        <f t="shared" ca="1" si="528"/>
        <v>-0.60174781523096132</v>
      </c>
      <c r="S2237" s="15">
        <f t="shared" ca="1" si="529"/>
        <v>0.46566791510611738</v>
      </c>
      <c r="T2237" s="15">
        <f t="shared" ca="1" si="530"/>
        <v>1.1660424469413233</v>
      </c>
      <c r="U2237" s="15">
        <f t="shared" ca="1" si="531"/>
        <v>0.36704119850187267</v>
      </c>
      <c r="V2237" s="15">
        <f t="shared" ca="1" si="532"/>
        <v>-8.98876404494382E-2</v>
      </c>
      <c r="W2237" cm="1">
        <f t="array" aca="1" ref="W2237" ca="1">MMULT(M2237:V2237,TRANSPOSE(ANALYSIS!$C$4:$L$4))</f>
        <v>5.297830442070996E-4</v>
      </c>
      <c r="X2237" s="21" cm="1">
        <f t="array" aca="1" ref="X2237" ca="1">SQRT(MMULT(GRAPH!M2237:V2237,MMULT(ANALYSIS!$C$11:$L$20,TRANSPOSE(GRAPH!M2237:V2237))))</f>
        <v>4.3779684568000049E-2</v>
      </c>
      <c r="Y2237" s="21">
        <f t="shared" ca="1" si="522"/>
        <v>5.297830442070996E-4</v>
      </c>
    </row>
    <row r="2238" spans="1:25" x14ac:dyDescent="0.2">
      <c r="A2238" s="18">
        <f t="shared" ca="1" si="535"/>
        <v>1512</v>
      </c>
      <c r="B2238" s="15">
        <f t="shared" ca="1" si="533"/>
        <v>-203</v>
      </c>
      <c r="C2238" s="15">
        <f t="shared" ca="1" si="536"/>
        <v>206</v>
      </c>
      <c r="D2238" s="15">
        <f t="shared" ca="1" si="536"/>
        <v>-654</v>
      </c>
      <c r="E2238" s="15">
        <f t="shared" ca="1" si="536"/>
        <v>690</v>
      </c>
      <c r="F2238" s="15">
        <f t="shared" ca="1" si="536"/>
        <v>330</v>
      </c>
      <c r="G2238" s="15">
        <f t="shared" ca="1" si="536"/>
        <v>126</v>
      </c>
      <c r="H2238" s="15">
        <f t="shared" ca="1" si="536"/>
        <v>894</v>
      </c>
      <c r="I2238" s="15">
        <f t="shared" ca="1" si="536"/>
        <v>-197</v>
      </c>
      <c r="J2238" s="15">
        <f t="shared" ca="1" si="536"/>
        <v>702</v>
      </c>
      <c r="K2238" s="15">
        <f t="shared" ca="1" si="536"/>
        <v>-382</v>
      </c>
      <c r="L2238" s="18">
        <v>2230</v>
      </c>
      <c r="M2238" s="15">
        <f t="shared" ca="1" si="523"/>
        <v>-0.13425925925925927</v>
      </c>
      <c r="N2238" s="15">
        <f t="shared" ca="1" si="524"/>
        <v>0.13624338624338625</v>
      </c>
      <c r="O2238" s="15">
        <f t="shared" ca="1" si="525"/>
        <v>-0.43253968253968256</v>
      </c>
      <c r="P2238" s="15">
        <f t="shared" ca="1" si="526"/>
        <v>0.45634920634920634</v>
      </c>
      <c r="Q2238" s="15">
        <f t="shared" ca="1" si="527"/>
        <v>0.21825396825396826</v>
      </c>
      <c r="R2238" s="15">
        <f t="shared" ca="1" si="528"/>
        <v>8.3333333333333329E-2</v>
      </c>
      <c r="S2238" s="15">
        <f t="shared" ca="1" si="529"/>
        <v>0.59126984126984128</v>
      </c>
      <c r="T2238" s="15">
        <f t="shared" ca="1" si="530"/>
        <v>-0.13029100529100529</v>
      </c>
      <c r="U2238" s="15">
        <f t="shared" ca="1" si="531"/>
        <v>0.4642857142857143</v>
      </c>
      <c r="V2238" s="15">
        <f t="shared" ca="1" si="532"/>
        <v>-0.25264550264550267</v>
      </c>
      <c r="W2238" cm="1">
        <f t="array" aca="1" ref="W2238" ca="1">MMULT(M2238:V2238,TRANSPOSE(ANALYSIS!$C$4:$L$4))</f>
        <v>3.3788728184888138E-3</v>
      </c>
      <c r="X2238" s="21" cm="1">
        <f t="array" aca="1" ref="X2238" ca="1">SQRT(MMULT(GRAPH!M2238:V2238,MMULT(ANALYSIS!$C$11:$L$20,TRANSPOSE(GRAPH!M2238:V2238))))</f>
        <v>2.0977315626651453E-2</v>
      </c>
      <c r="Y2238" s="21">
        <f t="shared" ca="1" si="522"/>
        <v>3.3788728184888138E-3</v>
      </c>
    </row>
    <row r="2239" spans="1:25" x14ac:dyDescent="0.2">
      <c r="A2239" s="18">
        <f t="shared" ca="1" si="535"/>
        <v>1242</v>
      </c>
      <c r="B2239" s="15">
        <f t="shared" ca="1" si="533"/>
        <v>-253</v>
      </c>
      <c r="C2239" s="15">
        <f t="shared" ca="1" si="536"/>
        <v>185</v>
      </c>
      <c r="D2239" s="15">
        <f t="shared" ca="1" si="536"/>
        <v>940</v>
      </c>
      <c r="E2239" s="15">
        <f t="shared" ca="1" si="536"/>
        <v>-708</v>
      </c>
      <c r="F2239" s="15">
        <f t="shared" ca="1" si="536"/>
        <v>936</v>
      </c>
      <c r="G2239" s="15">
        <f t="shared" ca="1" si="536"/>
        <v>410</v>
      </c>
      <c r="H2239" s="15">
        <f t="shared" ca="1" si="536"/>
        <v>-538</v>
      </c>
      <c r="I2239" s="15">
        <f t="shared" ca="1" si="536"/>
        <v>-140</v>
      </c>
      <c r="J2239" s="15">
        <f t="shared" ca="1" si="536"/>
        <v>252</v>
      </c>
      <c r="K2239" s="15">
        <f t="shared" ca="1" si="536"/>
        <v>158</v>
      </c>
      <c r="L2239" s="18">
        <v>2231</v>
      </c>
      <c r="M2239" s="15">
        <f t="shared" ca="1" si="523"/>
        <v>-0.20370370370370369</v>
      </c>
      <c r="N2239" s="15">
        <f t="shared" ca="1" si="524"/>
        <v>0.14895330112721417</v>
      </c>
      <c r="O2239" s="15">
        <f t="shared" ca="1" si="525"/>
        <v>0.75684380032206122</v>
      </c>
      <c r="P2239" s="15">
        <f t="shared" ca="1" si="526"/>
        <v>-0.57004830917874394</v>
      </c>
      <c r="Q2239" s="15">
        <f t="shared" ca="1" si="527"/>
        <v>0.75362318840579712</v>
      </c>
      <c r="R2239" s="15">
        <f t="shared" ca="1" si="528"/>
        <v>0.33011272141706927</v>
      </c>
      <c r="S2239" s="15">
        <f t="shared" ca="1" si="529"/>
        <v>-0.43317230273752011</v>
      </c>
      <c r="T2239" s="15">
        <f t="shared" ca="1" si="530"/>
        <v>-0.11272141706924316</v>
      </c>
      <c r="U2239" s="15">
        <f t="shared" ca="1" si="531"/>
        <v>0.20289855072463769</v>
      </c>
      <c r="V2239" s="15">
        <f t="shared" ca="1" si="532"/>
        <v>0.12721417069243157</v>
      </c>
      <c r="W2239" cm="1">
        <f t="array" aca="1" ref="W2239" ca="1">MMULT(M2239:V2239,TRANSPOSE(ANALYSIS!$C$4:$L$4))</f>
        <v>1.2326044344991211E-3</v>
      </c>
      <c r="X2239" s="21" cm="1">
        <f t="array" aca="1" ref="X2239" ca="1">SQRT(MMULT(GRAPH!M2239:V2239,MMULT(ANALYSIS!$C$11:$L$20,TRANSPOSE(GRAPH!M2239:V2239))))</f>
        <v>2.2227052838298556E-2</v>
      </c>
      <c r="Y2239" s="21">
        <f t="shared" ca="1" si="522"/>
        <v>1.2326044344991211E-3</v>
      </c>
    </row>
    <row r="2240" spans="1:25" x14ac:dyDescent="0.2">
      <c r="A2240" s="18">
        <f t="shared" ca="1" si="535"/>
        <v>243</v>
      </c>
      <c r="B2240" s="15">
        <f t="shared" ca="1" si="533"/>
        <v>-218</v>
      </c>
      <c r="C2240" s="15">
        <f t="shared" ca="1" si="536"/>
        <v>481</v>
      </c>
      <c r="D2240" s="15">
        <f t="shared" ca="1" si="536"/>
        <v>-598</v>
      </c>
      <c r="E2240" s="15">
        <f t="shared" ca="1" si="536"/>
        <v>965</v>
      </c>
      <c r="F2240" s="15">
        <f t="shared" ca="1" si="536"/>
        <v>-361</v>
      </c>
      <c r="G2240" s="15">
        <f t="shared" ca="1" si="536"/>
        <v>468</v>
      </c>
      <c r="H2240" s="15">
        <f t="shared" ca="1" si="536"/>
        <v>44</v>
      </c>
      <c r="I2240" s="15">
        <f t="shared" ca="1" si="536"/>
        <v>172</v>
      </c>
      <c r="J2240" s="15">
        <f t="shared" ca="1" si="536"/>
        <v>-985</v>
      </c>
      <c r="K2240" s="15">
        <f t="shared" ca="1" si="536"/>
        <v>275</v>
      </c>
      <c r="L2240" s="18">
        <v>2232</v>
      </c>
      <c r="M2240" s="15">
        <f t="shared" ca="1" si="523"/>
        <v>-0.89711934156378603</v>
      </c>
      <c r="N2240" s="15">
        <f t="shared" ca="1" si="524"/>
        <v>1.9794238683127572</v>
      </c>
      <c r="O2240" s="15">
        <f t="shared" ca="1" si="525"/>
        <v>-2.4609053497942388</v>
      </c>
      <c r="P2240" s="15">
        <f t="shared" ca="1" si="526"/>
        <v>3.9711934156378601</v>
      </c>
      <c r="Q2240" s="15">
        <f t="shared" ca="1" si="527"/>
        <v>-1.4855967078189301</v>
      </c>
      <c r="R2240" s="15">
        <f t="shared" ca="1" si="528"/>
        <v>1.9259259259259258</v>
      </c>
      <c r="S2240" s="15">
        <f t="shared" ca="1" si="529"/>
        <v>0.18106995884773663</v>
      </c>
      <c r="T2240" s="15">
        <f t="shared" ca="1" si="530"/>
        <v>0.70781893004115226</v>
      </c>
      <c r="U2240" s="15">
        <f t="shared" ca="1" si="531"/>
        <v>-4.0534979423868309</v>
      </c>
      <c r="V2240" s="15">
        <f t="shared" ca="1" si="532"/>
        <v>1.131687242798354</v>
      </c>
      <c r="W2240" cm="1">
        <f t="array" aca="1" ref="W2240" ca="1">MMULT(M2240:V2240,TRANSPOSE(ANALYSIS!$C$4:$L$4))</f>
        <v>2.1451658615469563E-2</v>
      </c>
      <c r="X2240" s="21" cm="1">
        <f t="array" aca="1" ref="X2240" ca="1">SQRT(MMULT(GRAPH!M2240:V2240,MMULT(ANALYSIS!$C$11:$L$20,TRANSPOSE(GRAPH!M2240:V2240))))</f>
        <v>0.12849091191680273</v>
      </c>
      <c r="Y2240" s="21">
        <f t="shared" ca="1" si="522"/>
        <v>2.1451658615469563E-2</v>
      </c>
    </row>
    <row r="2241" spans="1:25" x14ac:dyDescent="0.2">
      <c r="A2241" s="18">
        <f t="shared" ca="1" si="535"/>
        <v>-1969</v>
      </c>
      <c r="B2241" s="15">
        <f t="shared" ca="1" si="533"/>
        <v>-729</v>
      </c>
      <c r="C2241" s="15">
        <f t="shared" ca="1" si="536"/>
        <v>-981</v>
      </c>
      <c r="D2241" s="15">
        <f t="shared" ca="1" si="536"/>
        <v>228</v>
      </c>
      <c r="E2241" s="15">
        <f t="shared" ca="1" si="536"/>
        <v>-68</v>
      </c>
      <c r="F2241" s="15">
        <f t="shared" ca="1" si="536"/>
        <v>-494</v>
      </c>
      <c r="G2241" s="15">
        <f t="shared" ca="1" si="536"/>
        <v>81</v>
      </c>
      <c r="H2241" s="15">
        <f t="shared" ca="1" si="536"/>
        <v>-529</v>
      </c>
      <c r="I2241" s="15">
        <f t="shared" ca="1" si="536"/>
        <v>364</v>
      </c>
      <c r="J2241" s="15">
        <f t="shared" ca="1" si="536"/>
        <v>503</v>
      </c>
      <c r="K2241" s="15">
        <f t="shared" ca="1" si="536"/>
        <v>-344</v>
      </c>
      <c r="L2241" s="18">
        <v>2233</v>
      </c>
      <c r="M2241" s="15">
        <f t="shared" ca="1" si="523"/>
        <v>0.37023869984763841</v>
      </c>
      <c r="N2241" s="15">
        <f t="shared" ca="1" si="524"/>
        <v>0.49822244794311832</v>
      </c>
      <c r="O2241" s="15">
        <f t="shared" ca="1" si="525"/>
        <v>-0.11579481970543423</v>
      </c>
      <c r="P2241" s="15">
        <f t="shared" ca="1" si="526"/>
        <v>3.4535297105129509E-2</v>
      </c>
      <c r="Q2241" s="15">
        <f t="shared" ca="1" si="527"/>
        <v>0.25088877602844084</v>
      </c>
      <c r="R2241" s="15">
        <f t="shared" ca="1" si="528"/>
        <v>-4.1137633316404264E-2</v>
      </c>
      <c r="S2241" s="15">
        <f t="shared" ca="1" si="529"/>
        <v>0.26866429659725749</v>
      </c>
      <c r="T2241" s="15">
        <f t="shared" ca="1" si="530"/>
        <v>-0.18486541391569325</v>
      </c>
      <c r="U2241" s="15">
        <f t="shared" ca="1" si="531"/>
        <v>-0.25545962417470797</v>
      </c>
      <c r="V2241" s="15">
        <f t="shared" ca="1" si="532"/>
        <v>0.17470797359065515</v>
      </c>
      <c r="W2241" cm="1">
        <f t="array" aca="1" ref="W2241" ca="1">MMULT(M2241:V2241,TRANSPOSE(ANALYSIS!$C$4:$L$4))</f>
        <v>5.8813123452428513E-3</v>
      </c>
      <c r="X2241" s="21" cm="1">
        <f t="array" aca="1" ref="X2241" ca="1">SQRT(MMULT(GRAPH!M2241:V2241,MMULT(ANALYSIS!$C$11:$L$20,TRANSPOSE(GRAPH!M2241:V2241))))</f>
        <v>2.2105830900147831E-2</v>
      </c>
      <c r="Y2241" s="21">
        <f t="shared" ca="1" si="522"/>
        <v>5.8813123452428513E-3</v>
      </c>
    </row>
    <row r="2242" spans="1:25" x14ac:dyDescent="0.2">
      <c r="A2242" s="18">
        <f t="shared" ca="1" si="535"/>
        <v>1710</v>
      </c>
      <c r="B2242" s="15">
        <f t="shared" ca="1" si="533"/>
        <v>355</v>
      </c>
      <c r="C2242" s="15">
        <f t="shared" ca="1" si="536"/>
        <v>400</v>
      </c>
      <c r="D2242" s="15">
        <f t="shared" ca="1" si="536"/>
        <v>530</v>
      </c>
      <c r="E2242" s="15">
        <f t="shared" ca="1" si="536"/>
        <v>434</v>
      </c>
      <c r="F2242" s="15">
        <f t="shared" ca="1" si="536"/>
        <v>843</v>
      </c>
      <c r="G2242" s="15">
        <f t="shared" ca="1" si="536"/>
        <v>71</v>
      </c>
      <c r="H2242" s="15">
        <f t="shared" ca="1" si="536"/>
        <v>-649</v>
      </c>
      <c r="I2242" s="15">
        <f t="shared" ca="1" si="536"/>
        <v>776</v>
      </c>
      <c r="J2242" s="15">
        <f t="shared" ca="1" si="536"/>
        <v>-880</v>
      </c>
      <c r="K2242" s="15">
        <f t="shared" ca="1" si="536"/>
        <v>-170</v>
      </c>
      <c r="L2242" s="18">
        <v>2234</v>
      </c>
      <c r="M2242" s="15">
        <f t="shared" ca="1" si="523"/>
        <v>0.20760233918128654</v>
      </c>
      <c r="N2242" s="15">
        <f t="shared" ca="1" si="524"/>
        <v>0.23391812865497075</v>
      </c>
      <c r="O2242" s="15">
        <f t="shared" ca="1" si="525"/>
        <v>0.30994152046783624</v>
      </c>
      <c r="P2242" s="15">
        <f t="shared" ca="1" si="526"/>
        <v>0.25380116959064325</v>
      </c>
      <c r="Q2242" s="15">
        <f t="shared" ca="1" si="527"/>
        <v>0.49298245614035086</v>
      </c>
      <c r="R2242" s="15">
        <f t="shared" ca="1" si="528"/>
        <v>4.1520467836257312E-2</v>
      </c>
      <c r="S2242" s="15">
        <f t="shared" ca="1" si="529"/>
        <v>-0.37953216374269005</v>
      </c>
      <c r="T2242" s="15">
        <f t="shared" ca="1" si="530"/>
        <v>0.45380116959064326</v>
      </c>
      <c r="U2242" s="15">
        <f t="shared" ca="1" si="531"/>
        <v>-0.51461988304093564</v>
      </c>
      <c r="V2242" s="15">
        <f t="shared" ca="1" si="532"/>
        <v>-9.9415204678362568E-2</v>
      </c>
      <c r="W2242" cm="1">
        <f t="array" aca="1" ref="W2242" ca="1">MMULT(M2242:V2242,TRANSPOSE(ANALYSIS!$C$4:$L$4))</f>
        <v>2.4593257134258506E-3</v>
      </c>
      <c r="X2242" s="21" cm="1">
        <f t="array" aca="1" ref="X2242" ca="1">SQRT(MMULT(GRAPH!M2242:V2242,MMULT(ANALYSIS!$C$11:$L$20,TRANSPOSE(GRAPH!M2242:V2242))))</f>
        <v>2.241714668674866E-2</v>
      </c>
      <c r="Y2242" s="21">
        <f t="shared" ca="1" si="522"/>
        <v>2.4593257134258506E-3</v>
      </c>
    </row>
    <row r="2243" spans="1:25" x14ac:dyDescent="0.2">
      <c r="A2243" s="18">
        <f t="shared" ca="1" si="535"/>
        <v>-1445</v>
      </c>
      <c r="B2243" s="15">
        <f t="shared" ca="1" si="533"/>
        <v>532</v>
      </c>
      <c r="C2243" s="15">
        <f t="shared" ca="1" si="536"/>
        <v>566</v>
      </c>
      <c r="D2243" s="15">
        <f t="shared" ca="1" si="536"/>
        <v>-356</v>
      </c>
      <c r="E2243" s="15">
        <f t="shared" ca="1" si="536"/>
        <v>-3</v>
      </c>
      <c r="F2243" s="15">
        <f t="shared" ca="1" si="536"/>
        <v>427</v>
      </c>
      <c r="G2243" s="15">
        <f t="shared" ca="1" si="536"/>
        <v>-973</v>
      </c>
      <c r="H2243" s="15">
        <f t="shared" ca="1" si="536"/>
        <v>-683</v>
      </c>
      <c r="I2243" s="15">
        <f t="shared" ca="1" si="536"/>
        <v>716</v>
      </c>
      <c r="J2243" s="15">
        <f t="shared" ca="1" si="536"/>
        <v>-777</v>
      </c>
      <c r="K2243" s="15">
        <f t="shared" ca="1" si="536"/>
        <v>-894</v>
      </c>
      <c r="L2243" s="18">
        <v>2235</v>
      </c>
      <c r="M2243" s="15">
        <f t="shared" ca="1" si="523"/>
        <v>-0.3681660899653979</v>
      </c>
      <c r="N2243" s="15">
        <f t="shared" ca="1" si="524"/>
        <v>-0.39169550173010381</v>
      </c>
      <c r="O2243" s="15">
        <f t="shared" ca="1" si="525"/>
        <v>0.24636678200692042</v>
      </c>
      <c r="P2243" s="15">
        <f t="shared" ca="1" si="526"/>
        <v>2.0761245674740486E-3</v>
      </c>
      <c r="Q2243" s="15">
        <f t="shared" ca="1" si="527"/>
        <v>-0.2955017301038062</v>
      </c>
      <c r="R2243" s="15">
        <f t="shared" ca="1" si="528"/>
        <v>0.67335640138408304</v>
      </c>
      <c r="S2243" s="15">
        <f t="shared" ca="1" si="529"/>
        <v>0.47266435986159172</v>
      </c>
      <c r="T2243" s="15">
        <f t="shared" ca="1" si="530"/>
        <v>-0.49550173010380621</v>
      </c>
      <c r="U2243" s="15">
        <f t="shared" ca="1" si="531"/>
        <v>0.53771626297577857</v>
      </c>
      <c r="V2243" s="15">
        <f t="shared" ca="1" si="532"/>
        <v>0.61868512110726648</v>
      </c>
      <c r="W2243" cm="1">
        <f t="array" aca="1" ref="W2243" ca="1">MMULT(M2243:V2243,TRANSPOSE(ANALYSIS!$C$4:$L$4))</f>
        <v>2.839419112001914E-3</v>
      </c>
      <c r="X2243" s="21" cm="1">
        <f t="array" aca="1" ref="X2243" ca="1">SQRT(MMULT(GRAPH!M2243:V2243,MMULT(ANALYSIS!$C$11:$L$20,TRANSPOSE(GRAPH!M2243:V2243))))</f>
        <v>3.6922939031303469E-2</v>
      </c>
      <c r="Y2243" s="21">
        <f t="shared" ca="1" si="522"/>
        <v>2.839419112001914E-3</v>
      </c>
    </row>
    <row r="2244" spans="1:25" x14ac:dyDescent="0.2">
      <c r="A2244" s="18">
        <f t="shared" ca="1" si="535"/>
        <v>219</v>
      </c>
      <c r="B2244" s="15">
        <f t="shared" ca="1" si="533"/>
        <v>-920</v>
      </c>
      <c r="C2244" s="15">
        <f t="shared" ca="1" si="536"/>
        <v>-233</v>
      </c>
      <c r="D2244" s="15">
        <f t="shared" ca="1" si="536"/>
        <v>-115</v>
      </c>
      <c r="E2244" s="15">
        <f t="shared" ca="1" si="536"/>
        <v>229</v>
      </c>
      <c r="F2244" s="15">
        <f t="shared" ca="1" si="536"/>
        <v>264</v>
      </c>
      <c r="G2244" s="15">
        <f t="shared" ca="1" si="536"/>
        <v>446</v>
      </c>
      <c r="H2244" s="15">
        <f t="shared" ca="1" si="536"/>
        <v>141</v>
      </c>
      <c r="I2244" s="15">
        <f t="shared" ca="1" si="536"/>
        <v>-89</v>
      </c>
      <c r="J2244" s="15">
        <f t="shared" ca="1" si="536"/>
        <v>855</v>
      </c>
      <c r="K2244" s="15">
        <f t="shared" ca="1" si="536"/>
        <v>-359</v>
      </c>
      <c r="L2244" s="18">
        <v>2236</v>
      </c>
      <c r="M2244" s="15">
        <f t="shared" ca="1" si="523"/>
        <v>-4.2009132420091326</v>
      </c>
      <c r="N2244" s="15">
        <f t="shared" ca="1" si="524"/>
        <v>-1.0639269406392695</v>
      </c>
      <c r="O2244" s="15">
        <f t="shared" ca="1" si="525"/>
        <v>-0.52511415525114158</v>
      </c>
      <c r="P2244" s="15">
        <f t="shared" ca="1" si="526"/>
        <v>1.0456621004566211</v>
      </c>
      <c r="Q2244" s="15">
        <f t="shared" ca="1" si="527"/>
        <v>1.2054794520547945</v>
      </c>
      <c r="R2244" s="15">
        <f t="shared" ca="1" si="528"/>
        <v>2.0365296803652968</v>
      </c>
      <c r="S2244" s="15">
        <f t="shared" ca="1" si="529"/>
        <v>0.64383561643835618</v>
      </c>
      <c r="T2244" s="15">
        <f t="shared" ca="1" si="530"/>
        <v>-0.40639269406392692</v>
      </c>
      <c r="U2244" s="15">
        <f t="shared" ca="1" si="531"/>
        <v>3.904109589041096</v>
      </c>
      <c r="V2244" s="15">
        <f t="shared" ca="1" si="532"/>
        <v>-1.639269406392694</v>
      </c>
      <c r="W2244" cm="1">
        <f t="array" aca="1" ref="W2244" ca="1">MMULT(M2244:V2244,TRANSPOSE(ANALYSIS!$C$4:$L$4))</f>
        <v>-9.1592078360459815E-3</v>
      </c>
      <c r="X2244" s="21" cm="1">
        <f t="array" aca="1" ref="X2244" ca="1">SQRT(MMULT(GRAPH!M2244:V2244,MMULT(ANALYSIS!$C$11:$L$20,TRANSPOSE(GRAPH!M2244:V2244))))</f>
        <v>0.10765658363074353</v>
      </c>
      <c r="Y2244" s="21">
        <f t="shared" ca="1" si="522"/>
        <v>-9.1592078360459815E-3</v>
      </c>
    </row>
    <row r="2245" spans="1:25" x14ac:dyDescent="0.2">
      <c r="A2245" s="18">
        <f t="shared" ca="1" si="535"/>
        <v>1203</v>
      </c>
      <c r="B2245" s="15">
        <f t="shared" ca="1" si="533"/>
        <v>908</v>
      </c>
      <c r="C2245" s="15">
        <f t="shared" ca="1" si="536"/>
        <v>-440</v>
      </c>
      <c r="D2245" s="15">
        <f t="shared" ca="1" si="536"/>
        <v>171</v>
      </c>
      <c r="E2245" s="15">
        <f t="shared" ca="1" si="536"/>
        <v>-199</v>
      </c>
      <c r="F2245" s="15">
        <f t="shared" ca="1" si="536"/>
        <v>513</v>
      </c>
      <c r="G2245" s="15">
        <f t="shared" ca="1" si="536"/>
        <v>-940</v>
      </c>
      <c r="H2245" s="15">
        <f t="shared" ca="1" si="536"/>
        <v>303</v>
      </c>
      <c r="I2245" s="15">
        <f t="shared" ca="1" si="536"/>
        <v>1000</v>
      </c>
      <c r="J2245" s="15">
        <f t="shared" ca="1" si="536"/>
        <v>-635</v>
      </c>
      <c r="K2245" s="15">
        <f t="shared" ca="1" si="536"/>
        <v>522</v>
      </c>
      <c r="L2245" s="18">
        <v>2237</v>
      </c>
      <c r="M2245" s="15">
        <f t="shared" ca="1" si="523"/>
        <v>0.75477971737323357</v>
      </c>
      <c r="N2245" s="15">
        <f t="shared" ca="1" si="524"/>
        <v>-0.36575228595178721</v>
      </c>
      <c r="O2245" s="15">
        <f t="shared" ca="1" si="525"/>
        <v>0.14214463840399003</v>
      </c>
      <c r="P2245" s="15">
        <f t="shared" ca="1" si="526"/>
        <v>-0.16541978387364922</v>
      </c>
      <c r="Q2245" s="15">
        <f t="shared" ca="1" si="527"/>
        <v>0.42643391521197005</v>
      </c>
      <c r="R2245" s="15">
        <f t="shared" ca="1" si="528"/>
        <v>-0.78137988362427269</v>
      </c>
      <c r="S2245" s="15">
        <f t="shared" ca="1" si="529"/>
        <v>0.25187032418952621</v>
      </c>
      <c r="T2245" s="15">
        <f t="shared" ca="1" si="530"/>
        <v>0.83125519534497094</v>
      </c>
      <c r="U2245" s="15">
        <f t="shared" ca="1" si="531"/>
        <v>-0.52784704904405655</v>
      </c>
      <c r="V2245" s="15">
        <f t="shared" ca="1" si="532"/>
        <v>0.43391521197007482</v>
      </c>
      <c r="W2245" cm="1">
        <f t="array" aca="1" ref="W2245" ca="1">MMULT(M2245:V2245,TRANSPOSE(ANALYSIS!$C$4:$L$4))</f>
        <v>5.3562689711822136E-3</v>
      </c>
      <c r="X2245" s="21" cm="1">
        <f t="array" aca="1" ref="X2245" ca="1">SQRT(MMULT(GRAPH!M2245:V2245,MMULT(ANALYSIS!$C$11:$L$20,TRANSPOSE(GRAPH!M2245:V2245))))</f>
        <v>3.4525108134316307E-2</v>
      </c>
      <c r="Y2245" s="21">
        <f t="shared" ca="1" si="522"/>
        <v>5.3562689711822136E-3</v>
      </c>
    </row>
    <row r="2246" spans="1:25" x14ac:dyDescent="0.2">
      <c r="A2246" s="18">
        <f t="shared" ca="1" si="535"/>
        <v>791</v>
      </c>
      <c r="B2246" s="15">
        <f t="shared" ca="1" si="533"/>
        <v>773</v>
      </c>
      <c r="C2246" s="15">
        <f t="shared" ca="1" si="536"/>
        <v>-821</v>
      </c>
      <c r="D2246" s="15">
        <f t="shared" ca="1" si="536"/>
        <v>960</v>
      </c>
      <c r="E2246" s="15">
        <f t="shared" ca="1" si="536"/>
        <v>448</v>
      </c>
      <c r="F2246" s="15">
        <f t="shared" ca="1" si="536"/>
        <v>-236</v>
      </c>
      <c r="G2246" s="15">
        <f t="shared" ca="1" si="536"/>
        <v>-882</v>
      </c>
      <c r="H2246" s="15">
        <f t="shared" ca="1" si="536"/>
        <v>484</v>
      </c>
      <c r="I2246" s="15">
        <f t="shared" ca="1" si="536"/>
        <v>386</v>
      </c>
      <c r="J2246" s="15">
        <f t="shared" ca="1" si="536"/>
        <v>-555</v>
      </c>
      <c r="K2246" s="15">
        <f t="shared" ca="1" si="536"/>
        <v>234</v>
      </c>
      <c r="L2246" s="18">
        <v>2238</v>
      </c>
      <c r="M2246" s="15">
        <f t="shared" ca="1" si="523"/>
        <v>0.97724399494310998</v>
      </c>
      <c r="N2246" s="15">
        <f t="shared" ca="1" si="524"/>
        <v>-1.0379266750948166</v>
      </c>
      <c r="O2246" s="15">
        <f t="shared" ca="1" si="525"/>
        <v>1.2136536030341341</v>
      </c>
      <c r="P2246" s="15">
        <f t="shared" ca="1" si="526"/>
        <v>0.5663716814159292</v>
      </c>
      <c r="Q2246" s="15">
        <f t="shared" ca="1" si="527"/>
        <v>-0.29835651074589126</v>
      </c>
      <c r="R2246" s="15">
        <f t="shared" ca="1" si="528"/>
        <v>-1.1150442477876106</v>
      </c>
      <c r="S2246" s="15">
        <f t="shared" ca="1" si="529"/>
        <v>0.61188369152970923</v>
      </c>
      <c r="T2246" s="15">
        <f t="shared" ca="1" si="530"/>
        <v>0.48798988621997469</v>
      </c>
      <c r="U2246" s="15">
        <f t="shared" ca="1" si="531"/>
        <v>-0.70164348925410869</v>
      </c>
      <c r="V2246" s="15">
        <f t="shared" ca="1" si="532"/>
        <v>0.29582806573957016</v>
      </c>
      <c r="W2246" cm="1">
        <f t="array" aca="1" ref="W2246" ca="1">MMULT(M2246:V2246,TRANSPOSE(ANALYSIS!$C$4:$L$4))</f>
        <v>3.7695632452194395E-3</v>
      </c>
      <c r="X2246" s="21" cm="1">
        <f t="array" aca="1" ref="X2246" ca="1">SQRT(MMULT(GRAPH!M2246:V2246,MMULT(ANALYSIS!$C$11:$L$20,TRANSPOSE(GRAPH!M2246:V2246))))</f>
        <v>5.2131172391417256E-2</v>
      </c>
      <c r="Y2246" s="21">
        <f t="shared" ca="1" si="522"/>
        <v>3.7695632452194395E-3</v>
      </c>
    </row>
    <row r="2247" spans="1:25" x14ac:dyDescent="0.2">
      <c r="A2247" s="18">
        <f t="shared" ca="1" si="535"/>
        <v>575</v>
      </c>
      <c r="B2247" s="15">
        <f t="shared" ca="1" si="533"/>
        <v>596</v>
      </c>
      <c r="C2247" s="15">
        <f t="shared" ca="1" si="536"/>
        <v>44</v>
      </c>
      <c r="D2247" s="15">
        <f t="shared" ca="1" si="536"/>
        <v>-626</v>
      </c>
      <c r="E2247" s="15">
        <f t="shared" ca="1" si="536"/>
        <v>-260</v>
      </c>
      <c r="F2247" s="15">
        <f t="shared" ca="1" si="536"/>
        <v>622</v>
      </c>
      <c r="G2247" s="15">
        <f t="shared" ca="1" si="536"/>
        <v>805</v>
      </c>
      <c r="H2247" s="15">
        <f t="shared" ca="1" si="536"/>
        <v>218</v>
      </c>
      <c r="I2247" s="15">
        <f t="shared" ca="1" si="536"/>
        <v>726</v>
      </c>
      <c r="J2247" s="15">
        <f t="shared" ca="1" si="536"/>
        <v>-974</v>
      </c>
      <c r="K2247" s="15">
        <f t="shared" ca="1" si="536"/>
        <v>-576</v>
      </c>
      <c r="L2247" s="18">
        <v>2239</v>
      </c>
      <c r="M2247" s="15">
        <f t="shared" ca="1" si="523"/>
        <v>1.0365217391304349</v>
      </c>
      <c r="N2247" s="15">
        <f t="shared" ca="1" si="524"/>
        <v>7.6521739130434779E-2</v>
      </c>
      <c r="O2247" s="15">
        <f t="shared" ca="1" si="525"/>
        <v>-1.0886956521739131</v>
      </c>
      <c r="P2247" s="15">
        <f t="shared" ca="1" si="526"/>
        <v>-0.45217391304347826</v>
      </c>
      <c r="Q2247" s="15">
        <f t="shared" ca="1" si="527"/>
        <v>1.0817391304347825</v>
      </c>
      <c r="R2247" s="15">
        <f t="shared" ca="1" si="528"/>
        <v>1.4</v>
      </c>
      <c r="S2247" s="15">
        <f t="shared" ca="1" si="529"/>
        <v>0.37913043478260872</v>
      </c>
      <c r="T2247" s="15">
        <f t="shared" ca="1" si="530"/>
        <v>1.2626086956521738</v>
      </c>
      <c r="U2247" s="15">
        <f t="shared" ca="1" si="531"/>
        <v>-1.6939130434782608</v>
      </c>
      <c r="V2247" s="15">
        <f t="shared" ca="1" si="532"/>
        <v>-1.0017391304347827</v>
      </c>
      <c r="W2247" cm="1">
        <f t="array" aca="1" ref="W2247" ca="1">MMULT(M2247:V2247,TRANSPOSE(ANALYSIS!$C$4:$L$4))</f>
        <v>1.9034949288831539E-3</v>
      </c>
      <c r="X2247" s="21" cm="1">
        <f t="array" aca="1" ref="X2247" ca="1">SQRT(MMULT(GRAPH!M2247:V2247,MMULT(ANALYSIS!$C$11:$L$20,TRANSPOSE(GRAPH!M2247:V2247))))</f>
        <v>6.4149225988953937E-2</v>
      </c>
      <c r="Y2247" s="21">
        <f t="shared" ca="1" si="522"/>
        <v>1.9034949288831539E-3</v>
      </c>
    </row>
    <row r="2248" spans="1:25" x14ac:dyDescent="0.2">
      <c r="A2248" s="18">
        <f t="shared" ca="1" si="535"/>
        <v>-2228</v>
      </c>
      <c r="B2248" s="15">
        <f t="shared" ca="1" si="533"/>
        <v>-631</v>
      </c>
      <c r="C2248" s="15">
        <f t="shared" ca="1" si="536"/>
        <v>-689</v>
      </c>
      <c r="D2248" s="15">
        <f t="shared" ca="1" si="536"/>
        <v>-831</v>
      </c>
      <c r="E2248" s="15">
        <f t="shared" ca="1" si="536"/>
        <v>595</v>
      </c>
      <c r="F2248" s="15">
        <f t="shared" ca="1" si="536"/>
        <v>-168</v>
      </c>
      <c r="G2248" s="15">
        <f t="shared" ca="1" si="536"/>
        <v>-743</v>
      </c>
      <c r="H2248" s="15">
        <f t="shared" ca="1" si="536"/>
        <v>-929</v>
      </c>
      <c r="I2248" s="15">
        <f t="shared" ca="1" si="536"/>
        <v>938</v>
      </c>
      <c r="J2248" s="15">
        <f t="shared" ca="1" si="536"/>
        <v>752</v>
      </c>
      <c r="K2248" s="15">
        <f t="shared" ca="1" si="536"/>
        <v>-522</v>
      </c>
      <c r="L2248" s="18">
        <v>2240</v>
      </c>
      <c r="M2248" s="15">
        <f t="shared" ca="1" si="523"/>
        <v>0.28321364452423697</v>
      </c>
      <c r="N2248" s="15">
        <f t="shared" ca="1" si="524"/>
        <v>0.30924596050269298</v>
      </c>
      <c r="O2248" s="15">
        <f t="shared" ca="1" si="525"/>
        <v>0.37298025134649909</v>
      </c>
      <c r="P2248" s="15">
        <f t="shared" ca="1" si="526"/>
        <v>-0.26705565529622982</v>
      </c>
      <c r="Q2248" s="15">
        <f t="shared" ca="1" si="527"/>
        <v>7.5403949730700179E-2</v>
      </c>
      <c r="R2248" s="15">
        <f t="shared" ca="1" si="528"/>
        <v>0.33348294434470377</v>
      </c>
      <c r="S2248" s="15">
        <f t="shared" ca="1" si="529"/>
        <v>0.41696588868940754</v>
      </c>
      <c r="T2248" s="15">
        <f t="shared" ca="1" si="530"/>
        <v>-0.42100538599640935</v>
      </c>
      <c r="U2248" s="15">
        <f t="shared" ca="1" si="531"/>
        <v>-0.33752244165170558</v>
      </c>
      <c r="V2248" s="15">
        <f t="shared" ca="1" si="532"/>
        <v>0.23429084380610413</v>
      </c>
      <c r="W2248" cm="1">
        <f t="array" aca="1" ref="W2248" ca="1">MMULT(M2248:V2248,TRANSPOSE(ANALYSIS!$C$4:$L$4))</f>
        <v>5.9763041082235152E-3</v>
      </c>
      <c r="X2248" s="21" cm="1">
        <f t="array" aca="1" ref="X2248" ca="1">SQRT(MMULT(GRAPH!M2248:V2248,MMULT(ANALYSIS!$C$11:$L$20,TRANSPOSE(GRAPH!M2248:V2248))))</f>
        <v>2.0096452956423254E-2</v>
      </c>
      <c r="Y2248" s="21">
        <f t="shared" ca="1" si="522"/>
        <v>5.9763041082235152E-3</v>
      </c>
    </row>
    <row r="2249" spans="1:25" x14ac:dyDescent="0.2">
      <c r="A2249" s="18">
        <f t="shared" ca="1" si="535"/>
        <v>-489</v>
      </c>
      <c r="B2249" s="15">
        <f t="shared" ca="1" si="533"/>
        <v>-395</v>
      </c>
      <c r="C2249" s="15">
        <f t="shared" ca="1" si="536"/>
        <v>705</v>
      </c>
      <c r="D2249" s="15">
        <f t="shared" ca="1" si="536"/>
        <v>641</v>
      </c>
      <c r="E2249" s="15">
        <f t="shared" ca="1" si="536"/>
        <v>-759</v>
      </c>
      <c r="F2249" s="15">
        <f t="shared" ca="1" si="536"/>
        <v>125</v>
      </c>
      <c r="G2249" s="15">
        <f t="shared" ca="1" si="536"/>
        <v>254</v>
      </c>
      <c r="H2249" s="15">
        <f t="shared" ca="1" si="536"/>
        <v>-982</v>
      </c>
      <c r="I2249" s="15">
        <f t="shared" ca="1" si="536"/>
        <v>-194</v>
      </c>
      <c r="J2249" s="15">
        <f t="shared" ca="1" si="536"/>
        <v>458</v>
      </c>
      <c r="K2249" s="15">
        <f t="shared" ca="1" si="536"/>
        <v>-342</v>
      </c>
      <c r="L2249" s="18">
        <v>2241</v>
      </c>
      <c r="M2249" s="15">
        <f t="shared" ca="1" si="523"/>
        <v>0.80777096114519431</v>
      </c>
      <c r="N2249" s="15">
        <f t="shared" ca="1" si="524"/>
        <v>-1.4417177914110428</v>
      </c>
      <c r="O2249" s="15">
        <f t="shared" ca="1" si="525"/>
        <v>-1.3108384458077709</v>
      </c>
      <c r="P2249" s="15">
        <f t="shared" ca="1" si="526"/>
        <v>1.5521472392638036</v>
      </c>
      <c r="Q2249" s="15">
        <f t="shared" ca="1" si="527"/>
        <v>-0.2556237218813906</v>
      </c>
      <c r="R2249" s="15">
        <f t="shared" ca="1" si="528"/>
        <v>-0.51942740286298572</v>
      </c>
      <c r="S2249" s="15">
        <f t="shared" ca="1" si="529"/>
        <v>2.0081799591002043</v>
      </c>
      <c r="T2249" s="15">
        <f t="shared" ca="1" si="530"/>
        <v>0.39672801635991822</v>
      </c>
      <c r="U2249" s="15">
        <f t="shared" ca="1" si="531"/>
        <v>-0.93660531697341509</v>
      </c>
      <c r="V2249" s="15">
        <f t="shared" ca="1" si="532"/>
        <v>0.69938650306748462</v>
      </c>
      <c r="W2249" cm="1">
        <f t="array" aca="1" ref="W2249" ca="1">MMULT(M2249:V2249,TRANSPOSE(ANALYSIS!$C$4:$L$4))</f>
        <v>6.9659702061573795E-3</v>
      </c>
      <c r="X2249" s="21" cm="1">
        <f t="array" aca="1" ref="X2249" ca="1">SQRT(MMULT(GRAPH!M2249:V2249,MMULT(ANALYSIS!$C$11:$L$20,TRANSPOSE(GRAPH!M2249:V2249))))</f>
        <v>8.5839613965801267E-2</v>
      </c>
      <c r="Y2249" s="21">
        <f t="shared" ref="Y2249:Y2312" ca="1" si="537">W2249</f>
        <v>6.9659702061573795E-3</v>
      </c>
    </row>
    <row r="2250" spans="1:25" x14ac:dyDescent="0.2">
      <c r="A2250" s="18">
        <f t="shared" ca="1" si="535"/>
        <v>1132</v>
      </c>
      <c r="B2250" s="15">
        <f t="shared" ca="1" si="533"/>
        <v>-90</v>
      </c>
      <c r="C2250" s="15">
        <f t="shared" ca="1" si="536"/>
        <v>582</v>
      </c>
      <c r="D2250" s="15">
        <f t="shared" ca="1" si="536"/>
        <v>567</v>
      </c>
      <c r="E2250" s="15">
        <f t="shared" ca="1" si="536"/>
        <v>286</v>
      </c>
      <c r="F2250" s="15">
        <f t="shared" ca="1" si="536"/>
        <v>311</v>
      </c>
      <c r="G2250" s="15">
        <f t="shared" ca="1" si="536"/>
        <v>116</v>
      </c>
      <c r="H2250" s="15">
        <f t="shared" ca="1" si="536"/>
        <v>406</v>
      </c>
      <c r="I2250" s="15">
        <f t="shared" ca="1" si="536"/>
        <v>209</v>
      </c>
      <c r="J2250" s="15">
        <f t="shared" ca="1" si="536"/>
        <v>-821</v>
      </c>
      <c r="K2250" s="15">
        <f t="shared" ca="1" si="536"/>
        <v>-434</v>
      </c>
      <c r="L2250" s="18">
        <v>2242</v>
      </c>
      <c r="M2250" s="15">
        <f t="shared" ref="M2250:M2313" ca="1" si="538">B2250/$A2250</f>
        <v>-7.9505300353356886E-2</v>
      </c>
      <c r="N2250" s="15">
        <f t="shared" ref="N2250:N2313" ca="1" si="539">C2250/$A2250</f>
        <v>0.51413427561837455</v>
      </c>
      <c r="O2250" s="15">
        <f t="shared" ref="O2250:O2313" ca="1" si="540">D2250/$A2250</f>
        <v>0.50088339222614842</v>
      </c>
      <c r="P2250" s="15">
        <f t="shared" ref="P2250:P2313" ca="1" si="541">E2250/$A2250</f>
        <v>0.25265017667844525</v>
      </c>
      <c r="Q2250" s="15">
        <f t="shared" ref="Q2250:Q2313" ca="1" si="542">F2250/$A2250</f>
        <v>0.27473498233215549</v>
      </c>
      <c r="R2250" s="15">
        <f t="shared" ref="R2250:R2313" ca="1" si="543">G2250/$A2250</f>
        <v>0.10247349823321555</v>
      </c>
      <c r="S2250" s="15">
        <f t="shared" ref="S2250:S2313" ca="1" si="544">H2250/$A2250</f>
        <v>0.35865724381625441</v>
      </c>
      <c r="T2250" s="15">
        <f t="shared" ref="T2250:T2313" ca="1" si="545">I2250/$A2250</f>
        <v>0.18462897526501768</v>
      </c>
      <c r="U2250" s="15">
        <f t="shared" ref="U2250:U2313" ca="1" si="546">J2250/$A2250</f>
        <v>-0.72526501766784457</v>
      </c>
      <c r="V2250" s="15">
        <f t="shared" ref="V2250:V2313" ca="1" si="547">K2250/$A2250</f>
        <v>-0.3833922261484099</v>
      </c>
      <c r="W2250" cm="1">
        <f t="array" aca="1" ref="W2250" ca="1">MMULT(M2250:V2250,TRANSPOSE(ANALYSIS!$C$4:$L$4))</f>
        <v>7.5801162525247065E-3</v>
      </c>
      <c r="X2250" s="21" cm="1">
        <f t="array" aca="1" ref="X2250" ca="1">SQRT(MMULT(GRAPH!M2250:V2250,MMULT(ANALYSIS!$C$11:$L$20,TRANSPOSE(GRAPH!M2250:V2250))))</f>
        <v>2.9808883126845643E-2</v>
      </c>
      <c r="Y2250" s="21">
        <f t="shared" ca="1" si="537"/>
        <v>7.5801162525247065E-3</v>
      </c>
    </row>
    <row r="2251" spans="1:25" x14ac:dyDescent="0.2">
      <c r="A2251" s="18">
        <f t="shared" ca="1" si="535"/>
        <v>701</v>
      </c>
      <c r="B2251" s="15">
        <f t="shared" ref="B2251:B2314" ca="1" si="548">RANDBETWEEN(-1000,1000)</f>
        <v>-470</v>
      </c>
      <c r="C2251" s="15">
        <f t="shared" ca="1" si="536"/>
        <v>-201</v>
      </c>
      <c r="D2251" s="15">
        <f t="shared" ca="1" si="536"/>
        <v>-558</v>
      </c>
      <c r="E2251" s="15">
        <f t="shared" ca="1" si="536"/>
        <v>-193</v>
      </c>
      <c r="F2251" s="15">
        <f t="shared" ca="1" si="536"/>
        <v>965</v>
      </c>
      <c r="G2251" s="15">
        <f t="shared" ca="1" si="536"/>
        <v>147</v>
      </c>
      <c r="H2251" s="15">
        <f t="shared" ca="1" si="536"/>
        <v>89</v>
      </c>
      <c r="I2251" s="15">
        <f t="shared" ca="1" si="536"/>
        <v>-461</v>
      </c>
      <c r="J2251" s="15">
        <f t="shared" ca="1" si="536"/>
        <v>598</v>
      </c>
      <c r="K2251" s="15">
        <f t="shared" ca="1" si="536"/>
        <v>785</v>
      </c>
      <c r="L2251" s="18">
        <v>2243</v>
      </c>
      <c r="M2251" s="15">
        <f t="shared" ca="1" si="538"/>
        <v>-0.67047075606276751</v>
      </c>
      <c r="N2251" s="15">
        <f t="shared" ca="1" si="539"/>
        <v>-0.28673323823109842</v>
      </c>
      <c r="O2251" s="15">
        <f t="shared" ca="1" si="540"/>
        <v>-0.79600570613409416</v>
      </c>
      <c r="P2251" s="15">
        <f t="shared" ca="1" si="541"/>
        <v>-0.27532097004279599</v>
      </c>
      <c r="Q2251" s="15">
        <f t="shared" ca="1" si="542"/>
        <v>1.37660485021398</v>
      </c>
      <c r="R2251" s="15">
        <f t="shared" ca="1" si="543"/>
        <v>0.20970042796005706</v>
      </c>
      <c r="S2251" s="15">
        <f t="shared" ca="1" si="544"/>
        <v>0.12696148359486448</v>
      </c>
      <c r="T2251" s="15">
        <f t="shared" ca="1" si="545"/>
        <v>-0.65763195435092725</v>
      </c>
      <c r="U2251" s="15">
        <f t="shared" ca="1" si="546"/>
        <v>0.85306704707560632</v>
      </c>
      <c r="V2251" s="15">
        <f t="shared" ca="1" si="547"/>
        <v>1.1198288159771754</v>
      </c>
      <c r="W2251" cm="1">
        <f t="array" aca="1" ref="W2251" ca="1">MMULT(M2251:V2251,TRANSPOSE(ANALYSIS!$C$4:$L$4))</f>
        <v>1.825486662131592E-3</v>
      </c>
      <c r="X2251" s="21" cm="1">
        <f t="array" aca="1" ref="X2251" ca="1">SQRT(MMULT(GRAPH!M2251:V2251,MMULT(ANALYSIS!$C$11:$L$20,TRANSPOSE(GRAPH!M2251:V2251))))</f>
        <v>5.5674583156012057E-2</v>
      </c>
      <c r="Y2251" s="21">
        <f t="shared" ca="1" si="537"/>
        <v>1.825486662131592E-3</v>
      </c>
    </row>
    <row r="2252" spans="1:25" x14ac:dyDescent="0.2">
      <c r="A2252" s="18">
        <f t="shared" ca="1" si="535"/>
        <v>-1078</v>
      </c>
      <c r="B2252" s="15">
        <f t="shared" ca="1" si="548"/>
        <v>-457</v>
      </c>
      <c r="C2252" s="15">
        <f t="shared" ca="1" si="536"/>
        <v>310</v>
      </c>
      <c r="D2252" s="15">
        <f t="shared" ca="1" si="536"/>
        <v>-684</v>
      </c>
      <c r="E2252" s="15">
        <f t="shared" ca="1" si="536"/>
        <v>-509</v>
      </c>
      <c r="F2252" s="15">
        <f t="shared" ca="1" si="536"/>
        <v>-44</v>
      </c>
      <c r="G2252" s="15">
        <f t="shared" ca="1" si="536"/>
        <v>739</v>
      </c>
      <c r="H2252" s="15">
        <f t="shared" ca="1" si="536"/>
        <v>-782</v>
      </c>
      <c r="I2252" s="15">
        <f t="shared" ca="1" si="536"/>
        <v>188</v>
      </c>
      <c r="J2252" s="15">
        <f t="shared" ca="1" si="536"/>
        <v>-512</v>
      </c>
      <c r="K2252" s="15">
        <f t="shared" ca="1" si="536"/>
        <v>673</v>
      </c>
      <c r="L2252" s="18">
        <v>2244</v>
      </c>
      <c r="M2252" s="15">
        <f t="shared" ca="1" si="538"/>
        <v>0.42393320964749537</v>
      </c>
      <c r="N2252" s="15">
        <f t="shared" ca="1" si="539"/>
        <v>-0.28756957328385901</v>
      </c>
      <c r="O2252" s="15">
        <f t="shared" ca="1" si="540"/>
        <v>0.63450834879406304</v>
      </c>
      <c r="P2252" s="15">
        <f t="shared" ca="1" si="541"/>
        <v>0.47217068645640076</v>
      </c>
      <c r="Q2252" s="15">
        <f t="shared" ca="1" si="542"/>
        <v>4.0816326530612242E-2</v>
      </c>
      <c r="R2252" s="15">
        <f t="shared" ca="1" si="543"/>
        <v>-0.6855287569573284</v>
      </c>
      <c r="S2252" s="15">
        <f t="shared" ca="1" si="544"/>
        <v>0.72541743970315398</v>
      </c>
      <c r="T2252" s="15">
        <f t="shared" ca="1" si="545"/>
        <v>-0.17439703153988867</v>
      </c>
      <c r="U2252" s="15">
        <f t="shared" ca="1" si="546"/>
        <v>0.47495361781076068</v>
      </c>
      <c r="V2252" s="15">
        <f t="shared" ca="1" si="547"/>
        <v>-0.62430426716140996</v>
      </c>
      <c r="W2252" cm="1">
        <f t="array" aca="1" ref="W2252" ca="1">MMULT(M2252:V2252,TRANSPOSE(ANALYSIS!$C$4:$L$4))</f>
        <v>1.5146205535226409E-3</v>
      </c>
      <c r="X2252" s="21" cm="1">
        <f t="array" aca="1" ref="X2252" ca="1">SQRT(MMULT(GRAPH!M2252:V2252,MMULT(ANALYSIS!$C$11:$L$20,TRANSPOSE(GRAPH!M2252:V2252))))</f>
        <v>3.1502549576389004E-2</v>
      </c>
      <c r="Y2252" s="21">
        <f t="shared" ca="1" si="537"/>
        <v>1.5146205535226409E-3</v>
      </c>
    </row>
    <row r="2253" spans="1:25" x14ac:dyDescent="0.2">
      <c r="A2253" s="18">
        <f t="shared" ca="1" si="535"/>
        <v>131</v>
      </c>
      <c r="B2253" s="15">
        <f t="shared" ca="1" si="548"/>
        <v>289</v>
      </c>
      <c r="C2253" s="15">
        <f t="shared" ca="1" si="536"/>
        <v>980</v>
      </c>
      <c r="D2253" s="15">
        <f t="shared" ca="1" si="536"/>
        <v>-251</v>
      </c>
      <c r="E2253" s="15">
        <f t="shared" ca="1" si="536"/>
        <v>89</v>
      </c>
      <c r="F2253" s="15">
        <f t="shared" ca="1" si="536"/>
        <v>-101</v>
      </c>
      <c r="G2253" s="15">
        <f t="shared" ca="1" si="536"/>
        <v>531</v>
      </c>
      <c r="H2253" s="15">
        <f t="shared" ca="1" si="536"/>
        <v>-794</v>
      </c>
      <c r="I2253" s="15">
        <f t="shared" ca="1" si="536"/>
        <v>-304</v>
      </c>
      <c r="J2253" s="15">
        <f t="shared" ca="1" si="536"/>
        <v>-563</v>
      </c>
      <c r="K2253" s="15">
        <f t="shared" ca="1" si="536"/>
        <v>255</v>
      </c>
      <c r="L2253" s="18">
        <v>2245</v>
      </c>
      <c r="M2253" s="15">
        <f t="shared" ca="1" si="538"/>
        <v>2.2061068702290076</v>
      </c>
      <c r="N2253" s="15">
        <f t="shared" ca="1" si="539"/>
        <v>7.4809160305343507</v>
      </c>
      <c r="O2253" s="15">
        <f t="shared" ca="1" si="540"/>
        <v>-1.916030534351145</v>
      </c>
      <c r="P2253" s="15">
        <f t="shared" ca="1" si="541"/>
        <v>0.67938931297709926</v>
      </c>
      <c r="Q2253" s="15">
        <f t="shared" ca="1" si="542"/>
        <v>-0.77099236641221369</v>
      </c>
      <c r="R2253" s="15">
        <f t="shared" ca="1" si="543"/>
        <v>4.0534351145038165</v>
      </c>
      <c r="S2253" s="15">
        <f t="shared" ca="1" si="544"/>
        <v>-6.0610687022900764</v>
      </c>
      <c r="T2253" s="15">
        <f t="shared" ca="1" si="545"/>
        <v>-2.3206106870229006</v>
      </c>
      <c r="U2253" s="15">
        <f t="shared" ca="1" si="546"/>
        <v>-4.2977099236641223</v>
      </c>
      <c r="V2253" s="15">
        <f t="shared" ca="1" si="547"/>
        <v>1.9465648854961832</v>
      </c>
      <c r="W2253" cm="1">
        <f t="array" aca="1" ref="W2253" ca="1">MMULT(M2253:V2253,TRANSPOSE(ANALYSIS!$C$4:$L$4))</f>
        <v>6.3453439259442274E-3</v>
      </c>
      <c r="X2253" s="21" cm="1">
        <f t="array" aca="1" ref="X2253" ca="1">SQRT(MMULT(GRAPH!M2253:V2253,MMULT(ANALYSIS!$C$11:$L$20,TRANSPOSE(GRAPH!M2253:V2253))))</f>
        <v>0.29873601853334375</v>
      </c>
      <c r="Y2253" s="21">
        <f t="shared" ca="1" si="537"/>
        <v>6.3453439259442274E-3</v>
      </c>
    </row>
    <row r="2254" spans="1:25" x14ac:dyDescent="0.2">
      <c r="A2254" s="18">
        <f t="shared" ca="1" si="535"/>
        <v>-3451</v>
      </c>
      <c r="B2254" s="15">
        <f t="shared" ca="1" si="548"/>
        <v>-438</v>
      </c>
      <c r="C2254" s="15">
        <f t="shared" ca="1" si="536"/>
        <v>417</v>
      </c>
      <c r="D2254" s="15">
        <f t="shared" ca="1" si="536"/>
        <v>489</v>
      </c>
      <c r="E2254" s="15">
        <f t="shared" ca="1" si="536"/>
        <v>-868</v>
      </c>
      <c r="F2254" s="15">
        <f t="shared" ca="1" si="536"/>
        <v>-584</v>
      </c>
      <c r="G2254" s="15">
        <f t="shared" ca="1" si="536"/>
        <v>-998</v>
      </c>
      <c r="H2254" s="15">
        <f t="shared" ca="1" si="536"/>
        <v>259</v>
      </c>
      <c r="I2254" s="15">
        <f t="shared" ca="1" si="536"/>
        <v>-947</v>
      </c>
      <c r="J2254" s="15">
        <f t="shared" ca="1" si="536"/>
        <v>-5</v>
      </c>
      <c r="K2254" s="15">
        <f t="shared" ca="1" si="536"/>
        <v>-776</v>
      </c>
      <c r="L2254" s="18">
        <v>2246</v>
      </c>
      <c r="M2254" s="15">
        <f t="shared" ca="1" si="538"/>
        <v>0.12691973341060561</v>
      </c>
      <c r="N2254" s="15">
        <f t="shared" ca="1" si="539"/>
        <v>-0.12083454071283686</v>
      </c>
      <c r="O2254" s="15">
        <f t="shared" ca="1" si="540"/>
        <v>-0.14169805853375833</v>
      </c>
      <c r="P2254" s="15">
        <f t="shared" ca="1" si="541"/>
        <v>0.25152129817444219</v>
      </c>
      <c r="Q2254" s="15">
        <f t="shared" ca="1" si="542"/>
        <v>0.16922631121414083</v>
      </c>
      <c r="R2254" s="15">
        <f t="shared" ca="1" si="543"/>
        <v>0.28919153868443931</v>
      </c>
      <c r="S2254" s="15">
        <f t="shared" ca="1" si="544"/>
        <v>-7.5050709939148072E-2</v>
      </c>
      <c r="T2254" s="15">
        <f t="shared" ca="1" si="545"/>
        <v>0.27441321356128656</v>
      </c>
      <c r="U2254" s="15">
        <f t="shared" ca="1" si="546"/>
        <v>1.4488554042306578E-3</v>
      </c>
      <c r="V2254" s="15">
        <f t="shared" ca="1" si="547"/>
        <v>0.2248623587365981</v>
      </c>
      <c r="W2254" cm="1">
        <f t="array" aca="1" ref="W2254" ca="1">MMULT(M2254:V2254,TRANSPOSE(ANALYSIS!$C$4:$L$4))</f>
        <v>1.439825665269086E-3</v>
      </c>
      <c r="X2254" s="21" cm="1">
        <f t="array" aca="1" ref="X2254" ca="1">SQRT(MMULT(GRAPH!M2254:V2254,MMULT(ANALYSIS!$C$11:$L$20,TRANSPOSE(GRAPH!M2254:V2254))))</f>
        <v>1.3230994985683321E-2</v>
      </c>
      <c r="Y2254" s="21">
        <f t="shared" ca="1" si="537"/>
        <v>1.439825665269086E-3</v>
      </c>
    </row>
    <row r="2255" spans="1:25" x14ac:dyDescent="0.2">
      <c r="A2255" s="18">
        <f t="shared" ca="1" si="535"/>
        <v>53</v>
      </c>
      <c r="B2255" s="15">
        <f t="shared" ca="1" si="548"/>
        <v>-154</v>
      </c>
      <c r="C2255" s="15">
        <f t="shared" ca="1" si="536"/>
        <v>932</v>
      </c>
      <c r="D2255" s="15">
        <f t="shared" ca="1" si="536"/>
        <v>430</v>
      </c>
      <c r="E2255" s="15">
        <f t="shared" ca="1" si="536"/>
        <v>-968</v>
      </c>
      <c r="F2255" s="15">
        <f t="shared" ca="1" si="536"/>
        <v>758</v>
      </c>
      <c r="G2255" s="15">
        <f t="shared" ca="1" si="536"/>
        <v>68</v>
      </c>
      <c r="H2255" s="15">
        <f t="shared" ca="1" si="536"/>
        <v>-945</v>
      </c>
      <c r="I2255" s="15">
        <f t="shared" ca="1" si="536"/>
        <v>-545</v>
      </c>
      <c r="J2255" s="15">
        <f t="shared" ca="1" si="536"/>
        <v>872</v>
      </c>
      <c r="K2255" s="15">
        <f t="shared" ca="1" si="536"/>
        <v>-395</v>
      </c>
      <c r="L2255" s="18">
        <v>2247</v>
      </c>
      <c r="M2255" s="15">
        <f t="shared" ca="1" si="538"/>
        <v>-2.9056603773584904</v>
      </c>
      <c r="N2255" s="15">
        <f t="shared" ca="1" si="539"/>
        <v>17.584905660377359</v>
      </c>
      <c r="O2255" s="15">
        <f t="shared" ca="1" si="540"/>
        <v>8.1132075471698109</v>
      </c>
      <c r="P2255" s="15">
        <f t="shared" ca="1" si="541"/>
        <v>-18.264150943396228</v>
      </c>
      <c r="Q2255" s="15">
        <f t="shared" ca="1" si="542"/>
        <v>14.30188679245283</v>
      </c>
      <c r="R2255" s="15">
        <f t="shared" ca="1" si="543"/>
        <v>1.2830188679245282</v>
      </c>
      <c r="S2255" s="15">
        <f t="shared" ca="1" si="544"/>
        <v>-17.830188679245282</v>
      </c>
      <c r="T2255" s="15">
        <f t="shared" ca="1" si="545"/>
        <v>-10.283018867924529</v>
      </c>
      <c r="U2255" s="15">
        <f t="shared" ca="1" si="546"/>
        <v>16.452830188679247</v>
      </c>
      <c r="V2255" s="15">
        <f t="shared" ca="1" si="547"/>
        <v>-7.4528301886792452</v>
      </c>
      <c r="W2255" cm="1">
        <f t="array" aca="1" ref="W2255" ca="1">MMULT(M2255:V2255,TRANSPOSE(ANALYSIS!$C$4:$L$4))</f>
        <v>-6.0840868384723051E-2</v>
      </c>
      <c r="X2255" s="21" cm="1">
        <f t="array" aca="1" ref="X2255" ca="1">SQRT(MMULT(GRAPH!M2255:V2255,MMULT(ANALYSIS!$C$11:$L$20,TRANSPOSE(GRAPH!M2255:V2255))))</f>
        <v>0.95557918499471162</v>
      </c>
      <c r="Y2255" s="21">
        <f t="shared" ca="1" si="537"/>
        <v>-6.0840868384723051E-2</v>
      </c>
    </row>
    <row r="2256" spans="1:25" x14ac:dyDescent="0.2">
      <c r="A2256" s="18">
        <f t="shared" ca="1" si="535"/>
        <v>667</v>
      </c>
      <c r="B2256" s="15">
        <f t="shared" ca="1" si="548"/>
        <v>585</v>
      </c>
      <c r="C2256" s="15">
        <f t="shared" ca="1" si="536"/>
        <v>-72</v>
      </c>
      <c r="D2256" s="15">
        <f t="shared" ref="C2256:K2284" ca="1" si="549">RANDBETWEEN(-1000,1000)</f>
        <v>559</v>
      </c>
      <c r="E2256" s="15">
        <f t="shared" ca="1" si="549"/>
        <v>542</v>
      </c>
      <c r="F2256" s="15">
        <f t="shared" ca="1" si="549"/>
        <v>745</v>
      </c>
      <c r="G2256" s="15">
        <f t="shared" ca="1" si="549"/>
        <v>-920</v>
      </c>
      <c r="H2256" s="15">
        <f t="shared" ca="1" si="549"/>
        <v>-658</v>
      </c>
      <c r="I2256" s="15">
        <f t="shared" ca="1" si="549"/>
        <v>112</v>
      </c>
      <c r="J2256" s="15">
        <f t="shared" ca="1" si="549"/>
        <v>666</v>
      </c>
      <c r="K2256" s="15">
        <f t="shared" ca="1" si="549"/>
        <v>-892</v>
      </c>
      <c r="L2256" s="18">
        <v>2248</v>
      </c>
      <c r="M2256" s="15">
        <f t="shared" ca="1" si="538"/>
        <v>0.87706146926536732</v>
      </c>
      <c r="N2256" s="15">
        <f t="shared" ca="1" si="539"/>
        <v>-0.10794602698650675</v>
      </c>
      <c r="O2256" s="15">
        <f t="shared" ca="1" si="540"/>
        <v>0.83808095952023987</v>
      </c>
      <c r="P2256" s="15">
        <f t="shared" ca="1" si="541"/>
        <v>0.81259370314842583</v>
      </c>
      <c r="Q2256" s="15">
        <f t="shared" ca="1" si="542"/>
        <v>1.1169415292353824</v>
      </c>
      <c r="R2256" s="15">
        <f t="shared" ca="1" si="543"/>
        <v>-1.3793103448275863</v>
      </c>
      <c r="S2256" s="15">
        <f t="shared" ca="1" si="544"/>
        <v>-0.98650674662668669</v>
      </c>
      <c r="T2256" s="15">
        <f t="shared" ca="1" si="545"/>
        <v>0.1679160419790105</v>
      </c>
      <c r="U2256" s="15">
        <f t="shared" ca="1" si="546"/>
        <v>0.99850074962518742</v>
      </c>
      <c r="V2256" s="15">
        <f t="shared" ca="1" si="547"/>
        <v>-1.3373313343328337</v>
      </c>
      <c r="W2256" cm="1">
        <f t="array" aca="1" ref="W2256" ca="1">MMULT(M2256:V2256,TRANSPOSE(ANALYSIS!$C$4:$L$4))</f>
        <v>-9.8387524863848674E-3</v>
      </c>
      <c r="X2256" s="21" cm="1">
        <f t="array" aca="1" ref="X2256" ca="1">SQRT(MMULT(GRAPH!M2256:V2256,MMULT(ANALYSIS!$C$11:$L$20,TRANSPOSE(GRAPH!M2256:V2256))))</f>
        <v>7.0043221480816625E-2</v>
      </c>
      <c r="Y2256" s="21">
        <f t="shared" ca="1" si="537"/>
        <v>-9.8387524863848674E-3</v>
      </c>
    </row>
    <row r="2257" spans="1:25" x14ac:dyDescent="0.2">
      <c r="A2257" s="18">
        <f t="shared" ca="1" si="535"/>
        <v>602</v>
      </c>
      <c r="B2257" s="15">
        <f t="shared" ca="1" si="548"/>
        <v>-542</v>
      </c>
      <c r="C2257" s="15">
        <f t="shared" ca="1" si="549"/>
        <v>94</v>
      </c>
      <c r="D2257" s="15">
        <f t="shared" ca="1" si="549"/>
        <v>-529</v>
      </c>
      <c r="E2257" s="15">
        <f t="shared" ca="1" si="549"/>
        <v>226</v>
      </c>
      <c r="F2257" s="15">
        <f t="shared" ca="1" si="549"/>
        <v>-186</v>
      </c>
      <c r="G2257" s="15">
        <f t="shared" ca="1" si="549"/>
        <v>444</v>
      </c>
      <c r="H2257" s="15">
        <f t="shared" ca="1" si="549"/>
        <v>672</v>
      </c>
      <c r="I2257" s="15">
        <f t="shared" ca="1" si="549"/>
        <v>320</v>
      </c>
      <c r="J2257" s="15">
        <f t="shared" ca="1" si="549"/>
        <v>129</v>
      </c>
      <c r="K2257" s="15">
        <f t="shared" ca="1" si="549"/>
        <v>-26</v>
      </c>
      <c r="L2257" s="18">
        <v>2249</v>
      </c>
      <c r="M2257" s="15">
        <f t="shared" ca="1" si="538"/>
        <v>-0.90033222591362128</v>
      </c>
      <c r="N2257" s="15">
        <f t="shared" ca="1" si="539"/>
        <v>0.15614617940199335</v>
      </c>
      <c r="O2257" s="15">
        <f t="shared" ca="1" si="540"/>
        <v>-0.87873754152823924</v>
      </c>
      <c r="P2257" s="15">
        <f t="shared" ca="1" si="541"/>
        <v>0.37541528239202659</v>
      </c>
      <c r="Q2257" s="15">
        <f t="shared" ca="1" si="542"/>
        <v>-0.30897009966777411</v>
      </c>
      <c r="R2257" s="15">
        <f t="shared" ca="1" si="543"/>
        <v>0.7375415282392026</v>
      </c>
      <c r="S2257" s="15">
        <f t="shared" ca="1" si="544"/>
        <v>1.1162790697674418</v>
      </c>
      <c r="T2257" s="15">
        <f t="shared" ca="1" si="545"/>
        <v>0.53156146179401997</v>
      </c>
      <c r="U2257" s="15">
        <f t="shared" ca="1" si="546"/>
        <v>0.21428571428571427</v>
      </c>
      <c r="V2257" s="15">
        <f t="shared" ca="1" si="547"/>
        <v>-4.3189368770764118E-2</v>
      </c>
      <c r="W2257" cm="1">
        <f t="array" aca="1" ref="W2257" ca="1">MMULT(M2257:V2257,TRANSPOSE(ANALYSIS!$C$4:$L$4))</f>
        <v>9.5557504830212914E-3</v>
      </c>
      <c r="X2257" s="21" cm="1">
        <f t="array" aca="1" ref="X2257" ca="1">SQRT(MMULT(GRAPH!M2257:V2257,MMULT(ANALYSIS!$C$11:$L$20,TRANSPOSE(GRAPH!M2257:V2257))))</f>
        <v>4.1946136041947253E-2</v>
      </c>
      <c r="Y2257" s="21">
        <f t="shared" ca="1" si="537"/>
        <v>9.5557504830212914E-3</v>
      </c>
    </row>
    <row r="2258" spans="1:25" x14ac:dyDescent="0.2">
      <c r="A2258" s="18">
        <f t="shared" ca="1" si="535"/>
        <v>131</v>
      </c>
      <c r="B2258" s="15">
        <f t="shared" ca="1" si="548"/>
        <v>-485</v>
      </c>
      <c r="C2258" s="15">
        <f t="shared" ca="1" si="549"/>
        <v>-801</v>
      </c>
      <c r="D2258" s="15">
        <f t="shared" ca="1" si="549"/>
        <v>841</v>
      </c>
      <c r="E2258" s="15">
        <f t="shared" ca="1" si="549"/>
        <v>439</v>
      </c>
      <c r="F2258" s="15">
        <f t="shared" ca="1" si="549"/>
        <v>725</v>
      </c>
      <c r="G2258" s="15">
        <f t="shared" ca="1" si="549"/>
        <v>-74</v>
      </c>
      <c r="H2258" s="15">
        <f t="shared" ca="1" si="549"/>
        <v>-593</v>
      </c>
      <c r="I2258" s="15">
        <f t="shared" ca="1" si="549"/>
        <v>305</v>
      </c>
      <c r="J2258" s="15">
        <f t="shared" ca="1" si="549"/>
        <v>196</v>
      </c>
      <c r="K2258" s="15">
        <f t="shared" ca="1" si="549"/>
        <v>-422</v>
      </c>
      <c r="L2258" s="18">
        <v>2250</v>
      </c>
      <c r="M2258" s="15">
        <f t="shared" ca="1" si="538"/>
        <v>-3.7022900763358777</v>
      </c>
      <c r="N2258" s="15">
        <f t="shared" ca="1" si="539"/>
        <v>-6.114503816793893</v>
      </c>
      <c r="O2258" s="15">
        <f t="shared" ca="1" si="540"/>
        <v>6.4198473282442752</v>
      </c>
      <c r="P2258" s="15">
        <f t="shared" ca="1" si="541"/>
        <v>3.3511450381679388</v>
      </c>
      <c r="Q2258" s="15">
        <f t="shared" ca="1" si="542"/>
        <v>5.5343511450381682</v>
      </c>
      <c r="R2258" s="15">
        <f t="shared" ca="1" si="543"/>
        <v>-0.56488549618320616</v>
      </c>
      <c r="S2258" s="15">
        <f t="shared" ca="1" si="544"/>
        <v>-4.5267175572519083</v>
      </c>
      <c r="T2258" s="15">
        <f t="shared" ca="1" si="545"/>
        <v>2.3282442748091605</v>
      </c>
      <c r="U2258" s="15">
        <f t="shared" ca="1" si="546"/>
        <v>1.4961832061068703</v>
      </c>
      <c r="V2258" s="15">
        <f t="shared" ca="1" si="547"/>
        <v>-3.2213740458015265</v>
      </c>
      <c r="W2258" cm="1">
        <f t="array" aca="1" ref="W2258" ca="1">MMULT(M2258:V2258,TRANSPOSE(ANALYSIS!$C$4:$L$4))</f>
        <v>-5.197533408789886E-2</v>
      </c>
      <c r="X2258" s="21" cm="1">
        <f t="array" aca="1" ref="X2258" ca="1">SQRT(MMULT(GRAPH!M2258:V2258,MMULT(ANALYSIS!$C$11:$L$20,TRANSPOSE(GRAPH!M2258:V2258))))</f>
        <v>0.31363372644522902</v>
      </c>
      <c r="Y2258" s="21">
        <f t="shared" ca="1" si="537"/>
        <v>-5.197533408789886E-2</v>
      </c>
    </row>
    <row r="2259" spans="1:25" x14ac:dyDescent="0.2">
      <c r="A2259" s="18">
        <f t="shared" ca="1" si="535"/>
        <v>-567</v>
      </c>
      <c r="B2259" s="15">
        <f t="shared" ca="1" si="548"/>
        <v>-601</v>
      </c>
      <c r="C2259" s="15">
        <f t="shared" ca="1" si="549"/>
        <v>626</v>
      </c>
      <c r="D2259" s="15">
        <f t="shared" ca="1" si="549"/>
        <v>955</v>
      </c>
      <c r="E2259" s="15">
        <f t="shared" ca="1" si="549"/>
        <v>-103</v>
      </c>
      <c r="F2259" s="15">
        <f t="shared" ca="1" si="549"/>
        <v>4</v>
      </c>
      <c r="G2259" s="15">
        <f t="shared" ca="1" si="549"/>
        <v>-302</v>
      </c>
      <c r="H2259" s="15">
        <f t="shared" ca="1" si="549"/>
        <v>-737</v>
      </c>
      <c r="I2259" s="15">
        <f t="shared" ca="1" si="549"/>
        <v>-639</v>
      </c>
      <c r="J2259" s="15">
        <f t="shared" ca="1" si="549"/>
        <v>-189</v>
      </c>
      <c r="K2259" s="15">
        <f t="shared" ca="1" si="549"/>
        <v>419</v>
      </c>
      <c r="L2259" s="18">
        <v>2251</v>
      </c>
      <c r="M2259" s="15">
        <f t="shared" ca="1" si="538"/>
        <v>1.0599647266313934</v>
      </c>
      <c r="N2259" s="15">
        <f t="shared" ca="1" si="539"/>
        <v>-1.1040564373897708</v>
      </c>
      <c r="O2259" s="15">
        <f t="shared" ca="1" si="540"/>
        <v>-1.6843033509700176</v>
      </c>
      <c r="P2259" s="15">
        <f t="shared" ca="1" si="541"/>
        <v>0.18165784832451498</v>
      </c>
      <c r="Q2259" s="15">
        <f t="shared" ca="1" si="542"/>
        <v>-7.0546737213403876E-3</v>
      </c>
      <c r="R2259" s="15">
        <f t="shared" ca="1" si="543"/>
        <v>0.53262786596119926</v>
      </c>
      <c r="S2259" s="15">
        <f t="shared" ca="1" si="544"/>
        <v>1.2998236331569666</v>
      </c>
      <c r="T2259" s="15">
        <f t="shared" ca="1" si="545"/>
        <v>1.126984126984127</v>
      </c>
      <c r="U2259" s="15">
        <f t="shared" ca="1" si="546"/>
        <v>0.33333333333333331</v>
      </c>
      <c r="V2259" s="15">
        <f t="shared" ca="1" si="547"/>
        <v>-0.73897707231040566</v>
      </c>
      <c r="W2259" cm="1">
        <f t="array" aca="1" ref="W2259" ca="1">MMULT(M2259:V2259,TRANSPOSE(ANALYSIS!$C$4:$L$4))</f>
        <v>-2.0864672752850667E-3</v>
      </c>
      <c r="X2259" s="21" cm="1">
        <f t="array" aca="1" ref="X2259" ca="1">SQRT(MMULT(GRAPH!M2259:V2259,MMULT(ANALYSIS!$C$11:$L$20,TRANSPOSE(GRAPH!M2259:V2259))))</f>
        <v>6.8247417186388895E-2</v>
      </c>
      <c r="Y2259" s="21">
        <f t="shared" ca="1" si="537"/>
        <v>-2.0864672752850667E-3</v>
      </c>
    </row>
    <row r="2260" spans="1:25" x14ac:dyDescent="0.2">
      <c r="A2260" s="18">
        <f t="shared" ca="1" si="535"/>
        <v>-3249</v>
      </c>
      <c r="B2260" s="15">
        <f t="shared" ca="1" si="548"/>
        <v>319</v>
      </c>
      <c r="C2260" s="15">
        <f t="shared" ca="1" si="549"/>
        <v>-591</v>
      </c>
      <c r="D2260" s="15">
        <f t="shared" ca="1" si="549"/>
        <v>-209</v>
      </c>
      <c r="E2260" s="15">
        <f t="shared" ca="1" si="549"/>
        <v>430</v>
      </c>
      <c r="F2260" s="15">
        <f t="shared" ca="1" si="549"/>
        <v>-978</v>
      </c>
      <c r="G2260" s="15">
        <f t="shared" ca="1" si="549"/>
        <v>-889</v>
      </c>
      <c r="H2260" s="15">
        <f t="shared" ca="1" si="549"/>
        <v>943</v>
      </c>
      <c r="I2260" s="15">
        <f t="shared" ca="1" si="549"/>
        <v>-661</v>
      </c>
      <c r="J2260" s="15">
        <f t="shared" ca="1" si="549"/>
        <v>-953</v>
      </c>
      <c r="K2260" s="15">
        <f t="shared" ca="1" si="549"/>
        <v>-660</v>
      </c>
      <c r="L2260" s="18">
        <v>2252</v>
      </c>
      <c r="M2260" s="15">
        <f t="shared" ca="1" si="538"/>
        <v>-9.8184056632810102E-2</v>
      </c>
      <c r="N2260" s="15">
        <f t="shared" ca="1" si="539"/>
        <v>0.18190212373037859</v>
      </c>
      <c r="O2260" s="15">
        <f t="shared" ca="1" si="540"/>
        <v>6.4327485380116955E-2</v>
      </c>
      <c r="P2260" s="15">
        <f t="shared" ca="1" si="541"/>
        <v>-0.13234841489689136</v>
      </c>
      <c r="Q2260" s="15">
        <f t="shared" ca="1" si="542"/>
        <v>0.30101569713758081</v>
      </c>
      <c r="R2260" s="15">
        <f t="shared" ca="1" si="543"/>
        <v>0.27362265312403816</v>
      </c>
      <c r="S2260" s="15">
        <f t="shared" ca="1" si="544"/>
        <v>-0.29024315173899662</v>
      </c>
      <c r="T2260" s="15">
        <f t="shared" ca="1" si="545"/>
        <v>0.20344721452754694</v>
      </c>
      <c r="U2260" s="15">
        <f t="shared" ca="1" si="546"/>
        <v>0.29332102185287778</v>
      </c>
      <c r="V2260" s="15">
        <f t="shared" ca="1" si="547"/>
        <v>0.20313942751615882</v>
      </c>
      <c r="W2260" cm="1">
        <f t="array" aca="1" ref="W2260" ca="1">MMULT(M2260:V2260,TRANSPOSE(ANALYSIS!$C$4:$L$4))</f>
        <v>2.0138935861234138E-3</v>
      </c>
      <c r="X2260" s="21" cm="1">
        <f t="array" aca="1" ref="X2260" ca="1">SQRT(MMULT(GRAPH!M2260:V2260,MMULT(ANALYSIS!$C$11:$L$20,TRANSPOSE(GRAPH!M2260:V2260))))</f>
        <v>1.6012607731347116E-2</v>
      </c>
      <c r="Y2260" s="21">
        <f t="shared" ca="1" si="537"/>
        <v>2.0138935861234138E-3</v>
      </c>
    </row>
    <row r="2261" spans="1:25" x14ac:dyDescent="0.2">
      <c r="A2261" s="18">
        <f t="shared" ca="1" si="535"/>
        <v>-527</v>
      </c>
      <c r="B2261" s="15">
        <f t="shared" ca="1" si="548"/>
        <v>-78</v>
      </c>
      <c r="C2261" s="15">
        <f t="shared" ca="1" si="549"/>
        <v>-936</v>
      </c>
      <c r="D2261" s="15">
        <f t="shared" ca="1" si="549"/>
        <v>-996</v>
      </c>
      <c r="E2261" s="15">
        <f t="shared" ca="1" si="549"/>
        <v>1</v>
      </c>
      <c r="F2261" s="15">
        <f t="shared" ca="1" si="549"/>
        <v>759</v>
      </c>
      <c r="G2261" s="15">
        <f t="shared" ca="1" si="549"/>
        <v>-49</v>
      </c>
      <c r="H2261" s="15">
        <f t="shared" ca="1" si="549"/>
        <v>-250</v>
      </c>
      <c r="I2261" s="15">
        <f t="shared" ca="1" si="549"/>
        <v>711</v>
      </c>
      <c r="J2261" s="15">
        <f t="shared" ca="1" si="549"/>
        <v>-525</v>
      </c>
      <c r="K2261" s="15">
        <f t="shared" ca="1" si="549"/>
        <v>836</v>
      </c>
      <c r="L2261" s="18">
        <v>2253</v>
      </c>
      <c r="M2261" s="15">
        <f t="shared" ca="1" si="538"/>
        <v>0.14800759013282733</v>
      </c>
      <c r="N2261" s="15">
        <f t="shared" ca="1" si="539"/>
        <v>1.7760910815939279</v>
      </c>
      <c r="O2261" s="15">
        <f t="shared" ca="1" si="540"/>
        <v>1.889943074003795</v>
      </c>
      <c r="P2261" s="15">
        <f t="shared" ca="1" si="541"/>
        <v>-1.8975332068311196E-3</v>
      </c>
      <c r="Q2261" s="15">
        <f t="shared" ca="1" si="542"/>
        <v>-1.4402277039848197</v>
      </c>
      <c r="R2261" s="15">
        <f t="shared" ca="1" si="543"/>
        <v>9.2979127134724851E-2</v>
      </c>
      <c r="S2261" s="15">
        <f t="shared" ca="1" si="544"/>
        <v>0.47438330170777987</v>
      </c>
      <c r="T2261" s="15">
        <f t="shared" ca="1" si="545"/>
        <v>-1.349146110056926</v>
      </c>
      <c r="U2261" s="15">
        <f t="shared" ca="1" si="546"/>
        <v>0.99620493358633777</v>
      </c>
      <c r="V2261" s="15">
        <f t="shared" ca="1" si="547"/>
        <v>-1.586337760910816</v>
      </c>
      <c r="W2261" cm="1">
        <f t="array" aca="1" ref="W2261" ca="1">MMULT(M2261:V2261,TRANSPOSE(ANALYSIS!$C$4:$L$4))</f>
        <v>6.1307203493140786E-3</v>
      </c>
      <c r="X2261" s="21" cm="1">
        <f t="array" aca="1" ref="X2261" ca="1">SQRT(MMULT(GRAPH!M2261:V2261,MMULT(ANALYSIS!$C$11:$L$20,TRANSPOSE(GRAPH!M2261:V2261))))</f>
        <v>8.5860118329724497E-2</v>
      </c>
      <c r="Y2261" s="21">
        <f t="shared" ca="1" si="537"/>
        <v>6.1307203493140786E-3</v>
      </c>
    </row>
    <row r="2262" spans="1:25" x14ac:dyDescent="0.2">
      <c r="A2262" s="18">
        <f t="shared" ca="1" si="535"/>
        <v>-953</v>
      </c>
      <c r="B2262" s="15">
        <f t="shared" ca="1" si="548"/>
        <v>-338</v>
      </c>
      <c r="C2262" s="15">
        <f t="shared" ca="1" si="549"/>
        <v>500</v>
      </c>
      <c r="D2262" s="15">
        <f t="shared" ca="1" si="549"/>
        <v>541</v>
      </c>
      <c r="E2262" s="15">
        <f t="shared" ca="1" si="549"/>
        <v>-148</v>
      </c>
      <c r="F2262" s="15">
        <f t="shared" ca="1" si="549"/>
        <v>-193</v>
      </c>
      <c r="G2262" s="15">
        <f t="shared" ca="1" si="549"/>
        <v>-494</v>
      </c>
      <c r="H2262" s="15">
        <f t="shared" ca="1" si="549"/>
        <v>24</v>
      </c>
      <c r="I2262" s="15">
        <f t="shared" ca="1" si="549"/>
        <v>433</v>
      </c>
      <c r="J2262" s="15">
        <f t="shared" ca="1" si="549"/>
        <v>-507</v>
      </c>
      <c r="K2262" s="15">
        <f t="shared" ca="1" si="549"/>
        <v>-771</v>
      </c>
      <c r="L2262" s="18">
        <v>2254</v>
      </c>
      <c r="M2262" s="15">
        <f t="shared" ca="1" si="538"/>
        <v>0.35466946484784889</v>
      </c>
      <c r="N2262" s="15">
        <f t="shared" ca="1" si="539"/>
        <v>-0.52465897166841557</v>
      </c>
      <c r="O2262" s="15">
        <f t="shared" ca="1" si="540"/>
        <v>-0.56768100734522564</v>
      </c>
      <c r="P2262" s="15">
        <f t="shared" ca="1" si="541"/>
        <v>0.15529905561385099</v>
      </c>
      <c r="Q2262" s="15">
        <f t="shared" ca="1" si="542"/>
        <v>0.20251836306400839</v>
      </c>
      <c r="R2262" s="15">
        <f t="shared" ca="1" si="543"/>
        <v>0.51836306400839449</v>
      </c>
      <c r="S2262" s="15">
        <f t="shared" ca="1" si="544"/>
        <v>-2.5183630640083946E-2</v>
      </c>
      <c r="T2262" s="15">
        <f t="shared" ca="1" si="545"/>
        <v>-0.45435466946484787</v>
      </c>
      <c r="U2262" s="15">
        <f t="shared" ca="1" si="546"/>
        <v>0.53200419727177339</v>
      </c>
      <c r="V2262" s="15">
        <f t="shared" ca="1" si="547"/>
        <v>0.80902413431269671</v>
      </c>
      <c r="W2262" cm="1">
        <f t="array" aca="1" ref="W2262" ca="1">MMULT(M2262:V2262,TRANSPOSE(ANALYSIS!$C$4:$L$4))</f>
        <v>-2.319709355397534E-3</v>
      </c>
      <c r="X2262" s="21" cm="1">
        <f t="array" aca="1" ref="X2262" ca="1">SQRT(MMULT(GRAPH!M2262:V2262,MMULT(ANALYSIS!$C$11:$L$20,TRANSPOSE(GRAPH!M2262:V2262))))</f>
        <v>4.0230128212421397E-2</v>
      </c>
      <c r="Y2262" s="21">
        <f t="shared" ca="1" si="537"/>
        <v>-2.319709355397534E-3</v>
      </c>
    </row>
    <row r="2263" spans="1:25" x14ac:dyDescent="0.2">
      <c r="A2263" s="18">
        <f t="shared" ca="1" si="535"/>
        <v>-496</v>
      </c>
      <c r="B2263" s="15">
        <f t="shared" ca="1" si="548"/>
        <v>419</v>
      </c>
      <c r="C2263" s="15">
        <f t="shared" ca="1" si="549"/>
        <v>-885</v>
      </c>
      <c r="D2263" s="15">
        <f t="shared" ca="1" si="549"/>
        <v>-486</v>
      </c>
      <c r="E2263" s="15">
        <f t="shared" ca="1" si="549"/>
        <v>429</v>
      </c>
      <c r="F2263" s="15">
        <f t="shared" ca="1" si="549"/>
        <v>-966</v>
      </c>
      <c r="G2263" s="15">
        <f t="shared" ca="1" si="549"/>
        <v>988</v>
      </c>
      <c r="H2263" s="15">
        <f t="shared" ca="1" si="549"/>
        <v>-394</v>
      </c>
      <c r="I2263" s="15">
        <f t="shared" ca="1" si="549"/>
        <v>-16</v>
      </c>
      <c r="J2263" s="15">
        <f t="shared" ca="1" si="549"/>
        <v>571</v>
      </c>
      <c r="K2263" s="15">
        <f t="shared" ca="1" si="549"/>
        <v>-156</v>
      </c>
      <c r="L2263" s="18">
        <v>2255</v>
      </c>
      <c r="M2263" s="15">
        <f t="shared" ca="1" si="538"/>
        <v>-0.844758064516129</v>
      </c>
      <c r="N2263" s="15">
        <f t="shared" ca="1" si="539"/>
        <v>1.784274193548387</v>
      </c>
      <c r="O2263" s="15">
        <f t="shared" ca="1" si="540"/>
        <v>0.97983870967741937</v>
      </c>
      <c r="P2263" s="15">
        <f t="shared" ca="1" si="541"/>
        <v>-0.86491935483870963</v>
      </c>
      <c r="Q2263" s="15">
        <f t="shared" ca="1" si="542"/>
        <v>1.9475806451612903</v>
      </c>
      <c r="R2263" s="15">
        <f t="shared" ca="1" si="543"/>
        <v>-1.9919354838709677</v>
      </c>
      <c r="S2263" s="15">
        <f t="shared" ca="1" si="544"/>
        <v>0.79435483870967738</v>
      </c>
      <c r="T2263" s="15">
        <f t="shared" ca="1" si="545"/>
        <v>3.2258064516129031E-2</v>
      </c>
      <c r="U2263" s="15">
        <f t="shared" ca="1" si="546"/>
        <v>-1.1512096774193548</v>
      </c>
      <c r="V2263" s="15">
        <f t="shared" ca="1" si="547"/>
        <v>0.31451612903225806</v>
      </c>
      <c r="W2263" cm="1">
        <f t="array" aca="1" ref="W2263" ca="1">MMULT(M2263:V2263,TRANSPOSE(ANALYSIS!$C$4:$L$4))</f>
        <v>2.4256598678719484E-2</v>
      </c>
      <c r="X2263" s="21" cm="1">
        <f t="array" aca="1" ref="X2263" ca="1">SQRT(MMULT(GRAPH!M2263:V2263,MMULT(ANALYSIS!$C$11:$L$20,TRANSPOSE(GRAPH!M2263:V2263))))</f>
        <v>7.2609603191206434E-2</v>
      </c>
      <c r="Y2263" s="21">
        <f t="shared" ca="1" si="537"/>
        <v>2.4256598678719484E-2</v>
      </c>
    </row>
    <row r="2264" spans="1:25" x14ac:dyDescent="0.2">
      <c r="A2264" s="18">
        <f t="shared" ca="1" si="535"/>
        <v>1473</v>
      </c>
      <c r="B2264" s="15">
        <f t="shared" ca="1" si="548"/>
        <v>963</v>
      </c>
      <c r="C2264" s="15">
        <f t="shared" ca="1" si="549"/>
        <v>890</v>
      </c>
      <c r="D2264" s="15">
        <f t="shared" ca="1" si="549"/>
        <v>347</v>
      </c>
      <c r="E2264" s="15">
        <f t="shared" ca="1" si="549"/>
        <v>-71</v>
      </c>
      <c r="F2264" s="15">
        <f t="shared" ca="1" si="549"/>
        <v>-102</v>
      </c>
      <c r="G2264" s="15">
        <f t="shared" ca="1" si="549"/>
        <v>-758</v>
      </c>
      <c r="H2264" s="15">
        <f t="shared" ca="1" si="549"/>
        <v>-816</v>
      </c>
      <c r="I2264" s="15">
        <f t="shared" ca="1" si="549"/>
        <v>217</v>
      </c>
      <c r="J2264" s="15">
        <f t="shared" ca="1" si="549"/>
        <v>303</v>
      </c>
      <c r="K2264" s="15">
        <f t="shared" ca="1" si="549"/>
        <v>500</v>
      </c>
      <c r="L2264" s="18">
        <v>2256</v>
      </c>
      <c r="M2264" s="15">
        <f t="shared" ca="1" si="538"/>
        <v>0.65376782077393081</v>
      </c>
      <c r="N2264" s="15">
        <f t="shared" ca="1" si="539"/>
        <v>0.60420909708078752</v>
      </c>
      <c r="O2264" s="15">
        <f t="shared" ca="1" si="540"/>
        <v>0.23557365919891379</v>
      </c>
      <c r="P2264" s="15">
        <f t="shared" ca="1" si="541"/>
        <v>-4.8200950441276307E-2</v>
      </c>
      <c r="Q2264" s="15">
        <f t="shared" ca="1" si="542"/>
        <v>-6.9246435845213852E-2</v>
      </c>
      <c r="R2264" s="15">
        <f t="shared" ca="1" si="543"/>
        <v>-0.51459606245756961</v>
      </c>
      <c r="S2264" s="15">
        <f t="shared" ca="1" si="544"/>
        <v>-0.55397148676171082</v>
      </c>
      <c r="T2264" s="15">
        <f t="shared" ca="1" si="545"/>
        <v>0.14731839782756279</v>
      </c>
      <c r="U2264" s="15">
        <f t="shared" ca="1" si="546"/>
        <v>0.20570264765784113</v>
      </c>
      <c r="V2264" s="15">
        <f t="shared" ca="1" si="547"/>
        <v>0.33944331296673458</v>
      </c>
      <c r="W2264" cm="1">
        <f t="array" aca="1" ref="W2264" ca="1">MMULT(M2264:V2264,TRANSPOSE(ANALYSIS!$C$4:$L$4))</f>
        <v>3.0464265521450186E-3</v>
      </c>
      <c r="X2264" s="21" cm="1">
        <f t="array" aca="1" ref="X2264" ca="1">SQRT(MMULT(GRAPH!M2264:V2264,MMULT(ANALYSIS!$C$11:$L$20,TRANSPOSE(GRAPH!M2264:V2264))))</f>
        <v>2.943406168307313E-2</v>
      </c>
      <c r="Y2264" s="21">
        <f t="shared" ca="1" si="537"/>
        <v>3.0464265521450186E-3</v>
      </c>
    </row>
    <row r="2265" spans="1:25" x14ac:dyDescent="0.2">
      <c r="A2265" s="18">
        <f t="shared" ca="1" si="535"/>
        <v>-2117</v>
      </c>
      <c r="B2265" s="15">
        <f t="shared" ca="1" si="548"/>
        <v>312</v>
      </c>
      <c r="C2265" s="15">
        <f t="shared" ca="1" si="549"/>
        <v>-296</v>
      </c>
      <c r="D2265" s="15">
        <f t="shared" ca="1" si="549"/>
        <v>141</v>
      </c>
      <c r="E2265" s="15">
        <f t="shared" ca="1" si="549"/>
        <v>-265</v>
      </c>
      <c r="F2265" s="15">
        <f t="shared" ca="1" si="549"/>
        <v>327</v>
      </c>
      <c r="G2265" s="15">
        <f t="shared" ca="1" si="549"/>
        <v>-452</v>
      </c>
      <c r="H2265" s="15">
        <f t="shared" ca="1" si="549"/>
        <v>-301</v>
      </c>
      <c r="I2265" s="15">
        <f t="shared" ca="1" si="549"/>
        <v>126</v>
      </c>
      <c r="J2265" s="15">
        <f t="shared" ca="1" si="549"/>
        <v>-756</v>
      </c>
      <c r="K2265" s="15">
        <f t="shared" ca="1" si="549"/>
        <v>-953</v>
      </c>
      <c r="L2265" s="18">
        <v>2257</v>
      </c>
      <c r="M2265" s="15">
        <f t="shared" ca="1" si="538"/>
        <v>-0.14737836561171469</v>
      </c>
      <c r="N2265" s="15">
        <f t="shared" ca="1" si="539"/>
        <v>0.13982050070854984</v>
      </c>
      <c r="O2265" s="15">
        <f t="shared" ca="1" si="540"/>
        <v>-6.6603684459140292E-2</v>
      </c>
      <c r="P2265" s="15">
        <f t="shared" ca="1" si="541"/>
        <v>0.12517713745866793</v>
      </c>
      <c r="Q2265" s="15">
        <f t="shared" ca="1" si="542"/>
        <v>-0.15446386395843173</v>
      </c>
      <c r="R2265" s="15">
        <f t="shared" ca="1" si="543"/>
        <v>0.21350968351440719</v>
      </c>
      <c r="S2265" s="15">
        <f t="shared" ca="1" si="544"/>
        <v>0.14218233349078885</v>
      </c>
      <c r="T2265" s="15">
        <f t="shared" ca="1" si="545"/>
        <v>-5.9518186112423238E-2</v>
      </c>
      <c r="U2265" s="15">
        <f t="shared" ca="1" si="546"/>
        <v>0.35710911667453943</v>
      </c>
      <c r="V2265" s="15">
        <f t="shared" ca="1" si="547"/>
        <v>0.45016532829475675</v>
      </c>
      <c r="W2265" cm="1">
        <f t="array" aca="1" ref="W2265" ca="1">MMULT(M2265:V2265,TRANSPOSE(ANALYSIS!$C$4:$L$4))</f>
        <v>4.303314123023488E-3</v>
      </c>
      <c r="X2265" s="21" cm="1">
        <f t="array" aca="1" ref="X2265" ca="1">SQRT(MMULT(GRAPH!M2265:V2265,MMULT(ANALYSIS!$C$11:$L$20,TRANSPOSE(GRAPH!M2265:V2265))))</f>
        <v>2.3434049152792857E-2</v>
      </c>
      <c r="Y2265" s="21">
        <f t="shared" ca="1" si="537"/>
        <v>4.303314123023488E-3</v>
      </c>
    </row>
    <row r="2266" spans="1:25" x14ac:dyDescent="0.2">
      <c r="A2266" s="18">
        <f t="shared" ca="1" si="535"/>
        <v>3175</v>
      </c>
      <c r="B2266" s="15">
        <f t="shared" ca="1" si="548"/>
        <v>-48</v>
      </c>
      <c r="C2266" s="15">
        <f t="shared" ca="1" si="549"/>
        <v>-557</v>
      </c>
      <c r="D2266" s="15">
        <f t="shared" ca="1" si="549"/>
        <v>767</v>
      </c>
      <c r="E2266" s="15">
        <f t="shared" ca="1" si="549"/>
        <v>-627</v>
      </c>
      <c r="F2266" s="15">
        <f t="shared" ca="1" si="549"/>
        <v>715</v>
      </c>
      <c r="G2266" s="15">
        <f t="shared" ca="1" si="549"/>
        <v>594</v>
      </c>
      <c r="H2266" s="15">
        <f t="shared" ca="1" si="549"/>
        <v>465</v>
      </c>
      <c r="I2266" s="15">
        <f t="shared" ca="1" si="549"/>
        <v>306</v>
      </c>
      <c r="J2266" s="15">
        <f t="shared" ca="1" si="549"/>
        <v>741</v>
      </c>
      <c r="K2266" s="15">
        <f t="shared" ca="1" si="549"/>
        <v>819</v>
      </c>
      <c r="L2266" s="18">
        <v>2258</v>
      </c>
      <c r="M2266" s="15">
        <f t="shared" ca="1" si="538"/>
        <v>-1.5118110236220473E-2</v>
      </c>
      <c r="N2266" s="15">
        <f t="shared" ca="1" si="539"/>
        <v>-0.17543307086614174</v>
      </c>
      <c r="O2266" s="15">
        <f t="shared" ca="1" si="540"/>
        <v>0.2415748031496063</v>
      </c>
      <c r="P2266" s="15">
        <f t="shared" ca="1" si="541"/>
        <v>-0.19748031496062993</v>
      </c>
      <c r="Q2266" s="15">
        <f t="shared" ca="1" si="542"/>
        <v>0.2251968503937008</v>
      </c>
      <c r="R2266" s="15">
        <f t="shared" ca="1" si="543"/>
        <v>0.18708661417322833</v>
      </c>
      <c r="S2266" s="15">
        <f t="shared" ca="1" si="544"/>
        <v>0.14645669291338584</v>
      </c>
      <c r="T2266" s="15">
        <f t="shared" ca="1" si="545"/>
        <v>9.6377952755905508E-2</v>
      </c>
      <c r="U2266" s="15">
        <f t="shared" ca="1" si="546"/>
        <v>0.23338582677165354</v>
      </c>
      <c r="V2266" s="15">
        <f t="shared" ca="1" si="547"/>
        <v>0.25795275590551181</v>
      </c>
      <c r="W2266" cm="1">
        <f t="array" aca="1" ref="W2266" ca="1">MMULT(M2266:V2266,TRANSPOSE(ANALYSIS!$C$4:$L$4))</f>
        <v>2.7171208337294856E-3</v>
      </c>
      <c r="X2266" s="21" cm="1">
        <f t="array" aca="1" ref="X2266" ca="1">SQRT(MMULT(GRAPH!M2266:V2266,MMULT(ANALYSIS!$C$11:$L$20,TRANSPOSE(GRAPH!M2266:V2266))))</f>
        <v>1.6447427575256735E-2</v>
      </c>
      <c r="Y2266" s="21">
        <f t="shared" ca="1" si="537"/>
        <v>2.7171208337294856E-3</v>
      </c>
    </row>
    <row r="2267" spans="1:25" x14ac:dyDescent="0.2">
      <c r="A2267" s="18">
        <f t="shared" ca="1" si="535"/>
        <v>794</v>
      </c>
      <c r="B2267" s="15">
        <f t="shared" ca="1" si="548"/>
        <v>21</v>
      </c>
      <c r="C2267" s="15">
        <f t="shared" ca="1" si="549"/>
        <v>-896</v>
      </c>
      <c r="D2267" s="15">
        <f t="shared" ca="1" si="549"/>
        <v>-319</v>
      </c>
      <c r="E2267" s="15">
        <f t="shared" ca="1" si="549"/>
        <v>-988</v>
      </c>
      <c r="F2267" s="15">
        <f t="shared" ca="1" si="549"/>
        <v>528</v>
      </c>
      <c r="G2267" s="15">
        <f t="shared" ca="1" si="549"/>
        <v>369</v>
      </c>
      <c r="H2267" s="15">
        <f t="shared" ca="1" si="549"/>
        <v>164</v>
      </c>
      <c r="I2267" s="15">
        <f t="shared" ca="1" si="549"/>
        <v>974</v>
      </c>
      <c r="J2267" s="15">
        <f t="shared" ca="1" si="549"/>
        <v>690</v>
      </c>
      <c r="K2267" s="15">
        <f t="shared" ca="1" si="549"/>
        <v>251</v>
      </c>
      <c r="L2267" s="18">
        <v>2259</v>
      </c>
      <c r="M2267" s="15">
        <f t="shared" ca="1" si="538"/>
        <v>2.6448362720403022E-2</v>
      </c>
      <c r="N2267" s="15">
        <f t="shared" ca="1" si="539"/>
        <v>-1.128463476070529</v>
      </c>
      <c r="O2267" s="15">
        <f t="shared" ca="1" si="540"/>
        <v>-0.40176322418136018</v>
      </c>
      <c r="P2267" s="15">
        <f t="shared" ca="1" si="541"/>
        <v>-1.2443324937027709</v>
      </c>
      <c r="Q2267" s="15">
        <f t="shared" ca="1" si="542"/>
        <v>0.66498740554156166</v>
      </c>
      <c r="R2267" s="15">
        <f t="shared" ca="1" si="543"/>
        <v>0.46473551637279598</v>
      </c>
      <c r="S2267" s="15">
        <f t="shared" ca="1" si="544"/>
        <v>0.20654911838790932</v>
      </c>
      <c r="T2267" s="15">
        <f t="shared" ca="1" si="545"/>
        <v>1.2267002518891688</v>
      </c>
      <c r="U2267" s="15">
        <f t="shared" ca="1" si="546"/>
        <v>0.86901763224181361</v>
      </c>
      <c r="V2267" s="15">
        <f t="shared" ca="1" si="547"/>
        <v>0.31612090680100757</v>
      </c>
      <c r="W2267" cm="1">
        <f t="array" aca="1" ref="W2267" ca="1">MMULT(M2267:V2267,TRANSPOSE(ANALYSIS!$C$4:$L$4))</f>
        <v>-1.1011944834277293E-3</v>
      </c>
      <c r="X2267" s="21" cm="1">
        <f t="array" aca="1" ref="X2267" ca="1">SQRT(MMULT(GRAPH!M2267:V2267,MMULT(ANALYSIS!$C$11:$L$20,TRANSPOSE(GRAPH!M2267:V2267))))</f>
        <v>5.5347418589987513E-2</v>
      </c>
      <c r="Y2267" s="21">
        <f t="shared" ca="1" si="537"/>
        <v>-1.1011944834277293E-3</v>
      </c>
    </row>
    <row r="2268" spans="1:25" x14ac:dyDescent="0.2">
      <c r="A2268" s="18">
        <f t="shared" ca="1" si="535"/>
        <v>-293</v>
      </c>
      <c r="B2268" s="15">
        <f t="shared" ca="1" si="548"/>
        <v>685</v>
      </c>
      <c r="C2268" s="15">
        <f t="shared" ca="1" si="549"/>
        <v>-536</v>
      </c>
      <c r="D2268" s="15">
        <f t="shared" ca="1" si="549"/>
        <v>-629</v>
      </c>
      <c r="E2268" s="15">
        <f t="shared" ca="1" si="549"/>
        <v>326</v>
      </c>
      <c r="F2268" s="15">
        <f t="shared" ca="1" si="549"/>
        <v>-294</v>
      </c>
      <c r="G2268" s="15">
        <f t="shared" ca="1" si="549"/>
        <v>226</v>
      </c>
      <c r="H2268" s="15">
        <f t="shared" ca="1" si="549"/>
        <v>307</v>
      </c>
      <c r="I2268" s="15">
        <f t="shared" ca="1" si="549"/>
        <v>-519</v>
      </c>
      <c r="J2268" s="15">
        <f t="shared" ca="1" si="549"/>
        <v>-374</v>
      </c>
      <c r="K2268" s="15">
        <f t="shared" ca="1" si="549"/>
        <v>515</v>
      </c>
      <c r="L2268" s="18">
        <v>2260</v>
      </c>
      <c r="M2268" s="15">
        <f t="shared" ca="1" si="538"/>
        <v>-2.3378839590443685</v>
      </c>
      <c r="N2268" s="15">
        <f t="shared" ca="1" si="539"/>
        <v>1.8293515358361774</v>
      </c>
      <c r="O2268" s="15">
        <f t="shared" ca="1" si="540"/>
        <v>2.1467576791808876</v>
      </c>
      <c r="P2268" s="15">
        <f t="shared" ca="1" si="541"/>
        <v>-1.1126279863481228</v>
      </c>
      <c r="Q2268" s="15">
        <f t="shared" ca="1" si="542"/>
        <v>1.0034129692832765</v>
      </c>
      <c r="R2268" s="15">
        <f t="shared" ca="1" si="543"/>
        <v>-0.77133105802047786</v>
      </c>
      <c r="S2268" s="15">
        <f t="shared" ca="1" si="544"/>
        <v>-1.0477815699658704</v>
      </c>
      <c r="T2268" s="15">
        <f t="shared" ca="1" si="545"/>
        <v>1.7713310580204777</v>
      </c>
      <c r="U2268" s="15">
        <f t="shared" ca="1" si="546"/>
        <v>1.2764505119453924</v>
      </c>
      <c r="V2268" s="15">
        <f t="shared" ca="1" si="547"/>
        <v>-1.757679180887372</v>
      </c>
      <c r="W2268" cm="1">
        <f t="array" aca="1" ref="W2268" ca="1">MMULT(M2268:V2268,TRANSPOSE(ANALYSIS!$C$4:$L$4))</f>
        <v>1.0522963084031904E-2</v>
      </c>
      <c r="X2268" s="21" cm="1">
        <f t="array" aca="1" ref="X2268" ca="1">SQRT(MMULT(GRAPH!M2268:V2268,MMULT(ANALYSIS!$C$11:$L$20,TRANSPOSE(GRAPH!M2268:V2268))))</f>
        <v>0.11514876863318983</v>
      </c>
      <c r="Y2268" s="21">
        <f t="shared" ca="1" si="537"/>
        <v>1.0522963084031904E-2</v>
      </c>
    </row>
    <row r="2269" spans="1:25" x14ac:dyDescent="0.2">
      <c r="A2269" s="18">
        <f t="shared" ca="1" si="535"/>
        <v>2833</v>
      </c>
      <c r="B2269" s="15">
        <f t="shared" ca="1" si="548"/>
        <v>-250</v>
      </c>
      <c r="C2269" s="15">
        <f t="shared" ca="1" si="549"/>
        <v>-510</v>
      </c>
      <c r="D2269" s="15">
        <f t="shared" ca="1" si="549"/>
        <v>562</v>
      </c>
      <c r="E2269" s="15">
        <f t="shared" ca="1" si="549"/>
        <v>870</v>
      </c>
      <c r="F2269" s="15">
        <f t="shared" ca="1" si="549"/>
        <v>-722</v>
      </c>
      <c r="G2269" s="15">
        <f t="shared" ca="1" si="549"/>
        <v>969</v>
      </c>
      <c r="H2269" s="15">
        <f t="shared" ca="1" si="549"/>
        <v>706</v>
      </c>
      <c r="I2269" s="15">
        <f t="shared" ca="1" si="549"/>
        <v>826</v>
      </c>
      <c r="J2269" s="15">
        <f t="shared" ca="1" si="549"/>
        <v>472</v>
      </c>
      <c r="K2269" s="15">
        <f t="shared" ca="1" si="549"/>
        <v>-90</v>
      </c>
      <c r="L2269" s="18">
        <v>2261</v>
      </c>
      <c r="M2269" s="15">
        <f t="shared" ca="1" si="538"/>
        <v>-8.8245675961877865E-2</v>
      </c>
      <c r="N2269" s="15">
        <f t="shared" ca="1" si="539"/>
        <v>-0.18002117896223085</v>
      </c>
      <c r="O2269" s="15">
        <f t="shared" ca="1" si="540"/>
        <v>0.19837627956230144</v>
      </c>
      <c r="P2269" s="15">
        <f t="shared" ca="1" si="541"/>
        <v>0.30709495234733497</v>
      </c>
      <c r="Q2269" s="15">
        <f t="shared" ca="1" si="542"/>
        <v>-0.25485351217790331</v>
      </c>
      <c r="R2269" s="15">
        <f t="shared" ca="1" si="543"/>
        <v>0.34204024002823863</v>
      </c>
      <c r="S2269" s="15">
        <f t="shared" ca="1" si="544"/>
        <v>0.2492057889163431</v>
      </c>
      <c r="T2269" s="15">
        <f t="shared" ca="1" si="545"/>
        <v>0.29156371337804449</v>
      </c>
      <c r="U2269" s="15">
        <f t="shared" ca="1" si="546"/>
        <v>0.1666078362160254</v>
      </c>
      <c r="V2269" s="15">
        <f t="shared" ca="1" si="547"/>
        <v>-3.1768443346276029E-2</v>
      </c>
      <c r="W2269" cm="1">
        <f t="array" aca="1" ref="W2269" ca="1">MMULT(M2269:V2269,TRANSPOSE(ANALYSIS!$C$4:$L$4))</f>
        <v>2.6484673555708781E-3</v>
      </c>
      <c r="X2269" s="21" cm="1">
        <f t="array" aca="1" ref="X2269" ca="1">SQRT(MMULT(GRAPH!M2269:V2269,MMULT(ANALYSIS!$C$11:$L$20,TRANSPOSE(GRAPH!M2269:V2269))))</f>
        <v>1.5786151467529395E-2</v>
      </c>
      <c r="Y2269" s="21">
        <f t="shared" ca="1" si="537"/>
        <v>2.6484673555708781E-3</v>
      </c>
    </row>
    <row r="2270" spans="1:25" x14ac:dyDescent="0.2">
      <c r="A2270" s="18">
        <f t="shared" ca="1" si="535"/>
        <v>1021</v>
      </c>
      <c r="B2270" s="15">
        <f t="shared" ca="1" si="548"/>
        <v>-67</v>
      </c>
      <c r="C2270" s="15">
        <f t="shared" ca="1" si="549"/>
        <v>-450</v>
      </c>
      <c r="D2270" s="15">
        <f t="shared" ca="1" si="549"/>
        <v>957</v>
      </c>
      <c r="E2270" s="15">
        <f t="shared" ca="1" si="549"/>
        <v>-793</v>
      </c>
      <c r="F2270" s="15">
        <f t="shared" ca="1" si="549"/>
        <v>57</v>
      </c>
      <c r="G2270" s="15">
        <f t="shared" ca="1" si="549"/>
        <v>609</v>
      </c>
      <c r="H2270" s="15">
        <f t="shared" ca="1" si="549"/>
        <v>553</v>
      </c>
      <c r="I2270" s="15">
        <f t="shared" ca="1" si="549"/>
        <v>-456</v>
      </c>
      <c r="J2270" s="15">
        <f t="shared" ca="1" si="549"/>
        <v>465</v>
      </c>
      <c r="K2270" s="15">
        <f t="shared" ca="1" si="549"/>
        <v>146</v>
      </c>
      <c r="L2270" s="18">
        <v>2262</v>
      </c>
      <c r="M2270" s="15">
        <f t="shared" ca="1" si="538"/>
        <v>-6.5621939275220378E-2</v>
      </c>
      <c r="N2270" s="15">
        <f t="shared" ca="1" si="539"/>
        <v>-0.44074436826640551</v>
      </c>
      <c r="O2270" s="15">
        <f t="shared" ca="1" si="540"/>
        <v>0.93731635651322232</v>
      </c>
      <c r="P2270" s="15">
        <f t="shared" ca="1" si="541"/>
        <v>-0.77668952007835457</v>
      </c>
      <c r="Q2270" s="15">
        <f t="shared" ca="1" si="542"/>
        <v>5.5827619980411358E-2</v>
      </c>
      <c r="R2270" s="15">
        <f t="shared" ca="1" si="543"/>
        <v>0.59647404505386881</v>
      </c>
      <c r="S2270" s="15">
        <f t="shared" ca="1" si="544"/>
        <v>0.5416258570029383</v>
      </c>
      <c r="T2270" s="15">
        <f t="shared" ca="1" si="545"/>
        <v>-0.44662095984329087</v>
      </c>
      <c r="U2270" s="15">
        <f t="shared" ca="1" si="546"/>
        <v>0.45543584720861902</v>
      </c>
      <c r="V2270" s="15">
        <f t="shared" ca="1" si="547"/>
        <v>0.14299706170421156</v>
      </c>
      <c r="W2270" cm="1">
        <f t="array" aca="1" ref="W2270" ca="1">MMULT(M2270:V2270,TRANSPOSE(ANALYSIS!$C$4:$L$4))</f>
        <v>2.1617305038415333E-3</v>
      </c>
      <c r="X2270" s="21" cm="1">
        <f t="array" aca="1" ref="X2270" ca="1">SQRT(MMULT(GRAPH!M2270:V2270,MMULT(ANALYSIS!$C$11:$L$20,TRANSPOSE(GRAPH!M2270:V2270))))</f>
        <v>2.9999411202629701E-2</v>
      </c>
      <c r="Y2270" s="21">
        <f t="shared" ca="1" si="537"/>
        <v>2.1617305038415333E-3</v>
      </c>
    </row>
    <row r="2271" spans="1:25" x14ac:dyDescent="0.2">
      <c r="A2271" s="18">
        <f t="shared" ca="1" si="535"/>
        <v>1378</v>
      </c>
      <c r="B2271" s="15">
        <f t="shared" ca="1" si="548"/>
        <v>-757</v>
      </c>
      <c r="C2271" s="15">
        <f t="shared" ca="1" si="549"/>
        <v>645</v>
      </c>
      <c r="D2271" s="15">
        <f t="shared" ca="1" si="549"/>
        <v>539</v>
      </c>
      <c r="E2271" s="15">
        <f t="shared" ca="1" si="549"/>
        <v>-874</v>
      </c>
      <c r="F2271" s="15">
        <f t="shared" ca="1" si="549"/>
        <v>455</v>
      </c>
      <c r="G2271" s="15">
        <f t="shared" ca="1" si="549"/>
        <v>581</v>
      </c>
      <c r="H2271" s="15">
        <f t="shared" ca="1" si="549"/>
        <v>616</v>
      </c>
      <c r="I2271" s="15">
        <f t="shared" ca="1" si="549"/>
        <v>187</v>
      </c>
      <c r="J2271" s="15">
        <f t="shared" ca="1" si="549"/>
        <v>685</v>
      </c>
      <c r="K2271" s="15">
        <f t="shared" ca="1" si="549"/>
        <v>-699</v>
      </c>
      <c r="L2271" s="18">
        <v>2263</v>
      </c>
      <c r="M2271" s="15">
        <f t="shared" ca="1" si="538"/>
        <v>-0.54934687953555883</v>
      </c>
      <c r="N2271" s="15">
        <f t="shared" ca="1" si="539"/>
        <v>0.46806966618287371</v>
      </c>
      <c r="O2271" s="15">
        <f t="shared" ca="1" si="540"/>
        <v>0.39114658925979678</v>
      </c>
      <c r="P2271" s="15">
        <f t="shared" ca="1" si="541"/>
        <v>-0.6342525399129173</v>
      </c>
      <c r="Q2271" s="15">
        <f t="shared" ca="1" si="542"/>
        <v>0.330188679245283</v>
      </c>
      <c r="R2271" s="15">
        <f t="shared" ca="1" si="543"/>
        <v>0.42162554426705368</v>
      </c>
      <c r="S2271" s="15">
        <f t="shared" ca="1" si="544"/>
        <v>0.44702467343976776</v>
      </c>
      <c r="T2271" s="15">
        <f t="shared" ca="1" si="545"/>
        <v>0.13570391872278664</v>
      </c>
      <c r="U2271" s="15">
        <f t="shared" ca="1" si="546"/>
        <v>0.49709724238026126</v>
      </c>
      <c r="V2271" s="15">
        <f t="shared" ca="1" si="547"/>
        <v>-0.50725689404934693</v>
      </c>
      <c r="W2271" cm="1">
        <f t="array" aca="1" ref="W2271" ca="1">MMULT(M2271:V2271,TRANSPOSE(ANALYSIS!$C$4:$L$4))</f>
        <v>6.0160637909953199E-3</v>
      </c>
      <c r="X2271" s="21" cm="1">
        <f t="array" aca="1" ref="X2271" ca="1">SQRT(MMULT(GRAPH!M2271:V2271,MMULT(ANALYSIS!$C$11:$L$20,TRANSPOSE(GRAPH!M2271:V2271))))</f>
        <v>2.660263859234956E-2</v>
      </c>
      <c r="Y2271" s="21">
        <f t="shared" ca="1" si="537"/>
        <v>6.0160637909953199E-3</v>
      </c>
    </row>
    <row r="2272" spans="1:25" x14ac:dyDescent="0.2">
      <c r="A2272" s="18">
        <f t="shared" ca="1" si="535"/>
        <v>890</v>
      </c>
      <c r="B2272" s="15">
        <f t="shared" ca="1" si="548"/>
        <v>182</v>
      </c>
      <c r="C2272" s="15">
        <f t="shared" ca="1" si="549"/>
        <v>905</v>
      </c>
      <c r="D2272" s="15">
        <f t="shared" ca="1" si="549"/>
        <v>-959</v>
      </c>
      <c r="E2272" s="15">
        <f t="shared" ca="1" si="549"/>
        <v>-33</v>
      </c>
      <c r="F2272" s="15">
        <f t="shared" ca="1" si="549"/>
        <v>-445</v>
      </c>
      <c r="G2272" s="15">
        <f t="shared" ca="1" si="549"/>
        <v>100</v>
      </c>
      <c r="H2272" s="15">
        <f t="shared" ca="1" si="549"/>
        <v>-203</v>
      </c>
      <c r="I2272" s="15">
        <f t="shared" ca="1" si="549"/>
        <v>788</v>
      </c>
      <c r="J2272" s="15">
        <f t="shared" ca="1" si="549"/>
        <v>784</v>
      </c>
      <c r="K2272" s="15">
        <f t="shared" ca="1" si="549"/>
        <v>-229</v>
      </c>
      <c r="L2272" s="18">
        <v>2264</v>
      </c>
      <c r="M2272" s="15">
        <f t="shared" ca="1" si="538"/>
        <v>0.20449438202247192</v>
      </c>
      <c r="N2272" s="15">
        <f t="shared" ca="1" si="539"/>
        <v>1.0168539325842696</v>
      </c>
      <c r="O2272" s="15">
        <f t="shared" ca="1" si="540"/>
        <v>-1.0775280898876405</v>
      </c>
      <c r="P2272" s="15">
        <f t="shared" ca="1" si="541"/>
        <v>-3.707865168539326E-2</v>
      </c>
      <c r="Q2272" s="15">
        <f t="shared" ca="1" si="542"/>
        <v>-0.5</v>
      </c>
      <c r="R2272" s="15">
        <f t="shared" ca="1" si="543"/>
        <v>0.11235955056179775</v>
      </c>
      <c r="S2272" s="15">
        <f t="shared" ca="1" si="544"/>
        <v>-0.22808988764044943</v>
      </c>
      <c r="T2272" s="15">
        <f t="shared" ca="1" si="545"/>
        <v>0.88539325842696626</v>
      </c>
      <c r="U2272" s="15">
        <f t="shared" ca="1" si="546"/>
        <v>0.88089887640449438</v>
      </c>
      <c r="V2272" s="15">
        <f t="shared" ca="1" si="547"/>
        <v>-0.25730337078651683</v>
      </c>
      <c r="W2272" cm="1">
        <f t="array" aca="1" ref="W2272" ca="1">MMULT(M2272:V2272,TRANSPOSE(ANALYSIS!$C$4:$L$4))</f>
        <v>4.3453210091230505E-3</v>
      </c>
      <c r="X2272" s="21" cm="1">
        <f t="array" aca="1" ref="X2272" ca="1">SQRT(MMULT(GRAPH!M2272:V2272,MMULT(ANALYSIS!$C$11:$L$20,TRANSPOSE(GRAPH!M2272:V2272))))</f>
        <v>4.6934358220083544E-2</v>
      </c>
      <c r="Y2272" s="21">
        <f t="shared" ca="1" si="537"/>
        <v>4.3453210091230505E-3</v>
      </c>
    </row>
    <row r="2273" spans="1:25" x14ac:dyDescent="0.2">
      <c r="A2273" s="18">
        <f t="shared" ca="1" si="535"/>
        <v>-1022</v>
      </c>
      <c r="B2273" s="15">
        <f t="shared" ca="1" si="548"/>
        <v>-57</v>
      </c>
      <c r="C2273" s="15">
        <f t="shared" ca="1" si="549"/>
        <v>-960</v>
      </c>
      <c r="D2273" s="15">
        <f t="shared" ca="1" si="549"/>
        <v>-736</v>
      </c>
      <c r="E2273" s="15">
        <f t="shared" ca="1" si="549"/>
        <v>105</v>
      </c>
      <c r="F2273" s="15">
        <f t="shared" ca="1" si="549"/>
        <v>263</v>
      </c>
      <c r="G2273" s="15">
        <f t="shared" ca="1" si="549"/>
        <v>491</v>
      </c>
      <c r="H2273" s="15">
        <f t="shared" ca="1" si="549"/>
        <v>-507</v>
      </c>
      <c r="I2273" s="15">
        <f t="shared" ca="1" si="549"/>
        <v>-388</v>
      </c>
      <c r="J2273" s="15">
        <f t="shared" ca="1" si="549"/>
        <v>977</v>
      </c>
      <c r="K2273" s="15">
        <f t="shared" ca="1" si="549"/>
        <v>-210</v>
      </c>
      <c r="L2273" s="18">
        <v>2265</v>
      </c>
      <c r="M2273" s="15">
        <f t="shared" ca="1" si="538"/>
        <v>5.577299412915851E-2</v>
      </c>
      <c r="N2273" s="15">
        <f t="shared" ca="1" si="539"/>
        <v>0.9393346379647749</v>
      </c>
      <c r="O2273" s="15">
        <f t="shared" ca="1" si="540"/>
        <v>0.72015655577299409</v>
      </c>
      <c r="P2273" s="15">
        <f t="shared" ca="1" si="541"/>
        <v>-0.10273972602739725</v>
      </c>
      <c r="Q2273" s="15">
        <f t="shared" ca="1" si="542"/>
        <v>-0.25733855185909982</v>
      </c>
      <c r="R2273" s="15">
        <f t="shared" ca="1" si="543"/>
        <v>-0.48043052837573386</v>
      </c>
      <c r="S2273" s="15">
        <f t="shared" ca="1" si="544"/>
        <v>0.49608610567514677</v>
      </c>
      <c r="T2273" s="15">
        <f t="shared" ca="1" si="545"/>
        <v>0.37964774951076319</v>
      </c>
      <c r="U2273" s="15">
        <f t="shared" ca="1" si="546"/>
        <v>-0.9559686888454012</v>
      </c>
      <c r="V2273" s="15">
        <f t="shared" ca="1" si="547"/>
        <v>0.20547945205479451</v>
      </c>
      <c r="W2273" cm="1">
        <f t="array" aca="1" ref="W2273" ca="1">MMULT(M2273:V2273,TRANSPOSE(ANALYSIS!$C$4:$L$4))</f>
        <v>1.4569519297698681E-2</v>
      </c>
      <c r="X2273" s="21" cm="1">
        <f t="array" aca="1" ref="X2273" ca="1">SQRT(MMULT(GRAPH!M2273:V2273,MMULT(ANALYSIS!$C$11:$L$20,TRANSPOSE(GRAPH!M2273:V2273))))</f>
        <v>4.1346860265107852E-2</v>
      </c>
      <c r="Y2273" s="21">
        <f t="shared" ca="1" si="537"/>
        <v>1.4569519297698681E-2</v>
      </c>
    </row>
    <row r="2274" spans="1:25" x14ac:dyDescent="0.2">
      <c r="A2274" s="18">
        <f t="shared" ca="1" si="535"/>
        <v>-492</v>
      </c>
      <c r="B2274" s="15">
        <f t="shared" ca="1" si="548"/>
        <v>336</v>
      </c>
      <c r="C2274" s="15">
        <f t="shared" ca="1" si="549"/>
        <v>-346</v>
      </c>
      <c r="D2274" s="15">
        <f t="shared" ca="1" si="549"/>
        <v>371</v>
      </c>
      <c r="E2274" s="15">
        <f t="shared" ca="1" si="549"/>
        <v>-137</v>
      </c>
      <c r="F2274" s="15">
        <f t="shared" ca="1" si="549"/>
        <v>-994</v>
      </c>
      <c r="G2274" s="15">
        <f t="shared" ca="1" si="549"/>
        <v>883</v>
      </c>
      <c r="H2274" s="15">
        <f t="shared" ca="1" si="549"/>
        <v>141</v>
      </c>
      <c r="I2274" s="15">
        <f t="shared" ca="1" si="549"/>
        <v>-188</v>
      </c>
      <c r="J2274" s="15">
        <f t="shared" ca="1" si="549"/>
        <v>-602</v>
      </c>
      <c r="K2274" s="15">
        <f t="shared" ca="1" si="549"/>
        <v>44</v>
      </c>
      <c r="L2274" s="18">
        <v>2266</v>
      </c>
      <c r="M2274" s="15">
        <f t="shared" ca="1" si="538"/>
        <v>-0.68292682926829273</v>
      </c>
      <c r="N2274" s="15">
        <f t="shared" ca="1" si="539"/>
        <v>0.7032520325203252</v>
      </c>
      <c r="O2274" s="15">
        <f t="shared" ca="1" si="540"/>
        <v>-0.75406504065040647</v>
      </c>
      <c r="P2274" s="15">
        <f t="shared" ca="1" si="541"/>
        <v>0.27845528455284552</v>
      </c>
      <c r="Q2274" s="15">
        <f t="shared" ca="1" si="542"/>
        <v>2.0203252032520327</v>
      </c>
      <c r="R2274" s="15">
        <f t="shared" ca="1" si="543"/>
        <v>-1.7947154471544715</v>
      </c>
      <c r="S2274" s="15">
        <f t="shared" ca="1" si="544"/>
        <v>-0.28658536585365851</v>
      </c>
      <c r="T2274" s="15">
        <f t="shared" ca="1" si="545"/>
        <v>0.38211382113821141</v>
      </c>
      <c r="U2274" s="15">
        <f t="shared" ca="1" si="546"/>
        <v>1.2235772357723578</v>
      </c>
      <c r="V2274" s="15">
        <f t="shared" ca="1" si="547"/>
        <v>-8.943089430894309E-2</v>
      </c>
      <c r="W2274" cm="1">
        <f t="array" aca="1" ref="W2274" ca="1">MMULT(M2274:V2274,TRANSPOSE(ANALYSIS!$C$4:$L$4))</f>
        <v>4.5454300855156116E-3</v>
      </c>
      <c r="X2274" s="21" cm="1">
        <f t="array" aca="1" ref="X2274" ca="1">SQRT(MMULT(GRAPH!M2274:V2274,MMULT(ANALYSIS!$C$11:$L$20,TRANSPOSE(GRAPH!M2274:V2274))))</f>
        <v>4.9939521501107052E-2</v>
      </c>
      <c r="Y2274" s="21">
        <f t="shared" ca="1" si="537"/>
        <v>4.5454300855156116E-3</v>
      </c>
    </row>
    <row r="2275" spans="1:25" x14ac:dyDescent="0.2">
      <c r="A2275" s="18">
        <f t="shared" ca="1" si="535"/>
        <v>-1330</v>
      </c>
      <c r="B2275" s="15">
        <f t="shared" ca="1" si="548"/>
        <v>429</v>
      </c>
      <c r="C2275" s="15">
        <f t="shared" ca="1" si="549"/>
        <v>487</v>
      </c>
      <c r="D2275" s="15">
        <f t="shared" ca="1" si="549"/>
        <v>-205</v>
      </c>
      <c r="E2275" s="15">
        <f t="shared" ca="1" si="549"/>
        <v>-815</v>
      </c>
      <c r="F2275" s="15">
        <f t="shared" ca="1" si="549"/>
        <v>-637</v>
      </c>
      <c r="G2275" s="15">
        <f t="shared" ca="1" si="549"/>
        <v>455</v>
      </c>
      <c r="H2275" s="15">
        <f t="shared" ca="1" si="549"/>
        <v>-652</v>
      </c>
      <c r="I2275" s="15">
        <f t="shared" ca="1" si="549"/>
        <v>-150</v>
      </c>
      <c r="J2275" s="15">
        <f t="shared" ca="1" si="549"/>
        <v>-206</v>
      </c>
      <c r="K2275" s="15">
        <f t="shared" ca="1" si="549"/>
        <v>-36</v>
      </c>
      <c r="L2275" s="18">
        <v>2267</v>
      </c>
      <c r="M2275" s="15">
        <f t="shared" ca="1" si="538"/>
        <v>-0.3225563909774436</v>
      </c>
      <c r="N2275" s="15">
        <f t="shared" ca="1" si="539"/>
        <v>-0.36616541353383458</v>
      </c>
      <c r="O2275" s="15">
        <f t="shared" ca="1" si="540"/>
        <v>0.15413533834586465</v>
      </c>
      <c r="P2275" s="15">
        <f t="shared" ca="1" si="541"/>
        <v>0.61278195488721809</v>
      </c>
      <c r="Q2275" s="15">
        <f t="shared" ca="1" si="542"/>
        <v>0.47894736842105262</v>
      </c>
      <c r="R2275" s="15">
        <f t="shared" ca="1" si="543"/>
        <v>-0.34210526315789475</v>
      </c>
      <c r="S2275" s="15">
        <f t="shared" ca="1" si="544"/>
        <v>0.49022556390977445</v>
      </c>
      <c r="T2275" s="15">
        <f t="shared" ca="1" si="545"/>
        <v>0.11278195488721804</v>
      </c>
      <c r="U2275" s="15">
        <f t="shared" ca="1" si="546"/>
        <v>0.1548872180451128</v>
      </c>
      <c r="V2275" s="15">
        <f t="shared" ca="1" si="547"/>
        <v>2.7067669172932331E-2</v>
      </c>
      <c r="W2275" cm="1">
        <f t="array" aca="1" ref="W2275" ca="1">MMULT(M2275:V2275,TRANSPOSE(ANALYSIS!$C$4:$L$4))</f>
        <v>3.5927627156667735E-3</v>
      </c>
      <c r="X2275" s="21" cm="1">
        <f t="array" aca="1" ref="X2275" ca="1">SQRT(MMULT(GRAPH!M2275:V2275,MMULT(ANALYSIS!$C$11:$L$20,TRANSPOSE(GRAPH!M2275:V2275))))</f>
        <v>1.9486450731157196E-2</v>
      </c>
      <c r="Y2275" s="21">
        <f t="shared" ca="1" si="537"/>
        <v>3.5927627156667735E-3</v>
      </c>
    </row>
    <row r="2276" spans="1:25" x14ac:dyDescent="0.2">
      <c r="A2276" s="18">
        <f t="shared" ca="1" si="535"/>
        <v>366</v>
      </c>
      <c r="B2276" s="15">
        <f t="shared" ca="1" si="548"/>
        <v>-511</v>
      </c>
      <c r="C2276" s="15">
        <f t="shared" ca="1" si="549"/>
        <v>982</v>
      </c>
      <c r="D2276" s="15">
        <f t="shared" ca="1" si="549"/>
        <v>-799</v>
      </c>
      <c r="E2276" s="15">
        <f t="shared" ca="1" si="549"/>
        <v>646</v>
      </c>
      <c r="F2276" s="15">
        <f t="shared" ca="1" si="549"/>
        <v>-372</v>
      </c>
      <c r="G2276" s="15">
        <f t="shared" ca="1" si="549"/>
        <v>-728</v>
      </c>
      <c r="H2276" s="15">
        <f t="shared" ca="1" si="549"/>
        <v>851</v>
      </c>
      <c r="I2276" s="15">
        <f t="shared" ca="1" si="549"/>
        <v>-912</v>
      </c>
      <c r="J2276" s="15">
        <f t="shared" ca="1" si="549"/>
        <v>604</v>
      </c>
      <c r="K2276" s="15">
        <f t="shared" ca="1" si="549"/>
        <v>605</v>
      </c>
      <c r="L2276" s="18">
        <v>2268</v>
      </c>
      <c r="M2276" s="15">
        <f t="shared" ca="1" si="538"/>
        <v>-1.3961748633879782</v>
      </c>
      <c r="N2276" s="15">
        <f t="shared" ca="1" si="539"/>
        <v>2.6830601092896176</v>
      </c>
      <c r="O2276" s="15">
        <f t="shared" ca="1" si="540"/>
        <v>-2.1830601092896176</v>
      </c>
      <c r="P2276" s="15">
        <f t="shared" ca="1" si="541"/>
        <v>1.7650273224043715</v>
      </c>
      <c r="Q2276" s="15">
        <f t="shared" ca="1" si="542"/>
        <v>-1.0163934426229508</v>
      </c>
      <c r="R2276" s="15">
        <f t="shared" ca="1" si="543"/>
        <v>-1.9890710382513661</v>
      </c>
      <c r="S2276" s="15">
        <f t="shared" ca="1" si="544"/>
        <v>2.3251366120218577</v>
      </c>
      <c r="T2276" s="15">
        <f t="shared" ca="1" si="545"/>
        <v>-2.4918032786885247</v>
      </c>
      <c r="U2276" s="15">
        <f t="shared" ca="1" si="546"/>
        <v>1.6502732240437159</v>
      </c>
      <c r="V2276" s="15">
        <f t="shared" ca="1" si="547"/>
        <v>1.6530054644808743</v>
      </c>
      <c r="W2276" cm="1">
        <f t="array" aca="1" ref="W2276" ca="1">MMULT(M2276:V2276,TRANSPOSE(ANALYSIS!$C$4:$L$4))</f>
        <v>2.8211643036036946E-2</v>
      </c>
      <c r="X2276" s="21" cm="1">
        <f t="array" aca="1" ref="X2276" ca="1">SQRT(MMULT(GRAPH!M2276:V2276,MMULT(ANALYSIS!$C$11:$L$20,TRANSPOSE(GRAPH!M2276:V2276))))</f>
        <v>0.15118581118098676</v>
      </c>
      <c r="Y2276" s="21">
        <f t="shared" ca="1" si="537"/>
        <v>2.8211643036036946E-2</v>
      </c>
    </row>
    <row r="2277" spans="1:25" x14ac:dyDescent="0.2">
      <c r="A2277" s="18">
        <f t="shared" ca="1" si="535"/>
        <v>-1122</v>
      </c>
      <c r="B2277" s="15">
        <f t="shared" ca="1" si="548"/>
        <v>-509</v>
      </c>
      <c r="C2277" s="15">
        <f t="shared" ca="1" si="549"/>
        <v>933</v>
      </c>
      <c r="D2277" s="15">
        <f t="shared" ca="1" si="549"/>
        <v>-218</v>
      </c>
      <c r="E2277" s="15">
        <f t="shared" ca="1" si="549"/>
        <v>157</v>
      </c>
      <c r="F2277" s="15">
        <f t="shared" ca="1" si="549"/>
        <v>584</v>
      </c>
      <c r="G2277" s="15">
        <f t="shared" ca="1" si="549"/>
        <v>-924</v>
      </c>
      <c r="H2277" s="15">
        <f t="shared" ca="1" si="549"/>
        <v>-371</v>
      </c>
      <c r="I2277" s="15">
        <f t="shared" ca="1" si="549"/>
        <v>-167</v>
      </c>
      <c r="J2277" s="15">
        <f t="shared" ca="1" si="549"/>
        <v>249</v>
      </c>
      <c r="K2277" s="15">
        <f t="shared" ca="1" si="549"/>
        <v>-856</v>
      </c>
      <c r="L2277" s="18">
        <v>2269</v>
      </c>
      <c r="M2277" s="15">
        <f t="shared" ca="1" si="538"/>
        <v>0.45365418894830661</v>
      </c>
      <c r="N2277" s="15">
        <f t="shared" ca="1" si="539"/>
        <v>-0.83155080213903743</v>
      </c>
      <c r="O2277" s="15">
        <f t="shared" ca="1" si="540"/>
        <v>0.19429590017825313</v>
      </c>
      <c r="P2277" s="15">
        <f t="shared" ca="1" si="541"/>
        <v>-0.13992869875222816</v>
      </c>
      <c r="Q2277" s="15">
        <f t="shared" ca="1" si="542"/>
        <v>-0.52049910873440286</v>
      </c>
      <c r="R2277" s="15">
        <f t="shared" ca="1" si="543"/>
        <v>0.82352941176470584</v>
      </c>
      <c r="S2277" s="15">
        <f t="shared" ca="1" si="544"/>
        <v>0.33065953654188951</v>
      </c>
      <c r="T2277" s="15">
        <f t="shared" ca="1" si="545"/>
        <v>0.14884135472370766</v>
      </c>
      <c r="U2277" s="15">
        <f t="shared" ca="1" si="546"/>
        <v>-0.22192513368983957</v>
      </c>
      <c r="V2277" s="15">
        <f t="shared" ca="1" si="547"/>
        <v>0.76292335115864529</v>
      </c>
      <c r="W2277" cm="1">
        <f t="array" aca="1" ref="W2277" ca="1">MMULT(M2277:V2277,TRANSPOSE(ANALYSIS!$C$4:$L$4))</f>
        <v>1.2930219687747797E-3</v>
      </c>
      <c r="X2277" s="21" cm="1">
        <f t="array" aca="1" ref="X2277" ca="1">SQRT(MMULT(GRAPH!M2277:V2277,MMULT(ANALYSIS!$C$11:$L$20,TRANSPOSE(GRAPH!M2277:V2277))))</f>
        <v>4.5476818470472351E-2</v>
      </c>
      <c r="Y2277" s="21">
        <f t="shared" ca="1" si="537"/>
        <v>1.2930219687747797E-3</v>
      </c>
    </row>
    <row r="2278" spans="1:25" x14ac:dyDescent="0.2">
      <c r="A2278" s="18">
        <f t="shared" ca="1" si="535"/>
        <v>-920</v>
      </c>
      <c r="B2278" s="15">
        <f t="shared" ca="1" si="548"/>
        <v>-409</v>
      </c>
      <c r="C2278" s="15">
        <f t="shared" ca="1" si="549"/>
        <v>-788</v>
      </c>
      <c r="D2278" s="15">
        <f t="shared" ca="1" si="549"/>
        <v>560</v>
      </c>
      <c r="E2278" s="15">
        <f t="shared" ca="1" si="549"/>
        <v>-217</v>
      </c>
      <c r="F2278" s="15">
        <f t="shared" ca="1" si="549"/>
        <v>-83</v>
      </c>
      <c r="G2278" s="15">
        <f t="shared" ca="1" si="549"/>
        <v>-809</v>
      </c>
      <c r="H2278" s="15">
        <f t="shared" ca="1" si="549"/>
        <v>-68</v>
      </c>
      <c r="I2278" s="15">
        <f t="shared" ca="1" si="549"/>
        <v>-103</v>
      </c>
      <c r="J2278" s="15">
        <f t="shared" ca="1" si="549"/>
        <v>525</v>
      </c>
      <c r="K2278" s="15">
        <f t="shared" ca="1" si="549"/>
        <v>472</v>
      </c>
      <c r="L2278" s="18">
        <v>2270</v>
      </c>
      <c r="M2278" s="15">
        <f t="shared" ca="1" si="538"/>
        <v>0.44456521739130433</v>
      </c>
      <c r="N2278" s="15">
        <f t="shared" ca="1" si="539"/>
        <v>0.85652173913043483</v>
      </c>
      <c r="O2278" s="15">
        <f t="shared" ca="1" si="540"/>
        <v>-0.60869565217391308</v>
      </c>
      <c r="P2278" s="15">
        <f t="shared" ca="1" si="541"/>
        <v>0.2358695652173913</v>
      </c>
      <c r="Q2278" s="15">
        <f t="shared" ca="1" si="542"/>
        <v>9.0217391304347833E-2</v>
      </c>
      <c r="R2278" s="15">
        <f t="shared" ca="1" si="543"/>
        <v>0.8793478260869565</v>
      </c>
      <c r="S2278" s="15">
        <f t="shared" ca="1" si="544"/>
        <v>7.3913043478260873E-2</v>
      </c>
      <c r="T2278" s="15">
        <f t="shared" ca="1" si="545"/>
        <v>0.11195652173913044</v>
      </c>
      <c r="U2278" s="15">
        <f t="shared" ca="1" si="546"/>
        <v>-0.57065217391304346</v>
      </c>
      <c r="V2278" s="15">
        <f t="shared" ca="1" si="547"/>
        <v>-0.5130434782608696</v>
      </c>
      <c r="W2278" cm="1">
        <f t="array" aca="1" ref="W2278" ca="1">MMULT(M2278:V2278,TRANSPOSE(ANALYSIS!$C$4:$L$4))</f>
        <v>3.7693825954025467E-3</v>
      </c>
      <c r="X2278" s="21" cm="1">
        <f t="array" aca="1" ref="X2278" ca="1">SQRT(MMULT(GRAPH!M2278:V2278,MMULT(ANALYSIS!$C$11:$L$20,TRANSPOSE(GRAPH!M2278:V2278))))</f>
        <v>4.0237047556897922E-2</v>
      </c>
      <c r="Y2278" s="21">
        <f t="shared" ca="1" si="537"/>
        <v>3.7693825954025467E-3</v>
      </c>
    </row>
    <row r="2279" spans="1:25" x14ac:dyDescent="0.2">
      <c r="A2279" s="18">
        <f t="shared" ca="1" si="535"/>
        <v>-258</v>
      </c>
      <c r="B2279" s="15">
        <f t="shared" ca="1" si="548"/>
        <v>219</v>
      </c>
      <c r="C2279" s="15">
        <f t="shared" ca="1" si="549"/>
        <v>-633</v>
      </c>
      <c r="D2279" s="15">
        <f t="shared" ca="1" si="549"/>
        <v>875</v>
      </c>
      <c r="E2279" s="15">
        <f t="shared" ca="1" si="549"/>
        <v>-536</v>
      </c>
      <c r="F2279" s="15">
        <f t="shared" ca="1" si="549"/>
        <v>-412</v>
      </c>
      <c r="G2279" s="15">
        <f t="shared" ca="1" si="549"/>
        <v>87</v>
      </c>
      <c r="H2279" s="15">
        <f t="shared" ca="1" si="549"/>
        <v>-968</v>
      </c>
      <c r="I2279" s="15">
        <f t="shared" ca="1" si="549"/>
        <v>860</v>
      </c>
      <c r="J2279" s="15">
        <f t="shared" ca="1" si="549"/>
        <v>-312</v>
      </c>
      <c r="K2279" s="15">
        <f t="shared" ca="1" si="549"/>
        <v>562</v>
      </c>
      <c r="L2279" s="18">
        <v>2271</v>
      </c>
      <c r="M2279" s="15">
        <f t="shared" ca="1" si="538"/>
        <v>-0.84883720930232553</v>
      </c>
      <c r="N2279" s="15">
        <f t="shared" ca="1" si="539"/>
        <v>2.4534883720930232</v>
      </c>
      <c r="O2279" s="15">
        <f t="shared" ca="1" si="540"/>
        <v>-3.3914728682170541</v>
      </c>
      <c r="P2279" s="15">
        <f t="shared" ca="1" si="541"/>
        <v>2.0775193798449614</v>
      </c>
      <c r="Q2279" s="15">
        <f t="shared" ca="1" si="542"/>
        <v>1.5968992248062015</v>
      </c>
      <c r="R2279" s="15">
        <f t="shared" ca="1" si="543"/>
        <v>-0.33720930232558138</v>
      </c>
      <c r="S2279" s="15">
        <f t="shared" ca="1" si="544"/>
        <v>3.751937984496124</v>
      </c>
      <c r="T2279" s="15">
        <f t="shared" ca="1" si="545"/>
        <v>-3.3333333333333335</v>
      </c>
      <c r="U2279" s="15">
        <f t="shared" ca="1" si="546"/>
        <v>1.2093023255813953</v>
      </c>
      <c r="V2279" s="15">
        <f t="shared" ca="1" si="547"/>
        <v>-2.1782945736434107</v>
      </c>
      <c r="W2279" cm="1">
        <f t="array" aca="1" ref="W2279" ca="1">MMULT(M2279:V2279,TRANSPOSE(ANALYSIS!$C$4:$L$4))</f>
        <v>1.4879695819239664E-2</v>
      </c>
      <c r="X2279" s="21" cm="1">
        <f t="array" aca="1" ref="X2279" ca="1">SQRT(MMULT(GRAPH!M2279:V2279,MMULT(ANALYSIS!$C$11:$L$20,TRANSPOSE(GRAPH!M2279:V2279))))</f>
        <v>0.16246569631921842</v>
      </c>
      <c r="Y2279" s="21">
        <f t="shared" ca="1" si="537"/>
        <v>1.4879695819239664E-2</v>
      </c>
    </row>
    <row r="2280" spans="1:25" x14ac:dyDescent="0.2">
      <c r="A2280" s="18">
        <f t="shared" ca="1" si="535"/>
        <v>242</v>
      </c>
      <c r="B2280" s="15">
        <f t="shared" ca="1" si="548"/>
        <v>-819</v>
      </c>
      <c r="C2280" s="15">
        <f t="shared" ca="1" si="549"/>
        <v>175</v>
      </c>
      <c r="D2280" s="15">
        <f t="shared" ca="1" si="549"/>
        <v>993</v>
      </c>
      <c r="E2280" s="15">
        <f t="shared" ca="1" si="549"/>
        <v>852</v>
      </c>
      <c r="F2280" s="15">
        <f t="shared" ca="1" si="549"/>
        <v>-204</v>
      </c>
      <c r="G2280" s="15">
        <f t="shared" ca="1" si="549"/>
        <v>602</v>
      </c>
      <c r="H2280" s="15">
        <f t="shared" ca="1" si="549"/>
        <v>-468</v>
      </c>
      <c r="I2280" s="15">
        <f t="shared" ca="1" si="549"/>
        <v>-659</v>
      </c>
      <c r="J2280" s="15">
        <f t="shared" ca="1" si="549"/>
        <v>-655</v>
      </c>
      <c r="K2280" s="15">
        <f t="shared" ca="1" si="549"/>
        <v>425</v>
      </c>
      <c r="L2280" s="18">
        <v>2272</v>
      </c>
      <c r="M2280" s="15">
        <f t="shared" ca="1" si="538"/>
        <v>-3.384297520661157</v>
      </c>
      <c r="N2280" s="15">
        <f t="shared" ca="1" si="539"/>
        <v>0.72314049586776863</v>
      </c>
      <c r="O2280" s="15">
        <f t="shared" ca="1" si="540"/>
        <v>4.1033057851239674</v>
      </c>
      <c r="P2280" s="15">
        <f t="shared" ca="1" si="541"/>
        <v>3.5206611570247932</v>
      </c>
      <c r="Q2280" s="15">
        <f t="shared" ca="1" si="542"/>
        <v>-0.84297520661157022</v>
      </c>
      <c r="R2280" s="15">
        <f t="shared" ca="1" si="543"/>
        <v>2.4876033057851239</v>
      </c>
      <c r="S2280" s="15">
        <f t="shared" ca="1" si="544"/>
        <v>-1.9338842975206612</v>
      </c>
      <c r="T2280" s="15">
        <f t="shared" ca="1" si="545"/>
        <v>-2.7231404958677685</v>
      </c>
      <c r="U2280" s="15">
        <f t="shared" ca="1" si="546"/>
        <v>-2.7066115702479339</v>
      </c>
      <c r="V2280" s="15">
        <f t="shared" ca="1" si="547"/>
        <v>1.7561983471074381</v>
      </c>
      <c r="W2280" cm="1">
        <f t="array" aca="1" ref="W2280" ca="1">MMULT(M2280:V2280,TRANSPOSE(ANALYSIS!$C$4:$L$4))</f>
        <v>6.7304669731990284E-3</v>
      </c>
      <c r="X2280" s="21" cm="1">
        <f t="array" aca="1" ref="X2280" ca="1">SQRT(MMULT(GRAPH!M2280:V2280,MMULT(ANALYSIS!$C$11:$L$20,TRANSPOSE(GRAPH!M2280:V2280))))</f>
        <v>0.14304233261136795</v>
      </c>
      <c r="Y2280" s="21">
        <f t="shared" ca="1" si="537"/>
        <v>6.7304669731990284E-3</v>
      </c>
    </row>
    <row r="2281" spans="1:25" x14ac:dyDescent="0.2">
      <c r="A2281" s="18">
        <f t="shared" ca="1" si="535"/>
        <v>322</v>
      </c>
      <c r="B2281" s="15">
        <f t="shared" ca="1" si="548"/>
        <v>-721</v>
      </c>
      <c r="C2281" s="15">
        <f t="shared" ca="1" si="549"/>
        <v>-277</v>
      </c>
      <c r="D2281" s="15">
        <f t="shared" ca="1" si="549"/>
        <v>-476</v>
      </c>
      <c r="E2281" s="15">
        <f t="shared" ca="1" si="549"/>
        <v>-860</v>
      </c>
      <c r="F2281" s="15">
        <f t="shared" ca="1" si="549"/>
        <v>512</v>
      </c>
      <c r="G2281" s="15">
        <f t="shared" ca="1" si="549"/>
        <v>186</v>
      </c>
      <c r="H2281" s="15">
        <f t="shared" ca="1" si="549"/>
        <v>938</v>
      </c>
      <c r="I2281" s="15">
        <f t="shared" ca="1" si="549"/>
        <v>-122</v>
      </c>
      <c r="J2281" s="15">
        <f t="shared" ca="1" si="549"/>
        <v>388</v>
      </c>
      <c r="K2281" s="15">
        <f t="shared" ca="1" si="549"/>
        <v>754</v>
      </c>
      <c r="L2281" s="18">
        <v>2273</v>
      </c>
      <c r="M2281" s="15">
        <f t="shared" ca="1" si="538"/>
        <v>-2.2391304347826089</v>
      </c>
      <c r="N2281" s="15">
        <f t="shared" ca="1" si="539"/>
        <v>-0.86024844720496896</v>
      </c>
      <c r="O2281" s="15">
        <f t="shared" ca="1" si="540"/>
        <v>-1.4782608695652173</v>
      </c>
      <c r="P2281" s="15">
        <f t="shared" ca="1" si="541"/>
        <v>-2.670807453416149</v>
      </c>
      <c r="Q2281" s="15">
        <f t="shared" ca="1" si="542"/>
        <v>1.5900621118012421</v>
      </c>
      <c r="R2281" s="15">
        <f t="shared" ca="1" si="543"/>
        <v>0.57763975155279501</v>
      </c>
      <c r="S2281" s="15">
        <f t="shared" ca="1" si="544"/>
        <v>2.9130434782608696</v>
      </c>
      <c r="T2281" s="15">
        <f t="shared" ca="1" si="545"/>
        <v>-0.37888198757763975</v>
      </c>
      <c r="U2281" s="15">
        <f t="shared" ca="1" si="546"/>
        <v>1.2049689440993789</v>
      </c>
      <c r="V2281" s="15">
        <f t="shared" ca="1" si="547"/>
        <v>2.341614906832298</v>
      </c>
      <c r="W2281" cm="1">
        <f t="array" aca="1" ref="W2281" ca="1">MMULT(M2281:V2281,TRANSPOSE(ANALYSIS!$C$4:$L$4))</f>
        <v>2.1355171472796013E-2</v>
      </c>
      <c r="X2281" s="21" cm="1">
        <f t="array" aca="1" ref="X2281" ca="1">SQRT(MMULT(GRAPH!M2281:V2281,MMULT(ANALYSIS!$C$11:$L$20,TRANSPOSE(GRAPH!M2281:V2281))))</f>
        <v>0.14664594839681191</v>
      </c>
      <c r="Y2281" s="21">
        <f t="shared" ca="1" si="537"/>
        <v>2.1355171472796013E-2</v>
      </c>
    </row>
    <row r="2282" spans="1:25" x14ac:dyDescent="0.2">
      <c r="A2282" s="18">
        <f t="shared" ca="1" si="535"/>
        <v>2922</v>
      </c>
      <c r="B2282" s="15">
        <f t="shared" ca="1" si="548"/>
        <v>89</v>
      </c>
      <c r="C2282" s="15">
        <f t="shared" ca="1" si="549"/>
        <v>588</v>
      </c>
      <c r="D2282" s="15">
        <f t="shared" ca="1" si="549"/>
        <v>-557</v>
      </c>
      <c r="E2282" s="15">
        <f t="shared" ca="1" si="549"/>
        <v>289</v>
      </c>
      <c r="F2282" s="15">
        <f t="shared" ca="1" si="549"/>
        <v>417</v>
      </c>
      <c r="G2282" s="15">
        <f t="shared" ca="1" si="549"/>
        <v>-197</v>
      </c>
      <c r="H2282" s="15">
        <f t="shared" ca="1" si="549"/>
        <v>656</v>
      </c>
      <c r="I2282" s="15">
        <f t="shared" ca="1" si="549"/>
        <v>844</v>
      </c>
      <c r="J2282" s="15">
        <f t="shared" ca="1" si="549"/>
        <v>-145</v>
      </c>
      <c r="K2282" s="15">
        <f t="shared" ca="1" si="549"/>
        <v>938</v>
      </c>
      <c r="L2282" s="18">
        <v>2274</v>
      </c>
      <c r="M2282" s="15">
        <f t="shared" ca="1" si="538"/>
        <v>3.0458590006844626E-2</v>
      </c>
      <c r="N2282" s="15">
        <f t="shared" ca="1" si="539"/>
        <v>0.20123203285420946</v>
      </c>
      <c r="O2282" s="15">
        <f t="shared" ca="1" si="540"/>
        <v>-0.19062286105407256</v>
      </c>
      <c r="P2282" s="15">
        <f t="shared" ca="1" si="541"/>
        <v>9.8904859685147159E-2</v>
      </c>
      <c r="Q2282" s="15">
        <f t="shared" ca="1" si="542"/>
        <v>0.14271047227926079</v>
      </c>
      <c r="R2282" s="15">
        <f t="shared" ca="1" si="543"/>
        <v>-6.741957563312799E-2</v>
      </c>
      <c r="S2282" s="15">
        <f t="shared" ca="1" si="544"/>
        <v>0.22450376454483231</v>
      </c>
      <c r="T2282" s="15">
        <f t="shared" ca="1" si="545"/>
        <v>0.28884325804243671</v>
      </c>
      <c r="U2282" s="15">
        <f t="shared" ca="1" si="546"/>
        <v>-4.9623545516769334E-2</v>
      </c>
      <c r="V2282" s="15">
        <f t="shared" ca="1" si="547"/>
        <v>0.3210130047912389</v>
      </c>
      <c r="W2282" cm="1">
        <f t="array" aca="1" ref="W2282" ca="1">MMULT(M2282:V2282,TRANSPOSE(ANALYSIS!$C$4:$L$4))</f>
        <v>5.9312756240894153E-3</v>
      </c>
      <c r="X2282" s="21" cm="1">
        <f t="array" aca="1" ref="X2282" ca="1">SQRT(MMULT(GRAPH!M2282:V2282,MMULT(ANALYSIS!$C$11:$L$20,TRANSPOSE(GRAPH!M2282:V2282))))</f>
        <v>2.130622335507892E-2</v>
      </c>
      <c r="Y2282" s="21">
        <f t="shared" ca="1" si="537"/>
        <v>5.9312756240894153E-3</v>
      </c>
    </row>
    <row r="2283" spans="1:25" x14ac:dyDescent="0.2">
      <c r="A2283" s="18">
        <f t="shared" ca="1" si="535"/>
        <v>1034</v>
      </c>
      <c r="B2283" s="15">
        <f t="shared" ca="1" si="548"/>
        <v>-185</v>
      </c>
      <c r="C2283" s="15">
        <f t="shared" ca="1" si="549"/>
        <v>501</v>
      </c>
      <c r="D2283" s="15">
        <f t="shared" ca="1" si="549"/>
        <v>-235</v>
      </c>
      <c r="E2283" s="15">
        <f t="shared" ca="1" si="549"/>
        <v>-984</v>
      </c>
      <c r="F2283" s="15">
        <f t="shared" ca="1" si="549"/>
        <v>868</v>
      </c>
      <c r="G2283" s="15">
        <f t="shared" ca="1" si="549"/>
        <v>-84</v>
      </c>
      <c r="H2283" s="15">
        <f t="shared" ca="1" si="549"/>
        <v>49</v>
      </c>
      <c r="I2283" s="15">
        <f t="shared" ca="1" si="549"/>
        <v>-61</v>
      </c>
      <c r="J2283" s="15">
        <f t="shared" ca="1" si="549"/>
        <v>537</v>
      </c>
      <c r="K2283" s="15">
        <f t="shared" ca="1" si="549"/>
        <v>628</v>
      </c>
      <c r="L2283" s="18">
        <v>2275</v>
      </c>
      <c r="M2283" s="15">
        <f t="shared" ca="1" si="538"/>
        <v>-0.17891682785299806</v>
      </c>
      <c r="N2283" s="15">
        <f t="shared" ca="1" si="539"/>
        <v>0.48452611218568664</v>
      </c>
      <c r="O2283" s="15">
        <f t="shared" ca="1" si="540"/>
        <v>-0.22727272727272727</v>
      </c>
      <c r="P2283" s="15">
        <f t="shared" ca="1" si="541"/>
        <v>-0.95164410058027082</v>
      </c>
      <c r="Q2283" s="15">
        <f t="shared" ca="1" si="542"/>
        <v>0.839458413926499</v>
      </c>
      <c r="R2283" s="15">
        <f t="shared" ca="1" si="543"/>
        <v>-8.1237911025145063E-2</v>
      </c>
      <c r="S2283" s="15">
        <f t="shared" ca="1" si="544"/>
        <v>4.7388781431334626E-2</v>
      </c>
      <c r="T2283" s="15">
        <f t="shared" ca="1" si="545"/>
        <v>-5.8994197292069631E-2</v>
      </c>
      <c r="U2283" s="15">
        <f t="shared" ca="1" si="546"/>
        <v>0.51934235976789167</v>
      </c>
      <c r="V2283" s="15">
        <f t="shared" ca="1" si="547"/>
        <v>0.60735009671179885</v>
      </c>
      <c r="W2283" cm="1">
        <f t="array" aca="1" ref="W2283" ca="1">MMULT(M2283:V2283,TRANSPOSE(ANALYSIS!$C$4:$L$4))</f>
        <v>6.3671590937904995E-3</v>
      </c>
      <c r="X2283" s="21" cm="1">
        <f t="array" aca="1" ref="X2283" ca="1">SQRT(MMULT(GRAPH!M2283:V2283,MMULT(ANALYSIS!$C$11:$L$20,TRANSPOSE(GRAPH!M2283:V2283))))</f>
        <v>3.4538270672264122E-2</v>
      </c>
      <c r="Y2283" s="21">
        <f t="shared" ca="1" si="537"/>
        <v>6.3671590937904995E-3</v>
      </c>
    </row>
    <row r="2284" spans="1:25" x14ac:dyDescent="0.2">
      <c r="A2284" s="18">
        <f t="shared" ca="1" si="535"/>
        <v>-57</v>
      </c>
      <c r="B2284" s="15">
        <f t="shared" ca="1" si="548"/>
        <v>-531</v>
      </c>
      <c r="C2284" s="15">
        <f t="shared" ca="1" si="549"/>
        <v>491</v>
      </c>
      <c r="D2284" s="15">
        <f t="shared" ca="1" si="549"/>
        <v>-13</v>
      </c>
      <c r="E2284" s="15">
        <f t="shared" ca="1" si="549"/>
        <v>73</v>
      </c>
      <c r="F2284" s="15">
        <f t="shared" ca="1" si="549"/>
        <v>-316</v>
      </c>
      <c r="G2284" s="15">
        <f t="shared" ref="C2284:K2312" ca="1" si="550">RANDBETWEEN(-1000,1000)</f>
        <v>-431</v>
      </c>
      <c r="H2284" s="15">
        <f t="shared" ca="1" si="550"/>
        <v>569</v>
      </c>
      <c r="I2284" s="15">
        <f t="shared" ca="1" si="550"/>
        <v>-142</v>
      </c>
      <c r="J2284" s="15">
        <f t="shared" ca="1" si="550"/>
        <v>779</v>
      </c>
      <c r="K2284" s="15">
        <f t="shared" ca="1" si="550"/>
        <v>-536</v>
      </c>
      <c r="L2284" s="18">
        <v>2276</v>
      </c>
      <c r="M2284" s="15">
        <f t="shared" ca="1" si="538"/>
        <v>9.3157894736842106</v>
      </c>
      <c r="N2284" s="15">
        <f t="shared" ca="1" si="539"/>
        <v>-8.6140350877192979</v>
      </c>
      <c r="O2284" s="15">
        <f t="shared" ca="1" si="540"/>
        <v>0.22807017543859648</v>
      </c>
      <c r="P2284" s="15">
        <f t="shared" ca="1" si="541"/>
        <v>-1.2807017543859649</v>
      </c>
      <c r="Q2284" s="15">
        <f t="shared" ca="1" si="542"/>
        <v>5.5438596491228074</v>
      </c>
      <c r="R2284" s="15">
        <f t="shared" ca="1" si="543"/>
        <v>7.5614035087719298</v>
      </c>
      <c r="S2284" s="15">
        <f t="shared" ca="1" si="544"/>
        <v>-9.9824561403508767</v>
      </c>
      <c r="T2284" s="15">
        <f t="shared" ca="1" si="545"/>
        <v>2.4912280701754388</v>
      </c>
      <c r="U2284" s="15">
        <f t="shared" ca="1" si="546"/>
        <v>-13.666666666666666</v>
      </c>
      <c r="V2284" s="15">
        <f t="shared" ca="1" si="547"/>
        <v>9.4035087719298254</v>
      </c>
      <c r="W2284" cm="1">
        <f t="array" aca="1" ref="W2284" ca="1">MMULT(M2284:V2284,TRANSPOSE(ANALYSIS!$C$4:$L$4))</f>
        <v>-6.5847100037982914E-2</v>
      </c>
      <c r="X2284" s="21" cm="1">
        <f t="array" aca="1" ref="X2284" ca="1">SQRT(MMULT(GRAPH!M2284:V2284,MMULT(ANALYSIS!$C$11:$L$20,TRANSPOSE(GRAPH!M2284:V2284))))</f>
        <v>0.46521027310258045</v>
      </c>
      <c r="Y2284" s="21">
        <f t="shared" ca="1" si="537"/>
        <v>-6.5847100037982914E-2</v>
      </c>
    </row>
    <row r="2285" spans="1:25" x14ac:dyDescent="0.2">
      <c r="A2285" s="18">
        <f t="shared" ca="1" si="535"/>
        <v>3558</v>
      </c>
      <c r="B2285" s="15">
        <f t="shared" ca="1" si="548"/>
        <v>22</v>
      </c>
      <c r="C2285" s="15">
        <f t="shared" ca="1" si="550"/>
        <v>298</v>
      </c>
      <c r="D2285" s="15">
        <f t="shared" ca="1" si="550"/>
        <v>898</v>
      </c>
      <c r="E2285" s="15">
        <f t="shared" ca="1" si="550"/>
        <v>-108</v>
      </c>
      <c r="F2285" s="15">
        <f t="shared" ca="1" si="550"/>
        <v>-102</v>
      </c>
      <c r="G2285" s="15">
        <f t="shared" ca="1" si="550"/>
        <v>442</v>
      </c>
      <c r="H2285" s="15">
        <f t="shared" ca="1" si="550"/>
        <v>502</v>
      </c>
      <c r="I2285" s="15">
        <f t="shared" ca="1" si="550"/>
        <v>678</v>
      </c>
      <c r="J2285" s="15">
        <f t="shared" ca="1" si="550"/>
        <v>392</v>
      </c>
      <c r="K2285" s="15">
        <f t="shared" ca="1" si="550"/>
        <v>536</v>
      </c>
      <c r="L2285" s="18">
        <v>2277</v>
      </c>
      <c r="M2285" s="15">
        <f t="shared" ca="1" si="538"/>
        <v>6.1832490163012928E-3</v>
      </c>
      <c r="N2285" s="15">
        <f t="shared" ca="1" si="539"/>
        <v>8.3754918493535696E-2</v>
      </c>
      <c r="O2285" s="15">
        <f t="shared" ca="1" si="540"/>
        <v>0.25238898257448006</v>
      </c>
      <c r="P2285" s="15">
        <f t="shared" ca="1" si="541"/>
        <v>-3.0354131534569982E-2</v>
      </c>
      <c r="Q2285" s="15">
        <f t="shared" ca="1" si="542"/>
        <v>-2.866779089376054E-2</v>
      </c>
      <c r="R2285" s="15">
        <f t="shared" ca="1" si="543"/>
        <v>0.12422709387296234</v>
      </c>
      <c r="S2285" s="15">
        <f t="shared" ca="1" si="544"/>
        <v>0.14109050028105677</v>
      </c>
      <c r="T2285" s="15">
        <f t="shared" ca="1" si="545"/>
        <v>0.1905564924114671</v>
      </c>
      <c r="U2285" s="15">
        <f t="shared" ca="1" si="546"/>
        <v>0.11017425519955031</v>
      </c>
      <c r="V2285" s="15">
        <f t="shared" ca="1" si="547"/>
        <v>0.15064643057897695</v>
      </c>
      <c r="W2285" cm="1">
        <f t="array" aca="1" ref="W2285" ca="1">MMULT(M2285:V2285,TRANSPOSE(ANALYSIS!$C$4:$L$4))</f>
        <v>4.2029615689769184E-3</v>
      </c>
      <c r="X2285" s="21" cm="1">
        <f t="array" aca="1" ref="X2285" ca="1">SQRT(MMULT(GRAPH!M2285:V2285,MMULT(ANALYSIS!$C$11:$L$20,TRANSPOSE(GRAPH!M2285:V2285))))</f>
        <v>1.3493818536641899E-2</v>
      </c>
      <c r="Y2285" s="21">
        <f t="shared" ca="1" si="537"/>
        <v>4.2029615689769184E-3</v>
      </c>
    </row>
    <row r="2286" spans="1:25" x14ac:dyDescent="0.2">
      <c r="A2286" s="18">
        <f t="shared" ca="1" si="535"/>
        <v>2027</v>
      </c>
      <c r="B2286" s="15">
        <f t="shared" ca="1" si="548"/>
        <v>945</v>
      </c>
      <c r="C2286" s="15">
        <f t="shared" ca="1" si="550"/>
        <v>557</v>
      </c>
      <c r="D2286" s="15">
        <f t="shared" ca="1" si="550"/>
        <v>545</v>
      </c>
      <c r="E2286" s="15">
        <f t="shared" ca="1" si="550"/>
        <v>307</v>
      </c>
      <c r="F2286" s="15">
        <f t="shared" ca="1" si="550"/>
        <v>-871</v>
      </c>
      <c r="G2286" s="15">
        <f t="shared" ca="1" si="550"/>
        <v>-14</v>
      </c>
      <c r="H2286" s="15">
        <f t="shared" ca="1" si="550"/>
        <v>-902</v>
      </c>
      <c r="I2286" s="15">
        <f t="shared" ca="1" si="550"/>
        <v>53</v>
      </c>
      <c r="J2286" s="15">
        <f t="shared" ca="1" si="550"/>
        <v>829</v>
      </c>
      <c r="K2286" s="15">
        <f t="shared" ca="1" si="550"/>
        <v>578</v>
      </c>
      <c r="L2286" s="18">
        <v>2278</v>
      </c>
      <c r="M2286" s="15">
        <f t="shared" ca="1" si="538"/>
        <v>0.4662062160828811</v>
      </c>
      <c r="N2286" s="15">
        <f t="shared" ca="1" si="539"/>
        <v>0.27479033053774049</v>
      </c>
      <c r="O2286" s="15">
        <f t="shared" ca="1" si="540"/>
        <v>0.2688702516033547</v>
      </c>
      <c r="P2286" s="15">
        <f t="shared" ca="1" si="541"/>
        <v>0.15145535273803651</v>
      </c>
      <c r="Q2286" s="15">
        <f t="shared" ca="1" si="542"/>
        <v>-0.42969906265416874</v>
      </c>
      <c r="R2286" s="15">
        <f t="shared" ca="1" si="543"/>
        <v>-6.9067587567834239E-3</v>
      </c>
      <c r="S2286" s="15">
        <f t="shared" ca="1" si="544"/>
        <v>-0.444992599901332</v>
      </c>
      <c r="T2286" s="15">
        <f t="shared" ca="1" si="545"/>
        <v>2.6147015293537246E-2</v>
      </c>
      <c r="U2286" s="15">
        <f t="shared" ca="1" si="546"/>
        <v>0.40897878638381846</v>
      </c>
      <c r="V2286" s="15">
        <f t="shared" ca="1" si="547"/>
        <v>0.28515046867291566</v>
      </c>
      <c r="W2286" cm="1">
        <f t="array" aca="1" ref="W2286" ca="1">MMULT(M2286:V2286,TRANSPOSE(ANALYSIS!$C$4:$L$4))</f>
        <v>8.5680959744869733E-4</v>
      </c>
      <c r="X2286" s="21" cm="1">
        <f t="array" aca="1" ref="X2286" ca="1">SQRT(MMULT(GRAPH!M2286:V2286,MMULT(ANALYSIS!$C$11:$L$20,TRANSPOSE(GRAPH!M2286:V2286))))</f>
        <v>2.2192523003781661E-2</v>
      </c>
      <c r="Y2286" s="21">
        <f t="shared" ca="1" si="537"/>
        <v>8.5680959744869733E-4</v>
      </c>
    </row>
    <row r="2287" spans="1:25" x14ac:dyDescent="0.2">
      <c r="A2287" s="18">
        <f t="shared" ca="1" si="535"/>
        <v>1005</v>
      </c>
      <c r="B2287" s="15">
        <f t="shared" ca="1" si="548"/>
        <v>880</v>
      </c>
      <c r="C2287" s="15">
        <f t="shared" ca="1" si="550"/>
        <v>124</v>
      </c>
      <c r="D2287" s="15">
        <f t="shared" ca="1" si="550"/>
        <v>-798</v>
      </c>
      <c r="E2287" s="15">
        <f t="shared" ca="1" si="550"/>
        <v>641</v>
      </c>
      <c r="F2287" s="15">
        <f t="shared" ca="1" si="550"/>
        <v>64</v>
      </c>
      <c r="G2287" s="15">
        <f t="shared" ca="1" si="550"/>
        <v>-84</v>
      </c>
      <c r="H2287" s="15">
        <f t="shared" ca="1" si="550"/>
        <v>108</v>
      </c>
      <c r="I2287" s="15">
        <f t="shared" ca="1" si="550"/>
        <v>159</v>
      </c>
      <c r="J2287" s="15">
        <f t="shared" ca="1" si="550"/>
        <v>-744</v>
      </c>
      <c r="K2287" s="15">
        <f t="shared" ca="1" si="550"/>
        <v>655</v>
      </c>
      <c r="L2287" s="18">
        <v>2279</v>
      </c>
      <c r="M2287" s="15">
        <f t="shared" ca="1" si="538"/>
        <v>0.87562189054726369</v>
      </c>
      <c r="N2287" s="15">
        <f t="shared" ca="1" si="539"/>
        <v>0.12338308457711443</v>
      </c>
      <c r="O2287" s="15">
        <f t="shared" ca="1" si="540"/>
        <v>-0.79402985074626864</v>
      </c>
      <c r="P2287" s="15">
        <f t="shared" ca="1" si="541"/>
        <v>0.6378109452736318</v>
      </c>
      <c r="Q2287" s="15">
        <f t="shared" ca="1" si="542"/>
        <v>6.3681592039800991E-2</v>
      </c>
      <c r="R2287" s="15">
        <f t="shared" ca="1" si="543"/>
        <v>-8.3582089552238809E-2</v>
      </c>
      <c r="S2287" s="15">
        <f t="shared" ca="1" si="544"/>
        <v>0.10746268656716418</v>
      </c>
      <c r="T2287" s="15">
        <f t="shared" ca="1" si="545"/>
        <v>0.15820895522388059</v>
      </c>
      <c r="U2287" s="15">
        <f t="shared" ca="1" si="546"/>
        <v>-0.74029850746268655</v>
      </c>
      <c r="V2287" s="15">
        <f t="shared" ca="1" si="547"/>
        <v>0.65174129353233834</v>
      </c>
      <c r="W2287" cm="1">
        <f t="array" aca="1" ref="W2287" ca="1">MMULT(M2287:V2287,TRANSPOSE(ANALYSIS!$C$4:$L$4))</f>
        <v>4.2570245630121385E-3</v>
      </c>
      <c r="X2287" s="21" cm="1">
        <f t="array" aca="1" ref="X2287" ca="1">SQRT(MMULT(GRAPH!M2287:V2287,MMULT(ANALYSIS!$C$11:$L$20,TRANSPOSE(GRAPH!M2287:V2287))))</f>
        <v>3.4379790457335233E-2</v>
      </c>
      <c r="Y2287" s="21">
        <f t="shared" ca="1" si="537"/>
        <v>4.2570245630121385E-3</v>
      </c>
    </row>
    <row r="2288" spans="1:25" x14ac:dyDescent="0.2">
      <c r="A2288" s="18">
        <f t="shared" ca="1" si="535"/>
        <v>1076</v>
      </c>
      <c r="B2288" s="15">
        <f t="shared" ca="1" si="548"/>
        <v>-336</v>
      </c>
      <c r="C2288" s="15">
        <f t="shared" ca="1" si="550"/>
        <v>692</v>
      </c>
      <c r="D2288" s="15">
        <f t="shared" ca="1" si="550"/>
        <v>976</v>
      </c>
      <c r="E2288" s="15">
        <f t="shared" ca="1" si="550"/>
        <v>366</v>
      </c>
      <c r="F2288" s="15">
        <f t="shared" ca="1" si="550"/>
        <v>616</v>
      </c>
      <c r="G2288" s="15">
        <f t="shared" ca="1" si="550"/>
        <v>-748</v>
      </c>
      <c r="H2288" s="15">
        <f t="shared" ca="1" si="550"/>
        <v>38</v>
      </c>
      <c r="I2288" s="15">
        <f t="shared" ca="1" si="550"/>
        <v>-270</v>
      </c>
      <c r="J2288" s="15">
        <f t="shared" ca="1" si="550"/>
        <v>-548</v>
      </c>
      <c r="K2288" s="15">
        <f t="shared" ca="1" si="550"/>
        <v>290</v>
      </c>
      <c r="L2288" s="18">
        <v>2280</v>
      </c>
      <c r="M2288" s="15">
        <f t="shared" ca="1" si="538"/>
        <v>-0.31226765799256506</v>
      </c>
      <c r="N2288" s="15">
        <f t="shared" ca="1" si="539"/>
        <v>0.64312267657992561</v>
      </c>
      <c r="O2288" s="15">
        <f t="shared" ca="1" si="540"/>
        <v>0.90706319702602234</v>
      </c>
      <c r="P2288" s="15">
        <f t="shared" ca="1" si="541"/>
        <v>0.34014869888475835</v>
      </c>
      <c r="Q2288" s="15">
        <f t="shared" ca="1" si="542"/>
        <v>0.57249070631970256</v>
      </c>
      <c r="R2288" s="15">
        <f t="shared" ca="1" si="543"/>
        <v>-0.69516728624535318</v>
      </c>
      <c r="S2288" s="15">
        <f t="shared" ca="1" si="544"/>
        <v>3.5315985130111527E-2</v>
      </c>
      <c r="T2288" s="15">
        <f t="shared" ca="1" si="545"/>
        <v>-0.25092936802973975</v>
      </c>
      <c r="U2288" s="15">
        <f t="shared" ca="1" si="546"/>
        <v>-0.50929368029739774</v>
      </c>
      <c r="V2288" s="15">
        <f t="shared" ca="1" si="547"/>
        <v>0.2695167286245353</v>
      </c>
      <c r="W2288" cm="1">
        <f t="array" aca="1" ref="W2288" ca="1">MMULT(M2288:V2288,TRANSPOSE(ANALYSIS!$C$4:$L$4))</f>
        <v>9.0851382825272876E-3</v>
      </c>
      <c r="X2288" s="21" cm="1">
        <f t="array" aca="1" ref="X2288" ca="1">SQRT(MMULT(GRAPH!M2288:V2288,MMULT(ANALYSIS!$C$11:$L$20,TRANSPOSE(GRAPH!M2288:V2288))))</f>
        <v>3.2395002607776016E-2</v>
      </c>
      <c r="Y2288" s="21">
        <f t="shared" ca="1" si="537"/>
        <v>9.0851382825272876E-3</v>
      </c>
    </row>
    <row r="2289" spans="1:25" x14ac:dyDescent="0.2">
      <c r="A2289" s="18">
        <f t="shared" ref="A2289:A2352" ca="1" si="551">SUM(B2289:K2289)</f>
        <v>-1061</v>
      </c>
      <c r="B2289" s="15">
        <f t="shared" ca="1" si="548"/>
        <v>-605</v>
      </c>
      <c r="C2289" s="15">
        <f t="shared" ca="1" si="550"/>
        <v>-722</v>
      </c>
      <c r="D2289" s="15">
        <f t="shared" ca="1" si="550"/>
        <v>619</v>
      </c>
      <c r="E2289" s="15">
        <f t="shared" ca="1" si="550"/>
        <v>-416</v>
      </c>
      <c r="F2289" s="15">
        <f t="shared" ca="1" si="550"/>
        <v>158</v>
      </c>
      <c r="G2289" s="15">
        <f t="shared" ca="1" si="550"/>
        <v>-376</v>
      </c>
      <c r="H2289" s="15">
        <f t="shared" ca="1" si="550"/>
        <v>-91</v>
      </c>
      <c r="I2289" s="15">
        <f t="shared" ca="1" si="550"/>
        <v>917</v>
      </c>
      <c r="J2289" s="15">
        <f t="shared" ca="1" si="550"/>
        <v>-866</v>
      </c>
      <c r="K2289" s="15">
        <f t="shared" ca="1" si="550"/>
        <v>321</v>
      </c>
      <c r="L2289" s="18">
        <v>2281</v>
      </c>
      <c r="M2289" s="15">
        <f t="shared" ca="1" si="538"/>
        <v>0.57021677662582471</v>
      </c>
      <c r="N2289" s="15">
        <f t="shared" ca="1" si="539"/>
        <v>0.68049010367577756</v>
      </c>
      <c r="O2289" s="15">
        <f t="shared" ca="1" si="540"/>
        <v>-0.58341187558906693</v>
      </c>
      <c r="P2289" s="15">
        <f t="shared" ca="1" si="541"/>
        <v>0.39208294062205468</v>
      </c>
      <c r="Q2289" s="15">
        <f t="shared" ca="1" si="542"/>
        <v>-0.14891611687087652</v>
      </c>
      <c r="R2289" s="15">
        <f t="shared" ca="1" si="543"/>
        <v>0.354382657869934</v>
      </c>
      <c r="S2289" s="15">
        <f t="shared" ca="1" si="544"/>
        <v>8.5768143261074459E-2</v>
      </c>
      <c r="T2289" s="15">
        <f t="shared" ca="1" si="545"/>
        <v>-0.86427898209236564</v>
      </c>
      <c r="U2289" s="15">
        <f t="shared" ca="1" si="546"/>
        <v>0.81621112158341191</v>
      </c>
      <c r="V2289" s="15">
        <f t="shared" ca="1" si="547"/>
        <v>-0.30254476908576816</v>
      </c>
      <c r="W2289" cm="1">
        <f t="array" aca="1" ref="W2289" ca="1">MMULT(M2289:V2289,TRANSPOSE(ANALYSIS!$C$4:$L$4))</f>
        <v>-7.4608845796223942E-4</v>
      </c>
      <c r="X2289" s="21" cm="1">
        <f t="array" aca="1" ref="X2289" ca="1">SQRT(MMULT(GRAPH!M2289:V2289,MMULT(ANALYSIS!$C$11:$L$20,TRANSPOSE(GRAPH!M2289:V2289))))</f>
        <v>3.7281518350006836E-2</v>
      </c>
      <c r="Y2289" s="21">
        <f t="shared" ca="1" si="537"/>
        <v>-7.4608845796223942E-4</v>
      </c>
    </row>
    <row r="2290" spans="1:25" x14ac:dyDescent="0.2">
      <c r="A2290" s="18">
        <f t="shared" ca="1" si="551"/>
        <v>-2157</v>
      </c>
      <c r="B2290" s="15">
        <f t="shared" ca="1" si="548"/>
        <v>-762</v>
      </c>
      <c r="C2290" s="15">
        <f t="shared" ca="1" si="550"/>
        <v>233</v>
      </c>
      <c r="D2290" s="15">
        <f t="shared" ca="1" si="550"/>
        <v>-833</v>
      </c>
      <c r="E2290" s="15">
        <f t="shared" ca="1" si="550"/>
        <v>-858</v>
      </c>
      <c r="F2290" s="15">
        <f t="shared" ca="1" si="550"/>
        <v>147</v>
      </c>
      <c r="G2290" s="15">
        <f t="shared" ca="1" si="550"/>
        <v>422</v>
      </c>
      <c r="H2290" s="15">
        <f t="shared" ca="1" si="550"/>
        <v>904</v>
      </c>
      <c r="I2290" s="15">
        <f t="shared" ca="1" si="550"/>
        <v>-305</v>
      </c>
      <c r="J2290" s="15">
        <f t="shared" ca="1" si="550"/>
        <v>-833</v>
      </c>
      <c r="K2290" s="15">
        <f t="shared" ca="1" si="550"/>
        <v>-272</v>
      </c>
      <c r="L2290" s="18">
        <v>2282</v>
      </c>
      <c r="M2290" s="15">
        <f t="shared" ca="1" si="538"/>
        <v>0.35326842837273992</v>
      </c>
      <c r="N2290" s="15">
        <f t="shared" ca="1" si="539"/>
        <v>-0.10802039870190079</v>
      </c>
      <c r="O2290" s="15">
        <f t="shared" ca="1" si="540"/>
        <v>0.38618451553082983</v>
      </c>
      <c r="P2290" s="15">
        <f t="shared" ca="1" si="541"/>
        <v>0.39777468706536856</v>
      </c>
      <c r="Q2290" s="15">
        <f t="shared" ca="1" si="542"/>
        <v>-6.8150208623087627E-2</v>
      </c>
      <c r="R2290" s="15">
        <f t="shared" ca="1" si="543"/>
        <v>-0.19564209550301345</v>
      </c>
      <c r="S2290" s="15">
        <f t="shared" ca="1" si="544"/>
        <v>-0.4191006026889198</v>
      </c>
      <c r="T2290" s="15">
        <f t="shared" ca="1" si="545"/>
        <v>0.14140009272137227</v>
      </c>
      <c r="U2290" s="15">
        <f t="shared" ca="1" si="546"/>
        <v>0.38618451553082983</v>
      </c>
      <c r="V2290" s="15">
        <f t="shared" ca="1" si="547"/>
        <v>0.12610106629578119</v>
      </c>
      <c r="W2290" cm="1">
        <f t="array" aca="1" ref="W2290" ca="1">MMULT(M2290:V2290,TRANSPOSE(ANALYSIS!$C$4:$L$4))</f>
        <v>-9.6435894345471486E-4</v>
      </c>
      <c r="X2290" s="21" cm="1">
        <f t="array" aca="1" ref="X2290" ca="1">SQRT(MMULT(GRAPH!M2290:V2290,MMULT(ANALYSIS!$C$11:$L$20,TRANSPOSE(GRAPH!M2290:V2290))))</f>
        <v>1.8453662103890444E-2</v>
      </c>
      <c r="Y2290" s="21">
        <f t="shared" ca="1" si="537"/>
        <v>-9.6435894345471486E-4</v>
      </c>
    </row>
    <row r="2291" spans="1:25" x14ac:dyDescent="0.2">
      <c r="A2291" s="18">
        <f t="shared" ca="1" si="551"/>
        <v>1708</v>
      </c>
      <c r="B2291" s="15">
        <f t="shared" ca="1" si="548"/>
        <v>413</v>
      </c>
      <c r="C2291" s="15">
        <f t="shared" ca="1" si="550"/>
        <v>23</v>
      </c>
      <c r="D2291" s="15">
        <f t="shared" ca="1" si="550"/>
        <v>817</v>
      </c>
      <c r="E2291" s="15">
        <f t="shared" ca="1" si="550"/>
        <v>327</v>
      </c>
      <c r="F2291" s="15">
        <f t="shared" ca="1" si="550"/>
        <v>373</v>
      </c>
      <c r="G2291" s="15">
        <f t="shared" ca="1" si="550"/>
        <v>585</v>
      </c>
      <c r="H2291" s="15">
        <f t="shared" ca="1" si="550"/>
        <v>-695</v>
      </c>
      <c r="I2291" s="15">
        <f t="shared" ca="1" si="550"/>
        <v>-417</v>
      </c>
      <c r="J2291" s="15">
        <f t="shared" ca="1" si="550"/>
        <v>-243</v>
      </c>
      <c r="K2291" s="15">
        <f t="shared" ca="1" si="550"/>
        <v>525</v>
      </c>
      <c r="L2291" s="18">
        <v>2283</v>
      </c>
      <c r="M2291" s="15">
        <f t="shared" ca="1" si="538"/>
        <v>0.24180327868852458</v>
      </c>
      <c r="N2291" s="15">
        <f t="shared" ca="1" si="539"/>
        <v>1.3466042154566744E-2</v>
      </c>
      <c r="O2291" s="15">
        <f t="shared" ca="1" si="540"/>
        <v>0.47833723653395782</v>
      </c>
      <c r="P2291" s="15">
        <f t="shared" ca="1" si="541"/>
        <v>0.19145199063231849</v>
      </c>
      <c r="Q2291" s="15">
        <f t="shared" ca="1" si="542"/>
        <v>0.21838407494145198</v>
      </c>
      <c r="R2291" s="15">
        <f t="shared" ca="1" si="543"/>
        <v>0.34250585480093676</v>
      </c>
      <c r="S2291" s="15">
        <f t="shared" ca="1" si="544"/>
        <v>-0.40690866510538642</v>
      </c>
      <c r="T2291" s="15">
        <f t="shared" ca="1" si="545"/>
        <v>-0.24414519906323184</v>
      </c>
      <c r="U2291" s="15">
        <f t="shared" ca="1" si="546"/>
        <v>-0.14227166276346603</v>
      </c>
      <c r="V2291" s="15">
        <f t="shared" ca="1" si="547"/>
        <v>0.30737704918032788</v>
      </c>
      <c r="W2291" cm="1">
        <f t="array" aca="1" ref="W2291" ca="1">MMULT(M2291:V2291,TRANSPOSE(ANALYSIS!$C$4:$L$4))</f>
        <v>9.4599440823797286E-5</v>
      </c>
      <c r="X2291" s="21" cm="1">
        <f t="array" aca="1" ref="X2291" ca="1">SQRT(MMULT(GRAPH!M2291:V2291,MMULT(ANALYSIS!$C$11:$L$20,TRANSPOSE(GRAPH!M2291:V2291))))</f>
        <v>1.87662418124242E-2</v>
      </c>
      <c r="Y2291" s="21">
        <f t="shared" ca="1" si="537"/>
        <v>9.4599440823797286E-5</v>
      </c>
    </row>
    <row r="2292" spans="1:25" x14ac:dyDescent="0.2">
      <c r="A2292" s="18">
        <f t="shared" ca="1" si="551"/>
        <v>-2783</v>
      </c>
      <c r="B2292" s="15">
        <f t="shared" ca="1" si="548"/>
        <v>766</v>
      </c>
      <c r="C2292" s="15">
        <f t="shared" ca="1" si="550"/>
        <v>-899</v>
      </c>
      <c r="D2292" s="15">
        <f t="shared" ca="1" si="550"/>
        <v>607</v>
      </c>
      <c r="E2292" s="15">
        <f t="shared" ca="1" si="550"/>
        <v>-538</v>
      </c>
      <c r="F2292" s="15">
        <f t="shared" ca="1" si="550"/>
        <v>-449</v>
      </c>
      <c r="G2292" s="15">
        <f t="shared" ca="1" si="550"/>
        <v>-253</v>
      </c>
      <c r="H2292" s="15">
        <f t="shared" ca="1" si="550"/>
        <v>25</v>
      </c>
      <c r="I2292" s="15">
        <f t="shared" ca="1" si="550"/>
        <v>-679</v>
      </c>
      <c r="J2292" s="15">
        <f t="shared" ca="1" si="550"/>
        <v>-905</v>
      </c>
      <c r="K2292" s="15">
        <f t="shared" ca="1" si="550"/>
        <v>-458</v>
      </c>
      <c r="L2292" s="18">
        <v>2284</v>
      </c>
      <c r="M2292" s="15">
        <f t="shared" ca="1" si="538"/>
        <v>-0.27524254401724757</v>
      </c>
      <c r="N2292" s="15">
        <f t="shared" ca="1" si="539"/>
        <v>0.32303269852676969</v>
      </c>
      <c r="O2292" s="15">
        <f t="shared" ca="1" si="540"/>
        <v>-0.2181099532878189</v>
      </c>
      <c r="P2292" s="15">
        <f t="shared" ca="1" si="541"/>
        <v>0.19331656485806684</v>
      </c>
      <c r="Q2292" s="15">
        <f t="shared" ca="1" si="542"/>
        <v>0.16133668702838663</v>
      </c>
      <c r="R2292" s="15">
        <f t="shared" ca="1" si="543"/>
        <v>9.0909090909090912E-2</v>
      </c>
      <c r="S2292" s="15">
        <f t="shared" ca="1" si="544"/>
        <v>-8.9831117499101689E-3</v>
      </c>
      <c r="T2292" s="15">
        <f t="shared" ca="1" si="545"/>
        <v>0.24398131512756019</v>
      </c>
      <c r="U2292" s="15">
        <f t="shared" ca="1" si="546"/>
        <v>0.32518864534674813</v>
      </c>
      <c r="V2292" s="15">
        <f t="shared" ca="1" si="547"/>
        <v>0.16457060725835429</v>
      </c>
      <c r="W2292" cm="1">
        <f t="array" aca="1" ref="W2292" ca="1">MMULT(M2292:V2292,TRANSPOSE(ANALYSIS!$C$4:$L$4))</f>
        <v>4.347824534219908E-3</v>
      </c>
      <c r="X2292" s="21" cm="1">
        <f t="array" aca="1" ref="X2292" ca="1">SQRT(MMULT(GRAPH!M2292:V2292,MMULT(ANALYSIS!$C$11:$L$20,TRANSPOSE(GRAPH!M2292:V2292))))</f>
        <v>1.9471634158823494E-2</v>
      </c>
      <c r="Y2292" s="21">
        <f t="shared" ca="1" si="537"/>
        <v>4.347824534219908E-3</v>
      </c>
    </row>
    <row r="2293" spans="1:25" x14ac:dyDescent="0.2">
      <c r="A2293" s="18">
        <f t="shared" ca="1" si="551"/>
        <v>1510</v>
      </c>
      <c r="B2293" s="15">
        <f t="shared" ca="1" si="548"/>
        <v>704</v>
      </c>
      <c r="C2293" s="15">
        <f t="shared" ca="1" si="550"/>
        <v>-347</v>
      </c>
      <c r="D2293" s="15">
        <f t="shared" ca="1" si="550"/>
        <v>-502</v>
      </c>
      <c r="E2293" s="15">
        <f t="shared" ca="1" si="550"/>
        <v>-369</v>
      </c>
      <c r="F2293" s="15">
        <f t="shared" ca="1" si="550"/>
        <v>-996</v>
      </c>
      <c r="G2293" s="15">
        <f t="shared" ca="1" si="550"/>
        <v>-448</v>
      </c>
      <c r="H2293" s="15">
        <f t="shared" ca="1" si="550"/>
        <v>894</v>
      </c>
      <c r="I2293" s="15">
        <f t="shared" ca="1" si="550"/>
        <v>777</v>
      </c>
      <c r="J2293" s="15">
        <f t="shared" ca="1" si="550"/>
        <v>953</v>
      </c>
      <c r="K2293" s="15">
        <f t="shared" ca="1" si="550"/>
        <v>844</v>
      </c>
      <c r="L2293" s="18">
        <v>2285</v>
      </c>
      <c r="M2293" s="15">
        <f t="shared" ca="1" si="538"/>
        <v>0.46622516556291393</v>
      </c>
      <c r="N2293" s="15">
        <f t="shared" ca="1" si="539"/>
        <v>-0.22980132450331126</v>
      </c>
      <c r="O2293" s="15">
        <f t="shared" ca="1" si="540"/>
        <v>-0.33245033112582784</v>
      </c>
      <c r="P2293" s="15">
        <f t="shared" ca="1" si="541"/>
        <v>-0.24437086092715232</v>
      </c>
      <c r="Q2293" s="15">
        <f t="shared" ca="1" si="542"/>
        <v>-0.65960264900662247</v>
      </c>
      <c r="R2293" s="15">
        <f t="shared" ca="1" si="543"/>
        <v>-0.29668874172185433</v>
      </c>
      <c r="S2293" s="15">
        <f t="shared" ca="1" si="544"/>
        <v>0.59205298013245033</v>
      </c>
      <c r="T2293" s="15">
        <f t="shared" ca="1" si="545"/>
        <v>0.51456953642384107</v>
      </c>
      <c r="U2293" s="15">
        <f t="shared" ca="1" si="546"/>
        <v>0.6311258278145695</v>
      </c>
      <c r="V2293" s="15">
        <f t="shared" ca="1" si="547"/>
        <v>0.55894039735099332</v>
      </c>
      <c r="W2293" cm="1">
        <f t="array" aca="1" ref="W2293" ca="1">MMULT(M2293:V2293,TRANSPOSE(ANALYSIS!$C$4:$L$4))</f>
        <v>5.4532475742503361E-3</v>
      </c>
      <c r="X2293" s="21" cm="1">
        <f t="array" aca="1" ref="X2293" ca="1">SQRT(MMULT(GRAPH!M2293:V2293,MMULT(ANALYSIS!$C$11:$L$20,TRANSPOSE(GRAPH!M2293:V2293))))</f>
        <v>4.3749498625917094E-2</v>
      </c>
      <c r="Y2293" s="21">
        <f t="shared" ca="1" si="537"/>
        <v>5.4532475742503361E-3</v>
      </c>
    </row>
    <row r="2294" spans="1:25" x14ac:dyDescent="0.2">
      <c r="A2294" s="18">
        <f t="shared" ca="1" si="551"/>
        <v>-1748</v>
      </c>
      <c r="B2294" s="15">
        <f t="shared" ca="1" si="548"/>
        <v>861</v>
      </c>
      <c r="C2294" s="15">
        <f t="shared" ca="1" si="550"/>
        <v>-913</v>
      </c>
      <c r="D2294" s="15">
        <f t="shared" ca="1" si="550"/>
        <v>-624</v>
      </c>
      <c r="E2294" s="15">
        <f t="shared" ca="1" si="550"/>
        <v>-4</v>
      </c>
      <c r="F2294" s="15">
        <f t="shared" ca="1" si="550"/>
        <v>-863</v>
      </c>
      <c r="G2294" s="15">
        <f t="shared" ca="1" si="550"/>
        <v>-433</v>
      </c>
      <c r="H2294" s="15">
        <f t="shared" ca="1" si="550"/>
        <v>29</v>
      </c>
      <c r="I2294" s="15">
        <f t="shared" ca="1" si="550"/>
        <v>68</v>
      </c>
      <c r="J2294" s="15">
        <f t="shared" ca="1" si="550"/>
        <v>-480</v>
      </c>
      <c r="K2294" s="15">
        <f t="shared" ca="1" si="550"/>
        <v>611</v>
      </c>
      <c r="L2294" s="18">
        <v>2286</v>
      </c>
      <c r="M2294" s="15">
        <f t="shared" ca="1" si="538"/>
        <v>-0.49256292906178489</v>
      </c>
      <c r="N2294" s="15">
        <f t="shared" ca="1" si="539"/>
        <v>0.52231121281464532</v>
      </c>
      <c r="O2294" s="15">
        <f t="shared" ca="1" si="540"/>
        <v>0.35697940503432496</v>
      </c>
      <c r="P2294" s="15">
        <f t="shared" ca="1" si="541"/>
        <v>2.2883295194508009E-3</v>
      </c>
      <c r="Q2294" s="15">
        <f t="shared" ca="1" si="542"/>
        <v>0.49370709382151029</v>
      </c>
      <c r="R2294" s="15">
        <f t="shared" ca="1" si="543"/>
        <v>0.24771167048054921</v>
      </c>
      <c r="S2294" s="15">
        <f t="shared" ca="1" si="544"/>
        <v>-1.6590389016018305E-2</v>
      </c>
      <c r="T2294" s="15">
        <f t="shared" ca="1" si="545"/>
        <v>-3.8901601830663615E-2</v>
      </c>
      <c r="U2294" s="15">
        <f t="shared" ca="1" si="546"/>
        <v>0.27459954233409611</v>
      </c>
      <c r="V2294" s="15">
        <f t="shared" ca="1" si="547"/>
        <v>-0.34954233409610985</v>
      </c>
      <c r="W2294" cm="1">
        <f t="array" aca="1" ref="W2294" ca="1">MMULT(M2294:V2294,TRANSPOSE(ANALYSIS!$C$4:$L$4))</f>
        <v>3.9478127178568471E-3</v>
      </c>
      <c r="X2294" s="21" cm="1">
        <f t="array" aca="1" ref="X2294" ca="1">SQRT(MMULT(GRAPH!M2294:V2294,MMULT(ANALYSIS!$C$11:$L$20,TRANSPOSE(GRAPH!M2294:V2294))))</f>
        <v>2.5498871600436488E-2</v>
      </c>
      <c r="Y2294" s="21">
        <f t="shared" ca="1" si="537"/>
        <v>3.9478127178568471E-3</v>
      </c>
    </row>
    <row r="2295" spans="1:25" x14ac:dyDescent="0.2">
      <c r="A2295" s="18">
        <f t="shared" ca="1" si="551"/>
        <v>326</v>
      </c>
      <c r="B2295" s="15">
        <f t="shared" ca="1" si="548"/>
        <v>-956</v>
      </c>
      <c r="C2295" s="15">
        <f t="shared" ca="1" si="550"/>
        <v>380</v>
      </c>
      <c r="D2295" s="15">
        <f t="shared" ca="1" si="550"/>
        <v>659</v>
      </c>
      <c r="E2295" s="15">
        <f t="shared" ca="1" si="550"/>
        <v>-623</v>
      </c>
      <c r="F2295" s="15">
        <f t="shared" ca="1" si="550"/>
        <v>-218</v>
      </c>
      <c r="G2295" s="15">
        <f t="shared" ca="1" si="550"/>
        <v>608</v>
      </c>
      <c r="H2295" s="15">
        <f t="shared" ca="1" si="550"/>
        <v>31</v>
      </c>
      <c r="I2295" s="15">
        <f t="shared" ca="1" si="550"/>
        <v>-327</v>
      </c>
      <c r="J2295" s="15">
        <f t="shared" ca="1" si="550"/>
        <v>678</v>
      </c>
      <c r="K2295" s="15">
        <f t="shared" ca="1" si="550"/>
        <v>94</v>
      </c>
      <c r="L2295" s="18">
        <v>2287</v>
      </c>
      <c r="M2295" s="15">
        <f t="shared" ca="1" si="538"/>
        <v>-2.9325153374233128</v>
      </c>
      <c r="N2295" s="15">
        <f t="shared" ca="1" si="539"/>
        <v>1.165644171779141</v>
      </c>
      <c r="O2295" s="15">
        <f t="shared" ca="1" si="540"/>
        <v>2.0214723926380369</v>
      </c>
      <c r="P2295" s="15">
        <f t="shared" ca="1" si="541"/>
        <v>-1.9110429447852761</v>
      </c>
      <c r="Q2295" s="15">
        <f t="shared" ca="1" si="542"/>
        <v>-0.66871165644171782</v>
      </c>
      <c r="R2295" s="15">
        <f t="shared" ca="1" si="543"/>
        <v>1.8650306748466257</v>
      </c>
      <c r="S2295" s="15">
        <f t="shared" ca="1" si="544"/>
        <v>9.5092024539877307E-2</v>
      </c>
      <c r="T2295" s="15">
        <f t="shared" ca="1" si="545"/>
        <v>-1.0030674846625767</v>
      </c>
      <c r="U2295" s="15">
        <f t="shared" ca="1" si="546"/>
        <v>2.0797546012269938</v>
      </c>
      <c r="V2295" s="15">
        <f t="shared" ca="1" si="547"/>
        <v>0.28834355828220859</v>
      </c>
      <c r="W2295" cm="1">
        <f t="array" aca="1" ref="W2295" ca="1">MMULT(M2295:V2295,TRANSPOSE(ANALYSIS!$C$4:$L$4))</f>
        <v>1.1102797587489534E-2</v>
      </c>
      <c r="X2295" s="21" cm="1">
        <f t="array" aca="1" ref="X2295" ca="1">SQRT(MMULT(GRAPH!M2295:V2295,MMULT(ANALYSIS!$C$11:$L$20,TRANSPOSE(GRAPH!M2295:V2295))))</f>
        <v>7.1818287772328668E-2</v>
      </c>
      <c r="Y2295" s="21">
        <f t="shared" ca="1" si="537"/>
        <v>1.1102797587489534E-2</v>
      </c>
    </row>
    <row r="2296" spans="1:25" x14ac:dyDescent="0.2">
      <c r="A2296" s="18">
        <f t="shared" ca="1" si="551"/>
        <v>-1328</v>
      </c>
      <c r="B2296" s="15">
        <f t="shared" ca="1" si="548"/>
        <v>-808</v>
      </c>
      <c r="C2296" s="15">
        <f t="shared" ca="1" si="550"/>
        <v>-694</v>
      </c>
      <c r="D2296" s="15">
        <f t="shared" ca="1" si="550"/>
        <v>12</v>
      </c>
      <c r="E2296" s="15">
        <f t="shared" ca="1" si="550"/>
        <v>988</v>
      </c>
      <c r="F2296" s="15">
        <f t="shared" ca="1" si="550"/>
        <v>-192</v>
      </c>
      <c r="G2296" s="15">
        <f t="shared" ca="1" si="550"/>
        <v>-976</v>
      </c>
      <c r="H2296" s="15">
        <f t="shared" ca="1" si="550"/>
        <v>668</v>
      </c>
      <c r="I2296" s="15">
        <f t="shared" ca="1" si="550"/>
        <v>942</v>
      </c>
      <c r="J2296" s="15">
        <f t="shared" ca="1" si="550"/>
        <v>-984</v>
      </c>
      <c r="K2296" s="15">
        <f t="shared" ca="1" si="550"/>
        <v>-284</v>
      </c>
      <c r="L2296" s="18">
        <v>2288</v>
      </c>
      <c r="M2296" s="15">
        <f t="shared" ca="1" si="538"/>
        <v>0.60843373493975905</v>
      </c>
      <c r="N2296" s="15">
        <f t="shared" ca="1" si="539"/>
        <v>0.52259036144578308</v>
      </c>
      <c r="O2296" s="15">
        <f t="shared" ca="1" si="540"/>
        <v>-9.0361445783132526E-3</v>
      </c>
      <c r="P2296" s="15">
        <f t="shared" ca="1" si="541"/>
        <v>-0.74397590361445787</v>
      </c>
      <c r="Q2296" s="15">
        <f t="shared" ca="1" si="542"/>
        <v>0.14457831325301204</v>
      </c>
      <c r="R2296" s="15">
        <f t="shared" ca="1" si="543"/>
        <v>0.73493975903614461</v>
      </c>
      <c r="S2296" s="15">
        <f t="shared" ca="1" si="544"/>
        <v>-0.50301204819277112</v>
      </c>
      <c r="T2296" s="15">
        <f t="shared" ca="1" si="545"/>
        <v>-0.70933734939759041</v>
      </c>
      <c r="U2296" s="15">
        <f t="shared" ca="1" si="546"/>
        <v>0.74096385542168675</v>
      </c>
      <c r="V2296" s="15">
        <f t="shared" ca="1" si="547"/>
        <v>0.21385542168674698</v>
      </c>
      <c r="W2296" cm="1">
        <f t="array" aca="1" ref="W2296" ca="1">MMULT(M2296:V2296,TRANSPOSE(ANALYSIS!$C$4:$L$4))</f>
        <v>-1.9152168722145603E-3</v>
      </c>
      <c r="X2296" s="21" cm="1">
        <f t="array" aca="1" ref="X2296" ca="1">SQRT(MMULT(GRAPH!M2296:V2296,MMULT(ANALYSIS!$C$11:$L$20,TRANSPOSE(GRAPH!M2296:V2296))))</f>
        <v>3.2869319883152129E-2</v>
      </c>
      <c r="Y2296" s="21">
        <f t="shared" ca="1" si="537"/>
        <v>-1.9152168722145603E-3</v>
      </c>
    </row>
    <row r="2297" spans="1:25" x14ac:dyDescent="0.2">
      <c r="A2297" s="18">
        <f t="shared" ca="1" si="551"/>
        <v>3395</v>
      </c>
      <c r="B2297" s="15">
        <f t="shared" ca="1" si="548"/>
        <v>-11</v>
      </c>
      <c r="C2297" s="15">
        <f t="shared" ca="1" si="550"/>
        <v>614</v>
      </c>
      <c r="D2297" s="15">
        <f t="shared" ca="1" si="550"/>
        <v>222</v>
      </c>
      <c r="E2297" s="15">
        <f t="shared" ca="1" si="550"/>
        <v>-128</v>
      </c>
      <c r="F2297" s="15">
        <f t="shared" ca="1" si="550"/>
        <v>-908</v>
      </c>
      <c r="G2297" s="15">
        <f t="shared" ca="1" si="550"/>
        <v>324</v>
      </c>
      <c r="H2297" s="15">
        <f t="shared" ca="1" si="550"/>
        <v>707</v>
      </c>
      <c r="I2297" s="15">
        <f t="shared" ca="1" si="550"/>
        <v>936</v>
      </c>
      <c r="J2297" s="15">
        <f t="shared" ca="1" si="550"/>
        <v>706</v>
      </c>
      <c r="K2297" s="15">
        <f t="shared" ca="1" si="550"/>
        <v>933</v>
      </c>
      <c r="L2297" s="18">
        <v>2289</v>
      </c>
      <c r="M2297" s="15">
        <f t="shared" ca="1" si="538"/>
        <v>-3.2400589101620031E-3</v>
      </c>
      <c r="N2297" s="15">
        <f t="shared" ca="1" si="539"/>
        <v>0.18085419734904271</v>
      </c>
      <c r="O2297" s="15">
        <f t="shared" ca="1" si="540"/>
        <v>6.5390279823269518E-2</v>
      </c>
      <c r="P2297" s="15">
        <f t="shared" ca="1" si="541"/>
        <v>-3.7702503681885123E-2</v>
      </c>
      <c r="Q2297" s="15">
        <f t="shared" ca="1" si="542"/>
        <v>-0.2674521354933726</v>
      </c>
      <c r="R2297" s="15">
        <f t="shared" ca="1" si="543"/>
        <v>9.5434462444771717E-2</v>
      </c>
      <c r="S2297" s="15">
        <f t="shared" ca="1" si="544"/>
        <v>0.20824742268041238</v>
      </c>
      <c r="T2297" s="15">
        <f t="shared" ca="1" si="545"/>
        <v>0.275699558173785</v>
      </c>
      <c r="U2297" s="15">
        <f t="shared" ca="1" si="546"/>
        <v>0.20795287187039765</v>
      </c>
      <c r="V2297" s="15">
        <f t="shared" ca="1" si="547"/>
        <v>0.27481590574374082</v>
      </c>
      <c r="W2297" cm="1">
        <f t="array" aca="1" ref="W2297" ca="1">MMULT(M2297:V2297,TRANSPOSE(ANALYSIS!$C$4:$L$4))</f>
        <v>5.4721629652300392E-3</v>
      </c>
      <c r="X2297" s="21" cm="1">
        <f t="array" aca="1" ref="X2297" ca="1">SQRT(MMULT(GRAPH!M2297:V2297,MMULT(ANALYSIS!$C$11:$L$20,TRANSPOSE(GRAPH!M2297:V2297))))</f>
        <v>2.0465910822812534E-2</v>
      </c>
      <c r="Y2297" s="21">
        <f t="shared" ca="1" si="537"/>
        <v>5.4721629652300392E-3</v>
      </c>
    </row>
    <row r="2298" spans="1:25" x14ac:dyDescent="0.2">
      <c r="A2298" s="18">
        <f t="shared" ca="1" si="551"/>
        <v>-473</v>
      </c>
      <c r="B2298" s="15">
        <f t="shared" ca="1" si="548"/>
        <v>-571</v>
      </c>
      <c r="C2298" s="15">
        <f t="shared" ca="1" si="550"/>
        <v>414</v>
      </c>
      <c r="D2298" s="15">
        <f t="shared" ca="1" si="550"/>
        <v>949</v>
      </c>
      <c r="E2298" s="15">
        <f t="shared" ca="1" si="550"/>
        <v>-940</v>
      </c>
      <c r="F2298" s="15">
        <f t="shared" ca="1" si="550"/>
        <v>-814</v>
      </c>
      <c r="G2298" s="15">
        <f t="shared" ca="1" si="550"/>
        <v>-319</v>
      </c>
      <c r="H2298" s="15">
        <f t="shared" ca="1" si="550"/>
        <v>973</v>
      </c>
      <c r="I2298" s="15">
        <f t="shared" ca="1" si="550"/>
        <v>318</v>
      </c>
      <c r="J2298" s="15">
        <f t="shared" ca="1" si="550"/>
        <v>-462</v>
      </c>
      <c r="K2298" s="15">
        <f t="shared" ca="1" si="550"/>
        <v>-21</v>
      </c>
      <c r="L2298" s="18">
        <v>2290</v>
      </c>
      <c r="M2298" s="15">
        <f t="shared" ca="1" si="538"/>
        <v>1.2071881606765327</v>
      </c>
      <c r="N2298" s="15">
        <f t="shared" ca="1" si="539"/>
        <v>-0.87526427061310785</v>
      </c>
      <c r="O2298" s="15">
        <f t="shared" ca="1" si="540"/>
        <v>-2.0063424947145876</v>
      </c>
      <c r="P2298" s="15">
        <f t="shared" ca="1" si="541"/>
        <v>1.9873150105708246</v>
      </c>
      <c r="Q2298" s="15">
        <f t="shared" ca="1" si="542"/>
        <v>1.7209302325581395</v>
      </c>
      <c r="R2298" s="15">
        <f t="shared" ca="1" si="543"/>
        <v>0.67441860465116277</v>
      </c>
      <c r="S2298" s="15">
        <f t="shared" ca="1" si="544"/>
        <v>-2.0570824524312896</v>
      </c>
      <c r="T2298" s="15">
        <f t="shared" ca="1" si="545"/>
        <v>-0.67230443974630016</v>
      </c>
      <c r="U2298" s="15">
        <f t="shared" ca="1" si="546"/>
        <v>0.97674418604651159</v>
      </c>
      <c r="V2298" s="15">
        <f t="shared" ca="1" si="547"/>
        <v>4.4397463002114168E-2</v>
      </c>
      <c r="W2298" cm="1">
        <f t="array" aca="1" ref="W2298" ca="1">MMULT(M2298:V2298,TRANSPOSE(ANALYSIS!$C$4:$L$4))</f>
        <v>-2.4341522477484796E-2</v>
      </c>
      <c r="X2298" s="21" cm="1">
        <f t="array" aca="1" ref="X2298" ca="1">SQRT(MMULT(GRAPH!M2298:V2298,MMULT(ANALYSIS!$C$11:$L$20,TRANSPOSE(GRAPH!M2298:V2298))))</f>
        <v>6.9271730918831889E-2</v>
      </c>
      <c r="Y2298" s="21">
        <f t="shared" ca="1" si="537"/>
        <v>-2.4341522477484796E-2</v>
      </c>
    </row>
    <row r="2299" spans="1:25" x14ac:dyDescent="0.2">
      <c r="A2299" s="18">
        <f t="shared" ca="1" si="551"/>
        <v>-652</v>
      </c>
      <c r="B2299" s="15">
        <f t="shared" ca="1" si="548"/>
        <v>-159</v>
      </c>
      <c r="C2299" s="15">
        <f t="shared" ca="1" si="550"/>
        <v>-98</v>
      </c>
      <c r="D2299" s="15">
        <f t="shared" ca="1" si="550"/>
        <v>483</v>
      </c>
      <c r="E2299" s="15">
        <f t="shared" ca="1" si="550"/>
        <v>-884</v>
      </c>
      <c r="F2299" s="15">
        <f t="shared" ca="1" si="550"/>
        <v>851</v>
      </c>
      <c r="G2299" s="15">
        <f t="shared" ca="1" si="550"/>
        <v>-715</v>
      </c>
      <c r="H2299" s="15">
        <f t="shared" ca="1" si="550"/>
        <v>295</v>
      </c>
      <c r="I2299" s="15">
        <f t="shared" ca="1" si="550"/>
        <v>-192</v>
      </c>
      <c r="J2299" s="15">
        <f t="shared" ca="1" si="550"/>
        <v>-536</v>
      </c>
      <c r="K2299" s="15">
        <f t="shared" ca="1" si="550"/>
        <v>303</v>
      </c>
      <c r="L2299" s="18">
        <v>2291</v>
      </c>
      <c r="M2299" s="15">
        <f t="shared" ca="1" si="538"/>
        <v>0.24386503067484663</v>
      </c>
      <c r="N2299" s="15">
        <f t="shared" ca="1" si="539"/>
        <v>0.15030674846625766</v>
      </c>
      <c r="O2299" s="15">
        <f t="shared" ca="1" si="540"/>
        <v>-0.74079754601226999</v>
      </c>
      <c r="P2299" s="15">
        <f t="shared" ca="1" si="541"/>
        <v>1.3558282208588956</v>
      </c>
      <c r="Q2299" s="15">
        <f t="shared" ca="1" si="542"/>
        <v>-1.3052147239263803</v>
      </c>
      <c r="R2299" s="15">
        <f t="shared" ca="1" si="543"/>
        <v>1.0966257668711656</v>
      </c>
      <c r="S2299" s="15">
        <f t="shared" ca="1" si="544"/>
        <v>-0.45245398773006135</v>
      </c>
      <c r="T2299" s="15">
        <f t="shared" ca="1" si="545"/>
        <v>0.29447852760736198</v>
      </c>
      <c r="U2299" s="15">
        <f t="shared" ca="1" si="546"/>
        <v>0.82208588957055218</v>
      </c>
      <c r="V2299" s="15">
        <f t="shared" ca="1" si="547"/>
        <v>-0.46472392638036808</v>
      </c>
      <c r="W2299" cm="1">
        <f t="array" aca="1" ref="W2299" ca="1">MMULT(M2299:V2299,TRANSPOSE(ANALYSIS!$C$4:$L$4))</f>
        <v>-4.9120679055508487E-3</v>
      </c>
      <c r="X2299" s="21" cm="1">
        <f t="array" aca="1" ref="X2299" ca="1">SQRT(MMULT(GRAPH!M2299:V2299,MMULT(ANALYSIS!$C$11:$L$20,TRANSPOSE(GRAPH!M2299:V2299))))</f>
        <v>3.5258362838764538E-2</v>
      </c>
      <c r="Y2299" s="21">
        <f t="shared" ca="1" si="537"/>
        <v>-4.9120679055508487E-3</v>
      </c>
    </row>
    <row r="2300" spans="1:25" x14ac:dyDescent="0.2">
      <c r="A2300" s="18">
        <f t="shared" ca="1" si="551"/>
        <v>593</v>
      </c>
      <c r="B2300" s="15">
        <f t="shared" ca="1" si="548"/>
        <v>-32</v>
      </c>
      <c r="C2300" s="15">
        <f t="shared" ca="1" si="550"/>
        <v>961</v>
      </c>
      <c r="D2300" s="15">
        <f t="shared" ca="1" si="550"/>
        <v>-253</v>
      </c>
      <c r="E2300" s="15">
        <f t="shared" ca="1" si="550"/>
        <v>-933</v>
      </c>
      <c r="F2300" s="15">
        <f t="shared" ca="1" si="550"/>
        <v>46</v>
      </c>
      <c r="G2300" s="15">
        <f t="shared" ca="1" si="550"/>
        <v>815</v>
      </c>
      <c r="H2300" s="15">
        <f t="shared" ca="1" si="550"/>
        <v>144</v>
      </c>
      <c r="I2300" s="15">
        <f t="shared" ca="1" si="550"/>
        <v>-6</v>
      </c>
      <c r="J2300" s="15">
        <f t="shared" ca="1" si="550"/>
        <v>-174</v>
      </c>
      <c r="K2300" s="15">
        <f t="shared" ca="1" si="550"/>
        <v>25</v>
      </c>
      <c r="L2300" s="18">
        <v>2292</v>
      </c>
      <c r="M2300" s="15">
        <f t="shared" ca="1" si="538"/>
        <v>-5.3962900505902189E-2</v>
      </c>
      <c r="N2300" s="15">
        <f t="shared" ca="1" si="539"/>
        <v>1.6205733558178752</v>
      </c>
      <c r="O2300" s="15">
        <f t="shared" ca="1" si="540"/>
        <v>-0.42664418212478922</v>
      </c>
      <c r="P2300" s="15">
        <f t="shared" ca="1" si="541"/>
        <v>-1.5733558178752107</v>
      </c>
      <c r="Q2300" s="15">
        <f t="shared" ca="1" si="542"/>
        <v>7.7571669477234401E-2</v>
      </c>
      <c r="R2300" s="15">
        <f t="shared" ca="1" si="543"/>
        <v>1.3743676222596966</v>
      </c>
      <c r="S2300" s="15">
        <f t="shared" ca="1" si="544"/>
        <v>0.24283305227655985</v>
      </c>
      <c r="T2300" s="15">
        <f t="shared" ca="1" si="545"/>
        <v>-1.0118043844856661E-2</v>
      </c>
      <c r="U2300" s="15">
        <f t="shared" ca="1" si="546"/>
        <v>-0.29342327150084319</v>
      </c>
      <c r="V2300" s="15">
        <f t="shared" ca="1" si="547"/>
        <v>4.2158516020236091E-2</v>
      </c>
      <c r="W2300" cm="1">
        <f t="array" aca="1" ref="W2300" ca="1">MMULT(M2300:V2300,TRANSPOSE(ANALYSIS!$C$4:$L$4))</f>
        <v>1.1542039095009435E-2</v>
      </c>
      <c r="X2300" s="21" cm="1">
        <f t="array" aca="1" ref="X2300" ca="1">SQRT(MMULT(GRAPH!M2300:V2300,MMULT(ANALYSIS!$C$11:$L$20,TRANSPOSE(GRAPH!M2300:V2300))))</f>
        <v>5.2715528838968892E-2</v>
      </c>
      <c r="Y2300" s="21">
        <f t="shared" ca="1" si="537"/>
        <v>1.1542039095009435E-2</v>
      </c>
    </row>
    <row r="2301" spans="1:25" x14ac:dyDescent="0.2">
      <c r="A2301" s="18">
        <f t="shared" ca="1" si="551"/>
        <v>-957</v>
      </c>
      <c r="B2301" s="15">
        <f t="shared" ca="1" si="548"/>
        <v>19</v>
      </c>
      <c r="C2301" s="15">
        <f t="shared" ca="1" si="550"/>
        <v>61</v>
      </c>
      <c r="D2301" s="15">
        <f t="shared" ca="1" si="550"/>
        <v>-490</v>
      </c>
      <c r="E2301" s="15">
        <f t="shared" ca="1" si="550"/>
        <v>907</v>
      </c>
      <c r="F2301" s="15">
        <f t="shared" ca="1" si="550"/>
        <v>-300</v>
      </c>
      <c r="G2301" s="15">
        <f t="shared" ca="1" si="550"/>
        <v>-708</v>
      </c>
      <c r="H2301" s="15">
        <f t="shared" ca="1" si="550"/>
        <v>173</v>
      </c>
      <c r="I2301" s="15">
        <f t="shared" ca="1" si="550"/>
        <v>-570</v>
      </c>
      <c r="J2301" s="15">
        <f t="shared" ca="1" si="550"/>
        <v>166</v>
      </c>
      <c r="K2301" s="15">
        <f t="shared" ca="1" si="550"/>
        <v>-215</v>
      </c>
      <c r="L2301" s="18">
        <v>2293</v>
      </c>
      <c r="M2301" s="15">
        <f t="shared" ca="1" si="538"/>
        <v>-1.9853709508881923E-2</v>
      </c>
      <c r="N2301" s="15">
        <f t="shared" ca="1" si="539"/>
        <v>-6.3740856844305124E-2</v>
      </c>
      <c r="O2301" s="15">
        <f t="shared" ca="1" si="540"/>
        <v>0.51201671891327061</v>
      </c>
      <c r="P2301" s="15">
        <f t="shared" ca="1" si="541"/>
        <v>-0.94775339602925812</v>
      </c>
      <c r="Q2301" s="15">
        <f t="shared" ca="1" si="542"/>
        <v>0.31347962382445144</v>
      </c>
      <c r="R2301" s="15">
        <f t="shared" ca="1" si="543"/>
        <v>0.7398119122257053</v>
      </c>
      <c r="S2301" s="15">
        <f t="shared" ca="1" si="544"/>
        <v>-0.18077324973876699</v>
      </c>
      <c r="T2301" s="15">
        <f t="shared" ca="1" si="545"/>
        <v>0.59561128526645768</v>
      </c>
      <c r="U2301" s="15">
        <f t="shared" ca="1" si="546"/>
        <v>-0.17345872518286312</v>
      </c>
      <c r="V2301" s="15">
        <f t="shared" ca="1" si="547"/>
        <v>0.22466039707419017</v>
      </c>
      <c r="W2301" cm="1">
        <f t="array" aca="1" ref="W2301" ca="1">MMULT(M2301:V2301,TRANSPOSE(ANALYSIS!$C$4:$L$4))</f>
        <v>3.3435398856283671E-3</v>
      </c>
      <c r="X2301" s="21" cm="1">
        <f t="array" aca="1" ref="X2301" ca="1">SQRT(MMULT(GRAPH!M2301:V2301,MMULT(ANALYSIS!$C$11:$L$20,TRANSPOSE(GRAPH!M2301:V2301))))</f>
        <v>2.0965815605274839E-2</v>
      </c>
      <c r="Y2301" s="21">
        <f t="shared" ca="1" si="537"/>
        <v>3.3435398856283671E-3</v>
      </c>
    </row>
    <row r="2302" spans="1:25" x14ac:dyDescent="0.2">
      <c r="A2302" s="18">
        <f t="shared" ca="1" si="551"/>
        <v>2046</v>
      </c>
      <c r="B2302" s="15">
        <f t="shared" ca="1" si="548"/>
        <v>-358</v>
      </c>
      <c r="C2302" s="15">
        <f t="shared" ca="1" si="550"/>
        <v>818</v>
      </c>
      <c r="D2302" s="15">
        <f t="shared" ca="1" si="550"/>
        <v>789</v>
      </c>
      <c r="E2302" s="15">
        <f t="shared" ca="1" si="550"/>
        <v>469</v>
      </c>
      <c r="F2302" s="15">
        <f t="shared" ca="1" si="550"/>
        <v>967</v>
      </c>
      <c r="G2302" s="15">
        <f t="shared" ca="1" si="550"/>
        <v>277</v>
      </c>
      <c r="H2302" s="15">
        <f t="shared" ca="1" si="550"/>
        <v>-394</v>
      </c>
      <c r="I2302" s="15">
        <f t="shared" ca="1" si="550"/>
        <v>64</v>
      </c>
      <c r="J2302" s="15">
        <f t="shared" ca="1" si="550"/>
        <v>-32</v>
      </c>
      <c r="K2302" s="15">
        <f t="shared" ca="1" si="550"/>
        <v>-554</v>
      </c>
      <c r="L2302" s="18">
        <v>2294</v>
      </c>
      <c r="M2302" s="15">
        <f t="shared" ca="1" si="538"/>
        <v>-0.17497556207233628</v>
      </c>
      <c r="N2302" s="15">
        <f t="shared" ca="1" si="539"/>
        <v>0.39980449657869011</v>
      </c>
      <c r="O2302" s="15">
        <f t="shared" ca="1" si="540"/>
        <v>0.38563049853372433</v>
      </c>
      <c r="P2302" s="15">
        <f t="shared" ca="1" si="541"/>
        <v>0.22922776148582599</v>
      </c>
      <c r="Q2302" s="15">
        <f t="shared" ca="1" si="542"/>
        <v>0.47262952101661782</v>
      </c>
      <c r="R2302" s="15">
        <f t="shared" ca="1" si="543"/>
        <v>0.13538611925708699</v>
      </c>
      <c r="S2302" s="15">
        <f t="shared" ca="1" si="544"/>
        <v>-0.19257086999022482</v>
      </c>
      <c r="T2302" s="15">
        <f t="shared" ca="1" si="545"/>
        <v>3.1280547409579668E-2</v>
      </c>
      <c r="U2302" s="15">
        <f t="shared" ca="1" si="546"/>
        <v>-1.5640273704789834E-2</v>
      </c>
      <c r="V2302" s="15">
        <f t="shared" ca="1" si="547"/>
        <v>-0.27077223851417398</v>
      </c>
      <c r="W2302" cm="1">
        <f t="array" aca="1" ref="W2302" ca="1">MMULT(M2302:V2302,TRANSPOSE(ANALYSIS!$C$4:$L$4))</f>
        <v>2.6815010607099911E-3</v>
      </c>
      <c r="X2302" s="21" cm="1">
        <f t="array" aca="1" ref="X2302" ca="1">SQRT(MMULT(GRAPH!M2302:V2302,MMULT(ANALYSIS!$C$11:$L$20,TRANSPOSE(GRAPH!M2302:V2302))))</f>
        <v>2.2865280119865293E-2</v>
      </c>
      <c r="Y2302" s="21">
        <f t="shared" ca="1" si="537"/>
        <v>2.6815010607099911E-3</v>
      </c>
    </row>
    <row r="2303" spans="1:25" x14ac:dyDescent="0.2">
      <c r="A2303" s="18">
        <f t="shared" ca="1" si="551"/>
        <v>-1223</v>
      </c>
      <c r="B2303" s="15">
        <f t="shared" ca="1" si="548"/>
        <v>-919</v>
      </c>
      <c r="C2303" s="15">
        <f t="shared" ca="1" si="550"/>
        <v>209</v>
      </c>
      <c r="D2303" s="15">
        <f t="shared" ca="1" si="550"/>
        <v>-333</v>
      </c>
      <c r="E2303" s="15">
        <f t="shared" ca="1" si="550"/>
        <v>-453</v>
      </c>
      <c r="F2303" s="15">
        <f t="shared" ca="1" si="550"/>
        <v>-948</v>
      </c>
      <c r="G2303" s="15">
        <f t="shared" ca="1" si="550"/>
        <v>452</v>
      </c>
      <c r="H2303" s="15">
        <f t="shared" ca="1" si="550"/>
        <v>239</v>
      </c>
      <c r="I2303" s="15">
        <f t="shared" ca="1" si="550"/>
        <v>-55</v>
      </c>
      <c r="J2303" s="15">
        <f t="shared" ca="1" si="550"/>
        <v>461</v>
      </c>
      <c r="K2303" s="15">
        <f t="shared" ca="1" si="550"/>
        <v>124</v>
      </c>
      <c r="L2303" s="18">
        <v>2295</v>
      </c>
      <c r="M2303" s="15">
        <f t="shared" ca="1" si="538"/>
        <v>0.7514309076042518</v>
      </c>
      <c r="N2303" s="15">
        <f t="shared" ca="1" si="539"/>
        <v>-0.17089125102207686</v>
      </c>
      <c r="O2303" s="15">
        <f t="shared" ca="1" si="540"/>
        <v>0.2722812755519215</v>
      </c>
      <c r="P2303" s="15">
        <f t="shared" ca="1" si="541"/>
        <v>0.37040065412919049</v>
      </c>
      <c r="Q2303" s="15">
        <f t="shared" ca="1" si="542"/>
        <v>0.7751430907604252</v>
      </c>
      <c r="R2303" s="15">
        <f t="shared" ca="1" si="543"/>
        <v>-0.3695829926410466</v>
      </c>
      <c r="S2303" s="15">
        <f t="shared" ca="1" si="544"/>
        <v>-0.19542109566639412</v>
      </c>
      <c r="T2303" s="15">
        <f t="shared" ca="1" si="545"/>
        <v>4.4971381847914965E-2</v>
      </c>
      <c r="U2303" s="15">
        <f t="shared" ca="1" si="546"/>
        <v>-0.37694194603434178</v>
      </c>
      <c r="V2303" s="15">
        <f t="shared" ca="1" si="547"/>
        <v>-0.10139002452984465</v>
      </c>
      <c r="W2303" cm="1">
        <f t="array" aca="1" ref="W2303" ca="1">MMULT(M2303:V2303,TRANSPOSE(ANALYSIS!$C$4:$L$4))</f>
        <v>-7.4588265976345395E-4</v>
      </c>
      <c r="X2303" s="21" cm="1">
        <f t="array" aca="1" ref="X2303" ca="1">SQRT(MMULT(GRAPH!M2303:V2303,MMULT(ANALYSIS!$C$11:$L$20,TRANSPOSE(GRAPH!M2303:V2303))))</f>
        <v>1.9031878748098897E-2</v>
      </c>
      <c r="Y2303" s="21">
        <f t="shared" ca="1" si="537"/>
        <v>-7.4588265976345395E-4</v>
      </c>
    </row>
    <row r="2304" spans="1:25" x14ac:dyDescent="0.2">
      <c r="A2304" s="18">
        <f t="shared" ca="1" si="551"/>
        <v>2134</v>
      </c>
      <c r="B2304" s="15">
        <f t="shared" ca="1" si="548"/>
        <v>124</v>
      </c>
      <c r="C2304" s="15">
        <f t="shared" ca="1" si="550"/>
        <v>633</v>
      </c>
      <c r="D2304" s="15">
        <f t="shared" ca="1" si="550"/>
        <v>330</v>
      </c>
      <c r="E2304" s="15">
        <f t="shared" ca="1" si="550"/>
        <v>914</v>
      </c>
      <c r="F2304" s="15">
        <f t="shared" ca="1" si="550"/>
        <v>664</v>
      </c>
      <c r="G2304" s="15">
        <f t="shared" ca="1" si="550"/>
        <v>220</v>
      </c>
      <c r="H2304" s="15">
        <f t="shared" ca="1" si="550"/>
        <v>524</v>
      </c>
      <c r="I2304" s="15">
        <f t="shared" ca="1" si="550"/>
        <v>-569</v>
      </c>
      <c r="J2304" s="15">
        <f t="shared" ca="1" si="550"/>
        <v>-906</v>
      </c>
      <c r="K2304" s="15">
        <f t="shared" ca="1" si="550"/>
        <v>200</v>
      </c>
      <c r="L2304" s="18">
        <v>2296</v>
      </c>
      <c r="M2304" s="15">
        <f t="shared" ca="1" si="538"/>
        <v>5.8106841611996252E-2</v>
      </c>
      <c r="N2304" s="15">
        <f t="shared" ca="1" si="539"/>
        <v>0.29662605435801315</v>
      </c>
      <c r="O2304" s="15">
        <f t="shared" ca="1" si="540"/>
        <v>0.15463917525773196</v>
      </c>
      <c r="P2304" s="15">
        <f t="shared" ca="1" si="541"/>
        <v>0.42830365510777885</v>
      </c>
      <c r="Q2304" s="15">
        <f t="shared" ca="1" si="542"/>
        <v>0.31115276476101217</v>
      </c>
      <c r="R2304" s="15">
        <f t="shared" ca="1" si="543"/>
        <v>0.10309278350515463</v>
      </c>
      <c r="S2304" s="15">
        <f t="shared" ca="1" si="544"/>
        <v>0.24554826616682288</v>
      </c>
      <c r="T2304" s="15">
        <f t="shared" ca="1" si="545"/>
        <v>-0.26663542642924087</v>
      </c>
      <c r="U2304" s="15">
        <f t="shared" ca="1" si="546"/>
        <v>-0.42455482661668231</v>
      </c>
      <c r="V2304" s="15">
        <f t="shared" ca="1" si="547"/>
        <v>9.3720712277413312E-2</v>
      </c>
      <c r="W2304" cm="1">
        <f t="array" aca="1" ref="W2304" ca="1">MMULT(M2304:V2304,TRANSPOSE(ANALYSIS!$C$4:$L$4))</f>
        <v>5.0339173765883254E-3</v>
      </c>
      <c r="X2304" s="21" cm="1">
        <f t="array" aca="1" ref="X2304" ca="1">SQRT(MMULT(GRAPH!M2304:V2304,MMULT(ANALYSIS!$C$11:$L$20,TRANSPOSE(GRAPH!M2304:V2304))))</f>
        <v>1.7744170228439788E-2</v>
      </c>
      <c r="Y2304" s="21">
        <f t="shared" ca="1" si="537"/>
        <v>5.0339173765883254E-3</v>
      </c>
    </row>
    <row r="2305" spans="1:25" x14ac:dyDescent="0.2">
      <c r="A2305" s="18">
        <f t="shared" ca="1" si="551"/>
        <v>-2707</v>
      </c>
      <c r="B2305" s="15">
        <f t="shared" ca="1" si="548"/>
        <v>-437</v>
      </c>
      <c r="C2305" s="15">
        <f t="shared" ca="1" si="550"/>
        <v>-346</v>
      </c>
      <c r="D2305" s="15">
        <f t="shared" ca="1" si="550"/>
        <v>-809</v>
      </c>
      <c r="E2305" s="15">
        <f t="shared" ca="1" si="550"/>
        <v>47</v>
      </c>
      <c r="F2305" s="15">
        <f t="shared" ca="1" si="550"/>
        <v>-781</v>
      </c>
      <c r="G2305" s="15">
        <f t="shared" ca="1" si="550"/>
        <v>496</v>
      </c>
      <c r="H2305" s="15">
        <f t="shared" ca="1" si="550"/>
        <v>-542</v>
      </c>
      <c r="I2305" s="15">
        <f t="shared" ca="1" si="550"/>
        <v>633</v>
      </c>
      <c r="J2305" s="15">
        <f t="shared" ca="1" si="550"/>
        <v>-203</v>
      </c>
      <c r="K2305" s="15">
        <f t="shared" ca="1" si="550"/>
        <v>-765</v>
      </c>
      <c r="L2305" s="18">
        <v>2297</v>
      </c>
      <c r="M2305" s="15">
        <f t="shared" ca="1" si="538"/>
        <v>0.16143332101957886</v>
      </c>
      <c r="N2305" s="15">
        <f t="shared" ca="1" si="539"/>
        <v>0.1278167713335796</v>
      </c>
      <c r="O2305" s="15">
        <f t="shared" ca="1" si="540"/>
        <v>0.29885482083487253</v>
      </c>
      <c r="P2305" s="15">
        <f t="shared" ca="1" si="541"/>
        <v>-1.736239379386775E-2</v>
      </c>
      <c r="Q2305" s="15">
        <f t="shared" ca="1" si="542"/>
        <v>0.28851126708533431</v>
      </c>
      <c r="R2305" s="15">
        <f t="shared" ca="1" si="543"/>
        <v>-0.18322866642039157</v>
      </c>
      <c r="S2305" s="15">
        <f t="shared" ca="1" si="544"/>
        <v>0.20022164758034725</v>
      </c>
      <c r="T2305" s="15">
        <f t="shared" ca="1" si="545"/>
        <v>-0.2338381972663465</v>
      </c>
      <c r="U2305" s="15">
        <f t="shared" ca="1" si="546"/>
        <v>7.4990764684152195E-2</v>
      </c>
      <c r="V2305" s="15">
        <f t="shared" ca="1" si="547"/>
        <v>0.28260066494274105</v>
      </c>
      <c r="W2305" cm="1">
        <f t="array" aca="1" ref="W2305" ca="1">MMULT(M2305:V2305,TRANSPOSE(ANALYSIS!$C$4:$L$4))</f>
        <v>4.2675074773082513E-3</v>
      </c>
      <c r="X2305" s="21" cm="1">
        <f t="array" aca="1" ref="X2305" ca="1">SQRT(MMULT(GRAPH!M2305:V2305,MMULT(ANALYSIS!$C$11:$L$20,TRANSPOSE(GRAPH!M2305:V2305))))</f>
        <v>1.6901123355669182E-2</v>
      </c>
      <c r="Y2305" s="21">
        <f t="shared" ca="1" si="537"/>
        <v>4.2675074773082513E-3</v>
      </c>
    </row>
    <row r="2306" spans="1:25" x14ac:dyDescent="0.2">
      <c r="A2306" s="18">
        <f t="shared" ca="1" si="551"/>
        <v>-365</v>
      </c>
      <c r="B2306" s="15">
        <f t="shared" ca="1" si="548"/>
        <v>-411</v>
      </c>
      <c r="C2306" s="15">
        <f t="shared" ca="1" si="550"/>
        <v>-44</v>
      </c>
      <c r="D2306" s="15">
        <f t="shared" ca="1" si="550"/>
        <v>807</v>
      </c>
      <c r="E2306" s="15">
        <f t="shared" ca="1" si="550"/>
        <v>336</v>
      </c>
      <c r="F2306" s="15">
        <f t="shared" ca="1" si="550"/>
        <v>-756</v>
      </c>
      <c r="G2306" s="15">
        <f t="shared" ca="1" si="550"/>
        <v>881</v>
      </c>
      <c r="H2306" s="15">
        <f t="shared" ca="1" si="550"/>
        <v>-915</v>
      </c>
      <c r="I2306" s="15">
        <f t="shared" ca="1" si="550"/>
        <v>-776</v>
      </c>
      <c r="J2306" s="15">
        <f t="shared" ca="1" si="550"/>
        <v>191</v>
      </c>
      <c r="K2306" s="15">
        <f t="shared" ca="1" si="550"/>
        <v>322</v>
      </c>
      <c r="L2306" s="18">
        <v>2298</v>
      </c>
      <c r="M2306" s="15">
        <f t="shared" ca="1" si="538"/>
        <v>1.1260273972602739</v>
      </c>
      <c r="N2306" s="15">
        <f t="shared" ca="1" si="539"/>
        <v>0.12054794520547946</v>
      </c>
      <c r="O2306" s="15">
        <f t="shared" ca="1" si="540"/>
        <v>-2.2109589041095892</v>
      </c>
      <c r="P2306" s="15">
        <f t="shared" ca="1" si="541"/>
        <v>-0.92054794520547945</v>
      </c>
      <c r="Q2306" s="15">
        <f t="shared" ca="1" si="542"/>
        <v>2.0712328767123287</v>
      </c>
      <c r="R2306" s="15">
        <f t="shared" ca="1" si="543"/>
        <v>-2.4136986301369863</v>
      </c>
      <c r="S2306" s="15">
        <f t="shared" ca="1" si="544"/>
        <v>2.506849315068493</v>
      </c>
      <c r="T2306" s="15">
        <f t="shared" ca="1" si="545"/>
        <v>2.1260273972602741</v>
      </c>
      <c r="U2306" s="15">
        <f t="shared" ca="1" si="546"/>
        <v>-0.52328767123287667</v>
      </c>
      <c r="V2306" s="15">
        <f t="shared" ca="1" si="547"/>
        <v>-0.88219178082191785</v>
      </c>
      <c r="W2306" cm="1">
        <f t="array" aca="1" ref="W2306" ca="1">MMULT(M2306:V2306,TRANSPOSE(ANALYSIS!$C$4:$L$4))</f>
        <v>1.7198811310813342E-2</v>
      </c>
      <c r="X2306" s="21" cm="1">
        <f t="array" aca="1" ref="X2306" ca="1">SQRT(MMULT(GRAPH!M2306:V2306,MMULT(ANALYSIS!$C$11:$L$20,TRANSPOSE(GRAPH!M2306:V2306))))</f>
        <v>0.10230579390248805</v>
      </c>
      <c r="Y2306" s="21">
        <f t="shared" ca="1" si="537"/>
        <v>1.7198811310813342E-2</v>
      </c>
    </row>
    <row r="2307" spans="1:25" x14ac:dyDescent="0.2">
      <c r="A2307" s="18">
        <f t="shared" ca="1" si="551"/>
        <v>-3349</v>
      </c>
      <c r="B2307" s="15">
        <f t="shared" ca="1" si="548"/>
        <v>-158</v>
      </c>
      <c r="C2307" s="15">
        <f t="shared" ca="1" si="550"/>
        <v>-992</v>
      </c>
      <c r="D2307" s="15">
        <f t="shared" ca="1" si="550"/>
        <v>-207</v>
      </c>
      <c r="E2307" s="15">
        <f t="shared" ca="1" si="550"/>
        <v>-792</v>
      </c>
      <c r="F2307" s="15">
        <f t="shared" ca="1" si="550"/>
        <v>-145</v>
      </c>
      <c r="G2307" s="15">
        <f t="shared" ca="1" si="550"/>
        <v>-792</v>
      </c>
      <c r="H2307" s="15">
        <f t="shared" ca="1" si="550"/>
        <v>768</v>
      </c>
      <c r="I2307" s="15">
        <f t="shared" ca="1" si="550"/>
        <v>-489</v>
      </c>
      <c r="J2307" s="15">
        <f t="shared" ca="1" si="550"/>
        <v>-483</v>
      </c>
      <c r="K2307" s="15">
        <f t="shared" ca="1" si="550"/>
        <v>-59</v>
      </c>
      <c r="L2307" s="18">
        <v>2299</v>
      </c>
      <c r="M2307" s="15">
        <f t="shared" ca="1" si="538"/>
        <v>4.7178262167811284E-2</v>
      </c>
      <c r="N2307" s="15">
        <f t="shared" ca="1" si="539"/>
        <v>0.29620782323081518</v>
      </c>
      <c r="O2307" s="15">
        <f t="shared" ca="1" si="540"/>
        <v>6.180949537175276E-2</v>
      </c>
      <c r="P2307" s="15">
        <f t="shared" ca="1" si="541"/>
        <v>0.23648850403105404</v>
      </c>
      <c r="Q2307" s="15">
        <f t="shared" ca="1" si="542"/>
        <v>4.3296506419826811E-2</v>
      </c>
      <c r="R2307" s="15">
        <f t="shared" ca="1" si="543"/>
        <v>0.23648850403105404</v>
      </c>
      <c r="S2307" s="15">
        <f t="shared" ca="1" si="544"/>
        <v>-0.22932218572708271</v>
      </c>
      <c r="T2307" s="15">
        <f t="shared" ca="1" si="545"/>
        <v>0.14601373544341595</v>
      </c>
      <c r="U2307" s="15">
        <f t="shared" ca="1" si="546"/>
        <v>0.14422215586742312</v>
      </c>
      <c r="V2307" s="15">
        <f t="shared" ca="1" si="547"/>
        <v>1.761719916392953E-2</v>
      </c>
      <c r="W2307" cm="1">
        <f t="array" aca="1" ref="W2307" ca="1">MMULT(M2307:V2307,TRANSPOSE(ANALYSIS!$C$4:$L$4))</f>
        <v>2.094516288290685E-3</v>
      </c>
      <c r="X2307" s="21" cm="1">
        <f t="array" aca="1" ref="X2307" ca="1">SQRT(MMULT(GRAPH!M2307:V2307,MMULT(ANALYSIS!$C$11:$L$20,TRANSPOSE(GRAPH!M2307:V2307))))</f>
        <v>1.5007569064070024E-2</v>
      </c>
      <c r="Y2307" s="21">
        <f t="shared" ca="1" si="537"/>
        <v>2.094516288290685E-3</v>
      </c>
    </row>
    <row r="2308" spans="1:25" x14ac:dyDescent="0.2">
      <c r="A2308" s="18">
        <f t="shared" ca="1" si="551"/>
        <v>346</v>
      </c>
      <c r="B2308" s="15">
        <f t="shared" ca="1" si="548"/>
        <v>14</v>
      </c>
      <c r="C2308" s="15">
        <f t="shared" ca="1" si="550"/>
        <v>-962</v>
      </c>
      <c r="D2308" s="15">
        <f t="shared" ca="1" si="550"/>
        <v>-863</v>
      </c>
      <c r="E2308" s="15">
        <f t="shared" ca="1" si="550"/>
        <v>833</v>
      </c>
      <c r="F2308" s="15">
        <f t="shared" ca="1" si="550"/>
        <v>516</v>
      </c>
      <c r="G2308" s="15">
        <f t="shared" ca="1" si="550"/>
        <v>360</v>
      </c>
      <c r="H2308" s="15">
        <f t="shared" ca="1" si="550"/>
        <v>57</v>
      </c>
      <c r="I2308" s="15">
        <f t="shared" ca="1" si="550"/>
        <v>737</v>
      </c>
      <c r="J2308" s="15">
        <f t="shared" ca="1" si="550"/>
        <v>-193</v>
      </c>
      <c r="K2308" s="15">
        <f t="shared" ca="1" si="550"/>
        <v>-153</v>
      </c>
      <c r="L2308" s="18">
        <v>2300</v>
      </c>
      <c r="M2308" s="15">
        <f t="shared" ca="1" si="538"/>
        <v>4.046242774566474E-2</v>
      </c>
      <c r="N2308" s="15">
        <f t="shared" ca="1" si="539"/>
        <v>-2.7803468208092488</v>
      </c>
      <c r="O2308" s="15">
        <f t="shared" ca="1" si="540"/>
        <v>-2.4942196531791909</v>
      </c>
      <c r="P2308" s="15">
        <f t="shared" ca="1" si="541"/>
        <v>2.4075144508670521</v>
      </c>
      <c r="Q2308" s="15">
        <f t="shared" ca="1" si="542"/>
        <v>1.4913294797687862</v>
      </c>
      <c r="R2308" s="15">
        <f t="shared" ca="1" si="543"/>
        <v>1.0404624277456647</v>
      </c>
      <c r="S2308" s="15">
        <f t="shared" ca="1" si="544"/>
        <v>0.16473988439306358</v>
      </c>
      <c r="T2308" s="15">
        <f t="shared" ca="1" si="545"/>
        <v>2.1300578034682083</v>
      </c>
      <c r="U2308" s="15">
        <f t="shared" ca="1" si="546"/>
        <v>-0.55780346820809246</v>
      </c>
      <c r="V2308" s="15">
        <f t="shared" ca="1" si="547"/>
        <v>-0.44219653179190749</v>
      </c>
      <c r="W2308" cm="1">
        <f t="array" aca="1" ref="W2308" ca="1">MMULT(M2308:V2308,TRANSPOSE(ANALYSIS!$C$4:$L$4))</f>
        <v>-1.3583652121610598E-2</v>
      </c>
      <c r="X2308" s="21" cm="1">
        <f t="array" aca="1" ref="X2308" ca="1">SQRT(MMULT(GRAPH!M2308:V2308,MMULT(ANALYSIS!$C$11:$L$20,TRANSPOSE(GRAPH!M2308:V2308))))</f>
        <v>9.7014349398093322E-2</v>
      </c>
      <c r="Y2308" s="21">
        <f t="shared" ca="1" si="537"/>
        <v>-1.3583652121610598E-2</v>
      </c>
    </row>
    <row r="2309" spans="1:25" x14ac:dyDescent="0.2">
      <c r="A2309" s="18">
        <f t="shared" ca="1" si="551"/>
        <v>-1301</v>
      </c>
      <c r="B2309" s="15">
        <f t="shared" ca="1" si="548"/>
        <v>-82</v>
      </c>
      <c r="C2309" s="15">
        <f t="shared" ca="1" si="550"/>
        <v>644</v>
      </c>
      <c r="D2309" s="15">
        <f t="shared" ca="1" si="550"/>
        <v>-930</v>
      </c>
      <c r="E2309" s="15">
        <f t="shared" ca="1" si="550"/>
        <v>-342</v>
      </c>
      <c r="F2309" s="15">
        <f t="shared" ca="1" si="550"/>
        <v>-183</v>
      </c>
      <c r="G2309" s="15">
        <f t="shared" ca="1" si="550"/>
        <v>455</v>
      </c>
      <c r="H2309" s="15">
        <f t="shared" ca="1" si="550"/>
        <v>-895</v>
      </c>
      <c r="I2309" s="15">
        <f t="shared" ca="1" si="550"/>
        <v>-763</v>
      </c>
      <c r="J2309" s="15">
        <f t="shared" ca="1" si="550"/>
        <v>985</v>
      </c>
      <c r="K2309" s="15">
        <f t="shared" ca="1" si="550"/>
        <v>-190</v>
      </c>
      <c r="L2309" s="18">
        <v>2301</v>
      </c>
      <c r="M2309" s="15">
        <f t="shared" ca="1" si="538"/>
        <v>6.3028439661798621E-2</v>
      </c>
      <c r="N2309" s="15">
        <f t="shared" ca="1" si="539"/>
        <v>-0.49500384319754037</v>
      </c>
      <c r="O2309" s="15">
        <f t="shared" ca="1" si="540"/>
        <v>0.71483474250576484</v>
      </c>
      <c r="P2309" s="15">
        <f t="shared" ca="1" si="541"/>
        <v>0.26287471176018445</v>
      </c>
      <c r="Q2309" s="15">
        <f t="shared" ca="1" si="542"/>
        <v>0.14066102997694083</v>
      </c>
      <c r="R2309" s="15">
        <f t="shared" ca="1" si="543"/>
        <v>-0.34973097617217525</v>
      </c>
      <c r="S2309" s="15">
        <f t="shared" ca="1" si="544"/>
        <v>0.68793235972328981</v>
      </c>
      <c r="T2309" s="15">
        <f t="shared" ca="1" si="545"/>
        <v>0.58647194465795538</v>
      </c>
      <c r="U2309" s="15">
        <f t="shared" ca="1" si="546"/>
        <v>-0.75710991544965411</v>
      </c>
      <c r="V2309" s="15">
        <f t="shared" ca="1" si="547"/>
        <v>0.14604150653343581</v>
      </c>
      <c r="W2309" cm="1">
        <f t="array" aca="1" ref="W2309" ca="1">MMULT(M2309:V2309,TRANSPOSE(ANALYSIS!$C$4:$L$4))</f>
        <v>7.2985163974314225E-3</v>
      </c>
      <c r="X2309" s="21" cm="1">
        <f t="array" aca="1" ref="X2309" ca="1">SQRT(MMULT(GRAPH!M2309:V2309,MMULT(ANALYSIS!$C$11:$L$20,TRANSPOSE(GRAPH!M2309:V2309))))</f>
        <v>3.4399587391936187E-2</v>
      </c>
      <c r="Y2309" s="21">
        <f t="shared" ca="1" si="537"/>
        <v>7.2985163974314225E-3</v>
      </c>
    </row>
    <row r="2310" spans="1:25" x14ac:dyDescent="0.2">
      <c r="A2310" s="18">
        <f t="shared" ca="1" si="551"/>
        <v>286</v>
      </c>
      <c r="B2310" s="15">
        <f t="shared" ca="1" si="548"/>
        <v>599</v>
      </c>
      <c r="C2310" s="15">
        <f t="shared" ca="1" si="550"/>
        <v>-896</v>
      </c>
      <c r="D2310" s="15">
        <f t="shared" ca="1" si="550"/>
        <v>195</v>
      </c>
      <c r="E2310" s="15">
        <f t="shared" ca="1" si="550"/>
        <v>191</v>
      </c>
      <c r="F2310" s="15">
        <f t="shared" ca="1" si="550"/>
        <v>571</v>
      </c>
      <c r="G2310" s="15">
        <f t="shared" ca="1" si="550"/>
        <v>-158</v>
      </c>
      <c r="H2310" s="15">
        <f t="shared" ca="1" si="550"/>
        <v>702</v>
      </c>
      <c r="I2310" s="15">
        <f t="shared" ca="1" si="550"/>
        <v>-853</v>
      </c>
      <c r="J2310" s="15">
        <f t="shared" ca="1" si="550"/>
        <v>-565</v>
      </c>
      <c r="K2310" s="15">
        <f t="shared" ca="1" si="550"/>
        <v>500</v>
      </c>
      <c r="L2310" s="18">
        <v>2302</v>
      </c>
      <c r="M2310" s="15">
        <f t="shared" ca="1" si="538"/>
        <v>2.0944055944055946</v>
      </c>
      <c r="N2310" s="15">
        <f t="shared" ca="1" si="539"/>
        <v>-3.1328671328671329</v>
      </c>
      <c r="O2310" s="15">
        <f t="shared" ca="1" si="540"/>
        <v>0.68181818181818177</v>
      </c>
      <c r="P2310" s="15">
        <f t="shared" ca="1" si="541"/>
        <v>0.66783216783216781</v>
      </c>
      <c r="Q2310" s="15">
        <f t="shared" ca="1" si="542"/>
        <v>1.9965034965034965</v>
      </c>
      <c r="R2310" s="15">
        <f t="shared" ca="1" si="543"/>
        <v>-0.55244755244755239</v>
      </c>
      <c r="S2310" s="15">
        <f t="shared" ca="1" si="544"/>
        <v>2.4545454545454546</v>
      </c>
      <c r="T2310" s="15">
        <f t="shared" ca="1" si="545"/>
        <v>-2.9825174825174825</v>
      </c>
      <c r="U2310" s="15">
        <f t="shared" ca="1" si="546"/>
        <v>-1.9755244755244756</v>
      </c>
      <c r="V2310" s="15">
        <f t="shared" ca="1" si="547"/>
        <v>1.7482517482517483</v>
      </c>
      <c r="W2310" cm="1">
        <f t="array" aca="1" ref="W2310" ca="1">MMULT(M2310:V2310,TRANSPOSE(ANALYSIS!$C$4:$L$4))</f>
        <v>-2.854889003495318E-3</v>
      </c>
      <c r="X2310" s="21" cm="1">
        <f t="array" aca="1" ref="X2310" ca="1">SQRT(MMULT(GRAPH!M2310:V2310,MMULT(ANALYSIS!$C$11:$L$20,TRANSPOSE(GRAPH!M2310:V2310))))</f>
        <v>0.15345712388331054</v>
      </c>
      <c r="Y2310" s="21">
        <f t="shared" ca="1" si="537"/>
        <v>-2.854889003495318E-3</v>
      </c>
    </row>
    <row r="2311" spans="1:25" x14ac:dyDescent="0.2">
      <c r="A2311" s="18">
        <f t="shared" ca="1" si="551"/>
        <v>610</v>
      </c>
      <c r="B2311" s="15">
        <f t="shared" ca="1" si="548"/>
        <v>918</v>
      </c>
      <c r="C2311" s="15">
        <f t="shared" ca="1" si="550"/>
        <v>-515</v>
      </c>
      <c r="D2311" s="15">
        <f t="shared" ca="1" si="550"/>
        <v>202</v>
      </c>
      <c r="E2311" s="15">
        <f t="shared" ca="1" si="550"/>
        <v>-683</v>
      </c>
      <c r="F2311" s="15">
        <f t="shared" ca="1" si="550"/>
        <v>31</v>
      </c>
      <c r="G2311" s="15">
        <f t="shared" ca="1" si="550"/>
        <v>-60</v>
      </c>
      <c r="H2311" s="15">
        <f t="shared" ca="1" si="550"/>
        <v>358</v>
      </c>
      <c r="I2311" s="15">
        <f t="shared" ca="1" si="550"/>
        <v>-162</v>
      </c>
      <c r="J2311" s="15">
        <f t="shared" ca="1" si="550"/>
        <v>829</v>
      </c>
      <c r="K2311" s="15">
        <f t="shared" ca="1" si="550"/>
        <v>-308</v>
      </c>
      <c r="L2311" s="18">
        <v>2303</v>
      </c>
      <c r="M2311" s="15">
        <f t="shared" ca="1" si="538"/>
        <v>1.5049180327868852</v>
      </c>
      <c r="N2311" s="15">
        <f t="shared" ca="1" si="539"/>
        <v>-0.84426229508196726</v>
      </c>
      <c r="O2311" s="15">
        <f t="shared" ca="1" si="540"/>
        <v>0.33114754098360655</v>
      </c>
      <c r="P2311" s="15">
        <f t="shared" ca="1" si="541"/>
        <v>-1.119672131147541</v>
      </c>
      <c r="Q2311" s="15">
        <f t="shared" ca="1" si="542"/>
        <v>5.0819672131147541E-2</v>
      </c>
      <c r="R2311" s="15">
        <f t="shared" ca="1" si="543"/>
        <v>-9.8360655737704916E-2</v>
      </c>
      <c r="S2311" s="15">
        <f t="shared" ca="1" si="544"/>
        <v>0.58688524590163937</v>
      </c>
      <c r="T2311" s="15">
        <f t="shared" ca="1" si="545"/>
        <v>-0.26557377049180325</v>
      </c>
      <c r="U2311" s="15">
        <f t="shared" ca="1" si="546"/>
        <v>1.3590163934426229</v>
      </c>
      <c r="V2311" s="15">
        <f t="shared" ca="1" si="547"/>
        <v>-0.5049180327868853</v>
      </c>
      <c r="W2311" cm="1">
        <f t="array" aca="1" ref="W2311" ca="1">MMULT(M2311:V2311,TRANSPOSE(ANALYSIS!$C$4:$L$4))</f>
        <v>-6.0149904669854369E-3</v>
      </c>
      <c r="X2311" s="21" cm="1">
        <f t="array" aca="1" ref="X2311" ca="1">SQRT(MMULT(GRAPH!M2311:V2311,MMULT(ANALYSIS!$C$11:$L$20,TRANSPOSE(GRAPH!M2311:V2311))))</f>
        <v>5.1535138733327122E-2</v>
      </c>
      <c r="Y2311" s="21">
        <f t="shared" ca="1" si="537"/>
        <v>-6.0149904669854369E-3</v>
      </c>
    </row>
    <row r="2312" spans="1:25" x14ac:dyDescent="0.2">
      <c r="A2312" s="18">
        <f t="shared" ca="1" si="551"/>
        <v>-711</v>
      </c>
      <c r="B2312" s="15">
        <f t="shared" ca="1" si="548"/>
        <v>146</v>
      </c>
      <c r="C2312" s="15">
        <f t="shared" ca="1" si="550"/>
        <v>440</v>
      </c>
      <c r="D2312" s="15">
        <f t="shared" ca="1" si="550"/>
        <v>473</v>
      </c>
      <c r="E2312" s="15">
        <f t="shared" ca="1" si="550"/>
        <v>-249</v>
      </c>
      <c r="F2312" s="15">
        <f t="shared" ca="1" si="550"/>
        <v>325</v>
      </c>
      <c r="G2312" s="15">
        <f t="shared" ca="1" si="550"/>
        <v>398</v>
      </c>
      <c r="H2312" s="15">
        <f t="shared" ca="1" si="550"/>
        <v>-499</v>
      </c>
      <c r="I2312" s="15">
        <f t="shared" ca="1" si="550"/>
        <v>-565</v>
      </c>
      <c r="J2312" s="15">
        <f t="shared" ref="C2312:K2341" ca="1" si="552">RANDBETWEEN(-1000,1000)</f>
        <v>-745</v>
      </c>
      <c r="K2312" s="15">
        <f t="shared" ca="1" si="552"/>
        <v>-435</v>
      </c>
      <c r="L2312" s="18">
        <v>2304</v>
      </c>
      <c r="M2312" s="15">
        <f t="shared" ca="1" si="538"/>
        <v>-0.20534458509142053</v>
      </c>
      <c r="N2312" s="15">
        <f t="shared" ca="1" si="539"/>
        <v>-0.61884669479606191</v>
      </c>
      <c r="O2312" s="15">
        <f t="shared" ca="1" si="540"/>
        <v>-0.66526019690576654</v>
      </c>
      <c r="P2312" s="15">
        <f t="shared" ca="1" si="541"/>
        <v>0.35021097046413502</v>
      </c>
      <c r="Q2312" s="15">
        <f t="shared" ca="1" si="542"/>
        <v>-0.4571026722925457</v>
      </c>
      <c r="R2312" s="15">
        <f t="shared" ca="1" si="543"/>
        <v>-0.55977496483825595</v>
      </c>
      <c r="S2312" s="15">
        <f t="shared" ca="1" si="544"/>
        <v>0.70182841068917023</v>
      </c>
      <c r="T2312" s="15">
        <f t="shared" ca="1" si="545"/>
        <v>0.79465541490857949</v>
      </c>
      <c r="U2312" s="15">
        <f t="shared" ca="1" si="546"/>
        <v>1.0478199718706047</v>
      </c>
      <c r="V2312" s="15">
        <f t="shared" ca="1" si="547"/>
        <v>0.61181434599156115</v>
      </c>
      <c r="W2312" cm="1">
        <f t="array" aca="1" ref="W2312" ca="1">MMULT(M2312:V2312,TRANSPOSE(ANALYSIS!$C$4:$L$4))</f>
        <v>4.965677843170908E-3</v>
      </c>
      <c r="X2312" s="21" cm="1">
        <f t="array" aca="1" ref="X2312" ca="1">SQRT(MMULT(GRAPH!M2312:V2312,MMULT(ANALYSIS!$C$11:$L$20,TRANSPOSE(GRAPH!M2312:V2312))))</f>
        <v>5.4351307957502648E-2</v>
      </c>
      <c r="Y2312" s="21">
        <f t="shared" ca="1" si="537"/>
        <v>4.965677843170908E-3</v>
      </c>
    </row>
    <row r="2313" spans="1:25" x14ac:dyDescent="0.2">
      <c r="A2313" s="18">
        <f t="shared" ca="1" si="551"/>
        <v>611</v>
      </c>
      <c r="B2313" s="15">
        <f t="shared" ca="1" si="548"/>
        <v>-153</v>
      </c>
      <c r="C2313" s="15">
        <f t="shared" ca="1" si="552"/>
        <v>514</v>
      </c>
      <c r="D2313" s="15">
        <f t="shared" ca="1" si="552"/>
        <v>-845</v>
      </c>
      <c r="E2313" s="15">
        <f t="shared" ca="1" si="552"/>
        <v>98</v>
      </c>
      <c r="F2313" s="15">
        <f t="shared" ca="1" si="552"/>
        <v>-110</v>
      </c>
      <c r="G2313" s="15">
        <f t="shared" ca="1" si="552"/>
        <v>279</v>
      </c>
      <c r="H2313" s="15">
        <f t="shared" ca="1" si="552"/>
        <v>48</v>
      </c>
      <c r="I2313" s="15">
        <f t="shared" ca="1" si="552"/>
        <v>704</v>
      </c>
      <c r="J2313" s="15">
        <f t="shared" ca="1" si="552"/>
        <v>-897</v>
      </c>
      <c r="K2313" s="15">
        <f t="shared" ca="1" si="552"/>
        <v>973</v>
      </c>
      <c r="L2313" s="18">
        <v>2305</v>
      </c>
      <c r="M2313" s="15">
        <f t="shared" ca="1" si="538"/>
        <v>-0.25040916530278234</v>
      </c>
      <c r="N2313" s="15">
        <f t="shared" ca="1" si="539"/>
        <v>0.84124386252045824</v>
      </c>
      <c r="O2313" s="15">
        <f t="shared" ca="1" si="540"/>
        <v>-1.3829787234042554</v>
      </c>
      <c r="P2313" s="15">
        <f t="shared" ca="1" si="541"/>
        <v>0.16039279869067102</v>
      </c>
      <c r="Q2313" s="15">
        <f t="shared" ca="1" si="542"/>
        <v>-0.18003273322422259</v>
      </c>
      <c r="R2313" s="15">
        <f t="shared" ca="1" si="543"/>
        <v>0.45662847790507366</v>
      </c>
      <c r="S2313" s="15">
        <f t="shared" ca="1" si="544"/>
        <v>7.855973813420622E-2</v>
      </c>
      <c r="T2313" s="15">
        <f t="shared" ca="1" si="545"/>
        <v>1.1522094926350246</v>
      </c>
      <c r="U2313" s="15">
        <f t="shared" ca="1" si="546"/>
        <v>-1.4680851063829787</v>
      </c>
      <c r="V2313" s="15">
        <f t="shared" ca="1" si="547"/>
        <v>1.5924713584288053</v>
      </c>
      <c r="W2313" cm="1">
        <f t="array" aca="1" ref="W2313" ca="1">MMULT(M2313:V2313,TRANSPOSE(ANALYSIS!$C$4:$L$4))</f>
        <v>1.6119822668175549E-2</v>
      </c>
      <c r="X2313" s="21" cm="1">
        <f t="array" aca="1" ref="X2313" ca="1">SQRT(MMULT(GRAPH!M2313:V2313,MMULT(ANALYSIS!$C$11:$L$20,TRANSPOSE(GRAPH!M2313:V2313))))</f>
        <v>8.1879540949841192E-2</v>
      </c>
      <c r="Y2313" s="21">
        <f t="shared" ref="Y2313:Y2376" ca="1" si="553">W2313</f>
        <v>1.6119822668175549E-2</v>
      </c>
    </row>
    <row r="2314" spans="1:25" x14ac:dyDescent="0.2">
      <c r="A2314" s="18">
        <f t="shared" ca="1" si="551"/>
        <v>-81</v>
      </c>
      <c r="B2314" s="15">
        <f t="shared" ca="1" si="548"/>
        <v>202</v>
      </c>
      <c r="C2314" s="15">
        <f t="shared" ca="1" si="552"/>
        <v>65</v>
      </c>
      <c r="D2314" s="15">
        <f t="shared" ca="1" si="552"/>
        <v>-420</v>
      </c>
      <c r="E2314" s="15">
        <f t="shared" ca="1" si="552"/>
        <v>679</v>
      </c>
      <c r="F2314" s="15">
        <f t="shared" ca="1" si="552"/>
        <v>-842</v>
      </c>
      <c r="G2314" s="15">
        <f t="shared" ca="1" si="552"/>
        <v>106</v>
      </c>
      <c r="H2314" s="15">
        <f t="shared" ca="1" si="552"/>
        <v>-321</v>
      </c>
      <c r="I2314" s="15">
        <f t="shared" ca="1" si="552"/>
        <v>548</v>
      </c>
      <c r="J2314" s="15">
        <f t="shared" ca="1" si="552"/>
        <v>655</v>
      </c>
      <c r="K2314" s="15">
        <f t="shared" ca="1" si="552"/>
        <v>-753</v>
      </c>
      <c r="L2314" s="18">
        <v>2306</v>
      </c>
      <c r="M2314" s="15">
        <f t="shared" ref="M2314:M2377" ca="1" si="554">B2314/$A2314</f>
        <v>-2.4938271604938271</v>
      </c>
      <c r="N2314" s="15">
        <f t="shared" ref="N2314:N2377" ca="1" si="555">C2314/$A2314</f>
        <v>-0.80246913580246915</v>
      </c>
      <c r="O2314" s="15">
        <f t="shared" ref="O2314:O2377" ca="1" si="556">D2314/$A2314</f>
        <v>5.1851851851851851</v>
      </c>
      <c r="P2314" s="15">
        <f t="shared" ref="P2314:P2377" ca="1" si="557">E2314/$A2314</f>
        <v>-8.3827160493827169</v>
      </c>
      <c r="Q2314" s="15">
        <f t="shared" ref="Q2314:Q2377" ca="1" si="558">F2314/$A2314</f>
        <v>10.395061728395062</v>
      </c>
      <c r="R2314" s="15">
        <f t="shared" ref="R2314:R2377" ca="1" si="559">G2314/$A2314</f>
        <v>-1.308641975308642</v>
      </c>
      <c r="S2314" s="15">
        <f t="shared" ref="S2314:S2377" ca="1" si="560">H2314/$A2314</f>
        <v>3.9629629629629628</v>
      </c>
      <c r="T2314" s="15">
        <f t="shared" ref="T2314:T2377" ca="1" si="561">I2314/$A2314</f>
        <v>-6.7654320987654319</v>
      </c>
      <c r="U2314" s="15">
        <f t="shared" ref="U2314:U2377" ca="1" si="562">J2314/$A2314</f>
        <v>-8.0864197530864192</v>
      </c>
      <c r="V2314" s="15">
        <f t="shared" ref="V2314:V2377" ca="1" si="563">K2314/$A2314</f>
        <v>9.2962962962962958</v>
      </c>
      <c r="W2314" cm="1">
        <f t="array" aca="1" ref="W2314" ca="1">MMULT(M2314:V2314,TRANSPOSE(ANALYSIS!$C$4:$L$4))</f>
        <v>6.3044749266217295E-2</v>
      </c>
      <c r="X2314" s="21" cm="1">
        <f t="array" aca="1" ref="X2314" ca="1">SQRT(MMULT(GRAPH!M2314:V2314,MMULT(ANALYSIS!$C$11:$L$20,TRANSPOSE(GRAPH!M2314:V2314))))</f>
        <v>0.41792029580090129</v>
      </c>
      <c r="Y2314" s="21">
        <f t="shared" ca="1" si="553"/>
        <v>6.3044749266217295E-2</v>
      </c>
    </row>
    <row r="2315" spans="1:25" x14ac:dyDescent="0.2">
      <c r="A2315" s="18">
        <f t="shared" ca="1" si="551"/>
        <v>607</v>
      </c>
      <c r="B2315" s="15">
        <f t="shared" ref="B2315:B2378" ca="1" si="564">RANDBETWEEN(-1000,1000)</f>
        <v>645</v>
      </c>
      <c r="C2315" s="15">
        <f t="shared" ca="1" si="552"/>
        <v>18</v>
      </c>
      <c r="D2315" s="15">
        <f t="shared" ca="1" si="552"/>
        <v>343</v>
      </c>
      <c r="E2315" s="15">
        <f t="shared" ca="1" si="552"/>
        <v>831</v>
      </c>
      <c r="F2315" s="15">
        <f t="shared" ca="1" si="552"/>
        <v>-684</v>
      </c>
      <c r="G2315" s="15">
        <f t="shared" ca="1" si="552"/>
        <v>-869</v>
      </c>
      <c r="H2315" s="15">
        <f t="shared" ca="1" si="552"/>
        <v>-345</v>
      </c>
      <c r="I2315" s="15">
        <f t="shared" ca="1" si="552"/>
        <v>547</v>
      </c>
      <c r="J2315" s="15">
        <f t="shared" ca="1" si="552"/>
        <v>649</v>
      </c>
      <c r="K2315" s="15">
        <f t="shared" ca="1" si="552"/>
        <v>-528</v>
      </c>
      <c r="L2315" s="18">
        <v>2307</v>
      </c>
      <c r="M2315" s="15">
        <f t="shared" ca="1" si="554"/>
        <v>1.0626029654036244</v>
      </c>
      <c r="N2315" s="15">
        <f t="shared" ca="1" si="555"/>
        <v>2.9654036243822075E-2</v>
      </c>
      <c r="O2315" s="15">
        <f t="shared" ca="1" si="556"/>
        <v>0.56507413509060955</v>
      </c>
      <c r="P2315" s="15">
        <f t="shared" ca="1" si="557"/>
        <v>1.3690280065897857</v>
      </c>
      <c r="Q2315" s="15">
        <f t="shared" ca="1" si="558"/>
        <v>-1.1268533772652389</v>
      </c>
      <c r="R2315" s="15">
        <f t="shared" ca="1" si="559"/>
        <v>-1.4316309719934102</v>
      </c>
      <c r="S2315" s="15">
        <f t="shared" ca="1" si="560"/>
        <v>-0.56836902800658984</v>
      </c>
      <c r="T2315" s="15">
        <f t="shared" ca="1" si="561"/>
        <v>0.90115321252059311</v>
      </c>
      <c r="U2315" s="15">
        <f t="shared" ca="1" si="562"/>
        <v>1.0691927512355848</v>
      </c>
      <c r="V2315" s="15">
        <f t="shared" ca="1" si="563"/>
        <v>-0.86985172981878089</v>
      </c>
      <c r="W2315" cm="1">
        <f t="array" aca="1" ref="W2315" ca="1">MMULT(M2315:V2315,TRANSPOSE(ANALYSIS!$C$4:$L$4))</f>
        <v>-3.7509324509791293E-3</v>
      </c>
      <c r="X2315" s="21" cm="1">
        <f t="array" aca="1" ref="X2315" ca="1">SQRT(MMULT(GRAPH!M2315:V2315,MMULT(ANALYSIS!$C$11:$L$20,TRANSPOSE(GRAPH!M2315:V2315))))</f>
        <v>5.2196543731005456E-2</v>
      </c>
      <c r="Y2315" s="21">
        <f t="shared" ca="1" si="553"/>
        <v>-3.7509324509791293E-3</v>
      </c>
    </row>
    <row r="2316" spans="1:25" x14ac:dyDescent="0.2">
      <c r="A2316" s="18">
        <f t="shared" ca="1" si="551"/>
        <v>-117</v>
      </c>
      <c r="B2316" s="15">
        <f t="shared" ca="1" si="564"/>
        <v>207</v>
      </c>
      <c r="C2316" s="15">
        <f t="shared" ca="1" si="552"/>
        <v>-234</v>
      </c>
      <c r="D2316" s="15">
        <f t="shared" ca="1" si="552"/>
        <v>-229</v>
      </c>
      <c r="E2316" s="15">
        <f t="shared" ca="1" si="552"/>
        <v>-56</v>
      </c>
      <c r="F2316" s="15">
        <f t="shared" ca="1" si="552"/>
        <v>324</v>
      </c>
      <c r="G2316" s="15">
        <f t="shared" ca="1" si="552"/>
        <v>782</v>
      </c>
      <c r="H2316" s="15">
        <f t="shared" ca="1" si="552"/>
        <v>-499</v>
      </c>
      <c r="I2316" s="15">
        <f t="shared" ca="1" si="552"/>
        <v>-938</v>
      </c>
      <c r="J2316" s="15">
        <f t="shared" ca="1" si="552"/>
        <v>849</v>
      </c>
      <c r="K2316" s="15">
        <f t="shared" ca="1" si="552"/>
        <v>-323</v>
      </c>
      <c r="L2316" s="18">
        <v>2308</v>
      </c>
      <c r="M2316" s="15">
        <f t="shared" ca="1" si="554"/>
        <v>-1.7692307692307692</v>
      </c>
      <c r="N2316" s="15">
        <f t="shared" ca="1" si="555"/>
        <v>2</v>
      </c>
      <c r="O2316" s="15">
        <f t="shared" ca="1" si="556"/>
        <v>1.9572649572649572</v>
      </c>
      <c r="P2316" s="15">
        <f t="shared" ca="1" si="557"/>
        <v>0.47863247863247865</v>
      </c>
      <c r="Q2316" s="15">
        <f t="shared" ca="1" si="558"/>
        <v>-2.7692307692307692</v>
      </c>
      <c r="R2316" s="15">
        <f t="shared" ca="1" si="559"/>
        <v>-6.683760683760684</v>
      </c>
      <c r="S2316" s="15">
        <f t="shared" ca="1" si="560"/>
        <v>4.2649572649572649</v>
      </c>
      <c r="T2316" s="15">
        <f t="shared" ca="1" si="561"/>
        <v>8.017094017094017</v>
      </c>
      <c r="U2316" s="15">
        <f t="shared" ca="1" si="562"/>
        <v>-7.2564102564102564</v>
      </c>
      <c r="V2316" s="15">
        <f t="shared" ca="1" si="563"/>
        <v>2.7606837606837606</v>
      </c>
      <c r="W2316" cm="1">
        <f t="array" aca="1" ref="W2316" ca="1">MMULT(M2316:V2316,TRANSPOSE(ANALYSIS!$C$4:$L$4))</f>
        <v>9.2024210181071125E-2</v>
      </c>
      <c r="X2316" s="21" cm="1">
        <f t="array" aca="1" ref="X2316" ca="1">SQRT(MMULT(GRAPH!M2316:V2316,MMULT(ANALYSIS!$C$11:$L$20,TRANSPOSE(GRAPH!M2316:V2316))))</f>
        <v>0.3235429373978328</v>
      </c>
      <c r="Y2316" s="21">
        <f t="shared" ca="1" si="553"/>
        <v>9.2024210181071125E-2</v>
      </c>
    </row>
    <row r="2317" spans="1:25" x14ac:dyDescent="0.2">
      <c r="A2317" s="18">
        <f t="shared" ca="1" si="551"/>
        <v>228</v>
      </c>
      <c r="B2317" s="15">
        <f t="shared" ca="1" si="564"/>
        <v>377</v>
      </c>
      <c r="C2317" s="15">
        <f t="shared" ca="1" si="552"/>
        <v>-872</v>
      </c>
      <c r="D2317" s="15">
        <f t="shared" ca="1" si="552"/>
        <v>805</v>
      </c>
      <c r="E2317" s="15">
        <f t="shared" ca="1" si="552"/>
        <v>-32</v>
      </c>
      <c r="F2317" s="15">
        <f t="shared" ca="1" si="552"/>
        <v>-614</v>
      </c>
      <c r="G2317" s="15">
        <f t="shared" ca="1" si="552"/>
        <v>-3</v>
      </c>
      <c r="H2317" s="15">
        <f t="shared" ca="1" si="552"/>
        <v>-499</v>
      </c>
      <c r="I2317" s="15">
        <f t="shared" ca="1" si="552"/>
        <v>906</v>
      </c>
      <c r="J2317" s="15">
        <f t="shared" ca="1" si="552"/>
        <v>192</v>
      </c>
      <c r="K2317" s="15">
        <f t="shared" ca="1" si="552"/>
        <v>-32</v>
      </c>
      <c r="L2317" s="18">
        <v>2309</v>
      </c>
      <c r="M2317" s="15">
        <f t="shared" ca="1" si="554"/>
        <v>1.6535087719298245</v>
      </c>
      <c r="N2317" s="15">
        <f t="shared" ca="1" si="555"/>
        <v>-3.8245614035087718</v>
      </c>
      <c r="O2317" s="15">
        <f t="shared" ca="1" si="556"/>
        <v>3.5307017543859649</v>
      </c>
      <c r="P2317" s="15">
        <f t="shared" ca="1" si="557"/>
        <v>-0.14035087719298245</v>
      </c>
      <c r="Q2317" s="15">
        <f t="shared" ca="1" si="558"/>
        <v>-2.692982456140351</v>
      </c>
      <c r="R2317" s="15">
        <f t="shared" ca="1" si="559"/>
        <v>-1.3157894736842105E-2</v>
      </c>
      <c r="S2317" s="15">
        <f t="shared" ca="1" si="560"/>
        <v>-2.1885964912280702</v>
      </c>
      <c r="T2317" s="15">
        <f t="shared" ca="1" si="561"/>
        <v>3.9736842105263159</v>
      </c>
      <c r="U2317" s="15">
        <f t="shared" ca="1" si="562"/>
        <v>0.84210526315789469</v>
      </c>
      <c r="V2317" s="15">
        <f t="shared" ca="1" si="563"/>
        <v>-0.14035087719298245</v>
      </c>
      <c r="W2317" cm="1">
        <f t="array" aca="1" ref="W2317" ca="1">MMULT(M2317:V2317,TRANSPOSE(ANALYSIS!$C$4:$L$4))</f>
        <v>-2.1377321371293945E-2</v>
      </c>
      <c r="X2317" s="21" cm="1">
        <f t="array" aca="1" ref="X2317" ca="1">SQRT(MMULT(GRAPH!M2317:V2317,MMULT(ANALYSIS!$C$11:$L$20,TRANSPOSE(GRAPH!M2317:V2317))))</f>
        <v>0.17586567765586716</v>
      </c>
      <c r="Y2317" s="21">
        <f t="shared" ca="1" si="553"/>
        <v>-2.1377321371293945E-2</v>
      </c>
    </row>
    <row r="2318" spans="1:25" x14ac:dyDescent="0.2">
      <c r="A2318" s="18">
        <f t="shared" ca="1" si="551"/>
        <v>1161</v>
      </c>
      <c r="B2318" s="15">
        <f t="shared" ca="1" si="564"/>
        <v>236</v>
      </c>
      <c r="C2318" s="15">
        <f t="shared" ca="1" si="552"/>
        <v>-273</v>
      </c>
      <c r="D2318" s="15">
        <f t="shared" ca="1" si="552"/>
        <v>200</v>
      </c>
      <c r="E2318" s="15">
        <f t="shared" ca="1" si="552"/>
        <v>526</v>
      </c>
      <c r="F2318" s="15">
        <f t="shared" ca="1" si="552"/>
        <v>-614</v>
      </c>
      <c r="G2318" s="15">
        <f t="shared" ca="1" si="552"/>
        <v>880</v>
      </c>
      <c r="H2318" s="15">
        <f t="shared" ca="1" si="552"/>
        <v>-613</v>
      </c>
      <c r="I2318" s="15">
        <f t="shared" ca="1" si="552"/>
        <v>749</v>
      </c>
      <c r="J2318" s="15">
        <f t="shared" ca="1" si="552"/>
        <v>-447</v>
      </c>
      <c r="K2318" s="15">
        <f t="shared" ca="1" si="552"/>
        <v>517</v>
      </c>
      <c r="L2318" s="18">
        <v>2310</v>
      </c>
      <c r="M2318" s="15">
        <f t="shared" ca="1" si="554"/>
        <v>0.20327304048234282</v>
      </c>
      <c r="N2318" s="15">
        <f t="shared" ca="1" si="555"/>
        <v>-0.23514211886304909</v>
      </c>
      <c r="O2318" s="15">
        <f t="shared" ca="1" si="556"/>
        <v>0.17226528854435832</v>
      </c>
      <c r="P2318" s="15">
        <f t="shared" ca="1" si="557"/>
        <v>0.45305770887166236</v>
      </c>
      <c r="Q2318" s="15">
        <f t="shared" ca="1" si="558"/>
        <v>-0.52885443583117997</v>
      </c>
      <c r="R2318" s="15">
        <f t="shared" ca="1" si="559"/>
        <v>0.75796726959517657</v>
      </c>
      <c r="S2318" s="15">
        <f t="shared" ca="1" si="560"/>
        <v>-0.52799310938845823</v>
      </c>
      <c r="T2318" s="15">
        <f t="shared" ca="1" si="561"/>
        <v>0.64513350559862193</v>
      </c>
      <c r="U2318" s="15">
        <f t="shared" ca="1" si="562"/>
        <v>-0.38501291989664083</v>
      </c>
      <c r="V2318" s="15">
        <f t="shared" ca="1" si="563"/>
        <v>0.44530577088716622</v>
      </c>
      <c r="W2318" cm="1">
        <f t="array" aca="1" ref="W2318" ca="1">MMULT(M2318:V2318,TRANSPOSE(ANALYSIS!$C$4:$L$4))</f>
        <v>4.342003750841426E-4</v>
      </c>
      <c r="X2318" s="21" cm="1">
        <f t="array" aca="1" ref="X2318" ca="1">SQRT(MMULT(GRAPH!M2318:V2318,MMULT(ANALYSIS!$C$11:$L$20,TRANSPOSE(GRAPH!M2318:V2318))))</f>
        <v>2.6641785197282563E-2</v>
      </c>
      <c r="Y2318" s="21">
        <f t="shared" ca="1" si="553"/>
        <v>4.342003750841426E-4</v>
      </c>
    </row>
    <row r="2319" spans="1:25" x14ac:dyDescent="0.2">
      <c r="A2319" s="18">
        <f t="shared" ca="1" si="551"/>
        <v>51</v>
      </c>
      <c r="B2319" s="15">
        <f t="shared" ca="1" si="564"/>
        <v>325</v>
      </c>
      <c r="C2319" s="15">
        <f t="shared" ca="1" si="552"/>
        <v>125</v>
      </c>
      <c r="D2319" s="15">
        <f t="shared" ca="1" si="552"/>
        <v>183</v>
      </c>
      <c r="E2319" s="15">
        <f t="shared" ca="1" si="552"/>
        <v>322</v>
      </c>
      <c r="F2319" s="15">
        <f t="shared" ca="1" si="552"/>
        <v>-311</v>
      </c>
      <c r="G2319" s="15">
        <f t="shared" ca="1" si="552"/>
        <v>40</v>
      </c>
      <c r="H2319" s="15">
        <f t="shared" ca="1" si="552"/>
        <v>-881</v>
      </c>
      <c r="I2319" s="15">
        <f t="shared" ca="1" si="552"/>
        <v>-142</v>
      </c>
      <c r="J2319" s="15">
        <f t="shared" ca="1" si="552"/>
        <v>172</v>
      </c>
      <c r="K2319" s="15">
        <f t="shared" ca="1" si="552"/>
        <v>218</v>
      </c>
      <c r="L2319" s="18">
        <v>2311</v>
      </c>
      <c r="M2319" s="15">
        <f t="shared" ca="1" si="554"/>
        <v>6.3725490196078427</v>
      </c>
      <c r="N2319" s="15">
        <f t="shared" ca="1" si="555"/>
        <v>2.4509803921568629</v>
      </c>
      <c r="O2319" s="15">
        <f t="shared" ca="1" si="556"/>
        <v>3.5882352941176472</v>
      </c>
      <c r="P2319" s="15">
        <f t="shared" ca="1" si="557"/>
        <v>6.3137254901960782</v>
      </c>
      <c r="Q2319" s="15">
        <f t="shared" ca="1" si="558"/>
        <v>-6.0980392156862742</v>
      </c>
      <c r="R2319" s="15">
        <f t="shared" ca="1" si="559"/>
        <v>0.78431372549019607</v>
      </c>
      <c r="S2319" s="15">
        <f t="shared" ca="1" si="560"/>
        <v>-17.274509803921568</v>
      </c>
      <c r="T2319" s="15">
        <f t="shared" ca="1" si="561"/>
        <v>-2.784313725490196</v>
      </c>
      <c r="U2319" s="15">
        <f t="shared" ca="1" si="562"/>
        <v>3.3725490196078431</v>
      </c>
      <c r="V2319" s="15">
        <f t="shared" ca="1" si="563"/>
        <v>4.2745098039215685</v>
      </c>
      <c r="W2319" cm="1">
        <f t="array" aca="1" ref="W2319" ca="1">MMULT(M2319:V2319,TRANSPOSE(ANALYSIS!$C$4:$L$4))</f>
        <v>-8.814713367528218E-2</v>
      </c>
      <c r="X2319" s="21" cm="1">
        <f t="array" aca="1" ref="X2319" ca="1">SQRT(MMULT(GRAPH!M2319:V2319,MMULT(ANALYSIS!$C$11:$L$20,TRANSPOSE(GRAPH!M2319:V2319))))</f>
        <v>0.46168743727388967</v>
      </c>
      <c r="Y2319" s="21">
        <f t="shared" ca="1" si="553"/>
        <v>-8.814713367528218E-2</v>
      </c>
    </row>
    <row r="2320" spans="1:25" x14ac:dyDescent="0.2">
      <c r="A2320" s="18">
        <f t="shared" ca="1" si="551"/>
        <v>-540</v>
      </c>
      <c r="B2320" s="15">
        <f t="shared" ca="1" si="564"/>
        <v>-181</v>
      </c>
      <c r="C2320" s="15">
        <f t="shared" ca="1" si="552"/>
        <v>-341</v>
      </c>
      <c r="D2320" s="15">
        <f t="shared" ca="1" si="552"/>
        <v>-681</v>
      </c>
      <c r="E2320" s="15">
        <f t="shared" ca="1" si="552"/>
        <v>-267</v>
      </c>
      <c r="F2320" s="15">
        <f t="shared" ca="1" si="552"/>
        <v>-420</v>
      </c>
      <c r="G2320" s="15">
        <f t="shared" ca="1" si="552"/>
        <v>375</v>
      </c>
      <c r="H2320" s="15">
        <f t="shared" ca="1" si="552"/>
        <v>-877</v>
      </c>
      <c r="I2320" s="15">
        <f t="shared" ca="1" si="552"/>
        <v>679</v>
      </c>
      <c r="J2320" s="15">
        <f t="shared" ca="1" si="552"/>
        <v>869</v>
      </c>
      <c r="K2320" s="15">
        <f t="shared" ca="1" si="552"/>
        <v>304</v>
      </c>
      <c r="L2320" s="18">
        <v>2312</v>
      </c>
      <c r="M2320" s="15">
        <f t="shared" ca="1" si="554"/>
        <v>0.3351851851851852</v>
      </c>
      <c r="N2320" s="15">
        <f t="shared" ca="1" si="555"/>
        <v>0.63148148148148153</v>
      </c>
      <c r="O2320" s="15">
        <f t="shared" ca="1" si="556"/>
        <v>1.2611111111111111</v>
      </c>
      <c r="P2320" s="15">
        <f t="shared" ca="1" si="557"/>
        <v>0.49444444444444446</v>
      </c>
      <c r="Q2320" s="15">
        <f t="shared" ca="1" si="558"/>
        <v>0.77777777777777779</v>
      </c>
      <c r="R2320" s="15">
        <f t="shared" ca="1" si="559"/>
        <v>-0.69444444444444442</v>
      </c>
      <c r="S2320" s="15">
        <f t="shared" ca="1" si="560"/>
        <v>1.624074074074074</v>
      </c>
      <c r="T2320" s="15">
        <f t="shared" ca="1" si="561"/>
        <v>-1.2574074074074073</v>
      </c>
      <c r="U2320" s="15">
        <f t="shared" ca="1" si="562"/>
        <v>-1.6092592592592592</v>
      </c>
      <c r="V2320" s="15">
        <f t="shared" ca="1" si="563"/>
        <v>-0.562962962962963</v>
      </c>
      <c r="W2320" cm="1">
        <f t="array" aca="1" ref="W2320" ca="1">MMULT(M2320:V2320,TRANSPOSE(ANALYSIS!$C$4:$L$4))</f>
        <v>1.3369387181494809E-2</v>
      </c>
      <c r="X2320" s="21" cm="1">
        <f t="array" aca="1" ref="X2320" ca="1">SQRT(MMULT(GRAPH!M2320:V2320,MMULT(ANALYSIS!$C$11:$L$20,TRANSPOSE(GRAPH!M2320:V2320))))</f>
        <v>6.0544219951555248E-2</v>
      </c>
      <c r="Y2320" s="21">
        <f t="shared" ca="1" si="553"/>
        <v>1.3369387181494809E-2</v>
      </c>
    </row>
    <row r="2321" spans="1:25" x14ac:dyDescent="0.2">
      <c r="A2321" s="18">
        <f t="shared" ca="1" si="551"/>
        <v>1352</v>
      </c>
      <c r="B2321" s="15">
        <f t="shared" ca="1" si="564"/>
        <v>678</v>
      </c>
      <c r="C2321" s="15">
        <f t="shared" ca="1" si="552"/>
        <v>686</v>
      </c>
      <c r="D2321" s="15">
        <f t="shared" ca="1" si="552"/>
        <v>-475</v>
      </c>
      <c r="E2321" s="15">
        <f t="shared" ca="1" si="552"/>
        <v>716</v>
      </c>
      <c r="F2321" s="15">
        <f t="shared" ca="1" si="552"/>
        <v>876</v>
      </c>
      <c r="G2321" s="15">
        <f t="shared" ca="1" si="552"/>
        <v>-392</v>
      </c>
      <c r="H2321" s="15">
        <f t="shared" ca="1" si="552"/>
        <v>-950</v>
      </c>
      <c r="I2321" s="15">
        <f t="shared" ca="1" si="552"/>
        <v>241</v>
      </c>
      <c r="J2321" s="15">
        <f t="shared" ca="1" si="552"/>
        <v>-188</v>
      </c>
      <c r="K2321" s="15">
        <f t="shared" ca="1" si="552"/>
        <v>160</v>
      </c>
      <c r="L2321" s="18">
        <v>2313</v>
      </c>
      <c r="M2321" s="15">
        <f t="shared" ca="1" si="554"/>
        <v>0.50147928994082835</v>
      </c>
      <c r="N2321" s="15">
        <f t="shared" ca="1" si="555"/>
        <v>0.50739644970414199</v>
      </c>
      <c r="O2321" s="15">
        <f t="shared" ca="1" si="556"/>
        <v>-0.35133136094674555</v>
      </c>
      <c r="P2321" s="15">
        <f t="shared" ca="1" si="557"/>
        <v>0.52958579881656809</v>
      </c>
      <c r="Q2321" s="15">
        <f t="shared" ca="1" si="558"/>
        <v>0.64792899408284022</v>
      </c>
      <c r="R2321" s="15">
        <f t="shared" ca="1" si="559"/>
        <v>-0.28994082840236685</v>
      </c>
      <c r="S2321" s="15">
        <f t="shared" ca="1" si="560"/>
        <v>-0.7026627218934911</v>
      </c>
      <c r="T2321" s="15">
        <f t="shared" ca="1" si="561"/>
        <v>0.17825443786982248</v>
      </c>
      <c r="U2321" s="15">
        <f t="shared" ca="1" si="562"/>
        <v>-0.13905325443786981</v>
      </c>
      <c r="V2321" s="15">
        <f t="shared" ca="1" si="563"/>
        <v>0.11834319526627218</v>
      </c>
      <c r="W2321" cm="1">
        <f t="array" aca="1" ref="W2321" ca="1">MMULT(M2321:V2321,TRANSPOSE(ANALYSIS!$C$4:$L$4))</f>
        <v>4.3432499641666981E-4</v>
      </c>
      <c r="X2321" s="21" cm="1">
        <f t="array" aca="1" ref="X2321" ca="1">SQRT(MMULT(GRAPH!M2321:V2321,MMULT(ANALYSIS!$C$11:$L$20,TRANSPOSE(GRAPH!M2321:V2321))))</f>
        <v>2.8908019981430003E-2</v>
      </c>
      <c r="Y2321" s="21">
        <f t="shared" ca="1" si="553"/>
        <v>4.3432499641666981E-4</v>
      </c>
    </row>
    <row r="2322" spans="1:25" x14ac:dyDescent="0.2">
      <c r="A2322" s="18">
        <f t="shared" ca="1" si="551"/>
        <v>2056</v>
      </c>
      <c r="B2322" s="15">
        <f t="shared" ca="1" si="564"/>
        <v>810</v>
      </c>
      <c r="C2322" s="15">
        <f t="shared" ca="1" si="552"/>
        <v>-198</v>
      </c>
      <c r="D2322" s="15">
        <f t="shared" ca="1" si="552"/>
        <v>-85</v>
      </c>
      <c r="E2322" s="15">
        <f t="shared" ca="1" si="552"/>
        <v>316</v>
      </c>
      <c r="F2322" s="15">
        <f t="shared" ca="1" si="552"/>
        <v>360</v>
      </c>
      <c r="G2322" s="15">
        <f t="shared" ca="1" si="552"/>
        <v>809</v>
      </c>
      <c r="H2322" s="15">
        <f t="shared" ca="1" si="552"/>
        <v>-40</v>
      </c>
      <c r="I2322" s="15">
        <f t="shared" ca="1" si="552"/>
        <v>932</v>
      </c>
      <c r="J2322" s="15">
        <f t="shared" ca="1" si="552"/>
        <v>91</v>
      </c>
      <c r="K2322" s="15">
        <f t="shared" ca="1" si="552"/>
        <v>-939</v>
      </c>
      <c r="L2322" s="18">
        <v>2314</v>
      </c>
      <c r="M2322" s="15">
        <f t="shared" ca="1" si="554"/>
        <v>0.39396887159533073</v>
      </c>
      <c r="N2322" s="15">
        <f t="shared" ca="1" si="555"/>
        <v>-9.6303501945525297E-2</v>
      </c>
      <c r="O2322" s="15">
        <f t="shared" ca="1" si="556"/>
        <v>-4.1342412451361867E-2</v>
      </c>
      <c r="P2322" s="15">
        <f t="shared" ca="1" si="557"/>
        <v>0.15369649805447472</v>
      </c>
      <c r="Q2322" s="15">
        <f t="shared" ca="1" si="558"/>
        <v>0.17509727626459143</v>
      </c>
      <c r="R2322" s="15">
        <f t="shared" ca="1" si="559"/>
        <v>0.39348249027237353</v>
      </c>
      <c r="S2322" s="15">
        <f t="shared" ca="1" si="560"/>
        <v>-1.9455252918287938E-2</v>
      </c>
      <c r="T2322" s="15">
        <f t="shared" ca="1" si="561"/>
        <v>0.45330739299610895</v>
      </c>
      <c r="U2322" s="15">
        <f t="shared" ca="1" si="562"/>
        <v>4.4260700389105061E-2</v>
      </c>
      <c r="V2322" s="15">
        <f t="shared" ca="1" si="563"/>
        <v>-0.45671206225680933</v>
      </c>
      <c r="W2322" cm="1">
        <f t="array" aca="1" ref="W2322" ca="1">MMULT(M2322:V2322,TRANSPOSE(ANALYSIS!$C$4:$L$4))</f>
        <v>-6.091818766685781E-4</v>
      </c>
      <c r="X2322" s="21" cm="1">
        <f t="array" aca="1" ref="X2322" ca="1">SQRT(MMULT(GRAPH!M2322:V2322,MMULT(ANALYSIS!$C$11:$L$20,TRANSPOSE(GRAPH!M2322:V2322))))</f>
        <v>2.1831102350741469E-2</v>
      </c>
      <c r="Y2322" s="21">
        <f t="shared" ca="1" si="553"/>
        <v>-6.091818766685781E-4</v>
      </c>
    </row>
    <row r="2323" spans="1:25" x14ac:dyDescent="0.2">
      <c r="A2323" s="18">
        <f t="shared" ca="1" si="551"/>
        <v>-66</v>
      </c>
      <c r="B2323" s="15">
        <f t="shared" ca="1" si="564"/>
        <v>441</v>
      </c>
      <c r="C2323" s="15">
        <f t="shared" ca="1" si="552"/>
        <v>-472</v>
      </c>
      <c r="D2323" s="15">
        <f t="shared" ca="1" si="552"/>
        <v>-809</v>
      </c>
      <c r="E2323" s="15">
        <f t="shared" ca="1" si="552"/>
        <v>-258</v>
      </c>
      <c r="F2323" s="15">
        <f t="shared" ca="1" si="552"/>
        <v>382</v>
      </c>
      <c r="G2323" s="15">
        <f t="shared" ca="1" si="552"/>
        <v>-637</v>
      </c>
      <c r="H2323" s="15">
        <f t="shared" ca="1" si="552"/>
        <v>672</v>
      </c>
      <c r="I2323" s="15">
        <f t="shared" ca="1" si="552"/>
        <v>-7</v>
      </c>
      <c r="J2323" s="15">
        <f t="shared" ca="1" si="552"/>
        <v>61</v>
      </c>
      <c r="K2323" s="15">
        <f t="shared" ca="1" si="552"/>
        <v>561</v>
      </c>
      <c r="L2323" s="18">
        <v>2315</v>
      </c>
      <c r="M2323" s="15">
        <f t="shared" ca="1" si="554"/>
        <v>-6.6818181818181817</v>
      </c>
      <c r="N2323" s="15">
        <f t="shared" ca="1" si="555"/>
        <v>7.1515151515151514</v>
      </c>
      <c r="O2323" s="15">
        <f t="shared" ca="1" si="556"/>
        <v>12.257575757575758</v>
      </c>
      <c r="P2323" s="15">
        <f t="shared" ca="1" si="557"/>
        <v>3.9090909090909092</v>
      </c>
      <c r="Q2323" s="15">
        <f t="shared" ca="1" si="558"/>
        <v>-5.7878787878787881</v>
      </c>
      <c r="R2323" s="15">
        <f t="shared" ca="1" si="559"/>
        <v>9.6515151515151523</v>
      </c>
      <c r="S2323" s="15">
        <f t="shared" ca="1" si="560"/>
        <v>-10.181818181818182</v>
      </c>
      <c r="T2323" s="15">
        <f t="shared" ca="1" si="561"/>
        <v>0.10606060606060606</v>
      </c>
      <c r="U2323" s="15">
        <f t="shared" ca="1" si="562"/>
        <v>-0.9242424242424242</v>
      </c>
      <c r="V2323" s="15">
        <f t="shared" ca="1" si="563"/>
        <v>-8.5</v>
      </c>
      <c r="W2323" cm="1">
        <f t="array" aca="1" ref="W2323" ca="1">MMULT(M2323:V2323,TRANSPOSE(ANALYSIS!$C$4:$L$4))</f>
        <v>-2.626688606330085E-2</v>
      </c>
      <c r="X2323" s="21" cm="1">
        <f t="array" aca="1" ref="X2323" ca="1">SQRT(MMULT(GRAPH!M2323:V2323,MMULT(ANALYSIS!$C$11:$L$20,TRANSPOSE(GRAPH!M2323:V2323))))</f>
        <v>0.5842511217970654</v>
      </c>
      <c r="Y2323" s="21">
        <f t="shared" ca="1" si="553"/>
        <v>-2.626688606330085E-2</v>
      </c>
    </row>
    <row r="2324" spans="1:25" x14ac:dyDescent="0.2">
      <c r="A2324" s="18">
        <f t="shared" ca="1" si="551"/>
        <v>281</v>
      </c>
      <c r="B2324" s="15">
        <f t="shared" ca="1" si="564"/>
        <v>-482</v>
      </c>
      <c r="C2324" s="15">
        <f t="shared" ca="1" si="552"/>
        <v>667</v>
      </c>
      <c r="D2324" s="15">
        <f t="shared" ca="1" si="552"/>
        <v>-839</v>
      </c>
      <c r="E2324" s="15">
        <f t="shared" ca="1" si="552"/>
        <v>-640</v>
      </c>
      <c r="F2324" s="15">
        <f t="shared" ca="1" si="552"/>
        <v>-557</v>
      </c>
      <c r="G2324" s="15">
        <f t="shared" ca="1" si="552"/>
        <v>61</v>
      </c>
      <c r="H2324" s="15">
        <f t="shared" ca="1" si="552"/>
        <v>958</v>
      </c>
      <c r="I2324" s="15">
        <f t="shared" ca="1" si="552"/>
        <v>-347</v>
      </c>
      <c r="J2324" s="15">
        <f t="shared" ca="1" si="552"/>
        <v>645</v>
      </c>
      <c r="K2324" s="15">
        <f t="shared" ca="1" si="552"/>
        <v>815</v>
      </c>
      <c r="L2324" s="18">
        <v>2316</v>
      </c>
      <c r="M2324" s="15">
        <f t="shared" ca="1" si="554"/>
        <v>-1.7153024911032029</v>
      </c>
      <c r="N2324" s="15">
        <f t="shared" ca="1" si="555"/>
        <v>2.3736654804270461</v>
      </c>
      <c r="O2324" s="15">
        <f t="shared" ca="1" si="556"/>
        <v>-2.9857651245551602</v>
      </c>
      <c r="P2324" s="15">
        <f t="shared" ca="1" si="557"/>
        <v>-2.2775800711743774</v>
      </c>
      <c r="Q2324" s="15">
        <f t="shared" ca="1" si="558"/>
        <v>-1.9822064056939501</v>
      </c>
      <c r="R2324" s="15">
        <f t="shared" ca="1" si="559"/>
        <v>0.21708185053380782</v>
      </c>
      <c r="S2324" s="15">
        <f t="shared" ca="1" si="560"/>
        <v>3.4092526690391458</v>
      </c>
      <c r="T2324" s="15">
        <f t="shared" ca="1" si="561"/>
        <v>-1.2348754448398576</v>
      </c>
      <c r="U2324" s="15">
        <f t="shared" ca="1" si="562"/>
        <v>2.2953736654804269</v>
      </c>
      <c r="V2324" s="15">
        <f t="shared" ca="1" si="563"/>
        <v>2.9003558718861209</v>
      </c>
      <c r="W2324" cm="1">
        <f t="array" aca="1" ref="W2324" ca="1">MMULT(M2324:V2324,TRANSPOSE(ANALYSIS!$C$4:$L$4))</f>
        <v>3.8140836896001201E-2</v>
      </c>
      <c r="X2324" s="21" cm="1">
        <f t="array" aca="1" ref="X2324" ca="1">SQRT(MMULT(GRAPH!M2324:V2324,MMULT(ANALYSIS!$C$11:$L$20,TRANSPOSE(GRAPH!M2324:V2324))))</f>
        <v>0.19882328149976436</v>
      </c>
      <c r="Y2324" s="21">
        <f t="shared" ca="1" si="553"/>
        <v>3.8140836896001201E-2</v>
      </c>
    </row>
    <row r="2325" spans="1:25" x14ac:dyDescent="0.2">
      <c r="A2325" s="18">
        <f t="shared" ca="1" si="551"/>
        <v>1464</v>
      </c>
      <c r="B2325" s="15">
        <f t="shared" ca="1" si="564"/>
        <v>-686</v>
      </c>
      <c r="C2325" s="15">
        <f t="shared" ca="1" si="552"/>
        <v>-287</v>
      </c>
      <c r="D2325" s="15">
        <f t="shared" ca="1" si="552"/>
        <v>777</v>
      </c>
      <c r="E2325" s="15">
        <f t="shared" ca="1" si="552"/>
        <v>-637</v>
      </c>
      <c r="F2325" s="15">
        <f t="shared" ca="1" si="552"/>
        <v>187</v>
      </c>
      <c r="G2325" s="15">
        <f t="shared" ca="1" si="552"/>
        <v>-149</v>
      </c>
      <c r="H2325" s="15">
        <f t="shared" ca="1" si="552"/>
        <v>392</v>
      </c>
      <c r="I2325" s="15">
        <f t="shared" ca="1" si="552"/>
        <v>330</v>
      </c>
      <c r="J2325" s="15">
        <f t="shared" ca="1" si="552"/>
        <v>913</v>
      </c>
      <c r="K2325" s="15">
        <f t="shared" ca="1" si="552"/>
        <v>624</v>
      </c>
      <c r="L2325" s="18">
        <v>2317</v>
      </c>
      <c r="M2325" s="15">
        <f t="shared" ca="1" si="554"/>
        <v>-0.46857923497267762</v>
      </c>
      <c r="N2325" s="15">
        <f t="shared" ca="1" si="555"/>
        <v>-0.19603825136612021</v>
      </c>
      <c r="O2325" s="15">
        <f t="shared" ca="1" si="556"/>
        <v>0.53073770491803274</v>
      </c>
      <c r="P2325" s="15">
        <f t="shared" ca="1" si="557"/>
        <v>-0.43510928961748635</v>
      </c>
      <c r="Q2325" s="15">
        <f t="shared" ca="1" si="558"/>
        <v>0.12773224043715847</v>
      </c>
      <c r="R2325" s="15">
        <f t="shared" ca="1" si="559"/>
        <v>-0.10177595628415301</v>
      </c>
      <c r="S2325" s="15">
        <f t="shared" ca="1" si="560"/>
        <v>0.26775956284153007</v>
      </c>
      <c r="T2325" s="15">
        <f t="shared" ca="1" si="561"/>
        <v>0.22540983606557377</v>
      </c>
      <c r="U2325" s="15">
        <f t="shared" ca="1" si="562"/>
        <v>0.62363387978142082</v>
      </c>
      <c r="V2325" s="15">
        <f t="shared" ca="1" si="563"/>
        <v>0.42622950819672129</v>
      </c>
      <c r="W2325" cm="1">
        <f t="array" aca="1" ref="W2325" ca="1">MMULT(M2325:V2325,TRANSPOSE(ANALYSIS!$C$4:$L$4))</f>
        <v>5.2264312497050519E-3</v>
      </c>
      <c r="X2325" s="21" cm="1">
        <f t="array" aca="1" ref="X2325" ca="1">SQRT(MMULT(GRAPH!M2325:V2325,MMULT(ANALYSIS!$C$11:$L$20,TRANSPOSE(GRAPH!M2325:V2325))))</f>
        <v>2.9051374617040819E-2</v>
      </c>
      <c r="Y2325" s="21">
        <f t="shared" ca="1" si="553"/>
        <v>5.2264312497050519E-3</v>
      </c>
    </row>
    <row r="2326" spans="1:25" x14ac:dyDescent="0.2">
      <c r="A2326" s="18">
        <f t="shared" ca="1" si="551"/>
        <v>101</v>
      </c>
      <c r="B2326" s="15">
        <f t="shared" ca="1" si="564"/>
        <v>-863</v>
      </c>
      <c r="C2326" s="15">
        <f t="shared" ca="1" si="552"/>
        <v>-902</v>
      </c>
      <c r="D2326" s="15">
        <f t="shared" ca="1" si="552"/>
        <v>578</v>
      </c>
      <c r="E2326" s="15">
        <f t="shared" ca="1" si="552"/>
        <v>-627</v>
      </c>
      <c r="F2326" s="15">
        <f t="shared" ca="1" si="552"/>
        <v>660</v>
      </c>
      <c r="G2326" s="15">
        <f t="shared" ca="1" si="552"/>
        <v>923</v>
      </c>
      <c r="H2326" s="15">
        <f t="shared" ca="1" si="552"/>
        <v>-352</v>
      </c>
      <c r="I2326" s="15">
        <f t="shared" ca="1" si="552"/>
        <v>733</v>
      </c>
      <c r="J2326" s="15">
        <f t="shared" ca="1" si="552"/>
        <v>-161</v>
      </c>
      <c r="K2326" s="15">
        <f t="shared" ca="1" si="552"/>
        <v>112</v>
      </c>
      <c r="L2326" s="18">
        <v>2318</v>
      </c>
      <c r="M2326" s="15">
        <f t="shared" ca="1" si="554"/>
        <v>-8.5445544554455441</v>
      </c>
      <c r="N2326" s="15">
        <f t="shared" ca="1" si="555"/>
        <v>-8.9306930693069315</v>
      </c>
      <c r="O2326" s="15">
        <f t="shared" ca="1" si="556"/>
        <v>5.7227722772277225</v>
      </c>
      <c r="P2326" s="15">
        <f t="shared" ca="1" si="557"/>
        <v>-6.2079207920792081</v>
      </c>
      <c r="Q2326" s="15">
        <f t="shared" ca="1" si="558"/>
        <v>6.5346534653465342</v>
      </c>
      <c r="R2326" s="15">
        <f t="shared" ca="1" si="559"/>
        <v>9.1386138613861387</v>
      </c>
      <c r="S2326" s="15">
        <f t="shared" ca="1" si="560"/>
        <v>-3.4851485148514851</v>
      </c>
      <c r="T2326" s="15">
        <f t="shared" ca="1" si="561"/>
        <v>7.2574257425742577</v>
      </c>
      <c r="U2326" s="15">
        <f t="shared" ca="1" si="562"/>
        <v>-1.5940594059405941</v>
      </c>
      <c r="V2326" s="15">
        <f t="shared" ca="1" si="563"/>
        <v>1.108910891089109</v>
      </c>
      <c r="W2326" cm="1">
        <f t="array" aca="1" ref="W2326" ca="1">MMULT(M2326:V2326,TRANSPOSE(ANALYSIS!$C$4:$L$4))</f>
        <v>-2.7445293617260232E-2</v>
      </c>
      <c r="X2326" s="21" cm="1">
        <f t="array" aca="1" ref="X2326" ca="1">SQRT(MMULT(GRAPH!M2326:V2326,MMULT(ANALYSIS!$C$11:$L$20,TRANSPOSE(GRAPH!M2326:V2326))))</f>
        <v>0.39407239989040943</v>
      </c>
      <c r="Y2326" s="21">
        <f t="shared" ca="1" si="553"/>
        <v>-2.7445293617260232E-2</v>
      </c>
    </row>
    <row r="2327" spans="1:25" x14ac:dyDescent="0.2">
      <c r="A2327" s="18">
        <f t="shared" ca="1" si="551"/>
        <v>-2271</v>
      </c>
      <c r="B2327" s="15">
        <f t="shared" ca="1" si="564"/>
        <v>-45</v>
      </c>
      <c r="C2327" s="15">
        <f t="shared" ca="1" si="552"/>
        <v>5</v>
      </c>
      <c r="D2327" s="15">
        <f t="shared" ca="1" si="552"/>
        <v>-614</v>
      </c>
      <c r="E2327" s="15">
        <f t="shared" ca="1" si="552"/>
        <v>-971</v>
      </c>
      <c r="F2327" s="15">
        <f t="shared" ca="1" si="552"/>
        <v>515</v>
      </c>
      <c r="G2327" s="15">
        <f t="shared" ca="1" si="552"/>
        <v>-161</v>
      </c>
      <c r="H2327" s="15">
        <f t="shared" ca="1" si="552"/>
        <v>-540</v>
      </c>
      <c r="I2327" s="15">
        <f t="shared" ca="1" si="552"/>
        <v>-477</v>
      </c>
      <c r="J2327" s="15">
        <f t="shared" ca="1" si="552"/>
        <v>343</v>
      </c>
      <c r="K2327" s="15">
        <f t="shared" ca="1" si="552"/>
        <v>-326</v>
      </c>
      <c r="L2327" s="18">
        <v>2319</v>
      </c>
      <c r="M2327" s="15">
        <f t="shared" ca="1" si="554"/>
        <v>1.9815059445178335E-2</v>
      </c>
      <c r="N2327" s="15">
        <f t="shared" ca="1" si="555"/>
        <v>-2.2016732716864818E-3</v>
      </c>
      <c r="O2327" s="15">
        <f t="shared" ca="1" si="556"/>
        <v>0.27036547776309994</v>
      </c>
      <c r="P2327" s="15">
        <f t="shared" ca="1" si="557"/>
        <v>0.42756494936151473</v>
      </c>
      <c r="Q2327" s="15">
        <f t="shared" ca="1" si="558"/>
        <v>-0.22677234698370763</v>
      </c>
      <c r="R2327" s="15">
        <f t="shared" ca="1" si="559"/>
        <v>7.0893879348304711E-2</v>
      </c>
      <c r="S2327" s="15">
        <f t="shared" ca="1" si="560"/>
        <v>0.23778071334214002</v>
      </c>
      <c r="T2327" s="15">
        <f t="shared" ca="1" si="561"/>
        <v>0.21003963011889035</v>
      </c>
      <c r="U2327" s="15">
        <f t="shared" ca="1" si="562"/>
        <v>-0.15103478643769264</v>
      </c>
      <c r="V2327" s="15">
        <f t="shared" ca="1" si="563"/>
        <v>0.1435490973139586</v>
      </c>
      <c r="W2327" cm="1">
        <f t="array" aca="1" ref="W2327" ca="1">MMULT(M2327:V2327,TRANSPOSE(ANALYSIS!$C$4:$L$4))</f>
        <v>4.6306297650701165E-3</v>
      </c>
      <c r="X2327" s="21" cm="1">
        <f t="array" aca="1" ref="X2327" ca="1">SQRT(MMULT(GRAPH!M2327:V2327,MMULT(ANALYSIS!$C$11:$L$20,TRANSPOSE(GRAPH!M2327:V2327))))</f>
        <v>1.6003092943361826E-2</v>
      </c>
      <c r="Y2327" s="21">
        <f t="shared" ca="1" si="553"/>
        <v>4.6306297650701165E-3</v>
      </c>
    </row>
    <row r="2328" spans="1:25" x14ac:dyDescent="0.2">
      <c r="A2328" s="18">
        <f t="shared" ca="1" si="551"/>
        <v>465</v>
      </c>
      <c r="B2328" s="15">
        <f t="shared" ca="1" si="564"/>
        <v>-605</v>
      </c>
      <c r="C2328" s="15">
        <f t="shared" ca="1" si="552"/>
        <v>54</v>
      </c>
      <c r="D2328" s="15">
        <f t="shared" ca="1" si="552"/>
        <v>-4</v>
      </c>
      <c r="E2328" s="15">
        <f t="shared" ca="1" si="552"/>
        <v>-349</v>
      </c>
      <c r="F2328" s="15">
        <f t="shared" ca="1" si="552"/>
        <v>550</v>
      </c>
      <c r="G2328" s="15">
        <f t="shared" ca="1" si="552"/>
        <v>591</v>
      </c>
      <c r="H2328" s="15">
        <f t="shared" ca="1" si="552"/>
        <v>591</v>
      </c>
      <c r="I2328" s="15">
        <f t="shared" ca="1" si="552"/>
        <v>-607</v>
      </c>
      <c r="J2328" s="15">
        <f t="shared" ca="1" si="552"/>
        <v>-297</v>
      </c>
      <c r="K2328" s="15">
        <f t="shared" ca="1" si="552"/>
        <v>541</v>
      </c>
      <c r="L2328" s="18">
        <v>2320</v>
      </c>
      <c r="M2328" s="15">
        <f t="shared" ca="1" si="554"/>
        <v>-1.3010752688172043</v>
      </c>
      <c r="N2328" s="15">
        <f t="shared" ca="1" si="555"/>
        <v>0.11612903225806452</v>
      </c>
      <c r="O2328" s="15">
        <f t="shared" ca="1" si="556"/>
        <v>-8.6021505376344086E-3</v>
      </c>
      <c r="P2328" s="15">
        <f t="shared" ca="1" si="557"/>
        <v>-0.75053763440860211</v>
      </c>
      <c r="Q2328" s="15">
        <f t="shared" ca="1" si="558"/>
        <v>1.1827956989247312</v>
      </c>
      <c r="R2328" s="15">
        <f t="shared" ca="1" si="559"/>
        <v>1.2709677419354839</v>
      </c>
      <c r="S2328" s="15">
        <f t="shared" ca="1" si="560"/>
        <v>1.2709677419354839</v>
      </c>
      <c r="T2328" s="15">
        <f t="shared" ca="1" si="561"/>
        <v>-1.3053763440860215</v>
      </c>
      <c r="U2328" s="15">
        <f t="shared" ca="1" si="562"/>
        <v>-0.6387096774193548</v>
      </c>
      <c r="V2328" s="15">
        <f t="shared" ca="1" si="563"/>
        <v>1.1634408602150537</v>
      </c>
      <c r="W2328" cm="1">
        <f t="array" aca="1" ref="W2328" ca="1">MMULT(M2328:V2328,TRANSPOSE(ANALYSIS!$C$4:$L$4))</f>
        <v>1.2742660344242917E-2</v>
      </c>
      <c r="X2328" s="21" cm="1">
        <f t="array" aca="1" ref="X2328" ca="1">SQRT(MMULT(GRAPH!M2328:V2328,MMULT(ANALYSIS!$C$11:$L$20,TRANSPOSE(GRAPH!M2328:V2328))))</f>
        <v>6.4108047732735429E-2</v>
      </c>
      <c r="Y2328" s="21">
        <f t="shared" ca="1" si="553"/>
        <v>1.2742660344242917E-2</v>
      </c>
    </row>
    <row r="2329" spans="1:25" x14ac:dyDescent="0.2">
      <c r="A2329" s="18">
        <f t="shared" ca="1" si="551"/>
        <v>814</v>
      </c>
      <c r="B2329" s="15">
        <f t="shared" ca="1" si="564"/>
        <v>27</v>
      </c>
      <c r="C2329" s="15">
        <f t="shared" ca="1" si="552"/>
        <v>711</v>
      </c>
      <c r="D2329" s="15">
        <f t="shared" ca="1" si="552"/>
        <v>843</v>
      </c>
      <c r="E2329" s="15">
        <f t="shared" ca="1" si="552"/>
        <v>-172</v>
      </c>
      <c r="F2329" s="15">
        <f t="shared" ca="1" si="552"/>
        <v>212</v>
      </c>
      <c r="G2329" s="15">
        <f t="shared" ca="1" si="552"/>
        <v>-403</v>
      </c>
      <c r="H2329" s="15">
        <f t="shared" ca="1" si="552"/>
        <v>-797</v>
      </c>
      <c r="I2329" s="15">
        <f t="shared" ca="1" si="552"/>
        <v>28</v>
      </c>
      <c r="J2329" s="15">
        <f t="shared" ca="1" si="552"/>
        <v>498</v>
      </c>
      <c r="K2329" s="15">
        <f t="shared" ca="1" si="552"/>
        <v>-133</v>
      </c>
      <c r="L2329" s="18">
        <v>2321</v>
      </c>
      <c r="M2329" s="15">
        <f t="shared" ca="1" si="554"/>
        <v>3.3169533169533166E-2</v>
      </c>
      <c r="N2329" s="15">
        <f t="shared" ca="1" si="555"/>
        <v>0.87346437346437344</v>
      </c>
      <c r="O2329" s="15">
        <f t="shared" ca="1" si="556"/>
        <v>1.0356265356265357</v>
      </c>
      <c r="P2329" s="15">
        <f t="shared" ca="1" si="557"/>
        <v>-0.2113022113022113</v>
      </c>
      <c r="Q2329" s="15">
        <f t="shared" ca="1" si="558"/>
        <v>0.26044226044226043</v>
      </c>
      <c r="R2329" s="15">
        <f t="shared" ca="1" si="559"/>
        <v>-0.4950859950859951</v>
      </c>
      <c r="S2329" s="15">
        <f t="shared" ca="1" si="560"/>
        <v>-0.97911547911547914</v>
      </c>
      <c r="T2329" s="15">
        <f t="shared" ca="1" si="561"/>
        <v>3.4398034398034398E-2</v>
      </c>
      <c r="U2329" s="15">
        <f t="shared" ca="1" si="562"/>
        <v>0.6117936117936118</v>
      </c>
      <c r="V2329" s="15">
        <f t="shared" ca="1" si="563"/>
        <v>-0.16339066339066338</v>
      </c>
      <c r="W2329" cm="1">
        <f t="array" aca="1" ref="W2329" ca="1">MMULT(M2329:V2329,TRANSPOSE(ANALYSIS!$C$4:$L$4))</f>
        <v>1.6039431959946502E-3</v>
      </c>
      <c r="X2329" s="21" cm="1">
        <f t="array" aca="1" ref="X2329" ca="1">SQRT(MMULT(GRAPH!M2329:V2329,MMULT(ANALYSIS!$C$11:$L$20,TRANSPOSE(GRAPH!M2329:V2329))))</f>
        <v>4.5153193476648888E-2</v>
      </c>
      <c r="Y2329" s="21">
        <f t="shared" ca="1" si="553"/>
        <v>1.6039431959946502E-3</v>
      </c>
    </row>
    <row r="2330" spans="1:25" x14ac:dyDescent="0.2">
      <c r="A2330" s="18">
        <f t="shared" ca="1" si="551"/>
        <v>2927</v>
      </c>
      <c r="B2330" s="15">
        <f t="shared" ca="1" si="564"/>
        <v>-284</v>
      </c>
      <c r="C2330" s="15">
        <f t="shared" ca="1" si="552"/>
        <v>407</v>
      </c>
      <c r="D2330" s="15">
        <f t="shared" ca="1" si="552"/>
        <v>785</v>
      </c>
      <c r="E2330" s="15">
        <f t="shared" ca="1" si="552"/>
        <v>-16</v>
      </c>
      <c r="F2330" s="15">
        <f t="shared" ca="1" si="552"/>
        <v>830</v>
      </c>
      <c r="G2330" s="15">
        <f t="shared" ca="1" si="552"/>
        <v>-349</v>
      </c>
      <c r="H2330" s="15">
        <f t="shared" ca="1" si="552"/>
        <v>718</v>
      </c>
      <c r="I2330" s="15">
        <f t="shared" ca="1" si="552"/>
        <v>954</v>
      </c>
      <c r="J2330" s="15">
        <f t="shared" ca="1" si="552"/>
        <v>29</v>
      </c>
      <c r="K2330" s="15">
        <f t="shared" ca="1" si="552"/>
        <v>-147</v>
      </c>
      <c r="L2330" s="18">
        <v>2322</v>
      </c>
      <c r="M2330" s="15">
        <f t="shared" ca="1" si="554"/>
        <v>-9.702767338571916E-2</v>
      </c>
      <c r="N2330" s="15">
        <f t="shared" ca="1" si="555"/>
        <v>0.13905022207037923</v>
      </c>
      <c r="O2330" s="15">
        <f t="shared" ca="1" si="556"/>
        <v>0.26819268875982233</v>
      </c>
      <c r="P2330" s="15">
        <f t="shared" ca="1" si="557"/>
        <v>-5.4663477963785446E-3</v>
      </c>
      <c r="Q2330" s="15">
        <f t="shared" ca="1" si="558"/>
        <v>0.28356679193713702</v>
      </c>
      <c r="R2330" s="15">
        <f t="shared" ca="1" si="559"/>
        <v>-0.119234711308507</v>
      </c>
      <c r="S2330" s="15">
        <f t="shared" ca="1" si="560"/>
        <v>0.24530235736248718</v>
      </c>
      <c r="T2330" s="15">
        <f t="shared" ca="1" si="561"/>
        <v>0.32593098735907072</v>
      </c>
      <c r="U2330" s="15">
        <f t="shared" ca="1" si="562"/>
        <v>9.9077553809361115E-3</v>
      </c>
      <c r="V2330" s="15">
        <f t="shared" ca="1" si="563"/>
        <v>-5.0222070379227879E-2</v>
      </c>
      <c r="W2330" cm="1">
        <f t="array" aca="1" ref="W2330" ca="1">MMULT(M2330:V2330,TRANSPOSE(ANALYSIS!$C$4:$L$4))</f>
        <v>5.2813637662158797E-3</v>
      </c>
      <c r="X2330" s="21" cm="1">
        <f t="array" aca="1" ref="X2330" ca="1">SQRT(MMULT(GRAPH!M2330:V2330,MMULT(ANALYSIS!$C$11:$L$20,TRANSPOSE(GRAPH!M2330:V2330))))</f>
        <v>1.4558169742153758E-2</v>
      </c>
      <c r="Y2330" s="21">
        <f t="shared" ca="1" si="553"/>
        <v>5.2813637662158797E-3</v>
      </c>
    </row>
    <row r="2331" spans="1:25" x14ac:dyDescent="0.2">
      <c r="A2331" s="18">
        <f t="shared" ca="1" si="551"/>
        <v>-3812</v>
      </c>
      <c r="B2331" s="15">
        <f t="shared" ca="1" si="564"/>
        <v>-118</v>
      </c>
      <c r="C2331" s="15">
        <f t="shared" ca="1" si="552"/>
        <v>-587</v>
      </c>
      <c r="D2331" s="15">
        <f t="shared" ca="1" si="552"/>
        <v>-820</v>
      </c>
      <c r="E2331" s="15">
        <f t="shared" ca="1" si="552"/>
        <v>-99</v>
      </c>
      <c r="F2331" s="15">
        <f t="shared" ca="1" si="552"/>
        <v>-204</v>
      </c>
      <c r="G2331" s="15">
        <f t="shared" ca="1" si="552"/>
        <v>-670</v>
      </c>
      <c r="H2331" s="15">
        <f t="shared" ca="1" si="552"/>
        <v>-593</v>
      </c>
      <c r="I2331" s="15">
        <f t="shared" ca="1" si="552"/>
        <v>-904</v>
      </c>
      <c r="J2331" s="15">
        <f t="shared" ca="1" si="552"/>
        <v>-464</v>
      </c>
      <c r="K2331" s="15">
        <f t="shared" ca="1" si="552"/>
        <v>647</v>
      </c>
      <c r="L2331" s="18">
        <v>2323</v>
      </c>
      <c r="M2331" s="15">
        <f t="shared" ca="1" si="554"/>
        <v>3.0954879328436515E-2</v>
      </c>
      <c r="N2331" s="15">
        <f t="shared" ca="1" si="555"/>
        <v>0.15398740818467996</v>
      </c>
      <c r="O2331" s="15">
        <f t="shared" ca="1" si="556"/>
        <v>0.21511017838405036</v>
      </c>
      <c r="P2331" s="15">
        <f t="shared" ca="1" si="557"/>
        <v>2.5970619097586568E-2</v>
      </c>
      <c r="Q2331" s="15">
        <f t="shared" ca="1" si="558"/>
        <v>5.3515215110178385E-2</v>
      </c>
      <c r="R2331" s="15">
        <f t="shared" ca="1" si="559"/>
        <v>0.1757607555089192</v>
      </c>
      <c r="S2331" s="15">
        <f t="shared" ca="1" si="560"/>
        <v>0.1555613850996852</v>
      </c>
      <c r="T2331" s="15">
        <f t="shared" ca="1" si="561"/>
        <v>0.23714585519412382</v>
      </c>
      <c r="U2331" s="15">
        <f t="shared" ca="1" si="562"/>
        <v>0.12172088142707241</v>
      </c>
      <c r="V2331" s="15">
        <f t="shared" ca="1" si="563"/>
        <v>-0.16972717733473242</v>
      </c>
      <c r="W2331" cm="1">
        <f t="array" aca="1" ref="W2331" ca="1">MMULT(M2331:V2331,TRANSPOSE(ANALYSIS!$C$4:$L$4))</f>
        <v>3.4402819741801622E-3</v>
      </c>
      <c r="X2331" s="21" cm="1">
        <f t="array" aca="1" ref="X2331" ca="1">SQRT(MMULT(GRAPH!M2331:V2331,MMULT(ANALYSIS!$C$11:$L$20,TRANSPOSE(GRAPH!M2331:V2331))))</f>
        <v>1.3168701935452429E-2</v>
      </c>
      <c r="Y2331" s="21">
        <f t="shared" ca="1" si="553"/>
        <v>3.4402819741801622E-3</v>
      </c>
    </row>
    <row r="2332" spans="1:25" x14ac:dyDescent="0.2">
      <c r="A2332" s="18">
        <f t="shared" ca="1" si="551"/>
        <v>-258</v>
      </c>
      <c r="B2332" s="15">
        <f t="shared" ca="1" si="564"/>
        <v>-68</v>
      </c>
      <c r="C2332" s="15">
        <f t="shared" ca="1" si="552"/>
        <v>360</v>
      </c>
      <c r="D2332" s="15">
        <f t="shared" ca="1" si="552"/>
        <v>-755</v>
      </c>
      <c r="E2332" s="15">
        <f t="shared" ca="1" si="552"/>
        <v>-733</v>
      </c>
      <c r="F2332" s="15">
        <f t="shared" ca="1" si="552"/>
        <v>-707</v>
      </c>
      <c r="G2332" s="15">
        <f t="shared" ca="1" si="552"/>
        <v>812</v>
      </c>
      <c r="H2332" s="15">
        <f t="shared" ca="1" si="552"/>
        <v>344</v>
      </c>
      <c r="I2332" s="15">
        <f t="shared" ca="1" si="552"/>
        <v>190</v>
      </c>
      <c r="J2332" s="15">
        <f t="shared" ca="1" si="552"/>
        <v>-653</v>
      </c>
      <c r="K2332" s="15">
        <f t="shared" ca="1" si="552"/>
        <v>952</v>
      </c>
      <c r="L2332" s="18">
        <v>2324</v>
      </c>
      <c r="M2332" s="15">
        <f t="shared" ca="1" si="554"/>
        <v>0.26356589147286824</v>
      </c>
      <c r="N2332" s="15">
        <f t="shared" ca="1" si="555"/>
        <v>-1.3953488372093024</v>
      </c>
      <c r="O2332" s="15">
        <f t="shared" ca="1" si="556"/>
        <v>2.9263565891472867</v>
      </c>
      <c r="P2332" s="15">
        <f t="shared" ca="1" si="557"/>
        <v>2.8410852713178296</v>
      </c>
      <c r="Q2332" s="15">
        <f t="shared" ca="1" si="558"/>
        <v>2.7403100775193798</v>
      </c>
      <c r="R2332" s="15">
        <f t="shared" ca="1" si="559"/>
        <v>-3.1472868217054262</v>
      </c>
      <c r="S2332" s="15">
        <f t="shared" ca="1" si="560"/>
        <v>-1.3333333333333333</v>
      </c>
      <c r="T2332" s="15">
        <f t="shared" ca="1" si="561"/>
        <v>-0.73643410852713176</v>
      </c>
      <c r="U2332" s="15">
        <f t="shared" ca="1" si="562"/>
        <v>2.5310077519379846</v>
      </c>
      <c r="V2332" s="15">
        <f t="shared" ca="1" si="563"/>
        <v>-3.6899224806201549</v>
      </c>
      <c r="W2332" cm="1">
        <f t="array" aca="1" ref="W2332" ca="1">MMULT(M2332:V2332,TRANSPOSE(ANALYSIS!$C$4:$L$4))</f>
        <v>-2.7438508735941471E-2</v>
      </c>
      <c r="X2332" s="21" cm="1">
        <f t="array" aca="1" ref="X2332" ca="1">SQRT(MMULT(GRAPH!M2332:V2332,MMULT(ANALYSIS!$C$11:$L$20,TRANSPOSE(GRAPH!M2332:V2332))))</f>
        <v>0.18282817607426874</v>
      </c>
      <c r="Y2332" s="21">
        <f t="shared" ca="1" si="553"/>
        <v>-2.7438508735941471E-2</v>
      </c>
    </row>
    <row r="2333" spans="1:25" x14ac:dyDescent="0.2">
      <c r="A2333" s="18">
        <f t="shared" ca="1" si="551"/>
        <v>3474</v>
      </c>
      <c r="B2333" s="15">
        <f t="shared" ca="1" si="564"/>
        <v>357</v>
      </c>
      <c r="C2333" s="15">
        <f t="shared" ca="1" si="552"/>
        <v>622</v>
      </c>
      <c r="D2333" s="15">
        <f t="shared" ca="1" si="552"/>
        <v>386</v>
      </c>
      <c r="E2333" s="15">
        <f t="shared" ca="1" si="552"/>
        <v>-143</v>
      </c>
      <c r="F2333" s="15">
        <f t="shared" ca="1" si="552"/>
        <v>788</v>
      </c>
      <c r="G2333" s="15">
        <f t="shared" ca="1" si="552"/>
        <v>589</v>
      </c>
      <c r="H2333" s="15">
        <f t="shared" ca="1" si="552"/>
        <v>481</v>
      </c>
      <c r="I2333" s="15">
        <f t="shared" ca="1" si="552"/>
        <v>231</v>
      </c>
      <c r="J2333" s="15">
        <f t="shared" ca="1" si="552"/>
        <v>132</v>
      </c>
      <c r="K2333" s="15">
        <f t="shared" ca="1" si="552"/>
        <v>31</v>
      </c>
      <c r="L2333" s="18">
        <v>2325</v>
      </c>
      <c r="M2333" s="15">
        <f t="shared" ca="1" si="554"/>
        <v>0.10276338514680483</v>
      </c>
      <c r="N2333" s="15">
        <f t="shared" ca="1" si="555"/>
        <v>0.17904432930339667</v>
      </c>
      <c r="O2333" s="15">
        <f t="shared" ca="1" si="556"/>
        <v>0.1111111111111111</v>
      </c>
      <c r="P2333" s="15">
        <f t="shared" ca="1" si="557"/>
        <v>-4.1162924582613704E-2</v>
      </c>
      <c r="Q2333" s="15">
        <f t="shared" ca="1" si="558"/>
        <v>0.22682786413356362</v>
      </c>
      <c r="R2333" s="15">
        <f t="shared" ca="1" si="559"/>
        <v>0.16954519286125505</v>
      </c>
      <c r="S2333" s="15">
        <f t="shared" ca="1" si="560"/>
        <v>0.13845710995970062</v>
      </c>
      <c r="T2333" s="15">
        <f t="shared" ca="1" si="561"/>
        <v>6.6493955094991369E-2</v>
      </c>
      <c r="U2333" s="15">
        <f t="shared" ca="1" si="562"/>
        <v>3.7996545768566495E-2</v>
      </c>
      <c r="V2333" s="15">
        <f t="shared" ca="1" si="563"/>
        <v>8.9234312032239489E-3</v>
      </c>
      <c r="W2333" cm="1">
        <f t="array" aca="1" ref="W2333" ca="1">MMULT(M2333:V2333,TRANSPOSE(ANALYSIS!$C$4:$L$4))</f>
        <v>3.5551037473506826E-3</v>
      </c>
      <c r="X2333" s="21" cm="1">
        <f t="array" aca="1" ref="X2333" ca="1">SQRT(MMULT(GRAPH!M2333:V2333,MMULT(ANALYSIS!$C$11:$L$20,TRANSPOSE(GRAPH!M2333:V2333))))</f>
        <v>1.0390793998485521E-2</v>
      </c>
      <c r="Y2333" s="21">
        <f t="shared" ca="1" si="553"/>
        <v>3.5551037473506826E-3</v>
      </c>
    </row>
    <row r="2334" spans="1:25" x14ac:dyDescent="0.2">
      <c r="A2334" s="18">
        <f t="shared" ca="1" si="551"/>
        <v>-1833</v>
      </c>
      <c r="B2334" s="15">
        <f t="shared" ca="1" si="564"/>
        <v>-462</v>
      </c>
      <c r="C2334" s="15">
        <f t="shared" ca="1" si="552"/>
        <v>-936</v>
      </c>
      <c r="D2334" s="15">
        <f t="shared" ca="1" si="552"/>
        <v>-346</v>
      </c>
      <c r="E2334" s="15">
        <f t="shared" ca="1" si="552"/>
        <v>-991</v>
      </c>
      <c r="F2334" s="15">
        <f t="shared" ca="1" si="552"/>
        <v>-86</v>
      </c>
      <c r="G2334" s="15">
        <f t="shared" ca="1" si="552"/>
        <v>763</v>
      </c>
      <c r="H2334" s="15">
        <f t="shared" ca="1" si="552"/>
        <v>634</v>
      </c>
      <c r="I2334" s="15">
        <f t="shared" ca="1" si="552"/>
        <v>297</v>
      </c>
      <c r="J2334" s="15">
        <f t="shared" ca="1" si="552"/>
        <v>-503</v>
      </c>
      <c r="K2334" s="15">
        <f t="shared" ca="1" si="552"/>
        <v>-203</v>
      </c>
      <c r="L2334" s="18">
        <v>2326</v>
      </c>
      <c r="M2334" s="15">
        <f t="shared" ca="1" si="554"/>
        <v>0.25204582651391161</v>
      </c>
      <c r="N2334" s="15">
        <f t="shared" ca="1" si="555"/>
        <v>0.51063829787234039</v>
      </c>
      <c r="O2334" s="15">
        <f t="shared" ca="1" si="556"/>
        <v>0.18876159301691217</v>
      </c>
      <c r="P2334" s="15">
        <f t="shared" ca="1" si="557"/>
        <v>0.54064375340971083</v>
      </c>
      <c r="Q2334" s="15">
        <f t="shared" ca="1" si="558"/>
        <v>4.6917621385706494E-2</v>
      </c>
      <c r="R2334" s="15">
        <f t="shared" ca="1" si="559"/>
        <v>-0.41625750136388434</v>
      </c>
      <c r="S2334" s="15">
        <f t="shared" ca="1" si="560"/>
        <v>-0.34588106928532458</v>
      </c>
      <c r="T2334" s="15">
        <f t="shared" ca="1" si="561"/>
        <v>-0.16202945990180032</v>
      </c>
      <c r="U2334" s="15">
        <f t="shared" ca="1" si="562"/>
        <v>0.27441352973267868</v>
      </c>
      <c r="V2334" s="15">
        <f t="shared" ca="1" si="563"/>
        <v>0.11074740861974905</v>
      </c>
      <c r="W2334" cm="1">
        <f t="array" aca="1" ref="W2334" ca="1">MMULT(M2334:V2334,TRANSPOSE(ANALYSIS!$C$4:$L$4))</f>
        <v>2.3289572060311852E-3</v>
      </c>
      <c r="X2334" s="21" cm="1">
        <f t="array" aca="1" ref="X2334" ca="1">SQRT(MMULT(GRAPH!M2334:V2334,MMULT(ANALYSIS!$C$11:$L$20,TRANSPOSE(GRAPH!M2334:V2334))))</f>
        <v>2.4810818074966299E-2</v>
      </c>
      <c r="Y2334" s="21">
        <f t="shared" ca="1" si="553"/>
        <v>2.3289572060311852E-3</v>
      </c>
    </row>
    <row r="2335" spans="1:25" x14ac:dyDescent="0.2">
      <c r="A2335" s="18">
        <f t="shared" ca="1" si="551"/>
        <v>1884</v>
      </c>
      <c r="B2335" s="15">
        <f t="shared" ca="1" si="564"/>
        <v>290</v>
      </c>
      <c r="C2335" s="15">
        <f t="shared" ca="1" si="552"/>
        <v>904</v>
      </c>
      <c r="D2335" s="15">
        <f t="shared" ca="1" si="552"/>
        <v>91</v>
      </c>
      <c r="E2335" s="15">
        <f t="shared" ca="1" si="552"/>
        <v>539</v>
      </c>
      <c r="F2335" s="15">
        <f t="shared" ca="1" si="552"/>
        <v>-247</v>
      </c>
      <c r="G2335" s="15">
        <f t="shared" ca="1" si="552"/>
        <v>466</v>
      </c>
      <c r="H2335" s="15">
        <f t="shared" ca="1" si="552"/>
        <v>-155</v>
      </c>
      <c r="I2335" s="15">
        <f t="shared" ca="1" si="552"/>
        <v>-427</v>
      </c>
      <c r="J2335" s="15">
        <f t="shared" ca="1" si="552"/>
        <v>495</v>
      </c>
      <c r="K2335" s="15">
        <f t="shared" ca="1" si="552"/>
        <v>-72</v>
      </c>
      <c r="L2335" s="18">
        <v>2327</v>
      </c>
      <c r="M2335" s="15">
        <f t="shared" ca="1" si="554"/>
        <v>0.15392781316348195</v>
      </c>
      <c r="N2335" s="15">
        <f t="shared" ca="1" si="555"/>
        <v>0.47983014861995754</v>
      </c>
      <c r="O2335" s="15">
        <f t="shared" ca="1" si="556"/>
        <v>4.8301486199575375E-2</v>
      </c>
      <c r="P2335" s="15">
        <f t="shared" ca="1" si="557"/>
        <v>0.28609341825902335</v>
      </c>
      <c r="Q2335" s="15">
        <f t="shared" ca="1" si="558"/>
        <v>-0.13110403397027601</v>
      </c>
      <c r="R2335" s="15">
        <f t="shared" ca="1" si="559"/>
        <v>0.24734607218683652</v>
      </c>
      <c r="S2335" s="15">
        <f t="shared" ca="1" si="560"/>
        <v>-8.2271762208067936E-2</v>
      </c>
      <c r="T2335" s="15">
        <f t="shared" ca="1" si="561"/>
        <v>-0.22664543524416136</v>
      </c>
      <c r="U2335" s="15">
        <f t="shared" ca="1" si="562"/>
        <v>0.26273885350318471</v>
      </c>
      <c r="V2335" s="15">
        <f t="shared" ca="1" si="563"/>
        <v>-3.8216560509554139E-2</v>
      </c>
      <c r="W2335" cm="1">
        <f t="array" aca="1" ref="W2335" ca="1">MMULT(M2335:V2335,TRANSPOSE(ANALYSIS!$C$4:$L$4))</f>
        <v>2.3969683042905803E-3</v>
      </c>
      <c r="X2335" s="21" cm="1">
        <f t="array" aca="1" ref="X2335" ca="1">SQRT(MMULT(GRAPH!M2335:V2335,MMULT(ANALYSIS!$C$11:$L$20,TRANSPOSE(GRAPH!M2335:V2335))))</f>
        <v>1.9509004572935463E-2</v>
      </c>
      <c r="Y2335" s="21">
        <f t="shared" ca="1" si="553"/>
        <v>2.3969683042905803E-3</v>
      </c>
    </row>
    <row r="2336" spans="1:25" x14ac:dyDescent="0.2">
      <c r="A2336" s="18">
        <f t="shared" ca="1" si="551"/>
        <v>3308</v>
      </c>
      <c r="B2336" s="15">
        <f t="shared" ca="1" si="564"/>
        <v>310</v>
      </c>
      <c r="C2336" s="15">
        <f t="shared" ca="1" si="552"/>
        <v>738</v>
      </c>
      <c r="D2336" s="15">
        <f t="shared" ca="1" si="552"/>
        <v>488</v>
      </c>
      <c r="E2336" s="15">
        <f t="shared" ca="1" si="552"/>
        <v>390</v>
      </c>
      <c r="F2336" s="15">
        <f t="shared" ca="1" si="552"/>
        <v>86</v>
      </c>
      <c r="G2336" s="15">
        <f t="shared" ca="1" si="552"/>
        <v>743</v>
      </c>
      <c r="H2336" s="15">
        <f t="shared" ca="1" si="552"/>
        <v>69</v>
      </c>
      <c r="I2336" s="15">
        <f t="shared" ca="1" si="552"/>
        <v>-321</v>
      </c>
      <c r="J2336" s="15">
        <f t="shared" ca="1" si="552"/>
        <v>759</v>
      </c>
      <c r="K2336" s="15">
        <f t="shared" ca="1" si="552"/>
        <v>46</v>
      </c>
      <c r="L2336" s="18">
        <v>2328</v>
      </c>
      <c r="M2336" s="15">
        <f t="shared" ca="1" si="554"/>
        <v>9.3712212817412335E-2</v>
      </c>
      <c r="N2336" s="15">
        <f t="shared" ca="1" si="555"/>
        <v>0.22309552599758162</v>
      </c>
      <c r="O2336" s="15">
        <f t="shared" ca="1" si="556"/>
        <v>0.14752116082224909</v>
      </c>
      <c r="P2336" s="15">
        <f t="shared" ca="1" si="557"/>
        <v>0.11789600967351874</v>
      </c>
      <c r="Q2336" s="15">
        <f t="shared" ca="1" si="558"/>
        <v>2.5997581620314389E-2</v>
      </c>
      <c r="R2336" s="15">
        <f t="shared" ca="1" si="559"/>
        <v>0.22460701330108826</v>
      </c>
      <c r="S2336" s="15">
        <f t="shared" ca="1" si="560"/>
        <v>2.0858524788391779E-2</v>
      </c>
      <c r="T2336" s="15">
        <f t="shared" ca="1" si="561"/>
        <v>-9.7037484885126965E-2</v>
      </c>
      <c r="U2336" s="15">
        <f t="shared" ca="1" si="562"/>
        <v>0.22944377267230956</v>
      </c>
      <c r="V2336" s="15">
        <f t="shared" ca="1" si="563"/>
        <v>1.3905683192261185E-2</v>
      </c>
      <c r="W2336" cm="1">
        <f t="array" aca="1" ref="W2336" ca="1">MMULT(M2336:V2336,TRANSPOSE(ANALYSIS!$C$4:$L$4))</f>
        <v>2.4197272917391142E-3</v>
      </c>
      <c r="X2336" s="21" cm="1">
        <f t="array" aca="1" ref="X2336" ca="1">SQRT(MMULT(GRAPH!M2336:V2336,MMULT(ANALYSIS!$C$11:$L$20,TRANSPOSE(GRAPH!M2336:V2336))))</f>
        <v>1.1879099881341138E-2</v>
      </c>
      <c r="Y2336" s="21">
        <f t="shared" ca="1" si="553"/>
        <v>2.4197272917391142E-3</v>
      </c>
    </row>
    <row r="2337" spans="1:25" x14ac:dyDescent="0.2">
      <c r="A2337" s="18">
        <f t="shared" ca="1" si="551"/>
        <v>1547</v>
      </c>
      <c r="B2337" s="15">
        <f t="shared" ca="1" si="564"/>
        <v>-96</v>
      </c>
      <c r="C2337" s="15">
        <f t="shared" ca="1" si="552"/>
        <v>490</v>
      </c>
      <c r="D2337" s="15">
        <f t="shared" ca="1" si="552"/>
        <v>301</v>
      </c>
      <c r="E2337" s="15">
        <f t="shared" ca="1" si="552"/>
        <v>-751</v>
      </c>
      <c r="F2337" s="15">
        <f t="shared" ca="1" si="552"/>
        <v>543</v>
      </c>
      <c r="G2337" s="15">
        <f t="shared" ca="1" si="552"/>
        <v>23</v>
      </c>
      <c r="H2337" s="15">
        <f t="shared" ca="1" si="552"/>
        <v>944</v>
      </c>
      <c r="I2337" s="15">
        <f t="shared" ca="1" si="552"/>
        <v>441</v>
      </c>
      <c r="J2337" s="15">
        <f t="shared" ca="1" si="552"/>
        <v>-55</v>
      </c>
      <c r="K2337" s="15">
        <f t="shared" ca="1" si="552"/>
        <v>-293</v>
      </c>
      <c r="L2337" s="18">
        <v>2329</v>
      </c>
      <c r="M2337" s="15">
        <f t="shared" ca="1" si="554"/>
        <v>-6.2055591467356175E-2</v>
      </c>
      <c r="N2337" s="15">
        <f t="shared" ca="1" si="555"/>
        <v>0.31674208144796379</v>
      </c>
      <c r="O2337" s="15">
        <f t="shared" ca="1" si="556"/>
        <v>0.19457013574660634</v>
      </c>
      <c r="P2337" s="15">
        <f t="shared" ca="1" si="557"/>
        <v>-0.48545572074983839</v>
      </c>
      <c r="Q2337" s="15">
        <f t="shared" ca="1" si="558"/>
        <v>0.35100193923723333</v>
      </c>
      <c r="R2337" s="15">
        <f t="shared" ca="1" si="559"/>
        <v>1.4867485455720749E-2</v>
      </c>
      <c r="S2337" s="15">
        <f t="shared" ca="1" si="560"/>
        <v>0.61021331609566909</v>
      </c>
      <c r="T2337" s="15">
        <f t="shared" ca="1" si="561"/>
        <v>0.28506787330316741</v>
      </c>
      <c r="U2337" s="15">
        <f t="shared" ca="1" si="562"/>
        <v>-3.555268261150614E-2</v>
      </c>
      <c r="V2337" s="15">
        <f t="shared" ca="1" si="563"/>
        <v>-0.18939883645765998</v>
      </c>
      <c r="W2337" cm="1">
        <f t="array" aca="1" ref="W2337" ca="1">MMULT(M2337:V2337,TRANSPOSE(ANALYSIS!$C$4:$L$4))</f>
        <v>7.6613147735530148E-3</v>
      </c>
      <c r="X2337" s="21" cm="1">
        <f t="array" aca="1" ref="X2337" ca="1">SQRT(MMULT(GRAPH!M2337:V2337,MMULT(ANALYSIS!$C$11:$L$20,TRANSPOSE(GRAPH!M2337:V2337))))</f>
        <v>2.1068138335447711E-2</v>
      </c>
      <c r="Y2337" s="21">
        <f t="shared" ca="1" si="553"/>
        <v>7.6613147735530148E-3</v>
      </c>
    </row>
    <row r="2338" spans="1:25" x14ac:dyDescent="0.2">
      <c r="A2338" s="18">
        <f t="shared" ca="1" si="551"/>
        <v>1258</v>
      </c>
      <c r="B2338" s="15">
        <f t="shared" ca="1" si="564"/>
        <v>194</v>
      </c>
      <c r="C2338" s="15">
        <f t="shared" ca="1" si="552"/>
        <v>969</v>
      </c>
      <c r="D2338" s="15">
        <f t="shared" ca="1" si="552"/>
        <v>-864</v>
      </c>
      <c r="E2338" s="15">
        <f t="shared" ca="1" si="552"/>
        <v>-103</v>
      </c>
      <c r="F2338" s="15">
        <f t="shared" ca="1" si="552"/>
        <v>54</v>
      </c>
      <c r="G2338" s="15">
        <f t="shared" ca="1" si="552"/>
        <v>-773</v>
      </c>
      <c r="H2338" s="15">
        <f t="shared" ca="1" si="552"/>
        <v>288</v>
      </c>
      <c r="I2338" s="15">
        <f t="shared" ca="1" si="552"/>
        <v>267</v>
      </c>
      <c r="J2338" s="15">
        <f t="shared" ca="1" si="552"/>
        <v>911</v>
      </c>
      <c r="K2338" s="15">
        <f t="shared" ca="1" si="552"/>
        <v>315</v>
      </c>
      <c r="L2338" s="18">
        <v>2330</v>
      </c>
      <c r="M2338" s="15">
        <f t="shared" ca="1" si="554"/>
        <v>0.15421303656597773</v>
      </c>
      <c r="N2338" s="15">
        <f t="shared" ca="1" si="555"/>
        <v>0.77027027027027029</v>
      </c>
      <c r="O2338" s="15">
        <f t="shared" ca="1" si="556"/>
        <v>-0.68680445151033387</v>
      </c>
      <c r="P2338" s="15">
        <f t="shared" ca="1" si="557"/>
        <v>-8.1875993640699529E-2</v>
      </c>
      <c r="Q2338" s="15">
        <f t="shared" ca="1" si="558"/>
        <v>4.2925278219395867E-2</v>
      </c>
      <c r="R2338" s="15">
        <f t="shared" ca="1" si="559"/>
        <v>-0.61446740858505566</v>
      </c>
      <c r="S2338" s="15">
        <f t="shared" ca="1" si="560"/>
        <v>0.2289348171701113</v>
      </c>
      <c r="T2338" s="15">
        <f t="shared" ca="1" si="561"/>
        <v>0.21224165341812401</v>
      </c>
      <c r="U2338" s="15">
        <f t="shared" ca="1" si="562"/>
        <v>0.72416534181240066</v>
      </c>
      <c r="V2338" s="15">
        <f t="shared" ca="1" si="563"/>
        <v>0.25039745627980919</v>
      </c>
      <c r="W2338" cm="1">
        <f t="array" aca="1" ref="W2338" ca="1">MMULT(M2338:V2338,TRANSPOSE(ANALYSIS!$C$4:$L$4))</f>
        <v>7.2047461232424819E-3</v>
      </c>
      <c r="X2338" s="21" cm="1">
        <f t="array" aca="1" ref="X2338" ca="1">SQRT(MMULT(GRAPH!M2338:V2338,MMULT(ANALYSIS!$C$11:$L$20,TRANSPOSE(GRAPH!M2338:V2338))))</f>
        <v>3.7083036361026986E-2</v>
      </c>
      <c r="Y2338" s="21">
        <f t="shared" ca="1" si="553"/>
        <v>7.2047461232424819E-3</v>
      </c>
    </row>
    <row r="2339" spans="1:25" x14ac:dyDescent="0.2">
      <c r="A2339" s="18">
        <f t="shared" ca="1" si="551"/>
        <v>1725</v>
      </c>
      <c r="B2339" s="15">
        <f t="shared" ca="1" si="564"/>
        <v>-611</v>
      </c>
      <c r="C2339" s="15">
        <f t="shared" ca="1" si="552"/>
        <v>629</v>
      </c>
      <c r="D2339" s="15">
        <f t="shared" ca="1" si="552"/>
        <v>63</v>
      </c>
      <c r="E2339" s="15">
        <f t="shared" ca="1" si="552"/>
        <v>-580</v>
      </c>
      <c r="F2339" s="15">
        <f t="shared" ca="1" si="552"/>
        <v>-381</v>
      </c>
      <c r="G2339" s="15">
        <f t="shared" ca="1" si="552"/>
        <v>989</v>
      </c>
      <c r="H2339" s="15">
        <f t="shared" ca="1" si="552"/>
        <v>-579</v>
      </c>
      <c r="I2339" s="15">
        <f t="shared" ca="1" si="552"/>
        <v>671</v>
      </c>
      <c r="J2339" s="15">
        <f t="shared" ca="1" si="552"/>
        <v>669</v>
      </c>
      <c r="K2339" s="15">
        <f t="shared" ca="1" si="552"/>
        <v>855</v>
      </c>
      <c r="L2339" s="18">
        <v>2331</v>
      </c>
      <c r="M2339" s="15">
        <f t="shared" ca="1" si="554"/>
        <v>-0.35420289855072462</v>
      </c>
      <c r="N2339" s="15">
        <f t="shared" ca="1" si="555"/>
        <v>0.3646376811594203</v>
      </c>
      <c r="O2339" s="15">
        <f t="shared" ca="1" si="556"/>
        <v>3.6521739130434785E-2</v>
      </c>
      <c r="P2339" s="15">
        <f t="shared" ca="1" si="557"/>
        <v>-0.336231884057971</v>
      </c>
      <c r="Q2339" s="15">
        <f t="shared" ca="1" si="558"/>
        <v>-0.22086956521739132</v>
      </c>
      <c r="R2339" s="15">
        <f t="shared" ca="1" si="559"/>
        <v>0.57333333333333336</v>
      </c>
      <c r="S2339" s="15">
        <f t="shared" ca="1" si="560"/>
        <v>-0.33565217391304347</v>
      </c>
      <c r="T2339" s="15">
        <f t="shared" ca="1" si="561"/>
        <v>0.38898550724637682</v>
      </c>
      <c r="U2339" s="15">
        <f t="shared" ca="1" si="562"/>
        <v>0.38782608695652177</v>
      </c>
      <c r="V2339" s="15">
        <f t="shared" ca="1" si="563"/>
        <v>0.4956521739130435</v>
      </c>
      <c r="W2339" cm="1">
        <f t="array" aca="1" ref="W2339" ca="1">MMULT(M2339:V2339,TRANSPOSE(ANALYSIS!$C$4:$L$4))</f>
        <v>4.4404969220873617E-3</v>
      </c>
      <c r="X2339" s="21" cm="1">
        <f t="array" aca="1" ref="X2339" ca="1">SQRT(MMULT(GRAPH!M2339:V2339,MMULT(ANALYSIS!$C$11:$L$20,TRANSPOSE(GRAPH!M2339:V2339))))</f>
        <v>2.8478724507345239E-2</v>
      </c>
      <c r="Y2339" s="21">
        <f t="shared" ca="1" si="553"/>
        <v>4.4404969220873617E-3</v>
      </c>
    </row>
    <row r="2340" spans="1:25" x14ac:dyDescent="0.2">
      <c r="A2340" s="18">
        <f t="shared" ca="1" si="551"/>
        <v>1905</v>
      </c>
      <c r="B2340" s="15">
        <f t="shared" ca="1" si="564"/>
        <v>955</v>
      </c>
      <c r="C2340" s="15">
        <f t="shared" ca="1" si="552"/>
        <v>-400</v>
      </c>
      <c r="D2340" s="15">
        <f t="shared" ca="1" si="552"/>
        <v>-139</v>
      </c>
      <c r="E2340" s="15">
        <f t="shared" ca="1" si="552"/>
        <v>708</v>
      </c>
      <c r="F2340" s="15">
        <f t="shared" ca="1" si="552"/>
        <v>112</v>
      </c>
      <c r="G2340" s="15">
        <f t="shared" ca="1" si="552"/>
        <v>86</v>
      </c>
      <c r="H2340" s="15">
        <f t="shared" ca="1" si="552"/>
        <v>760</v>
      </c>
      <c r="I2340" s="15">
        <f t="shared" ca="1" si="552"/>
        <v>560</v>
      </c>
      <c r="J2340" s="15">
        <f t="shared" ca="1" si="552"/>
        <v>143</v>
      </c>
      <c r="K2340" s="15">
        <f t="shared" ca="1" si="552"/>
        <v>-880</v>
      </c>
      <c r="L2340" s="18">
        <v>2332</v>
      </c>
      <c r="M2340" s="15">
        <f t="shared" ca="1" si="554"/>
        <v>0.50131233595800528</v>
      </c>
      <c r="N2340" s="15">
        <f t="shared" ca="1" si="555"/>
        <v>-0.20997375328083989</v>
      </c>
      <c r="O2340" s="15">
        <f t="shared" ca="1" si="556"/>
        <v>-7.2965879265091863E-2</v>
      </c>
      <c r="P2340" s="15">
        <f t="shared" ca="1" si="557"/>
        <v>0.37165354330708661</v>
      </c>
      <c r="Q2340" s="15">
        <f t="shared" ca="1" si="558"/>
        <v>5.879265091863517E-2</v>
      </c>
      <c r="R2340" s="15">
        <f t="shared" ca="1" si="559"/>
        <v>4.5144356955380577E-2</v>
      </c>
      <c r="S2340" s="15">
        <f t="shared" ca="1" si="560"/>
        <v>0.39895013123359579</v>
      </c>
      <c r="T2340" s="15">
        <f t="shared" ca="1" si="561"/>
        <v>0.29396325459317585</v>
      </c>
      <c r="U2340" s="15">
        <f t="shared" ca="1" si="562"/>
        <v>7.5065616797900261E-2</v>
      </c>
      <c r="V2340" s="15">
        <f t="shared" ca="1" si="563"/>
        <v>-0.46194225721784776</v>
      </c>
      <c r="W2340" cm="1">
        <f t="array" aca="1" ref="W2340" ca="1">MMULT(M2340:V2340,TRANSPOSE(ANALYSIS!$C$4:$L$4))</f>
        <v>7.0643519258903071E-4</v>
      </c>
      <c r="X2340" s="21" cm="1">
        <f t="array" aca="1" ref="X2340" ca="1">SQRT(MMULT(GRAPH!M2340:V2340,MMULT(ANALYSIS!$C$11:$L$20,TRANSPOSE(GRAPH!M2340:V2340))))</f>
        <v>2.3310271145665137E-2</v>
      </c>
      <c r="Y2340" s="21">
        <f t="shared" ca="1" si="553"/>
        <v>7.0643519258903071E-4</v>
      </c>
    </row>
    <row r="2341" spans="1:25" x14ac:dyDescent="0.2">
      <c r="A2341" s="18">
        <f t="shared" ca="1" si="551"/>
        <v>662</v>
      </c>
      <c r="B2341" s="15">
        <f t="shared" ca="1" si="564"/>
        <v>-436</v>
      </c>
      <c r="C2341" s="15">
        <f t="shared" ca="1" si="552"/>
        <v>857</v>
      </c>
      <c r="D2341" s="15">
        <f t="shared" ref="C2341:K2369" ca="1" si="565">RANDBETWEEN(-1000,1000)</f>
        <v>-278</v>
      </c>
      <c r="E2341" s="15">
        <f t="shared" ca="1" si="565"/>
        <v>-167</v>
      </c>
      <c r="F2341" s="15">
        <f t="shared" ca="1" si="565"/>
        <v>-96</v>
      </c>
      <c r="G2341" s="15">
        <f t="shared" ca="1" si="565"/>
        <v>851</v>
      </c>
      <c r="H2341" s="15">
        <f t="shared" ca="1" si="565"/>
        <v>328</v>
      </c>
      <c r="I2341" s="15">
        <f t="shared" ca="1" si="565"/>
        <v>-104</v>
      </c>
      <c r="J2341" s="15">
        <f t="shared" ca="1" si="565"/>
        <v>-528</v>
      </c>
      <c r="K2341" s="15">
        <f t="shared" ca="1" si="565"/>
        <v>235</v>
      </c>
      <c r="L2341" s="18">
        <v>2333</v>
      </c>
      <c r="M2341" s="15">
        <f t="shared" ca="1" si="554"/>
        <v>-0.65861027190332322</v>
      </c>
      <c r="N2341" s="15">
        <f t="shared" ca="1" si="555"/>
        <v>1.2945619335347431</v>
      </c>
      <c r="O2341" s="15">
        <f t="shared" ca="1" si="556"/>
        <v>-0.41993957703927492</v>
      </c>
      <c r="P2341" s="15">
        <f t="shared" ca="1" si="557"/>
        <v>-0.25226586102719034</v>
      </c>
      <c r="Q2341" s="15">
        <f t="shared" ca="1" si="558"/>
        <v>-0.14501510574018128</v>
      </c>
      <c r="R2341" s="15">
        <f t="shared" ca="1" si="559"/>
        <v>1.2854984894259818</v>
      </c>
      <c r="S2341" s="15">
        <f t="shared" ca="1" si="560"/>
        <v>0.49546827794561932</v>
      </c>
      <c r="T2341" s="15">
        <f t="shared" ca="1" si="561"/>
        <v>-0.15709969788519637</v>
      </c>
      <c r="U2341" s="15">
        <f t="shared" ca="1" si="562"/>
        <v>-0.797583081570997</v>
      </c>
      <c r="V2341" s="15">
        <f t="shared" ca="1" si="563"/>
        <v>0.35498489425981872</v>
      </c>
      <c r="W2341" cm="1">
        <f t="array" aca="1" ref="W2341" ca="1">MMULT(M2341:V2341,TRANSPOSE(ANALYSIS!$C$4:$L$4))</f>
        <v>1.3484867718841364E-2</v>
      </c>
      <c r="X2341" s="21" cm="1">
        <f t="array" aca="1" ref="X2341" ca="1">SQRT(MMULT(GRAPH!M2341:V2341,MMULT(ANALYSIS!$C$11:$L$20,TRANSPOSE(GRAPH!M2341:V2341))))</f>
        <v>4.9976402771227127E-2</v>
      </c>
      <c r="Y2341" s="21">
        <f t="shared" ca="1" si="553"/>
        <v>1.3484867718841364E-2</v>
      </c>
    </row>
    <row r="2342" spans="1:25" x14ac:dyDescent="0.2">
      <c r="A2342" s="18">
        <f t="shared" ca="1" si="551"/>
        <v>-639</v>
      </c>
      <c r="B2342" s="15">
        <f t="shared" ca="1" si="564"/>
        <v>-912</v>
      </c>
      <c r="C2342" s="15">
        <f t="shared" ca="1" si="565"/>
        <v>-736</v>
      </c>
      <c r="D2342" s="15">
        <f t="shared" ca="1" si="565"/>
        <v>159</v>
      </c>
      <c r="E2342" s="15">
        <f t="shared" ca="1" si="565"/>
        <v>178</v>
      </c>
      <c r="F2342" s="15">
        <f t="shared" ca="1" si="565"/>
        <v>286</v>
      </c>
      <c r="G2342" s="15">
        <f t="shared" ca="1" si="565"/>
        <v>-86</v>
      </c>
      <c r="H2342" s="15">
        <f t="shared" ca="1" si="565"/>
        <v>37</v>
      </c>
      <c r="I2342" s="15">
        <f t="shared" ca="1" si="565"/>
        <v>-220</v>
      </c>
      <c r="J2342" s="15">
        <f t="shared" ca="1" si="565"/>
        <v>386</v>
      </c>
      <c r="K2342" s="15">
        <f t="shared" ca="1" si="565"/>
        <v>269</v>
      </c>
      <c r="L2342" s="18">
        <v>2334</v>
      </c>
      <c r="M2342" s="15">
        <f t="shared" ca="1" si="554"/>
        <v>1.4272300469483568</v>
      </c>
      <c r="N2342" s="15">
        <f t="shared" ca="1" si="555"/>
        <v>1.1517996870109546</v>
      </c>
      <c r="O2342" s="15">
        <f t="shared" ca="1" si="556"/>
        <v>-0.24882629107981222</v>
      </c>
      <c r="P2342" s="15">
        <f t="shared" ca="1" si="557"/>
        <v>-0.27856025039123633</v>
      </c>
      <c r="Q2342" s="15">
        <f t="shared" ca="1" si="558"/>
        <v>-0.44757433489827858</v>
      </c>
      <c r="R2342" s="15">
        <f t="shared" ca="1" si="559"/>
        <v>0.13458528951486698</v>
      </c>
      <c r="S2342" s="15">
        <f t="shared" ca="1" si="560"/>
        <v>-5.7902973395931145E-2</v>
      </c>
      <c r="T2342" s="15">
        <f t="shared" ca="1" si="561"/>
        <v>0.34428794992175271</v>
      </c>
      <c r="U2342" s="15">
        <f t="shared" ca="1" si="562"/>
        <v>-0.6040688575899843</v>
      </c>
      <c r="V2342" s="15">
        <f t="shared" ca="1" si="563"/>
        <v>-0.4209702660406886</v>
      </c>
      <c r="W2342" cm="1">
        <f t="array" aca="1" ref="W2342" ca="1">MMULT(M2342:V2342,TRANSPOSE(ANALYSIS!$C$4:$L$4))</f>
        <v>5.3514007297493157E-3</v>
      </c>
      <c r="X2342" s="21" cm="1">
        <f t="array" aca="1" ref="X2342" ca="1">SQRT(MMULT(GRAPH!M2342:V2342,MMULT(ANALYSIS!$C$11:$L$20,TRANSPOSE(GRAPH!M2342:V2342))))</f>
        <v>4.7328332440037889E-2</v>
      </c>
      <c r="Y2342" s="21">
        <f t="shared" ca="1" si="553"/>
        <v>5.3514007297493157E-3</v>
      </c>
    </row>
    <row r="2343" spans="1:25" x14ac:dyDescent="0.2">
      <c r="A2343" s="18">
        <f t="shared" ca="1" si="551"/>
        <v>-696</v>
      </c>
      <c r="B2343" s="15">
        <f t="shared" ca="1" si="564"/>
        <v>367</v>
      </c>
      <c r="C2343" s="15">
        <f t="shared" ca="1" si="565"/>
        <v>993</v>
      </c>
      <c r="D2343" s="15">
        <f t="shared" ca="1" si="565"/>
        <v>-857</v>
      </c>
      <c r="E2343" s="15">
        <f t="shared" ca="1" si="565"/>
        <v>-781</v>
      </c>
      <c r="F2343" s="15">
        <f t="shared" ca="1" si="565"/>
        <v>-31</v>
      </c>
      <c r="G2343" s="15">
        <f t="shared" ca="1" si="565"/>
        <v>-614</v>
      </c>
      <c r="H2343" s="15">
        <f t="shared" ca="1" si="565"/>
        <v>-920</v>
      </c>
      <c r="I2343" s="15">
        <f t="shared" ca="1" si="565"/>
        <v>-301</v>
      </c>
      <c r="J2343" s="15">
        <f t="shared" ca="1" si="565"/>
        <v>910</v>
      </c>
      <c r="K2343" s="15">
        <f t="shared" ca="1" si="565"/>
        <v>538</v>
      </c>
      <c r="L2343" s="18">
        <v>2335</v>
      </c>
      <c r="M2343" s="15">
        <f t="shared" ca="1" si="554"/>
        <v>-0.5272988505747126</v>
      </c>
      <c r="N2343" s="15">
        <f t="shared" ca="1" si="555"/>
        <v>-1.4267241379310345</v>
      </c>
      <c r="O2343" s="15">
        <f t="shared" ca="1" si="556"/>
        <v>1.2313218390804597</v>
      </c>
      <c r="P2343" s="15">
        <f t="shared" ca="1" si="557"/>
        <v>1.1221264367816093</v>
      </c>
      <c r="Q2343" s="15">
        <f t="shared" ca="1" si="558"/>
        <v>4.4540229885057472E-2</v>
      </c>
      <c r="R2343" s="15">
        <f t="shared" ca="1" si="559"/>
        <v>0.88218390804597702</v>
      </c>
      <c r="S2343" s="15">
        <f t="shared" ca="1" si="560"/>
        <v>1.3218390804597702</v>
      </c>
      <c r="T2343" s="15">
        <f t="shared" ca="1" si="561"/>
        <v>0.43247126436781608</v>
      </c>
      <c r="U2343" s="15">
        <f t="shared" ca="1" si="562"/>
        <v>-1.3074712643678161</v>
      </c>
      <c r="V2343" s="15">
        <f t="shared" ca="1" si="563"/>
        <v>-0.77298850574712641</v>
      </c>
      <c r="W2343" cm="1">
        <f t="array" aca="1" ref="W2343" ca="1">MMULT(M2343:V2343,TRANSPOSE(ANALYSIS!$C$4:$L$4))</f>
        <v>3.0790947424047298E-3</v>
      </c>
      <c r="X2343" s="21" cm="1">
        <f t="array" aca="1" ref="X2343" ca="1">SQRT(MMULT(GRAPH!M2343:V2343,MMULT(ANALYSIS!$C$11:$L$20,TRANSPOSE(GRAPH!M2343:V2343))))</f>
        <v>6.8791352202181397E-2</v>
      </c>
      <c r="Y2343" s="21">
        <f t="shared" ca="1" si="553"/>
        <v>3.0790947424047298E-3</v>
      </c>
    </row>
    <row r="2344" spans="1:25" x14ac:dyDescent="0.2">
      <c r="A2344" s="18">
        <f t="shared" ca="1" si="551"/>
        <v>-1601</v>
      </c>
      <c r="B2344" s="15">
        <f t="shared" ca="1" si="564"/>
        <v>184</v>
      </c>
      <c r="C2344" s="15">
        <f t="shared" ca="1" si="565"/>
        <v>-772</v>
      </c>
      <c r="D2344" s="15">
        <f t="shared" ca="1" si="565"/>
        <v>-289</v>
      </c>
      <c r="E2344" s="15">
        <f t="shared" ca="1" si="565"/>
        <v>477</v>
      </c>
      <c r="F2344" s="15">
        <f t="shared" ca="1" si="565"/>
        <v>-65</v>
      </c>
      <c r="G2344" s="15">
        <f t="shared" ca="1" si="565"/>
        <v>-756</v>
      </c>
      <c r="H2344" s="15">
        <f t="shared" ca="1" si="565"/>
        <v>411</v>
      </c>
      <c r="I2344" s="15">
        <f t="shared" ca="1" si="565"/>
        <v>31</v>
      </c>
      <c r="J2344" s="15">
        <f t="shared" ca="1" si="565"/>
        <v>149</v>
      </c>
      <c r="K2344" s="15">
        <f t="shared" ca="1" si="565"/>
        <v>-971</v>
      </c>
      <c r="L2344" s="18">
        <v>2336</v>
      </c>
      <c r="M2344" s="15">
        <f t="shared" ca="1" si="554"/>
        <v>-0.11492816989381636</v>
      </c>
      <c r="N2344" s="15">
        <f t="shared" ca="1" si="555"/>
        <v>0.48219862585883821</v>
      </c>
      <c r="O2344" s="15">
        <f t="shared" ca="1" si="556"/>
        <v>0.18051217988757026</v>
      </c>
      <c r="P2344" s="15">
        <f t="shared" ca="1" si="557"/>
        <v>-0.29793878825733916</v>
      </c>
      <c r="Q2344" s="15">
        <f t="shared" ca="1" si="558"/>
        <v>4.0599625234228609E-2</v>
      </c>
      <c r="R2344" s="15">
        <f t="shared" ca="1" si="559"/>
        <v>0.47220487195502808</v>
      </c>
      <c r="S2344" s="15">
        <f t="shared" ca="1" si="560"/>
        <v>-0.25671455340412241</v>
      </c>
      <c r="T2344" s="15">
        <f t="shared" ca="1" si="561"/>
        <v>-1.9362898188632106E-2</v>
      </c>
      <c r="U2344" s="15">
        <f t="shared" ca="1" si="562"/>
        <v>-9.3066833229231732E-2</v>
      </c>
      <c r="V2344" s="15">
        <f t="shared" ca="1" si="563"/>
        <v>0.60649594003747653</v>
      </c>
      <c r="W2344" cm="1">
        <f t="array" aca="1" ref="W2344" ca="1">MMULT(M2344:V2344,TRANSPOSE(ANALYSIS!$C$4:$L$4))</f>
        <v>5.4618668026748408E-3</v>
      </c>
      <c r="X2344" s="21" cm="1">
        <f t="array" aca="1" ref="X2344" ca="1">SQRT(MMULT(GRAPH!M2344:V2344,MMULT(ANALYSIS!$C$11:$L$20,TRANSPOSE(GRAPH!M2344:V2344))))</f>
        <v>2.8062510268155445E-2</v>
      </c>
      <c r="Y2344" s="21">
        <f t="shared" ca="1" si="553"/>
        <v>5.4618668026748408E-3</v>
      </c>
    </row>
    <row r="2345" spans="1:25" x14ac:dyDescent="0.2">
      <c r="A2345" s="18">
        <f t="shared" ca="1" si="551"/>
        <v>546</v>
      </c>
      <c r="B2345" s="15">
        <f t="shared" ca="1" si="564"/>
        <v>-527</v>
      </c>
      <c r="C2345" s="15">
        <f t="shared" ca="1" si="565"/>
        <v>278</v>
      </c>
      <c r="D2345" s="15">
        <f t="shared" ca="1" si="565"/>
        <v>-95</v>
      </c>
      <c r="E2345" s="15">
        <f t="shared" ca="1" si="565"/>
        <v>662</v>
      </c>
      <c r="F2345" s="15">
        <f t="shared" ca="1" si="565"/>
        <v>549</v>
      </c>
      <c r="G2345" s="15">
        <f t="shared" ca="1" si="565"/>
        <v>-918</v>
      </c>
      <c r="H2345" s="15">
        <f t="shared" ca="1" si="565"/>
        <v>257</v>
      </c>
      <c r="I2345" s="15">
        <f t="shared" ca="1" si="565"/>
        <v>-435</v>
      </c>
      <c r="J2345" s="15">
        <f t="shared" ca="1" si="565"/>
        <v>532</v>
      </c>
      <c r="K2345" s="15">
        <f t="shared" ca="1" si="565"/>
        <v>243</v>
      </c>
      <c r="L2345" s="18">
        <v>2337</v>
      </c>
      <c r="M2345" s="15">
        <f t="shared" ca="1" si="554"/>
        <v>-0.96520146520146521</v>
      </c>
      <c r="N2345" s="15">
        <f t="shared" ca="1" si="555"/>
        <v>0.50915750915750912</v>
      </c>
      <c r="O2345" s="15">
        <f t="shared" ca="1" si="556"/>
        <v>-0.17399267399267399</v>
      </c>
      <c r="P2345" s="15">
        <f t="shared" ca="1" si="557"/>
        <v>1.2124542124542124</v>
      </c>
      <c r="Q2345" s="15">
        <f t="shared" ca="1" si="558"/>
        <v>1.0054945054945055</v>
      </c>
      <c r="R2345" s="15">
        <f t="shared" ca="1" si="559"/>
        <v>-1.6813186813186813</v>
      </c>
      <c r="S2345" s="15">
        <f t="shared" ca="1" si="560"/>
        <v>0.47069597069597069</v>
      </c>
      <c r="T2345" s="15">
        <f t="shared" ca="1" si="561"/>
        <v>-0.79670329670329665</v>
      </c>
      <c r="U2345" s="15">
        <f t="shared" ca="1" si="562"/>
        <v>0.97435897435897434</v>
      </c>
      <c r="V2345" s="15">
        <f t="shared" ca="1" si="563"/>
        <v>0.44505494505494503</v>
      </c>
      <c r="W2345" cm="1">
        <f t="array" aca="1" ref="W2345" ca="1">MMULT(M2345:V2345,TRANSPOSE(ANALYSIS!$C$4:$L$4))</f>
        <v>8.0780579777821656E-3</v>
      </c>
      <c r="X2345" s="21" cm="1">
        <f t="array" aca="1" ref="X2345" ca="1">SQRT(MMULT(GRAPH!M2345:V2345,MMULT(ANALYSIS!$C$11:$L$20,TRANSPOSE(GRAPH!M2345:V2345))))</f>
        <v>4.7930415632448119E-2</v>
      </c>
      <c r="Y2345" s="21">
        <f t="shared" ca="1" si="553"/>
        <v>8.0780579777821656E-3</v>
      </c>
    </row>
    <row r="2346" spans="1:25" x14ac:dyDescent="0.2">
      <c r="A2346" s="18">
        <f t="shared" ca="1" si="551"/>
        <v>1201</v>
      </c>
      <c r="B2346" s="15">
        <f t="shared" ca="1" si="564"/>
        <v>2</v>
      </c>
      <c r="C2346" s="15">
        <f t="shared" ca="1" si="565"/>
        <v>580</v>
      </c>
      <c r="D2346" s="15">
        <f t="shared" ca="1" si="565"/>
        <v>-142</v>
      </c>
      <c r="E2346" s="15">
        <f t="shared" ca="1" si="565"/>
        <v>1</v>
      </c>
      <c r="F2346" s="15">
        <f t="shared" ca="1" si="565"/>
        <v>-535</v>
      </c>
      <c r="G2346" s="15">
        <f t="shared" ca="1" si="565"/>
        <v>699</v>
      </c>
      <c r="H2346" s="15">
        <f t="shared" ca="1" si="565"/>
        <v>714</v>
      </c>
      <c r="I2346" s="15">
        <f t="shared" ca="1" si="565"/>
        <v>522</v>
      </c>
      <c r="J2346" s="15">
        <f t="shared" ca="1" si="565"/>
        <v>-663</v>
      </c>
      <c r="K2346" s="15">
        <f t="shared" ca="1" si="565"/>
        <v>23</v>
      </c>
      <c r="L2346" s="18">
        <v>2338</v>
      </c>
      <c r="M2346" s="15">
        <f t="shared" ca="1" si="554"/>
        <v>1.6652789342214821E-3</v>
      </c>
      <c r="N2346" s="15">
        <f t="shared" ca="1" si="555"/>
        <v>0.48293089092422981</v>
      </c>
      <c r="O2346" s="15">
        <f t="shared" ca="1" si="556"/>
        <v>-0.11823480432972523</v>
      </c>
      <c r="P2346" s="15">
        <f t="shared" ca="1" si="557"/>
        <v>8.3263946711074107E-4</v>
      </c>
      <c r="Q2346" s="15">
        <f t="shared" ca="1" si="558"/>
        <v>-0.44546211490424648</v>
      </c>
      <c r="R2346" s="15">
        <f t="shared" ca="1" si="559"/>
        <v>0.58201498751040803</v>
      </c>
      <c r="S2346" s="15">
        <f t="shared" ca="1" si="560"/>
        <v>0.59450457951706914</v>
      </c>
      <c r="T2346" s="15">
        <f t="shared" ca="1" si="561"/>
        <v>0.43463780183180684</v>
      </c>
      <c r="U2346" s="15">
        <f t="shared" ca="1" si="562"/>
        <v>-0.55203996669442135</v>
      </c>
      <c r="V2346" s="15">
        <f t="shared" ca="1" si="563"/>
        <v>1.9150707743547043E-2</v>
      </c>
      <c r="W2346" cm="1">
        <f t="array" aca="1" ref="W2346" ca="1">MMULT(M2346:V2346,TRANSPOSE(ANALYSIS!$C$4:$L$4))</f>
        <v>9.2897324102139585E-3</v>
      </c>
      <c r="X2346" s="21" cm="1">
        <f t="array" aca="1" ref="X2346" ca="1">SQRT(MMULT(GRAPH!M2346:V2346,MMULT(ANALYSIS!$C$11:$L$20,TRANSPOSE(GRAPH!M2346:V2346))))</f>
        <v>3.0373186868927936E-2</v>
      </c>
      <c r="Y2346" s="21">
        <f t="shared" ca="1" si="553"/>
        <v>9.2897324102139585E-3</v>
      </c>
    </row>
    <row r="2347" spans="1:25" x14ac:dyDescent="0.2">
      <c r="A2347" s="18">
        <f t="shared" ca="1" si="551"/>
        <v>-809</v>
      </c>
      <c r="B2347" s="15">
        <f t="shared" ca="1" si="564"/>
        <v>-46</v>
      </c>
      <c r="C2347" s="15">
        <f t="shared" ca="1" si="565"/>
        <v>-744</v>
      </c>
      <c r="D2347" s="15">
        <f t="shared" ca="1" si="565"/>
        <v>-89</v>
      </c>
      <c r="E2347" s="15">
        <f t="shared" ca="1" si="565"/>
        <v>-642</v>
      </c>
      <c r="F2347" s="15">
        <f t="shared" ca="1" si="565"/>
        <v>-124</v>
      </c>
      <c r="G2347" s="15">
        <f t="shared" ca="1" si="565"/>
        <v>152</v>
      </c>
      <c r="H2347" s="15">
        <f t="shared" ca="1" si="565"/>
        <v>947</v>
      </c>
      <c r="I2347" s="15">
        <f t="shared" ca="1" si="565"/>
        <v>-308</v>
      </c>
      <c r="J2347" s="15">
        <f t="shared" ca="1" si="565"/>
        <v>-241</v>
      </c>
      <c r="K2347" s="15">
        <f t="shared" ca="1" si="565"/>
        <v>286</v>
      </c>
      <c r="L2347" s="18">
        <v>2339</v>
      </c>
      <c r="M2347" s="15">
        <f t="shared" ca="1" si="554"/>
        <v>5.6860321384425219E-2</v>
      </c>
      <c r="N2347" s="15">
        <f t="shared" ca="1" si="555"/>
        <v>0.91965389369592088</v>
      </c>
      <c r="O2347" s="15">
        <f t="shared" ca="1" si="556"/>
        <v>0.1100123609394314</v>
      </c>
      <c r="P2347" s="15">
        <f t="shared" ca="1" si="557"/>
        <v>0.79357231149567364</v>
      </c>
      <c r="Q2347" s="15">
        <f t="shared" ca="1" si="558"/>
        <v>0.15327564894932014</v>
      </c>
      <c r="R2347" s="15">
        <f t="shared" ca="1" si="559"/>
        <v>-0.18788627935723115</v>
      </c>
      <c r="S2347" s="15">
        <f t="shared" ca="1" si="560"/>
        <v>-1.1705809641532756</v>
      </c>
      <c r="T2347" s="15">
        <f t="shared" ca="1" si="561"/>
        <v>0.38071693448702099</v>
      </c>
      <c r="U2347" s="15">
        <f t="shared" ca="1" si="562"/>
        <v>0.29789864029666252</v>
      </c>
      <c r="V2347" s="15">
        <f t="shared" ca="1" si="563"/>
        <v>-0.35352286773794811</v>
      </c>
      <c r="W2347" cm="1">
        <f t="array" aca="1" ref="W2347" ca="1">MMULT(M2347:V2347,TRANSPOSE(ANALYSIS!$C$4:$L$4))</f>
        <v>-4.6606233042856943E-4</v>
      </c>
      <c r="X2347" s="21" cm="1">
        <f t="array" aca="1" ref="X2347" ca="1">SQRT(MMULT(GRAPH!M2347:V2347,MMULT(ANALYSIS!$C$11:$L$20,TRANSPOSE(GRAPH!M2347:V2347))))</f>
        <v>4.9738639772951572E-2</v>
      </c>
      <c r="Y2347" s="21">
        <f t="shared" ca="1" si="553"/>
        <v>-4.6606233042856943E-4</v>
      </c>
    </row>
    <row r="2348" spans="1:25" x14ac:dyDescent="0.2">
      <c r="A2348" s="18">
        <f t="shared" ca="1" si="551"/>
        <v>3073</v>
      </c>
      <c r="B2348" s="15">
        <f t="shared" ca="1" si="564"/>
        <v>-319</v>
      </c>
      <c r="C2348" s="15">
        <f t="shared" ca="1" si="565"/>
        <v>595</v>
      </c>
      <c r="D2348" s="15">
        <f t="shared" ca="1" si="565"/>
        <v>688</v>
      </c>
      <c r="E2348" s="15">
        <f t="shared" ca="1" si="565"/>
        <v>-107</v>
      </c>
      <c r="F2348" s="15">
        <f t="shared" ca="1" si="565"/>
        <v>388</v>
      </c>
      <c r="G2348" s="15">
        <f t="shared" ca="1" si="565"/>
        <v>86</v>
      </c>
      <c r="H2348" s="15">
        <f t="shared" ca="1" si="565"/>
        <v>774</v>
      </c>
      <c r="I2348" s="15">
        <f t="shared" ca="1" si="565"/>
        <v>273</v>
      </c>
      <c r="J2348" s="15">
        <f t="shared" ca="1" si="565"/>
        <v>-124</v>
      </c>
      <c r="K2348" s="15">
        <f t="shared" ca="1" si="565"/>
        <v>819</v>
      </c>
      <c r="L2348" s="18">
        <v>2340</v>
      </c>
      <c r="M2348" s="15">
        <f t="shared" ca="1" si="554"/>
        <v>-0.10380735437683046</v>
      </c>
      <c r="N2348" s="15">
        <f t="shared" ca="1" si="555"/>
        <v>0.19362186788154898</v>
      </c>
      <c r="O2348" s="15">
        <f t="shared" ca="1" si="556"/>
        <v>0.22388545395379109</v>
      </c>
      <c r="P2348" s="15">
        <f t="shared" ca="1" si="557"/>
        <v>-3.4819394728278552E-2</v>
      </c>
      <c r="Q2348" s="15">
        <f t="shared" ca="1" si="558"/>
        <v>0.12626098275301009</v>
      </c>
      <c r="R2348" s="15">
        <f t="shared" ca="1" si="559"/>
        <v>2.7985681744223886E-2</v>
      </c>
      <c r="S2348" s="15">
        <f t="shared" ca="1" si="560"/>
        <v>0.25187113569801495</v>
      </c>
      <c r="T2348" s="15">
        <f t="shared" ca="1" si="561"/>
        <v>8.8838268792710701E-2</v>
      </c>
      <c r="U2348" s="15">
        <f t="shared" ca="1" si="562"/>
        <v>-4.0351448096322809E-2</v>
      </c>
      <c r="V2348" s="15">
        <f t="shared" ca="1" si="563"/>
        <v>0.26651480637813213</v>
      </c>
      <c r="W2348" cm="1">
        <f t="array" aca="1" ref="W2348" ca="1">MMULT(M2348:V2348,TRANSPOSE(ANALYSIS!$C$4:$L$4))</f>
        <v>6.078787200546153E-3</v>
      </c>
      <c r="X2348" s="21" cm="1">
        <f t="array" aca="1" ref="X2348" ca="1">SQRT(MMULT(GRAPH!M2348:V2348,MMULT(ANALYSIS!$C$11:$L$20,TRANSPOSE(GRAPH!M2348:V2348))))</f>
        <v>1.7130448636759579E-2</v>
      </c>
      <c r="Y2348" s="21">
        <f t="shared" ca="1" si="553"/>
        <v>6.078787200546153E-3</v>
      </c>
    </row>
    <row r="2349" spans="1:25" x14ac:dyDescent="0.2">
      <c r="A2349" s="18">
        <f t="shared" ca="1" si="551"/>
        <v>-816</v>
      </c>
      <c r="B2349" s="15">
        <f t="shared" ca="1" si="564"/>
        <v>-955</v>
      </c>
      <c r="C2349" s="15">
        <f t="shared" ca="1" si="565"/>
        <v>829</v>
      </c>
      <c r="D2349" s="15">
        <f t="shared" ca="1" si="565"/>
        <v>369</v>
      </c>
      <c r="E2349" s="15">
        <f t="shared" ca="1" si="565"/>
        <v>-452</v>
      </c>
      <c r="F2349" s="15">
        <f t="shared" ca="1" si="565"/>
        <v>-47</v>
      </c>
      <c r="G2349" s="15">
        <f t="shared" ca="1" si="565"/>
        <v>-966</v>
      </c>
      <c r="H2349" s="15">
        <f t="shared" ca="1" si="565"/>
        <v>202</v>
      </c>
      <c r="I2349" s="15">
        <f t="shared" ca="1" si="565"/>
        <v>-944</v>
      </c>
      <c r="J2349" s="15">
        <f t="shared" ca="1" si="565"/>
        <v>225</v>
      </c>
      <c r="K2349" s="15">
        <f t="shared" ca="1" si="565"/>
        <v>923</v>
      </c>
      <c r="L2349" s="18">
        <v>2341</v>
      </c>
      <c r="M2349" s="15">
        <f t="shared" ca="1" si="554"/>
        <v>1.170343137254902</v>
      </c>
      <c r="N2349" s="15">
        <f t="shared" ca="1" si="555"/>
        <v>-1.0159313725490196</v>
      </c>
      <c r="O2349" s="15">
        <f t="shared" ca="1" si="556"/>
        <v>-0.45220588235294118</v>
      </c>
      <c r="P2349" s="15">
        <f t="shared" ca="1" si="557"/>
        <v>0.55392156862745101</v>
      </c>
      <c r="Q2349" s="15">
        <f t="shared" ca="1" si="558"/>
        <v>5.7598039215686271E-2</v>
      </c>
      <c r="R2349" s="15">
        <f t="shared" ca="1" si="559"/>
        <v>1.1838235294117647</v>
      </c>
      <c r="S2349" s="15">
        <f t="shared" ca="1" si="560"/>
        <v>-0.24754901960784315</v>
      </c>
      <c r="T2349" s="15">
        <f t="shared" ca="1" si="561"/>
        <v>1.1568627450980393</v>
      </c>
      <c r="U2349" s="15">
        <f t="shared" ca="1" si="562"/>
        <v>-0.27573529411764708</v>
      </c>
      <c r="V2349" s="15">
        <f t="shared" ca="1" si="563"/>
        <v>-1.1311274509803921</v>
      </c>
      <c r="W2349" cm="1">
        <f t="array" aca="1" ref="W2349" ca="1">MMULT(M2349:V2349,TRANSPOSE(ANALYSIS!$C$4:$L$4))</f>
        <v>-1.0079004996282333E-2</v>
      </c>
      <c r="X2349" s="21" cm="1">
        <f t="array" aca="1" ref="X2349" ca="1">SQRT(MMULT(GRAPH!M2349:V2349,MMULT(ANALYSIS!$C$11:$L$20,TRANSPOSE(GRAPH!M2349:V2349))))</f>
        <v>6.1880708162637833E-2</v>
      </c>
      <c r="Y2349" s="21">
        <f t="shared" ca="1" si="553"/>
        <v>-1.0079004996282333E-2</v>
      </c>
    </row>
    <row r="2350" spans="1:25" x14ac:dyDescent="0.2">
      <c r="A2350" s="18">
        <f t="shared" ca="1" si="551"/>
        <v>-563</v>
      </c>
      <c r="B2350" s="15">
        <f t="shared" ca="1" si="564"/>
        <v>297</v>
      </c>
      <c r="C2350" s="15">
        <f t="shared" ca="1" si="565"/>
        <v>-649</v>
      </c>
      <c r="D2350" s="15">
        <f t="shared" ca="1" si="565"/>
        <v>699</v>
      </c>
      <c r="E2350" s="15">
        <f t="shared" ca="1" si="565"/>
        <v>508</v>
      </c>
      <c r="F2350" s="15">
        <f t="shared" ca="1" si="565"/>
        <v>949</v>
      </c>
      <c r="G2350" s="15">
        <f t="shared" ca="1" si="565"/>
        <v>-413</v>
      </c>
      <c r="H2350" s="15">
        <f t="shared" ca="1" si="565"/>
        <v>-748</v>
      </c>
      <c r="I2350" s="15">
        <f t="shared" ca="1" si="565"/>
        <v>469</v>
      </c>
      <c r="J2350" s="15">
        <f t="shared" ca="1" si="565"/>
        <v>-896</v>
      </c>
      <c r="K2350" s="15">
        <f t="shared" ca="1" si="565"/>
        <v>-779</v>
      </c>
      <c r="L2350" s="18">
        <v>2342</v>
      </c>
      <c r="M2350" s="15">
        <f t="shared" ca="1" si="554"/>
        <v>-0.52753108348134992</v>
      </c>
      <c r="N2350" s="15">
        <f t="shared" ca="1" si="555"/>
        <v>1.152753108348135</v>
      </c>
      <c r="O2350" s="15">
        <f t="shared" ca="1" si="556"/>
        <v>-1.241563055062167</v>
      </c>
      <c r="P2350" s="15">
        <f t="shared" ca="1" si="557"/>
        <v>-0.90230905861456479</v>
      </c>
      <c r="Q2350" s="15">
        <f t="shared" ca="1" si="558"/>
        <v>-1.6856127886323269</v>
      </c>
      <c r="R2350" s="15">
        <f t="shared" ca="1" si="559"/>
        <v>0.73357015985790408</v>
      </c>
      <c r="S2350" s="15">
        <f t="shared" ca="1" si="560"/>
        <v>1.3285968028419184</v>
      </c>
      <c r="T2350" s="15">
        <f t="shared" ca="1" si="561"/>
        <v>-0.8330373001776199</v>
      </c>
      <c r="U2350" s="15">
        <f t="shared" ca="1" si="562"/>
        <v>1.5914742451154529</v>
      </c>
      <c r="V2350" s="15">
        <f t="shared" ca="1" si="563"/>
        <v>1.3836589698046182</v>
      </c>
      <c r="W2350" cm="1">
        <f t="array" aca="1" ref="W2350" ca="1">MMULT(M2350:V2350,TRANSPOSE(ANALYSIS!$C$4:$L$4))</f>
        <v>1.5313905875578763E-2</v>
      </c>
      <c r="X2350" s="21" cm="1">
        <f t="array" aca="1" ref="X2350" ca="1">SQRT(MMULT(GRAPH!M2350:V2350,MMULT(ANALYSIS!$C$11:$L$20,TRANSPOSE(GRAPH!M2350:V2350))))</f>
        <v>9.5103569481364253E-2</v>
      </c>
      <c r="Y2350" s="21">
        <f t="shared" ca="1" si="553"/>
        <v>1.5313905875578763E-2</v>
      </c>
    </row>
    <row r="2351" spans="1:25" x14ac:dyDescent="0.2">
      <c r="A2351" s="18">
        <f t="shared" ca="1" si="551"/>
        <v>2681</v>
      </c>
      <c r="B2351" s="15">
        <f t="shared" ca="1" si="564"/>
        <v>150</v>
      </c>
      <c r="C2351" s="15">
        <f t="shared" ca="1" si="565"/>
        <v>906</v>
      </c>
      <c r="D2351" s="15">
        <f t="shared" ca="1" si="565"/>
        <v>-966</v>
      </c>
      <c r="E2351" s="15">
        <f t="shared" ca="1" si="565"/>
        <v>338</v>
      </c>
      <c r="F2351" s="15">
        <f t="shared" ca="1" si="565"/>
        <v>454</v>
      </c>
      <c r="G2351" s="15">
        <f t="shared" ca="1" si="565"/>
        <v>491</v>
      </c>
      <c r="H2351" s="15">
        <f t="shared" ca="1" si="565"/>
        <v>490</v>
      </c>
      <c r="I2351" s="15">
        <f t="shared" ca="1" si="565"/>
        <v>515</v>
      </c>
      <c r="J2351" s="15">
        <f t="shared" ca="1" si="565"/>
        <v>-241</v>
      </c>
      <c r="K2351" s="15">
        <f t="shared" ca="1" si="565"/>
        <v>544</v>
      </c>
      <c r="L2351" s="18">
        <v>2343</v>
      </c>
      <c r="M2351" s="15">
        <f t="shared" ca="1" si="554"/>
        <v>5.5949272659455429E-2</v>
      </c>
      <c r="N2351" s="15">
        <f t="shared" ca="1" si="555"/>
        <v>0.3379336068631108</v>
      </c>
      <c r="O2351" s="15">
        <f t="shared" ca="1" si="556"/>
        <v>-0.36031331592689297</v>
      </c>
      <c r="P2351" s="15">
        <f t="shared" ca="1" si="557"/>
        <v>0.12607236105930622</v>
      </c>
      <c r="Q2351" s="15">
        <f t="shared" ca="1" si="558"/>
        <v>0.16933979858261844</v>
      </c>
      <c r="R2351" s="15">
        <f t="shared" ca="1" si="559"/>
        <v>0.18314061917195076</v>
      </c>
      <c r="S2351" s="15">
        <f t="shared" ca="1" si="560"/>
        <v>0.18276762402088773</v>
      </c>
      <c r="T2351" s="15">
        <f t="shared" ca="1" si="561"/>
        <v>0.19209250279746362</v>
      </c>
      <c r="U2351" s="15">
        <f t="shared" ca="1" si="562"/>
        <v>-8.9891831406191725E-2</v>
      </c>
      <c r="V2351" s="15">
        <f t="shared" ca="1" si="563"/>
        <v>0.20290936217829167</v>
      </c>
      <c r="W2351" cm="1">
        <f t="array" aca="1" ref="W2351" ca="1">MMULT(M2351:V2351,TRANSPOSE(ANALYSIS!$C$4:$L$4))</f>
        <v>5.304438785074644E-3</v>
      </c>
      <c r="X2351" s="21" cm="1">
        <f t="array" aca="1" ref="X2351" ca="1">SQRT(MMULT(GRAPH!M2351:V2351,MMULT(ANALYSIS!$C$11:$L$20,TRANSPOSE(GRAPH!M2351:V2351))))</f>
        <v>1.9891523986105313E-2</v>
      </c>
      <c r="Y2351" s="21">
        <f t="shared" ca="1" si="553"/>
        <v>5.304438785074644E-3</v>
      </c>
    </row>
    <row r="2352" spans="1:25" x14ac:dyDescent="0.2">
      <c r="A2352" s="18">
        <f t="shared" ca="1" si="551"/>
        <v>-2883</v>
      </c>
      <c r="B2352" s="15">
        <f t="shared" ca="1" si="564"/>
        <v>-963</v>
      </c>
      <c r="C2352" s="15">
        <f t="shared" ca="1" si="565"/>
        <v>-761</v>
      </c>
      <c r="D2352" s="15">
        <f t="shared" ca="1" si="565"/>
        <v>-379</v>
      </c>
      <c r="E2352" s="15">
        <f t="shared" ca="1" si="565"/>
        <v>7</v>
      </c>
      <c r="F2352" s="15">
        <f t="shared" ca="1" si="565"/>
        <v>-527</v>
      </c>
      <c r="G2352" s="15">
        <f t="shared" ca="1" si="565"/>
        <v>778</v>
      </c>
      <c r="H2352" s="15">
        <f t="shared" ca="1" si="565"/>
        <v>-643</v>
      </c>
      <c r="I2352" s="15">
        <f t="shared" ca="1" si="565"/>
        <v>298</v>
      </c>
      <c r="J2352" s="15">
        <f t="shared" ca="1" si="565"/>
        <v>103</v>
      </c>
      <c r="K2352" s="15">
        <f t="shared" ca="1" si="565"/>
        <v>-796</v>
      </c>
      <c r="L2352" s="18">
        <v>2344</v>
      </c>
      <c r="M2352" s="15">
        <f t="shared" ca="1" si="554"/>
        <v>0.33402705515088449</v>
      </c>
      <c r="N2352" s="15">
        <f t="shared" ca="1" si="555"/>
        <v>0.26396115157821715</v>
      </c>
      <c r="O2352" s="15">
        <f t="shared" ca="1" si="556"/>
        <v>0.13146028442594521</v>
      </c>
      <c r="P2352" s="15">
        <f t="shared" ca="1" si="557"/>
        <v>-2.428026361429067E-3</v>
      </c>
      <c r="Q2352" s="15">
        <f t="shared" ca="1" si="558"/>
        <v>0.18279569892473119</v>
      </c>
      <c r="R2352" s="15">
        <f t="shared" ca="1" si="559"/>
        <v>-0.26985778702740199</v>
      </c>
      <c r="S2352" s="15">
        <f t="shared" ca="1" si="560"/>
        <v>0.22303156434269858</v>
      </c>
      <c r="T2352" s="15">
        <f t="shared" ca="1" si="561"/>
        <v>-0.10336455081512314</v>
      </c>
      <c r="U2352" s="15">
        <f t="shared" ca="1" si="562"/>
        <v>-3.5726673603884845E-2</v>
      </c>
      <c r="V2352" s="15">
        <f t="shared" ca="1" si="563"/>
        <v>0.27610128338536249</v>
      </c>
      <c r="W2352" cm="1">
        <f t="array" aca="1" ref="W2352" ca="1">MMULT(M2352:V2352,TRANSPOSE(ANALYSIS!$C$4:$L$4))</f>
        <v>5.1982600472752364E-3</v>
      </c>
      <c r="X2352" s="21" cm="1">
        <f t="array" aca="1" ref="X2352" ca="1">SQRT(MMULT(GRAPH!M2352:V2352,MMULT(ANALYSIS!$C$11:$L$20,TRANSPOSE(GRAPH!M2352:V2352))))</f>
        <v>1.8630919873633731E-2</v>
      </c>
      <c r="Y2352" s="21">
        <f t="shared" ca="1" si="553"/>
        <v>5.1982600472752364E-3</v>
      </c>
    </row>
    <row r="2353" spans="1:25" x14ac:dyDescent="0.2">
      <c r="A2353" s="18">
        <f t="shared" ref="A2353:A2416" ca="1" si="566">SUM(B2353:K2353)</f>
        <v>574</v>
      </c>
      <c r="B2353" s="15">
        <f t="shared" ca="1" si="564"/>
        <v>126</v>
      </c>
      <c r="C2353" s="15">
        <f t="shared" ca="1" si="565"/>
        <v>940</v>
      </c>
      <c r="D2353" s="15">
        <f t="shared" ca="1" si="565"/>
        <v>632</v>
      </c>
      <c r="E2353" s="15">
        <f t="shared" ca="1" si="565"/>
        <v>-78</v>
      </c>
      <c r="F2353" s="15">
        <f t="shared" ca="1" si="565"/>
        <v>-465</v>
      </c>
      <c r="G2353" s="15">
        <f t="shared" ca="1" si="565"/>
        <v>641</v>
      </c>
      <c r="H2353" s="15">
        <f t="shared" ca="1" si="565"/>
        <v>-534</v>
      </c>
      <c r="I2353" s="15">
        <f t="shared" ca="1" si="565"/>
        <v>-582</v>
      </c>
      <c r="J2353" s="15">
        <f t="shared" ca="1" si="565"/>
        <v>-965</v>
      </c>
      <c r="K2353" s="15">
        <f t="shared" ca="1" si="565"/>
        <v>859</v>
      </c>
      <c r="L2353" s="18">
        <v>2345</v>
      </c>
      <c r="M2353" s="15">
        <f t="shared" ca="1" si="554"/>
        <v>0.21951219512195122</v>
      </c>
      <c r="N2353" s="15">
        <f t="shared" ca="1" si="555"/>
        <v>1.637630662020906</v>
      </c>
      <c r="O2353" s="15">
        <f t="shared" ca="1" si="556"/>
        <v>1.1010452961672474</v>
      </c>
      <c r="P2353" s="15">
        <f t="shared" ca="1" si="557"/>
        <v>-0.13588850174216027</v>
      </c>
      <c r="Q2353" s="15">
        <f t="shared" ca="1" si="558"/>
        <v>-0.81010452961672474</v>
      </c>
      <c r="R2353" s="15">
        <f t="shared" ca="1" si="559"/>
        <v>1.1167247386759582</v>
      </c>
      <c r="S2353" s="15">
        <f t="shared" ca="1" si="560"/>
        <v>-0.93031358885017423</v>
      </c>
      <c r="T2353" s="15">
        <f t="shared" ca="1" si="561"/>
        <v>-1.0139372822299653</v>
      </c>
      <c r="U2353" s="15">
        <f t="shared" ca="1" si="562"/>
        <v>-1.6811846689895471</v>
      </c>
      <c r="V2353" s="15">
        <f t="shared" ca="1" si="563"/>
        <v>1.4965156794425087</v>
      </c>
      <c r="W2353" cm="1">
        <f t="array" aca="1" ref="W2353" ca="1">MMULT(M2353:V2353,TRANSPOSE(ANALYSIS!$C$4:$L$4))</f>
        <v>1.1327316053057819E-2</v>
      </c>
      <c r="X2353" s="21" cm="1">
        <f t="array" aca="1" ref="X2353" ca="1">SQRT(MMULT(GRAPH!M2353:V2353,MMULT(ANALYSIS!$C$11:$L$20,TRANSPOSE(GRAPH!M2353:V2353))))</f>
        <v>8.1134652101340216E-2</v>
      </c>
      <c r="Y2353" s="21">
        <f t="shared" ca="1" si="553"/>
        <v>1.1327316053057819E-2</v>
      </c>
    </row>
    <row r="2354" spans="1:25" x14ac:dyDescent="0.2">
      <c r="A2354" s="18">
        <f t="shared" ca="1" si="566"/>
        <v>1964</v>
      </c>
      <c r="B2354" s="15">
        <f t="shared" ca="1" si="564"/>
        <v>-462</v>
      </c>
      <c r="C2354" s="15">
        <f t="shared" ca="1" si="565"/>
        <v>200</v>
      </c>
      <c r="D2354" s="15">
        <f t="shared" ca="1" si="565"/>
        <v>-821</v>
      </c>
      <c r="E2354" s="15">
        <f t="shared" ca="1" si="565"/>
        <v>-599</v>
      </c>
      <c r="F2354" s="15">
        <f t="shared" ca="1" si="565"/>
        <v>884</v>
      </c>
      <c r="G2354" s="15">
        <f t="shared" ca="1" si="565"/>
        <v>234</v>
      </c>
      <c r="H2354" s="15">
        <f t="shared" ca="1" si="565"/>
        <v>541</v>
      </c>
      <c r="I2354" s="15">
        <f t="shared" ca="1" si="565"/>
        <v>782</v>
      </c>
      <c r="J2354" s="15">
        <f t="shared" ca="1" si="565"/>
        <v>471</v>
      </c>
      <c r="K2354" s="15">
        <f t="shared" ca="1" si="565"/>
        <v>734</v>
      </c>
      <c r="L2354" s="18">
        <v>2346</v>
      </c>
      <c r="M2354" s="15">
        <f t="shared" ca="1" si="554"/>
        <v>-0.23523421588594703</v>
      </c>
      <c r="N2354" s="15">
        <f t="shared" ca="1" si="555"/>
        <v>0.10183299389002037</v>
      </c>
      <c r="O2354" s="15">
        <f t="shared" ca="1" si="556"/>
        <v>-0.41802443991853361</v>
      </c>
      <c r="P2354" s="15">
        <f t="shared" ca="1" si="557"/>
        <v>-0.30498981670061098</v>
      </c>
      <c r="Q2354" s="15">
        <f t="shared" ca="1" si="558"/>
        <v>0.45010183299389001</v>
      </c>
      <c r="R2354" s="15">
        <f t="shared" ca="1" si="559"/>
        <v>0.11914460285132383</v>
      </c>
      <c r="S2354" s="15">
        <f t="shared" ca="1" si="560"/>
        <v>0.27545824847250511</v>
      </c>
      <c r="T2354" s="15">
        <f t="shared" ca="1" si="561"/>
        <v>0.39816700610997963</v>
      </c>
      <c r="U2354" s="15">
        <f t="shared" ca="1" si="562"/>
        <v>0.23981670061099797</v>
      </c>
      <c r="V2354" s="15">
        <f t="shared" ca="1" si="563"/>
        <v>0.37372708757637474</v>
      </c>
      <c r="W2354" cm="1">
        <f t="array" aca="1" ref="W2354" ca="1">MMULT(M2354:V2354,TRANSPOSE(ANALYSIS!$C$4:$L$4))</f>
        <v>5.762808067790481E-3</v>
      </c>
      <c r="X2354" s="21" cm="1">
        <f t="array" aca="1" ref="X2354" ca="1">SQRT(MMULT(GRAPH!M2354:V2354,MMULT(ANALYSIS!$C$11:$L$20,TRANSPOSE(GRAPH!M2354:V2354))))</f>
        <v>2.5756759419919457E-2</v>
      </c>
      <c r="Y2354" s="21">
        <f t="shared" ca="1" si="553"/>
        <v>5.762808067790481E-3</v>
      </c>
    </row>
    <row r="2355" spans="1:25" x14ac:dyDescent="0.2">
      <c r="A2355" s="18">
        <f t="shared" ca="1" si="566"/>
        <v>517</v>
      </c>
      <c r="B2355" s="15">
        <f t="shared" ca="1" si="564"/>
        <v>-780</v>
      </c>
      <c r="C2355" s="15">
        <f t="shared" ca="1" si="565"/>
        <v>795</v>
      </c>
      <c r="D2355" s="15">
        <f t="shared" ca="1" si="565"/>
        <v>-47</v>
      </c>
      <c r="E2355" s="15">
        <f t="shared" ca="1" si="565"/>
        <v>-562</v>
      </c>
      <c r="F2355" s="15">
        <f t="shared" ca="1" si="565"/>
        <v>967</v>
      </c>
      <c r="G2355" s="15">
        <f t="shared" ca="1" si="565"/>
        <v>611</v>
      </c>
      <c r="H2355" s="15">
        <f t="shared" ca="1" si="565"/>
        <v>-877</v>
      </c>
      <c r="I2355" s="15">
        <f t="shared" ca="1" si="565"/>
        <v>-228</v>
      </c>
      <c r="J2355" s="15">
        <f t="shared" ca="1" si="565"/>
        <v>536</v>
      </c>
      <c r="K2355" s="15">
        <f t="shared" ca="1" si="565"/>
        <v>102</v>
      </c>
      <c r="L2355" s="18">
        <v>2347</v>
      </c>
      <c r="M2355" s="15">
        <f t="shared" ca="1" si="554"/>
        <v>-1.5087040618955512</v>
      </c>
      <c r="N2355" s="15">
        <f t="shared" ca="1" si="555"/>
        <v>1.5377176015473888</v>
      </c>
      <c r="O2355" s="15">
        <f t="shared" ca="1" si="556"/>
        <v>-9.0909090909090912E-2</v>
      </c>
      <c r="P2355" s="15">
        <f t="shared" ca="1" si="557"/>
        <v>-1.0870406189555126</v>
      </c>
      <c r="Q2355" s="15">
        <f t="shared" ca="1" si="558"/>
        <v>1.8704061895551258</v>
      </c>
      <c r="R2355" s="15">
        <f t="shared" ca="1" si="559"/>
        <v>1.1818181818181819</v>
      </c>
      <c r="S2355" s="15">
        <f t="shared" ca="1" si="560"/>
        <v>-1.6963249516441006</v>
      </c>
      <c r="T2355" s="15">
        <f t="shared" ca="1" si="561"/>
        <v>-0.44100580270793038</v>
      </c>
      <c r="U2355" s="15">
        <f t="shared" ca="1" si="562"/>
        <v>1.0367504835589942</v>
      </c>
      <c r="V2355" s="15">
        <f t="shared" ca="1" si="563"/>
        <v>0.19729206963249515</v>
      </c>
      <c r="W2355" cm="1">
        <f t="array" aca="1" ref="W2355" ca="1">MMULT(M2355:V2355,TRANSPOSE(ANALYSIS!$C$4:$L$4))</f>
        <v>3.3744581484242077E-4</v>
      </c>
      <c r="X2355" s="21" cm="1">
        <f t="array" aca="1" ref="X2355" ca="1">SQRT(MMULT(GRAPH!M2355:V2355,MMULT(ANALYSIS!$C$11:$L$20,TRANSPOSE(GRAPH!M2355:V2355))))</f>
        <v>8.1627617213071282E-2</v>
      </c>
      <c r="Y2355" s="21">
        <f t="shared" ca="1" si="553"/>
        <v>3.3744581484242077E-4</v>
      </c>
    </row>
    <row r="2356" spans="1:25" x14ac:dyDescent="0.2">
      <c r="A2356" s="18">
        <f t="shared" ca="1" si="566"/>
        <v>369</v>
      </c>
      <c r="B2356" s="15">
        <f t="shared" ca="1" si="564"/>
        <v>438</v>
      </c>
      <c r="C2356" s="15">
        <f t="shared" ca="1" si="565"/>
        <v>736</v>
      </c>
      <c r="D2356" s="15">
        <f t="shared" ca="1" si="565"/>
        <v>255</v>
      </c>
      <c r="E2356" s="15">
        <f t="shared" ca="1" si="565"/>
        <v>414</v>
      </c>
      <c r="F2356" s="15">
        <f t="shared" ca="1" si="565"/>
        <v>-398</v>
      </c>
      <c r="G2356" s="15">
        <f t="shared" ca="1" si="565"/>
        <v>751</v>
      </c>
      <c r="H2356" s="15">
        <f t="shared" ca="1" si="565"/>
        <v>-172</v>
      </c>
      <c r="I2356" s="15">
        <f t="shared" ca="1" si="565"/>
        <v>-123</v>
      </c>
      <c r="J2356" s="15">
        <f t="shared" ca="1" si="565"/>
        <v>-673</v>
      </c>
      <c r="K2356" s="15">
        <f t="shared" ca="1" si="565"/>
        <v>-859</v>
      </c>
      <c r="L2356" s="18">
        <v>2348</v>
      </c>
      <c r="M2356" s="15">
        <f t="shared" ca="1" si="554"/>
        <v>1.1869918699186992</v>
      </c>
      <c r="N2356" s="15">
        <f t="shared" ca="1" si="555"/>
        <v>1.994579945799458</v>
      </c>
      <c r="O2356" s="15">
        <f t="shared" ca="1" si="556"/>
        <v>0.69105691056910568</v>
      </c>
      <c r="P2356" s="15">
        <f t="shared" ca="1" si="557"/>
        <v>1.1219512195121952</v>
      </c>
      <c r="Q2356" s="15">
        <f t="shared" ca="1" si="558"/>
        <v>-1.0785907859078592</v>
      </c>
      <c r="R2356" s="15">
        <f t="shared" ca="1" si="559"/>
        <v>2.0352303523035231</v>
      </c>
      <c r="S2356" s="15">
        <f t="shared" ca="1" si="560"/>
        <v>-0.46612466124661245</v>
      </c>
      <c r="T2356" s="15">
        <f t="shared" ca="1" si="561"/>
        <v>-0.33333333333333331</v>
      </c>
      <c r="U2356" s="15">
        <f t="shared" ca="1" si="562"/>
        <v>-1.8238482384823849</v>
      </c>
      <c r="V2356" s="15">
        <f t="shared" ca="1" si="563"/>
        <v>-2.3279132791327912</v>
      </c>
      <c r="W2356" cm="1">
        <f t="array" aca="1" ref="W2356" ca="1">MMULT(M2356:V2356,TRANSPOSE(ANALYSIS!$C$4:$L$4))</f>
        <v>4.3791107668386155E-4</v>
      </c>
      <c r="X2356" s="21" cm="1">
        <f t="array" aca="1" ref="X2356" ca="1">SQRT(MMULT(GRAPH!M2356:V2356,MMULT(ANALYSIS!$C$11:$L$20,TRANSPOSE(GRAPH!M2356:V2356))))</f>
        <v>0.1273153869420795</v>
      </c>
      <c r="Y2356" s="21">
        <f t="shared" ca="1" si="553"/>
        <v>4.3791107668386155E-4</v>
      </c>
    </row>
    <row r="2357" spans="1:25" x14ac:dyDescent="0.2">
      <c r="A2357" s="18">
        <f t="shared" ca="1" si="566"/>
        <v>-229</v>
      </c>
      <c r="B2357" s="15">
        <f t="shared" ca="1" si="564"/>
        <v>-464</v>
      </c>
      <c r="C2357" s="15">
        <f t="shared" ca="1" si="565"/>
        <v>-139</v>
      </c>
      <c r="D2357" s="15">
        <f t="shared" ca="1" si="565"/>
        <v>275</v>
      </c>
      <c r="E2357" s="15">
        <f t="shared" ca="1" si="565"/>
        <v>332</v>
      </c>
      <c r="F2357" s="15">
        <f t="shared" ca="1" si="565"/>
        <v>115</v>
      </c>
      <c r="G2357" s="15">
        <f t="shared" ca="1" si="565"/>
        <v>101</v>
      </c>
      <c r="H2357" s="15">
        <f t="shared" ca="1" si="565"/>
        <v>-118</v>
      </c>
      <c r="I2357" s="15">
        <f t="shared" ca="1" si="565"/>
        <v>852</v>
      </c>
      <c r="J2357" s="15">
        <f t="shared" ca="1" si="565"/>
        <v>-939</v>
      </c>
      <c r="K2357" s="15">
        <f t="shared" ca="1" si="565"/>
        <v>-244</v>
      </c>
      <c r="L2357" s="18">
        <v>2349</v>
      </c>
      <c r="M2357" s="15">
        <f t="shared" ca="1" si="554"/>
        <v>2.0262008733624453</v>
      </c>
      <c r="N2357" s="15">
        <f t="shared" ca="1" si="555"/>
        <v>0.60698689956331875</v>
      </c>
      <c r="O2357" s="15">
        <f t="shared" ca="1" si="556"/>
        <v>-1.2008733624454149</v>
      </c>
      <c r="P2357" s="15">
        <f t="shared" ca="1" si="557"/>
        <v>-1.4497816593886463</v>
      </c>
      <c r="Q2357" s="15">
        <f t="shared" ca="1" si="558"/>
        <v>-0.50218340611353707</v>
      </c>
      <c r="R2357" s="15">
        <f t="shared" ca="1" si="559"/>
        <v>-0.44104803493449779</v>
      </c>
      <c r="S2357" s="15">
        <f t="shared" ca="1" si="560"/>
        <v>0.51528384279475981</v>
      </c>
      <c r="T2357" s="15">
        <f t="shared" ca="1" si="561"/>
        <v>-3.7205240174672487</v>
      </c>
      <c r="U2357" s="15">
        <f t="shared" ca="1" si="562"/>
        <v>4.1004366812227078</v>
      </c>
      <c r="V2357" s="15">
        <f t="shared" ca="1" si="563"/>
        <v>1.0655021834061136</v>
      </c>
      <c r="W2357" cm="1">
        <f t="array" aca="1" ref="W2357" ca="1">MMULT(M2357:V2357,TRANSPOSE(ANALYSIS!$C$4:$L$4))</f>
        <v>-8.258579199263115E-3</v>
      </c>
      <c r="X2357" s="21" cm="1">
        <f t="array" aca="1" ref="X2357" ca="1">SQRT(MMULT(GRAPH!M2357:V2357,MMULT(ANALYSIS!$C$11:$L$20,TRANSPOSE(GRAPH!M2357:V2357))))</f>
        <v>0.13166262021054623</v>
      </c>
      <c r="Y2357" s="21">
        <f t="shared" ca="1" si="553"/>
        <v>-8.258579199263115E-3</v>
      </c>
    </row>
    <row r="2358" spans="1:25" x14ac:dyDescent="0.2">
      <c r="A2358" s="18">
        <f t="shared" ca="1" si="566"/>
        <v>-425</v>
      </c>
      <c r="B2358" s="15">
        <f t="shared" ca="1" si="564"/>
        <v>-526</v>
      </c>
      <c r="C2358" s="15">
        <f t="shared" ca="1" si="565"/>
        <v>-131</v>
      </c>
      <c r="D2358" s="15">
        <f t="shared" ca="1" si="565"/>
        <v>980</v>
      </c>
      <c r="E2358" s="15">
        <f t="shared" ca="1" si="565"/>
        <v>-151</v>
      </c>
      <c r="F2358" s="15">
        <f t="shared" ca="1" si="565"/>
        <v>-135</v>
      </c>
      <c r="G2358" s="15">
        <f t="shared" ca="1" si="565"/>
        <v>823</v>
      </c>
      <c r="H2358" s="15">
        <f t="shared" ca="1" si="565"/>
        <v>345</v>
      </c>
      <c r="I2358" s="15">
        <f t="shared" ca="1" si="565"/>
        <v>-410</v>
      </c>
      <c r="J2358" s="15">
        <f t="shared" ca="1" si="565"/>
        <v>-251</v>
      </c>
      <c r="K2358" s="15">
        <f t="shared" ca="1" si="565"/>
        <v>-969</v>
      </c>
      <c r="L2358" s="18">
        <v>2350</v>
      </c>
      <c r="M2358" s="15">
        <f t="shared" ca="1" si="554"/>
        <v>1.2376470588235293</v>
      </c>
      <c r="N2358" s="15">
        <f t="shared" ca="1" si="555"/>
        <v>0.30823529411764705</v>
      </c>
      <c r="O2358" s="15">
        <f t="shared" ca="1" si="556"/>
        <v>-2.3058823529411763</v>
      </c>
      <c r="P2358" s="15">
        <f t="shared" ca="1" si="557"/>
        <v>0.35529411764705882</v>
      </c>
      <c r="Q2358" s="15">
        <f t="shared" ca="1" si="558"/>
        <v>0.31764705882352939</v>
      </c>
      <c r="R2358" s="15">
        <f t="shared" ca="1" si="559"/>
        <v>-1.9364705882352942</v>
      </c>
      <c r="S2358" s="15">
        <f t="shared" ca="1" si="560"/>
        <v>-0.81176470588235294</v>
      </c>
      <c r="T2358" s="15">
        <f t="shared" ca="1" si="561"/>
        <v>0.96470588235294119</v>
      </c>
      <c r="U2358" s="15">
        <f t="shared" ca="1" si="562"/>
        <v>0.59058823529411764</v>
      </c>
      <c r="V2358" s="15">
        <f t="shared" ca="1" si="563"/>
        <v>2.2799999999999998</v>
      </c>
      <c r="W2358" cm="1">
        <f t="array" aca="1" ref="W2358" ca="1">MMULT(M2358:V2358,TRANSPOSE(ANALYSIS!$C$4:$L$4))</f>
        <v>5.1713199488752767E-3</v>
      </c>
      <c r="X2358" s="21" cm="1">
        <f t="array" aca="1" ref="X2358" ca="1">SQRT(MMULT(GRAPH!M2358:V2358,MMULT(ANALYSIS!$C$11:$L$20,TRANSPOSE(GRAPH!M2358:V2358))))</f>
        <v>0.10182742808732173</v>
      </c>
      <c r="Y2358" s="21">
        <f t="shared" ca="1" si="553"/>
        <v>5.1713199488752767E-3</v>
      </c>
    </row>
    <row r="2359" spans="1:25" x14ac:dyDescent="0.2">
      <c r="A2359" s="18">
        <f t="shared" ca="1" si="566"/>
        <v>1442</v>
      </c>
      <c r="B2359" s="15">
        <f t="shared" ca="1" si="564"/>
        <v>-417</v>
      </c>
      <c r="C2359" s="15">
        <f t="shared" ca="1" si="565"/>
        <v>841</v>
      </c>
      <c r="D2359" s="15">
        <f t="shared" ca="1" si="565"/>
        <v>233</v>
      </c>
      <c r="E2359" s="15">
        <f t="shared" ca="1" si="565"/>
        <v>237</v>
      </c>
      <c r="F2359" s="15">
        <f t="shared" ca="1" si="565"/>
        <v>-332</v>
      </c>
      <c r="G2359" s="15">
        <f t="shared" ca="1" si="565"/>
        <v>668</v>
      </c>
      <c r="H2359" s="15">
        <f t="shared" ca="1" si="565"/>
        <v>314</v>
      </c>
      <c r="I2359" s="15">
        <f t="shared" ca="1" si="565"/>
        <v>-900</v>
      </c>
      <c r="J2359" s="15">
        <f t="shared" ca="1" si="565"/>
        <v>709</v>
      </c>
      <c r="K2359" s="15">
        <f t="shared" ca="1" si="565"/>
        <v>89</v>
      </c>
      <c r="L2359" s="18">
        <v>2351</v>
      </c>
      <c r="M2359" s="15">
        <f t="shared" ca="1" si="554"/>
        <v>-0.28918169209431344</v>
      </c>
      <c r="N2359" s="15">
        <f t="shared" ca="1" si="555"/>
        <v>0.58321775312066571</v>
      </c>
      <c r="O2359" s="15">
        <f t="shared" ca="1" si="556"/>
        <v>0.16158113730929266</v>
      </c>
      <c r="P2359" s="15">
        <f t="shared" ca="1" si="557"/>
        <v>0.16435506241331485</v>
      </c>
      <c r="Q2359" s="15">
        <f t="shared" ca="1" si="558"/>
        <v>-0.2302357836338419</v>
      </c>
      <c r="R2359" s="15">
        <f t="shared" ca="1" si="559"/>
        <v>0.46324549237170598</v>
      </c>
      <c r="S2359" s="15">
        <f t="shared" ca="1" si="560"/>
        <v>0.21775312066574201</v>
      </c>
      <c r="T2359" s="15">
        <f t="shared" ca="1" si="561"/>
        <v>-0.62413314840499301</v>
      </c>
      <c r="U2359" s="15">
        <f t="shared" ca="1" si="562"/>
        <v>0.49167822468793343</v>
      </c>
      <c r="V2359" s="15">
        <f t="shared" ca="1" si="563"/>
        <v>6.1719833564493759E-2</v>
      </c>
      <c r="W2359" cm="1">
        <f t="array" aca="1" ref="W2359" ca="1">MMULT(M2359:V2359,TRANSPOSE(ANALYSIS!$C$4:$L$4))</f>
        <v>4.4633263747606384E-3</v>
      </c>
      <c r="X2359" s="21" cm="1">
        <f t="array" aca="1" ref="X2359" ca="1">SQRT(MMULT(GRAPH!M2359:V2359,MMULT(ANALYSIS!$C$11:$L$20,TRANSPOSE(GRAPH!M2359:V2359))))</f>
        <v>2.5650567799244437E-2</v>
      </c>
      <c r="Y2359" s="21">
        <f t="shared" ca="1" si="553"/>
        <v>4.4633263747606384E-3</v>
      </c>
    </row>
    <row r="2360" spans="1:25" x14ac:dyDescent="0.2">
      <c r="A2360" s="18">
        <f t="shared" ca="1" si="566"/>
        <v>729</v>
      </c>
      <c r="B2360" s="15">
        <f t="shared" ca="1" si="564"/>
        <v>-721</v>
      </c>
      <c r="C2360" s="15">
        <f t="shared" ca="1" si="565"/>
        <v>-515</v>
      </c>
      <c r="D2360" s="15">
        <f t="shared" ca="1" si="565"/>
        <v>359</v>
      </c>
      <c r="E2360" s="15">
        <f t="shared" ca="1" si="565"/>
        <v>-359</v>
      </c>
      <c r="F2360" s="15">
        <f t="shared" ca="1" si="565"/>
        <v>943</v>
      </c>
      <c r="G2360" s="15">
        <f t="shared" ca="1" si="565"/>
        <v>943</v>
      </c>
      <c r="H2360" s="15">
        <f t="shared" ca="1" si="565"/>
        <v>443</v>
      </c>
      <c r="I2360" s="15">
        <f t="shared" ca="1" si="565"/>
        <v>369</v>
      </c>
      <c r="J2360" s="15">
        <f t="shared" ca="1" si="565"/>
        <v>-144</v>
      </c>
      <c r="K2360" s="15">
        <f t="shared" ca="1" si="565"/>
        <v>-589</v>
      </c>
      <c r="L2360" s="18">
        <v>2352</v>
      </c>
      <c r="M2360" s="15">
        <f t="shared" ca="1" si="554"/>
        <v>-0.98902606310013719</v>
      </c>
      <c r="N2360" s="15">
        <f t="shared" ca="1" si="555"/>
        <v>-0.70644718792866945</v>
      </c>
      <c r="O2360" s="15">
        <f t="shared" ca="1" si="556"/>
        <v>0.49245541838134432</v>
      </c>
      <c r="P2360" s="15">
        <f t="shared" ca="1" si="557"/>
        <v>-0.49245541838134432</v>
      </c>
      <c r="Q2360" s="15">
        <f t="shared" ca="1" si="558"/>
        <v>1.2935528120713307</v>
      </c>
      <c r="R2360" s="15">
        <f t="shared" ca="1" si="559"/>
        <v>1.2935528120713307</v>
      </c>
      <c r="S2360" s="15">
        <f t="shared" ca="1" si="560"/>
        <v>0.60768175582990402</v>
      </c>
      <c r="T2360" s="15">
        <f t="shared" ca="1" si="561"/>
        <v>0.50617283950617287</v>
      </c>
      <c r="U2360" s="15">
        <f t="shared" ca="1" si="562"/>
        <v>-0.19753086419753085</v>
      </c>
      <c r="V2360" s="15">
        <f t="shared" ca="1" si="563"/>
        <v>-0.8079561042524005</v>
      </c>
      <c r="W2360" cm="1">
        <f t="array" aca="1" ref="W2360" ca="1">MMULT(M2360:V2360,TRANSPOSE(ANALYSIS!$C$4:$L$4))</f>
        <v>1.175561316914763E-3</v>
      </c>
      <c r="X2360" s="21" cm="1">
        <f t="array" aca="1" ref="X2360" ca="1">SQRT(MMULT(GRAPH!M2360:V2360,MMULT(ANALYSIS!$C$11:$L$20,TRANSPOSE(GRAPH!M2360:V2360))))</f>
        <v>4.6639204241036736E-2</v>
      </c>
      <c r="Y2360" s="21">
        <f t="shared" ca="1" si="553"/>
        <v>1.175561316914763E-3</v>
      </c>
    </row>
    <row r="2361" spans="1:25" x14ac:dyDescent="0.2">
      <c r="A2361" s="18">
        <f t="shared" ca="1" si="566"/>
        <v>-721</v>
      </c>
      <c r="B2361" s="15">
        <f t="shared" ca="1" si="564"/>
        <v>-471</v>
      </c>
      <c r="C2361" s="15">
        <f t="shared" ca="1" si="565"/>
        <v>696</v>
      </c>
      <c r="D2361" s="15">
        <f t="shared" ca="1" si="565"/>
        <v>-682</v>
      </c>
      <c r="E2361" s="15">
        <f t="shared" ca="1" si="565"/>
        <v>548</v>
      </c>
      <c r="F2361" s="15">
        <f t="shared" ca="1" si="565"/>
        <v>-943</v>
      </c>
      <c r="G2361" s="15">
        <f t="shared" ca="1" si="565"/>
        <v>819</v>
      </c>
      <c r="H2361" s="15">
        <f t="shared" ca="1" si="565"/>
        <v>-573</v>
      </c>
      <c r="I2361" s="15">
        <f t="shared" ca="1" si="565"/>
        <v>-2</v>
      </c>
      <c r="J2361" s="15">
        <f t="shared" ca="1" si="565"/>
        <v>626</v>
      </c>
      <c r="K2361" s="15">
        <f t="shared" ca="1" si="565"/>
        <v>-739</v>
      </c>
      <c r="L2361" s="18">
        <v>2353</v>
      </c>
      <c r="M2361" s="15">
        <f t="shared" ca="1" si="554"/>
        <v>0.65325936199722612</v>
      </c>
      <c r="N2361" s="15">
        <f t="shared" ca="1" si="555"/>
        <v>-0.96532593619972262</v>
      </c>
      <c r="O2361" s="15">
        <f t="shared" ca="1" si="556"/>
        <v>0.94590846047156729</v>
      </c>
      <c r="P2361" s="15">
        <f t="shared" ca="1" si="557"/>
        <v>-0.76005547850208044</v>
      </c>
      <c r="Q2361" s="15">
        <f t="shared" ca="1" si="558"/>
        <v>1.3079056865464633</v>
      </c>
      <c r="R2361" s="15">
        <f t="shared" ca="1" si="559"/>
        <v>-1.1359223300970873</v>
      </c>
      <c r="S2361" s="15">
        <f t="shared" ca="1" si="560"/>
        <v>0.79472954230235782</v>
      </c>
      <c r="T2361" s="15">
        <f t="shared" ca="1" si="561"/>
        <v>2.7739251040221915E-3</v>
      </c>
      <c r="U2361" s="15">
        <f t="shared" ca="1" si="562"/>
        <v>-0.86823855755894586</v>
      </c>
      <c r="V2361" s="15">
        <f t="shared" ca="1" si="563"/>
        <v>1.0249653259361997</v>
      </c>
      <c r="W2361" cm="1">
        <f t="array" aca="1" ref="W2361" ca="1">MMULT(M2361:V2361,TRANSPOSE(ANALYSIS!$C$4:$L$4))</f>
        <v>7.3336250060372071E-3</v>
      </c>
      <c r="X2361" s="21" cm="1">
        <f t="array" aca="1" ref="X2361" ca="1">SQRT(MMULT(GRAPH!M2361:V2361,MMULT(ANALYSIS!$C$11:$L$20,TRANSPOSE(GRAPH!M2361:V2361))))</f>
        <v>6.067392936727458E-2</v>
      </c>
      <c r="Y2361" s="21">
        <f t="shared" ca="1" si="553"/>
        <v>7.3336250060372071E-3</v>
      </c>
    </row>
    <row r="2362" spans="1:25" x14ac:dyDescent="0.2">
      <c r="A2362" s="18">
        <f t="shared" ca="1" si="566"/>
        <v>729</v>
      </c>
      <c r="B2362" s="15">
        <f t="shared" ca="1" si="564"/>
        <v>580</v>
      </c>
      <c r="C2362" s="15">
        <f t="shared" ca="1" si="565"/>
        <v>-648</v>
      </c>
      <c r="D2362" s="15">
        <f t="shared" ca="1" si="565"/>
        <v>-492</v>
      </c>
      <c r="E2362" s="15">
        <f t="shared" ca="1" si="565"/>
        <v>958</v>
      </c>
      <c r="F2362" s="15">
        <f t="shared" ca="1" si="565"/>
        <v>928</v>
      </c>
      <c r="G2362" s="15">
        <f t="shared" ca="1" si="565"/>
        <v>-652</v>
      </c>
      <c r="H2362" s="15">
        <f t="shared" ca="1" si="565"/>
        <v>-735</v>
      </c>
      <c r="I2362" s="15">
        <f t="shared" ca="1" si="565"/>
        <v>-61</v>
      </c>
      <c r="J2362" s="15">
        <f t="shared" ca="1" si="565"/>
        <v>333</v>
      </c>
      <c r="K2362" s="15">
        <f t="shared" ca="1" si="565"/>
        <v>518</v>
      </c>
      <c r="L2362" s="18">
        <v>2354</v>
      </c>
      <c r="M2362" s="15">
        <f t="shared" ca="1" si="554"/>
        <v>0.79561042524005487</v>
      </c>
      <c r="N2362" s="15">
        <f t="shared" ca="1" si="555"/>
        <v>-0.88888888888888884</v>
      </c>
      <c r="O2362" s="15">
        <f t="shared" ca="1" si="556"/>
        <v>-0.67489711934156382</v>
      </c>
      <c r="P2362" s="15">
        <f t="shared" ca="1" si="557"/>
        <v>1.3141289437585735</v>
      </c>
      <c r="Q2362" s="15">
        <f t="shared" ca="1" si="558"/>
        <v>1.2729766803840878</v>
      </c>
      <c r="R2362" s="15">
        <f t="shared" ca="1" si="559"/>
        <v>-0.8943758573388203</v>
      </c>
      <c r="S2362" s="15">
        <f t="shared" ca="1" si="560"/>
        <v>-1.0082304526748971</v>
      </c>
      <c r="T2362" s="15">
        <f t="shared" ca="1" si="561"/>
        <v>-8.3676268861454045E-2</v>
      </c>
      <c r="U2362" s="15">
        <f t="shared" ca="1" si="562"/>
        <v>0.4567901234567901</v>
      </c>
      <c r="V2362" s="15">
        <f t="shared" ca="1" si="563"/>
        <v>0.71056241426611799</v>
      </c>
      <c r="W2362" cm="1">
        <f t="array" aca="1" ref="W2362" ca="1">MMULT(M2362:V2362,TRANSPOSE(ANALYSIS!$C$4:$L$4))</f>
        <v>-9.2992609797769334E-3</v>
      </c>
      <c r="X2362" s="21" cm="1">
        <f t="array" aca="1" ref="X2362" ca="1">SQRT(MMULT(GRAPH!M2362:V2362,MMULT(ANALYSIS!$C$11:$L$20,TRANSPOSE(GRAPH!M2362:V2362))))</f>
        <v>4.5153262709196708E-2</v>
      </c>
      <c r="Y2362" s="21">
        <f t="shared" ca="1" si="553"/>
        <v>-9.2992609797769334E-3</v>
      </c>
    </row>
    <row r="2363" spans="1:25" x14ac:dyDescent="0.2">
      <c r="A2363" s="18">
        <f t="shared" ca="1" si="566"/>
        <v>260</v>
      </c>
      <c r="B2363" s="15">
        <f t="shared" ca="1" si="564"/>
        <v>573</v>
      </c>
      <c r="C2363" s="15">
        <f t="shared" ca="1" si="565"/>
        <v>-201</v>
      </c>
      <c r="D2363" s="15">
        <f t="shared" ca="1" si="565"/>
        <v>862</v>
      </c>
      <c r="E2363" s="15">
        <f t="shared" ca="1" si="565"/>
        <v>707</v>
      </c>
      <c r="F2363" s="15">
        <f t="shared" ca="1" si="565"/>
        <v>-469</v>
      </c>
      <c r="G2363" s="15">
        <f t="shared" ca="1" si="565"/>
        <v>20</v>
      </c>
      <c r="H2363" s="15">
        <f t="shared" ca="1" si="565"/>
        <v>-338</v>
      </c>
      <c r="I2363" s="15">
        <f t="shared" ca="1" si="565"/>
        <v>-733</v>
      </c>
      <c r="J2363" s="15">
        <f t="shared" ca="1" si="565"/>
        <v>-705</v>
      </c>
      <c r="K2363" s="15">
        <f t="shared" ca="1" si="565"/>
        <v>544</v>
      </c>
      <c r="L2363" s="18">
        <v>2355</v>
      </c>
      <c r="M2363" s="15">
        <f t="shared" ca="1" si="554"/>
        <v>2.203846153846154</v>
      </c>
      <c r="N2363" s="15">
        <f t="shared" ca="1" si="555"/>
        <v>-0.77307692307692311</v>
      </c>
      <c r="O2363" s="15">
        <f t="shared" ca="1" si="556"/>
        <v>3.3153846153846156</v>
      </c>
      <c r="P2363" s="15">
        <f t="shared" ca="1" si="557"/>
        <v>2.7192307692307693</v>
      </c>
      <c r="Q2363" s="15">
        <f t="shared" ca="1" si="558"/>
        <v>-1.8038461538461539</v>
      </c>
      <c r="R2363" s="15">
        <f t="shared" ca="1" si="559"/>
        <v>7.6923076923076927E-2</v>
      </c>
      <c r="S2363" s="15">
        <f t="shared" ca="1" si="560"/>
        <v>-1.3</v>
      </c>
      <c r="T2363" s="15">
        <f t="shared" ca="1" si="561"/>
        <v>-2.8192307692307694</v>
      </c>
      <c r="U2363" s="15">
        <f t="shared" ca="1" si="562"/>
        <v>-2.7115384615384617</v>
      </c>
      <c r="V2363" s="15">
        <f t="shared" ca="1" si="563"/>
        <v>2.0923076923076924</v>
      </c>
      <c r="W2363" cm="1">
        <f t="array" aca="1" ref="W2363" ca="1">MMULT(M2363:V2363,TRANSPOSE(ANALYSIS!$C$4:$L$4))</f>
        <v>-5.5173213355017431E-3</v>
      </c>
      <c r="X2363" s="21" cm="1">
        <f t="array" aca="1" ref="X2363" ca="1">SQRT(MMULT(GRAPH!M2363:V2363,MMULT(ANALYSIS!$C$11:$L$20,TRANSPOSE(GRAPH!M2363:V2363))))</f>
        <v>0.13169437298211045</v>
      </c>
      <c r="Y2363" s="21">
        <f t="shared" ca="1" si="553"/>
        <v>-5.5173213355017431E-3</v>
      </c>
    </row>
    <row r="2364" spans="1:25" x14ac:dyDescent="0.2">
      <c r="A2364" s="18">
        <f t="shared" ca="1" si="566"/>
        <v>396</v>
      </c>
      <c r="B2364" s="15">
        <f t="shared" ca="1" si="564"/>
        <v>-234</v>
      </c>
      <c r="C2364" s="15">
        <f t="shared" ca="1" si="565"/>
        <v>-862</v>
      </c>
      <c r="D2364" s="15">
        <f t="shared" ca="1" si="565"/>
        <v>-590</v>
      </c>
      <c r="E2364" s="15">
        <f t="shared" ca="1" si="565"/>
        <v>-652</v>
      </c>
      <c r="F2364" s="15">
        <f t="shared" ca="1" si="565"/>
        <v>858</v>
      </c>
      <c r="G2364" s="15">
        <f t="shared" ca="1" si="565"/>
        <v>477</v>
      </c>
      <c r="H2364" s="15">
        <f t="shared" ca="1" si="565"/>
        <v>-369</v>
      </c>
      <c r="I2364" s="15">
        <f t="shared" ca="1" si="565"/>
        <v>562</v>
      </c>
      <c r="J2364" s="15">
        <f t="shared" ca="1" si="565"/>
        <v>315</v>
      </c>
      <c r="K2364" s="15">
        <f t="shared" ca="1" si="565"/>
        <v>891</v>
      </c>
      <c r="L2364" s="18">
        <v>2356</v>
      </c>
      <c r="M2364" s="15">
        <f t="shared" ca="1" si="554"/>
        <v>-0.59090909090909094</v>
      </c>
      <c r="N2364" s="15">
        <f t="shared" ca="1" si="555"/>
        <v>-2.1767676767676769</v>
      </c>
      <c r="O2364" s="15">
        <f t="shared" ca="1" si="556"/>
        <v>-1.4898989898989898</v>
      </c>
      <c r="P2364" s="15">
        <f t="shared" ca="1" si="557"/>
        <v>-1.6464646464646464</v>
      </c>
      <c r="Q2364" s="15">
        <f t="shared" ca="1" si="558"/>
        <v>2.1666666666666665</v>
      </c>
      <c r="R2364" s="15">
        <f t="shared" ca="1" si="559"/>
        <v>1.2045454545454546</v>
      </c>
      <c r="S2364" s="15">
        <f t="shared" ca="1" si="560"/>
        <v>-0.93181818181818177</v>
      </c>
      <c r="T2364" s="15">
        <f t="shared" ca="1" si="561"/>
        <v>1.4191919191919191</v>
      </c>
      <c r="U2364" s="15">
        <f t="shared" ca="1" si="562"/>
        <v>0.79545454545454541</v>
      </c>
      <c r="V2364" s="15">
        <f t="shared" ca="1" si="563"/>
        <v>2.25</v>
      </c>
      <c r="W2364" cm="1">
        <f t="array" aca="1" ref="W2364" ca="1">MMULT(M2364:V2364,TRANSPOSE(ANALYSIS!$C$4:$L$4))</f>
        <v>-6.989120546631521E-3</v>
      </c>
      <c r="X2364" s="21" cm="1">
        <f t="array" aca="1" ref="X2364" ca="1">SQRT(MMULT(GRAPH!M2364:V2364,MMULT(ANALYSIS!$C$11:$L$20,TRANSPOSE(GRAPH!M2364:V2364))))</f>
        <v>0.11856489024893462</v>
      </c>
      <c r="Y2364" s="21">
        <f t="shared" ca="1" si="553"/>
        <v>-6.989120546631521E-3</v>
      </c>
    </row>
    <row r="2365" spans="1:25" x14ac:dyDescent="0.2">
      <c r="A2365" s="18">
        <f t="shared" ca="1" si="566"/>
        <v>-619</v>
      </c>
      <c r="B2365" s="15">
        <f t="shared" ca="1" si="564"/>
        <v>-516</v>
      </c>
      <c r="C2365" s="15">
        <f t="shared" ca="1" si="565"/>
        <v>109</v>
      </c>
      <c r="D2365" s="15">
        <f t="shared" ca="1" si="565"/>
        <v>-951</v>
      </c>
      <c r="E2365" s="15">
        <f t="shared" ca="1" si="565"/>
        <v>446</v>
      </c>
      <c r="F2365" s="15">
        <f t="shared" ca="1" si="565"/>
        <v>75</v>
      </c>
      <c r="G2365" s="15">
        <f t="shared" ca="1" si="565"/>
        <v>259</v>
      </c>
      <c r="H2365" s="15">
        <f t="shared" ca="1" si="565"/>
        <v>-866</v>
      </c>
      <c r="I2365" s="15">
        <f t="shared" ca="1" si="565"/>
        <v>945</v>
      </c>
      <c r="J2365" s="15">
        <f t="shared" ca="1" si="565"/>
        <v>-995</v>
      </c>
      <c r="K2365" s="15">
        <f t="shared" ca="1" si="565"/>
        <v>875</v>
      </c>
      <c r="L2365" s="18">
        <v>2357</v>
      </c>
      <c r="M2365" s="15">
        <f t="shared" ca="1" si="554"/>
        <v>0.83360258481421645</v>
      </c>
      <c r="N2365" s="15">
        <f t="shared" ca="1" si="555"/>
        <v>-0.17609046849757673</v>
      </c>
      <c r="O2365" s="15">
        <f t="shared" ca="1" si="556"/>
        <v>1.5363489499192247</v>
      </c>
      <c r="P2365" s="15">
        <f t="shared" ca="1" si="557"/>
        <v>-0.72051696284329558</v>
      </c>
      <c r="Q2365" s="15">
        <f t="shared" ca="1" si="558"/>
        <v>-0.12116316639741519</v>
      </c>
      <c r="R2365" s="15">
        <f t="shared" ca="1" si="559"/>
        <v>-0.4184168012924071</v>
      </c>
      <c r="S2365" s="15">
        <f t="shared" ca="1" si="560"/>
        <v>1.3990306946688207</v>
      </c>
      <c r="T2365" s="15">
        <f t="shared" ca="1" si="561"/>
        <v>-1.5266558966074313</v>
      </c>
      <c r="U2365" s="15">
        <f t="shared" ca="1" si="562"/>
        <v>1.6074313408723748</v>
      </c>
      <c r="V2365" s="15">
        <f t="shared" ca="1" si="563"/>
        <v>-1.4135702746365104</v>
      </c>
      <c r="W2365" cm="1">
        <f t="array" aca="1" ref="W2365" ca="1">MMULT(M2365:V2365,TRANSPOSE(ANALYSIS!$C$4:$L$4))</f>
        <v>-1.5076877367302633E-3</v>
      </c>
      <c r="X2365" s="21" cm="1">
        <f t="array" aca="1" ref="X2365" ca="1">SQRT(MMULT(GRAPH!M2365:V2365,MMULT(ANALYSIS!$C$11:$L$20,TRANSPOSE(GRAPH!M2365:V2365))))</f>
        <v>7.1703731108797991E-2</v>
      </c>
      <c r="Y2365" s="21">
        <f t="shared" ca="1" si="553"/>
        <v>-1.5076877367302633E-3</v>
      </c>
    </row>
    <row r="2366" spans="1:25" x14ac:dyDescent="0.2">
      <c r="A2366" s="18">
        <f t="shared" ca="1" si="566"/>
        <v>1222</v>
      </c>
      <c r="B2366" s="15">
        <f t="shared" ca="1" si="564"/>
        <v>-606</v>
      </c>
      <c r="C2366" s="15">
        <f t="shared" ca="1" si="565"/>
        <v>-88</v>
      </c>
      <c r="D2366" s="15">
        <f t="shared" ca="1" si="565"/>
        <v>910</v>
      </c>
      <c r="E2366" s="15">
        <f t="shared" ca="1" si="565"/>
        <v>180</v>
      </c>
      <c r="F2366" s="15">
        <f t="shared" ca="1" si="565"/>
        <v>-814</v>
      </c>
      <c r="G2366" s="15">
        <f t="shared" ca="1" si="565"/>
        <v>903</v>
      </c>
      <c r="H2366" s="15">
        <f t="shared" ca="1" si="565"/>
        <v>832</v>
      </c>
      <c r="I2366" s="15">
        <f t="shared" ca="1" si="565"/>
        <v>646</v>
      </c>
      <c r="J2366" s="15">
        <f t="shared" ca="1" si="565"/>
        <v>-912</v>
      </c>
      <c r="K2366" s="15">
        <f t="shared" ca="1" si="565"/>
        <v>171</v>
      </c>
      <c r="L2366" s="18">
        <v>2358</v>
      </c>
      <c r="M2366" s="15">
        <f t="shared" ca="1" si="554"/>
        <v>-0.49590834697217678</v>
      </c>
      <c r="N2366" s="15">
        <f t="shared" ca="1" si="555"/>
        <v>-7.2013093289689037E-2</v>
      </c>
      <c r="O2366" s="15">
        <f t="shared" ca="1" si="556"/>
        <v>0.74468085106382975</v>
      </c>
      <c r="P2366" s="15">
        <f t="shared" ca="1" si="557"/>
        <v>0.14729950900163666</v>
      </c>
      <c r="Q2366" s="15">
        <f t="shared" ca="1" si="558"/>
        <v>-0.66612111292962362</v>
      </c>
      <c r="R2366" s="15">
        <f t="shared" ca="1" si="559"/>
        <v>0.73895253682487727</v>
      </c>
      <c r="S2366" s="15">
        <f t="shared" ca="1" si="560"/>
        <v>0.68085106382978722</v>
      </c>
      <c r="T2366" s="15">
        <f t="shared" ca="1" si="561"/>
        <v>0.52864157119476274</v>
      </c>
      <c r="U2366" s="15">
        <f t="shared" ca="1" si="562"/>
        <v>-0.74631751227495913</v>
      </c>
      <c r="V2366" s="15">
        <f t="shared" ca="1" si="563"/>
        <v>0.13993453355155483</v>
      </c>
      <c r="W2366" cm="1">
        <f t="array" aca="1" ref="W2366" ca="1">MMULT(M2366:V2366,TRANSPOSE(ANALYSIS!$C$4:$L$4))</f>
        <v>9.5617975984130694E-3</v>
      </c>
      <c r="X2366" s="21" cm="1">
        <f t="array" aca="1" ref="X2366" ca="1">SQRT(MMULT(GRAPH!M2366:V2366,MMULT(ANALYSIS!$C$11:$L$20,TRANSPOSE(GRAPH!M2366:V2366))))</f>
        <v>3.2560272647634378E-2</v>
      </c>
      <c r="Y2366" s="21">
        <f t="shared" ca="1" si="553"/>
        <v>9.5617975984130694E-3</v>
      </c>
    </row>
    <row r="2367" spans="1:25" x14ac:dyDescent="0.2">
      <c r="A2367" s="18">
        <f t="shared" ca="1" si="566"/>
        <v>-2457</v>
      </c>
      <c r="B2367" s="15">
        <f t="shared" ca="1" si="564"/>
        <v>-678</v>
      </c>
      <c r="C2367" s="15">
        <f t="shared" ca="1" si="565"/>
        <v>-370</v>
      </c>
      <c r="D2367" s="15">
        <f t="shared" ca="1" si="565"/>
        <v>-97</v>
      </c>
      <c r="E2367" s="15">
        <f t="shared" ca="1" si="565"/>
        <v>-129</v>
      </c>
      <c r="F2367" s="15">
        <f t="shared" ca="1" si="565"/>
        <v>-514</v>
      </c>
      <c r="G2367" s="15">
        <f t="shared" ca="1" si="565"/>
        <v>-613</v>
      </c>
      <c r="H2367" s="15">
        <f t="shared" ca="1" si="565"/>
        <v>-992</v>
      </c>
      <c r="I2367" s="15">
        <f t="shared" ca="1" si="565"/>
        <v>718</v>
      </c>
      <c r="J2367" s="15">
        <f t="shared" ca="1" si="565"/>
        <v>891</v>
      </c>
      <c r="K2367" s="15">
        <f t="shared" ca="1" si="565"/>
        <v>-673</v>
      </c>
      <c r="L2367" s="18">
        <v>2359</v>
      </c>
      <c r="M2367" s="15">
        <f t="shared" ca="1" si="554"/>
        <v>0.27594627594627597</v>
      </c>
      <c r="N2367" s="15">
        <f t="shared" ca="1" si="555"/>
        <v>0.1505901505901506</v>
      </c>
      <c r="O2367" s="15">
        <f t="shared" ca="1" si="556"/>
        <v>3.9479039479039482E-2</v>
      </c>
      <c r="P2367" s="15">
        <f t="shared" ca="1" si="557"/>
        <v>5.2503052503052504E-2</v>
      </c>
      <c r="Q2367" s="15">
        <f t="shared" ca="1" si="558"/>
        <v>0.2091982091982092</v>
      </c>
      <c r="R2367" s="15">
        <f t="shared" ca="1" si="559"/>
        <v>0.24949124949124948</v>
      </c>
      <c r="S2367" s="15">
        <f t="shared" ca="1" si="560"/>
        <v>0.40374440374440373</v>
      </c>
      <c r="T2367" s="15">
        <f t="shared" ca="1" si="561"/>
        <v>-0.29222629222629221</v>
      </c>
      <c r="U2367" s="15">
        <f t="shared" ca="1" si="562"/>
        <v>-0.36263736263736263</v>
      </c>
      <c r="V2367" s="15">
        <f t="shared" ca="1" si="563"/>
        <v>0.2739112739112739</v>
      </c>
      <c r="W2367" cm="1">
        <f t="array" aca="1" ref="W2367" ca="1">MMULT(M2367:V2367,TRANSPOSE(ANALYSIS!$C$4:$L$4))</f>
        <v>5.0437401518534731E-3</v>
      </c>
      <c r="X2367" s="21" cm="1">
        <f t="array" aca="1" ref="X2367" ca="1">SQRT(MMULT(GRAPH!M2367:V2367,MMULT(ANALYSIS!$C$11:$L$20,TRANSPOSE(GRAPH!M2367:V2367))))</f>
        <v>1.8905354922729212E-2</v>
      </c>
      <c r="Y2367" s="21">
        <f t="shared" ca="1" si="553"/>
        <v>5.0437401518534731E-3</v>
      </c>
    </row>
    <row r="2368" spans="1:25" x14ac:dyDescent="0.2">
      <c r="A2368" s="18">
        <f t="shared" ca="1" si="566"/>
        <v>2792</v>
      </c>
      <c r="B2368" s="15">
        <f t="shared" ca="1" si="564"/>
        <v>150</v>
      </c>
      <c r="C2368" s="15">
        <f t="shared" ca="1" si="565"/>
        <v>672</v>
      </c>
      <c r="D2368" s="15">
        <f t="shared" ca="1" si="565"/>
        <v>896</v>
      </c>
      <c r="E2368" s="15">
        <f t="shared" ca="1" si="565"/>
        <v>658</v>
      </c>
      <c r="F2368" s="15">
        <f t="shared" ca="1" si="565"/>
        <v>77</v>
      </c>
      <c r="G2368" s="15">
        <f t="shared" ca="1" si="565"/>
        <v>289</v>
      </c>
      <c r="H2368" s="15">
        <f t="shared" ca="1" si="565"/>
        <v>46</v>
      </c>
      <c r="I2368" s="15">
        <f t="shared" ca="1" si="565"/>
        <v>383</v>
      </c>
      <c r="J2368" s="15">
        <f t="shared" ca="1" si="565"/>
        <v>333</v>
      </c>
      <c r="K2368" s="15">
        <f t="shared" ca="1" si="565"/>
        <v>-712</v>
      </c>
      <c r="L2368" s="18">
        <v>2360</v>
      </c>
      <c r="M2368" s="15">
        <f t="shared" ca="1" si="554"/>
        <v>5.3724928366762174E-2</v>
      </c>
      <c r="N2368" s="15">
        <f t="shared" ca="1" si="555"/>
        <v>0.24068767908309455</v>
      </c>
      <c r="O2368" s="15">
        <f t="shared" ca="1" si="556"/>
        <v>0.3209169054441261</v>
      </c>
      <c r="P2368" s="15">
        <f t="shared" ca="1" si="557"/>
        <v>0.23567335243553009</v>
      </c>
      <c r="Q2368" s="15">
        <f t="shared" ca="1" si="558"/>
        <v>2.7578796561604585E-2</v>
      </c>
      <c r="R2368" s="15">
        <f t="shared" ca="1" si="559"/>
        <v>0.10351002865329513</v>
      </c>
      <c r="S2368" s="15">
        <f t="shared" ca="1" si="560"/>
        <v>1.6475644699140399E-2</v>
      </c>
      <c r="T2368" s="15">
        <f t="shared" ca="1" si="561"/>
        <v>0.13717765042979943</v>
      </c>
      <c r="U2368" s="15">
        <f t="shared" ca="1" si="562"/>
        <v>0.11926934097421203</v>
      </c>
      <c r="V2368" s="15">
        <f t="shared" ca="1" si="563"/>
        <v>-0.25501432664756446</v>
      </c>
      <c r="W2368" cm="1">
        <f t="array" aca="1" ref="W2368" ca="1">MMULT(M2368:V2368,TRANSPOSE(ANALYSIS!$C$4:$L$4))</f>
        <v>2.6829589673667471E-3</v>
      </c>
      <c r="X2368" s="21" cm="1">
        <f t="array" aca="1" ref="X2368" ca="1">SQRT(MMULT(GRAPH!M2368:V2368,MMULT(ANALYSIS!$C$11:$L$20,TRANSPOSE(GRAPH!M2368:V2368))))</f>
        <v>1.6190559006107136E-2</v>
      </c>
      <c r="Y2368" s="21">
        <f t="shared" ca="1" si="553"/>
        <v>2.6829589673667471E-3</v>
      </c>
    </row>
    <row r="2369" spans="1:25" x14ac:dyDescent="0.2">
      <c r="A2369" s="18">
        <f t="shared" ca="1" si="566"/>
        <v>4005</v>
      </c>
      <c r="B2369" s="15">
        <f t="shared" ca="1" si="564"/>
        <v>797</v>
      </c>
      <c r="C2369" s="15">
        <f t="shared" ca="1" si="565"/>
        <v>427</v>
      </c>
      <c r="D2369" s="15">
        <f t="shared" ca="1" si="565"/>
        <v>834</v>
      </c>
      <c r="E2369" s="15">
        <f t="shared" ca="1" si="565"/>
        <v>378</v>
      </c>
      <c r="F2369" s="15">
        <f t="shared" ca="1" si="565"/>
        <v>408</v>
      </c>
      <c r="G2369" s="15">
        <f t="shared" ref="C2369:K2397" ca="1" si="567">RANDBETWEEN(-1000,1000)</f>
        <v>631</v>
      </c>
      <c r="H2369" s="15">
        <f t="shared" ca="1" si="567"/>
        <v>17</v>
      </c>
      <c r="I2369" s="15">
        <f t="shared" ca="1" si="567"/>
        <v>-128</v>
      </c>
      <c r="J2369" s="15">
        <f t="shared" ca="1" si="567"/>
        <v>80</v>
      </c>
      <c r="K2369" s="15">
        <f t="shared" ca="1" si="567"/>
        <v>561</v>
      </c>
      <c r="L2369" s="18">
        <v>2361</v>
      </c>
      <c r="M2369" s="15">
        <f t="shared" ca="1" si="554"/>
        <v>0.19900124843945069</v>
      </c>
      <c r="N2369" s="15">
        <f t="shared" ca="1" si="555"/>
        <v>0.1066167290886392</v>
      </c>
      <c r="O2369" s="15">
        <f t="shared" ca="1" si="556"/>
        <v>0.20823970037453182</v>
      </c>
      <c r="P2369" s="15">
        <f t="shared" ca="1" si="557"/>
        <v>9.4382022471910118E-2</v>
      </c>
      <c r="Q2369" s="15">
        <f t="shared" ca="1" si="558"/>
        <v>0.10187265917602996</v>
      </c>
      <c r="R2369" s="15">
        <f t="shared" ca="1" si="559"/>
        <v>0.15755305867665417</v>
      </c>
      <c r="S2369" s="15">
        <f t="shared" ca="1" si="560"/>
        <v>4.2446941323345819E-3</v>
      </c>
      <c r="T2369" s="15">
        <f t="shared" ca="1" si="561"/>
        <v>-3.1960049937578026E-2</v>
      </c>
      <c r="U2369" s="15">
        <f t="shared" ca="1" si="562"/>
        <v>1.9975031210986267E-2</v>
      </c>
      <c r="V2369" s="15">
        <f t="shared" ca="1" si="563"/>
        <v>0.1400749063670412</v>
      </c>
      <c r="W2369" cm="1">
        <f t="array" aca="1" ref="W2369" ca="1">MMULT(M2369:V2369,TRANSPOSE(ANALYSIS!$C$4:$L$4))</f>
        <v>2.5797031851900508E-3</v>
      </c>
      <c r="X2369" s="21" cm="1">
        <f t="array" aca="1" ref="X2369" ca="1">SQRT(MMULT(GRAPH!M2369:V2369,MMULT(ANALYSIS!$C$11:$L$20,TRANSPOSE(GRAPH!M2369:V2369))))</f>
        <v>1.0685681840109399E-2</v>
      </c>
      <c r="Y2369" s="21">
        <f t="shared" ca="1" si="553"/>
        <v>2.5797031851900508E-3</v>
      </c>
    </row>
    <row r="2370" spans="1:25" x14ac:dyDescent="0.2">
      <c r="A2370" s="18">
        <f t="shared" ca="1" si="566"/>
        <v>2450</v>
      </c>
      <c r="B2370" s="15">
        <f t="shared" ca="1" si="564"/>
        <v>-999</v>
      </c>
      <c r="C2370" s="15">
        <f t="shared" ca="1" si="567"/>
        <v>889</v>
      </c>
      <c r="D2370" s="15">
        <f t="shared" ca="1" si="567"/>
        <v>390</v>
      </c>
      <c r="E2370" s="15">
        <f t="shared" ca="1" si="567"/>
        <v>-79</v>
      </c>
      <c r="F2370" s="15">
        <f t="shared" ca="1" si="567"/>
        <v>750</v>
      </c>
      <c r="G2370" s="15">
        <f t="shared" ca="1" si="567"/>
        <v>159</v>
      </c>
      <c r="H2370" s="15">
        <f t="shared" ca="1" si="567"/>
        <v>-185</v>
      </c>
      <c r="I2370" s="15">
        <f t="shared" ca="1" si="567"/>
        <v>26</v>
      </c>
      <c r="J2370" s="15">
        <f t="shared" ca="1" si="567"/>
        <v>682</v>
      </c>
      <c r="K2370" s="15">
        <f t="shared" ca="1" si="567"/>
        <v>817</v>
      </c>
      <c r="L2370" s="18">
        <v>2362</v>
      </c>
      <c r="M2370" s="15">
        <f t="shared" ca="1" si="554"/>
        <v>-0.40775510204081633</v>
      </c>
      <c r="N2370" s="15">
        <f t="shared" ca="1" si="555"/>
        <v>0.36285714285714288</v>
      </c>
      <c r="O2370" s="15">
        <f t="shared" ca="1" si="556"/>
        <v>0.15918367346938775</v>
      </c>
      <c r="P2370" s="15">
        <f t="shared" ca="1" si="557"/>
        <v>-3.2244897959183672E-2</v>
      </c>
      <c r="Q2370" s="15">
        <f t="shared" ca="1" si="558"/>
        <v>0.30612244897959184</v>
      </c>
      <c r="R2370" s="15">
        <f t="shared" ca="1" si="559"/>
        <v>6.489795918367347E-2</v>
      </c>
      <c r="S2370" s="15">
        <f t="shared" ca="1" si="560"/>
        <v>-7.5510204081632656E-2</v>
      </c>
      <c r="T2370" s="15">
        <f t="shared" ca="1" si="561"/>
        <v>1.0612244897959184E-2</v>
      </c>
      <c r="U2370" s="15">
        <f t="shared" ca="1" si="562"/>
        <v>0.27836734693877552</v>
      </c>
      <c r="V2370" s="15">
        <f t="shared" ca="1" si="563"/>
        <v>0.33346938775510204</v>
      </c>
      <c r="W2370" cm="1">
        <f t="array" aca="1" ref="W2370" ca="1">MMULT(M2370:V2370,TRANSPOSE(ANALYSIS!$C$4:$L$4))</f>
        <v>5.1157834848366245E-3</v>
      </c>
      <c r="X2370" s="21" cm="1">
        <f t="array" aca="1" ref="X2370" ca="1">SQRT(MMULT(GRAPH!M2370:V2370,MMULT(ANALYSIS!$C$11:$L$20,TRANSPOSE(GRAPH!M2370:V2370))))</f>
        <v>2.1731307728414671E-2</v>
      </c>
      <c r="Y2370" s="21">
        <f t="shared" ca="1" si="553"/>
        <v>5.1157834848366245E-3</v>
      </c>
    </row>
    <row r="2371" spans="1:25" x14ac:dyDescent="0.2">
      <c r="A2371" s="18">
        <f t="shared" ca="1" si="566"/>
        <v>-1200</v>
      </c>
      <c r="B2371" s="15">
        <f t="shared" ca="1" si="564"/>
        <v>-303</v>
      </c>
      <c r="C2371" s="15">
        <f t="shared" ca="1" si="567"/>
        <v>585</v>
      </c>
      <c r="D2371" s="15">
        <f t="shared" ca="1" si="567"/>
        <v>-863</v>
      </c>
      <c r="E2371" s="15">
        <f t="shared" ca="1" si="567"/>
        <v>-896</v>
      </c>
      <c r="F2371" s="15">
        <f t="shared" ca="1" si="567"/>
        <v>-128</v>
      </c>
      <c r="G2371" s="15">
        <f t="shared" ca="1" si="567"/>
        <v>976</v>
      </c>
      <c r="H2371" s="15">
        <f t="shared" ca="1" si="567"/>
        <v>-905</v>
      </c>
      <c r="I2371" s="15">
        <f t="shared" ca="1" si="567"/>
        <v>-759</v>
      </c>
      <c r="J2371" s="15">
        <f t="shared" ca="1" si="567"/>
        <v>920</v>
      </c>
      <c r="K2371" s="15">
        <f t="shared" ca="1" si="567"/>
        <v>173</v>
      </c>
      <c r="L2371" s="18">
        <v>2363</v>
      </c>
      <c r="M2371" s="15">
        <f t="shared" ca="1" si="554"/>
        <v>0.2525</v>
      </c>
      <c r="N2371" s="15">
        <f t="shared" ca="1" si="555"/>
        <v>-0.48749999999999999</v>
      </c>
      <c r="O2371" s="15">
        <f t="shared" ca="1" si="556"/>
        <v>0.71916666666666662</v>
      </c>
      <c r="P2371" s="15">
        <f t="shared" ca="1" si="557"/>
        <v>0.7466666666666667</v>
      </c>
      <c r="Q2371" s="15">
        <f t="shared" ca="1" si="558"/>
        <v>0.10666666666666667</v>
      </c>
      <c r="R2371" s="15">
        <f t="shared" ca="1" si="559"/>
        <v>-0.81333333333333335</v>
      </c>
      <c r="S2371" s="15">
        <f t="shared" ca="1" si="560"/>
        <v>0.75416666666666665</v>
      </c>
      <c r="T2371" s="15">
        <f t="shared" ca="1" si="561"/>
        <v>0.63249999999999995</v>
      </c>
      <c r="U2371" s="15">
        <f t="shared" ca="1" si="562"/>
        <v>-0.76666666666666672</v>
      </c>
      <c r="V2371" s="15">
        <f t="shared" ca="1" si="563"/>
        <v>-0.14416666666666667</v>
      </c>
      <c r="W2371" cm="1">
        <f t="array" aca="1" ref="W2371" ca="1">MMULT(M2371:V2371,TRANSPOSE(ANALYSIS!$C$4:$L$4))</f>
        <v>6.7657152791556641E-3</v>
      </c>
      <c r="X2371" s="21" cm="1">
        <f t="array" aca="1" ref="X2371" ca="1">SQRT(MMULT(GRAPH!M2371:V2371,MMULT(ANALYSIS!$C$11:$L$20,TRANSPOSE(GRAPH!M2371:V2371))))</f>
        <v>3.6855053635863631E-2</v>
      </c>
      <c r="Y2371" s="21">
        <f t="shared" ca="1" si="553"/>
        <v>6.7657152791556641E-3</v>
      </c>
    </row>
    <row r="2372" spans="1:25" x14ac:dyDescent="0.2">
      <c r="A2372" s="18">
        <f t="shared" ca="1" si="566"/>
        <v>-5023</v>
      </c>
      <c r="B2372" s="15">
        <f t="shared" ca="1" si="564"/>
        <v>-218</v>
      </c>
      <c r="C2372" s="15">
        <f t="shared" ca="1" si="567"/>
        <v>-875</v>
      </c>
      <c r="D2372" s="15">
        <f t="shared" ca="1" si="567"/>
        <v>31</v>
      </c>
      <c r="E2372" s="15">
        <f t="shared" ca="1" si="567"/>
        <v>-837</v>
      </c>
      <c r="F2372" s="15">
        <f t="shared" ca="1" si="567"/>
        <v>-358</v>
      </c>
      <c r="G2372" s="15">
        <f t="shared" ca="1" si="567"/>
        <v>-783</v>
      </c>
      <c r="H2372" s="15">
        <f t="shared" ca="1" si="567"/>
        <v>-477</v>
      </c>
      <c r="I2372" s="15">
        <f t="shared" ca="1" si="567"/>
        <v>-872</v>
      </c>
      <c r="J2372" s="15">
        <f t="shared" ca="1" si="567"/>
        <v>-481</v>
      </c>
      <c r="K2372" s="15">
        <f t="shared" ca="1" si="567"/>
        <v>-153</v>
      </c>
      <c r="L2372" s="18">
        <v>2364</v>
      </c>
      <c r="M2372" s="15">
        <f t="shared" ca="1" si="554"/>
        <v>4.3400358351582721E-2</v>
      </c>
      <c r="N2372" s="15">
        <f t="shared" ca="1" si="555"/>
        <v>0.17419868604419669</v>
      </c>
      <c r="O2372" s="15">
        <f t="shared" ca="1" si="556"/>
        <v>-6.1716105912801118E-3</v>
      </c>
      <c r="P2372" s="15">
        <f t="shared" ca="1" si="557"/>
        <v>0.16663348596456301</v>
      </c>
      <c r="Q2372" s="15">
        <f t="shared" ca="1" si="558"/>
        <v>7.1272148118654191E-2</v>
      </c>
      <c r="R2372" s="15">
        <f t="shared" ca="1" si="559"/>
        <v>0.15588293848297829</v>
      </c>
      <c r="S2372" s="15">
        <f t="shared" ca="1" si="560"/>
        <v>9.4963169420664947E-2</v>
      </c>
      <c r="T2372" s="15">
        <f t="shared" ca="1" si="561"/>
        <v>0.17360143340633089</v>
      </c>
      <c r="U2372" s="15">
        <f t="shared" ca="1" si="562"/>
        <v>9.5759506271152692E-2</v>
      </c>
      <c r="V2372" s="15">
        <f t="shared" ca="1" si="563"/>
        <v>3.0459884531156681E-2</v>
      </c>
      <c r="W2372" cm="1">
        <f t="array" aca="1" ref="W2372" ca="1">MMULT(M2372:V2372,TRANSPOSE(ANALYSIS!$C$4:$L$4))</f>
        <v>3.4591240221670989E-3</v>
      </c>
      <c r="X2372" s="21" cm="1">
        <f t="array" aca="1" ref="X2372" ca="1">SQRT(MMULT(GRAPH!M2372:V2372,MMULT(ANALYSIS!$C$11:$L$20,TRANSPOSE(GRAPH!M2372:V2372))))</f>
        <v>1.2010467404970589E-2</v>
      </c>
      <c r="Y2372" s="21">
        <f t="shared" ca="1" si="553"/>
        <v>3.4591240221670989E-3</v>
      </c>
    </row>
    <row r="2373" spans="1:25" x14ac:dyDescent="0.2">
      <c r="A2373" s="18">
        <f t="shared" ca="1" si="566"/>
        <v>1589</v>
      </c>
      <c r="B2373" s="15">
        <f t="shared" ca="1" si="564"/>
        <v>286</v>
      </c>
      <c r="C2373" s="15">
        <f t="shared" ca="1" si="567"/>
        <v>-477</v>
      </c>
      <c r="D2373" s="15">
        <f t="shared" ca="1" si="567"/>
        <v>-749</v>
      </c>
      <c r="E2373" s="15">
        <f t="shared" ca="1" si="567"/>
        <v>336</v>
      </c>
      <c r="F2373" s="15">
        <f t="shared" ca="1" si="567"/>
        <v>688</v>
      </c>
      <c r="G2373" s="15">
        <f t="shared" ca="1" si="567"/>
        <v>895</v>
      </c>
      <c r="H2373" s="15">
        <f t="shared" ca="1" si="567"/>
        <v>703</v>
      </c>
      <c r="I2373" s="15">
        <f t="shared" ca="1" si="567"/>
        <v>847</v>
      </c>
      <c r="J2373" s="15">
        <f t="shared" ca="1" si="567"/>
        <v>-704</v>
      </c>
      <c r="K2373" s="15">
        <f t="shared" ca="1" si="567"/>
        <v>-236</v>
      </c>
      <c r="L2373" s="18">
        <v>2365</v>
      </c>
      <c r="M2373" s="15">
        <f t="shared" ca="1" si="554"/>
        <v>0.17998741346758967</v>
      </c>
      <c r="N2373" s="15">
        <f t="shared" ca="1" si="555"/>
        <v>-0.30018879798615483</v>
      </c>
      <c r="O2373" s="15">
        <f t="shared" ca="1" si="556"/>
        <v>-0.47136563876651982</v>
      </c>
      <c r="P2373" s="15">
        <f t="shared" ca="1" si="557"/>
        <v>0.21145374449339208</v>
      </c>
      <c r="Q2373" s="15">
        <f t="shared" ca="1" si="558"/>
        <v>0.43297671491504092</v>
      </c>
      <c r="R2373" s="15">
        <f t="shared" ca="1" si="559"/>
        <v>0.56324732536186284</v>
      </c>
      <c r="S2373" s="15">
        <f t="shared" ca="1" si="560"/>
        <v>0.44241661422278161</v>
      </c>
      <c r="T2373" s="15">
        <f t="shared" ca="1" si="561"/>
        <v>0.53303964757709255</v>
      </c>
      <c r="U2373" s="15">
        <f t="shared" ca="1" si="562"/>
        <v>-0.44304594084329768</v>
      </c>
      <c r="V2373" s="15">
        <f t="shared" ca="1" si="563"/>
        <v>-0.1485210824417873</v>
      </c>
      <c r="W2373" cm="1">
        <f t="array" aca="1" ref="W2373" ca="1">MMULT(M2373:V2373,TRANSPOSE(ANALYSIS!$C$4:$L$4))</f>
        <v>2.531696559739375E-3</v>
      </c>
      <c r="X2373" s="21" cm="1">
        <f t="array" aca="1" ref="X2373" ca="1">SQRT(MMULT(GRAPH!M2373:V2373,MMULT(ANALYSIS!$C$11:$L$20,TRANSPOSE(GRAPH!M2373:V2373))))</f>
        <v>2.3811502751458168E-2</v>
      </c>
      <c r="Y2373" s="21">
        <f t="shared" ca="1" si="553"/>
        <v>2.531696559739375E-3</v>
      </c>
    </row>
    <row r="2374" spans="1:25" x14ac:dyDescent="0.2">
      <c r="A2374" s="18">
        <f t="shared" ca="1" si="566"/>
        <v>-2811</v>
      </c>
      <c r="B2374" s="15">
        <f t="shared" ca="1" si="564"/>
        <v>-642</v>
      </c>
      <c r="C2374" s="15">
        <f t="shared" ca="1" si="567"/>
        <v>116</v>
      </c>
      <c r="D2374" s="15">
        <f t="shared" ca="1" si="567"/>
        <v>-281</v>
      </c>
      <c r="E2374" s="15">
        <f t="shared" ca="1" si="567"/>
        <v>728</v>
      </c>
      <c r="F2374" s="15">
        <f t="shared" ca="1" si="567"/>
        <v>-636</v>
      </c>
      <c r="G2374" s="15">
        <f t="shared" ca="1" si="567"/>
        <v>370</v>
      </c>
      <c r="H2374" s="15">
        <f t="shared" ca="1" si="567"/>
        <v>-43</v>
      </c>
      <c r="I2374" s="15">
        <f t="shared" ca="1" si="567"/>
        <v>-651</v>
      </c>
      <c r="J2374" s="15">
        <f t="shared" ca="1" si="567"/>
        <v>-868</v>
      </c>
      <c r="K2374" s="15">
        <f t="shared" ca="1" si="567"/>
        <v>-904</v>
      </c>
      <c r="L2374" s="18">
        <v>2366</v>
      </c>
      <c r="M2374" s="15">
        <f t="shared" ca="1" si="554"/>
        <v>0.22838847385272146</v>
      </c>
      <c r="N2374" s="15">
        <f t="shared" ca="1" si="555"/>
        <v>-4.1266453219494841E-2</v>
      </c>
      <c r="O2374" s="15">
        <f t="shared" ca="1" si="556"/>
        <v>9.99644254713625E-2</v>
      </c>
      <c r="P2374" s="15">
        <f t="shared" ca="1" si="557"/>
        <v>-0.25898256848096762</v>
      </c>
      <c r="Q2374" s="15">
        <f t="shared" ca="1" si="558"/>
        <v>0.22625400213447172</v>
      </c>
      <c r="R2374" s="15">
        <f t="shared" ca="1" si="559"/>
        <v>-0.13162575595873355</v>
      </c>
      <c r="S2374" s="15">
        <f t="shared" ca="1" si="560"/>
        <v>1.5297047314123088E-2</v>
      </c>
      <c r="T2374" s="15">
        <f t="shared" ca="1" si="561"/>
        <v>0.23159018143009605</v>
      </c>
      <c r="U2374" s="15">
        <f t="shared" ca="1" si="562"/>
        <v>0.30878690857346142</v>
      </c>
      <c r="V2374" s="15">
        <f t="shared" ca="1" si="563"/>
        <v>0.32159373888295978</v>
      </c>
      <c r="W2374" cm="1">
        <f t="array" aca="1" ref="W2374" ca="1">MMULT(M2374:V2374,TRANSPOSE(ANALYSIS!$C$4:$L$4))</f>
        <v>2.8877820735737593E-3</v>
      </c>
      <c r="X2374" s="21" cm="1">
        <f t="array" aca="1" ref="X2374" ca="1">SQRT(MMULT(GRAPH!M2374:V2374,MMULT(ANALYSIS!$C$11:$L$20,TRANSPOSE(GRAPH!M2374:V2374))))</f>
        <v>1.8472109561978391E-2</v>
      </c>
      <c r="Y2374" s="21">
        <f t="shared" ca="1" si="553"/>
        <v>2.8877820735737593E-3</v>
      </c>
    </row>
    <row r="2375" spans="1:25" x14ac:dyDescent="0.2">
      <c r="A2375" s="18">
        <f t="shared" ca="1" si="566"/>
        <v>127</v>
      </c>
      <c r="B2375" s="15">
        <f t="shared" ca="1" si="564"/>
        <v>735</v>
      </c>
      <c r="C2375" s="15">
        <f t="shared" ca="1" si="567"/>
        <v>758</v>
      </c>
      <c r="D2375" s="15">
        <f t="shared" ca="1" si="567"/>
        <v>620</v>
      </c>
      <c r="E2375" s="15">
        <f t="shared" ca="1" si="567"/>
        <v>173</v>
      </c>
      <c r="F2375" s="15">
        <f t="shared" ca="1" si="567"/>
        <v>138</v>
      </c>
      <c r="G2375" s="15">
        <f t="shared" ca="1" si="567"/>
        <v>-298</v>
      </c>
      <c r="H2375" s="15">
        <f t="shared" ca="1" si="567"/>
        <v>-213</v>
      </c>
      <c r="I2375" s="15">
        <f t="shared" ca="1" si="567"/>
        <v>-543</v>
      </c>
      <c r="J2375" s="15">
        <f t="shared" ca="1" si="567"/>
        <v>-713</v>
      </c>
      <c r="K2375" s="15">
        <f t="shared" ca="1" si="567"/>
        <v>-530</v>
      </c>
      <c r="L2375" s="18">
        <v>2367</v>
      </c>
      <c r="M2375" s="15">
        <f t="shared" ca="1" si="554"/>
        <v>5.78740157480315</v>
      </c>
      <c r="N2375" s="15">
        <f t="shared" ca="1" si="555"/>
        <v>5.9685039370078741</v>
      </c>
      <c r="O2375" s="15">
        <f t="shared" ca="1" si="556"/>
        <v>4.8818897637795278</v>
      </c>
      <c r="P2375" s="15">
        <f t="shared" ca="1" si="557"/>
        <v>1.3622047244094488</v>
      </c>
      <c r="Q2375" s="15">
        <f t="shared" ca="1" si="558"/>
        <v>1.0866141732283465</v>
      </c>
      <c r="R2375" s="15">
        <f t="shared" ca="1" si="559"/>
        <v>-2.3464566929133857</v>
      </c>
      <c r="S2375" s="15">
        <f t="shared" ca="1" si="560"/>
        <v>-1.6771653543307086</v>
      </c>
      <c r="T2375" s="15">
        <f t="shared" ca="1" si="561"/>
        <v>-4.2755905511811028</v>
      </c>
      <c r="U2375" s="15">
        <f t="shared" ca="1" si="562"/>
        <v>-5.6141732283464565</v>
      </c>
      <c r="V2375" s="15">
        <f t="shared" ca="1" si="563"/>
        <v>-4.1732283464566926</v>
      </c>
      <c r="W2375" cm="1">
        <f t="array" aca="1" ref="W2375" ca="1">MMULT(M2375:V2375,TRANSPOSE(ANALYSIS!$C$4:$L$4))</f>
        <v>6.2471650836768075E-3</v>
      </c>
      <c r="X2375" s="21" cm="1">
        <f t="array" aca="1" ref="X2375" ca="1">SQRT(MMULT(GRAPH!M2375:V2375,MMULT(ANALYSIS!$C$11:$L$20,TRANSPOSE(GRAPH!M2375:V2375))))</f>
        <v>0.33462290920515059</v>
      </c>
      <c r="Y2375" s="21">
        <f t="shared" ca="1" si="553"/>
        <v>6.2471650836768075E-3</v>
      </c>
    </row>
    <row r="2376" spans="1:25" x14ac:dyDescent="0.2">
      <c r="A2376" s="18">
        <f t="shared" ca="1" si="566"/>
        <v>1502</v>
      </c>
      <c r="B2376" s="15">
        <f t="shared" ca="1" si="564"/>
        <v>748</v>
      </c>
      <c r="C2376" s="15">
        <f t="shared" ca="1" si="567"/>
        <v>-351</v>
      </c>
      <c r="D2376" s="15">
        <f t="shared" ca="1" si="567"/>
        <v>594</v>
      </c>
      <c r="E2376" s="15">
        <f t="shared" ca="1" si="567"/>
        <v>620</v>
      </c>
      <c r="F2376" s="15">
        <f t="shared" ca="1" si="567"/>
        <v>725</v>
      </c>
      <c r="G2376" s="15">
        <f t="shared" ca="1" si="567"/>
        <v>544</v>
      </c>
      <c r="H2376" s="15">
        <f t="shared" ca="1" si="567"/>
        <v>-675</v>
      </c>
      <c r="I2376" s="15">
        <f t="shared" ca="1" si="567"/>
        <v>-606</v>
      </c>
      <c r="J2376" s="15">
        <f t="shared" ca="1" si="567"/>
        <v>-724</v>
      </c>
      <c r="K2376" s="15">
        <f t="shared" ca="1" si="567"/>
        <v>627</v>
      </c>
      <c r="L2376" s="18">
        <v>2368</v>
      </c>
      <c r="M2376" s="15">
        <f t="shared" ca="1" si="554"/>
        <v>0.49800266311584551</v>
      </c>
      <c r="N2376" s="15">
        <f t="shared" ca="1" si="555"/>
        <v>-0.23368841544607191</v>
      </c>
      <c r="O2376" s="15">
        <f t="shared" ca="1" si="556"/>
        <v>0.3954727030625832</v>
      </c>
      <c r="P2376" s="15">
        <f t="shared" ca="1" si="557"/>
        <v>0.41278295605858856</v>
      </c>
      <c r="Q2376" s="15">
        <f t="shared" ca="1" si="558"/>
        <v>0.4826897470039947</v>
      </c>
      <c r="R2376" s="15">
        <f t="shared" ca="1" si="559"/>
        <v>0.36218375499334221</v>
      </c>
      <c r="S2376" s="15">
        <f t="shared" ca="1" si="560"/>
        <v>-0.44940079893475365</v>
      </c>
      <c r="T2376" s="15">
        <f t="shared" ca="1" si="561"/>
        <v>-0.40346205059920104</v>
      </c>
      <c r="U2376" s="15">
        <f t="shared" ca="1" si="562"/>
        <v>-0.48202396804260983</v>
      </c>
      <c r="V2376" s="15">
        <f t="shared" ca="1" si="563"/>
        <v>0.41744340878828229</v>
      </c>
      <c r="W2376" cm="1">
        <f t="array" aca="1" ref="W2376" ca="1">MMULT(M2376:V2376,TRANSPOSE(ANALYSIS!$C$4:$L$4))</f>
        <v>-1.7221895875050497E-3</v>
      </c>
      <c r="X2376" s="21" cm="1">
        <f t="array" aca="1" ref="X2376" ca="1">SQRT(MMULT(GRAPH!M2376:V2376,MMULT(ANALYSIS!$C$11:$L$20,TRANSPOSE(GRAPH!M2376:V2376))))</f>
        <v>2.4416734106921613E-2</v>
      </c>
      <c r="Y2376" s="21">
        <f t="shared" ca="1" si="553"/>
        <v>-1.7221895875050497E-3</v>
      </c>
    </row>
    <row r="2377" spans="1:25" x14ac:dyDescent="0.2">
      <c r="A2377" s="18">
        <f t="shared" ca="1" si="566"/>
        <v>940</v>
      </c>
      <c r="B2377" s="15">
        <f t="shared" ca="1" si="564"/>
        <v>-194</v>
      </c>
      <c r="C2377" s="15">
        <f t="shared" ca="1" si="567"/>
        <v>526</v>
      </c>
      <c r="D2377" s="15">
        <f t="shared" ca="1" si="567"/>
        <v>515</v>
      </c>
      <c r="E2377" s="15">
        <f t="shared" ca="1" si="567"/>
        <v>-866</v>
      </c>
      <c r="F2377" s="15">
        <f t="shared" ca="1" si="567"/>
        <v>397</v>
      </c>
      <c r="G2377" s="15">
        <f t="shared" ca="1" si="567"/>
        <v>985</v>
      </c>
      <c r="H2377" s="15">
        <f t="shared" ca="1" si="567"/>
        <v>497</v>
      </c>
      <c r="I2377" s="15">
        <f t="shared" ca="1" si="567"/>
        <v>-404</v>
      </c>
      <c r="J2377" s="15">
        <f t="shared" ca="1" si="567"/>
        <v>270</v>
      </c>
      <c r="K2377" s="15">
        <f t="shared" ca="1" si="567"/>
        <v>-786</v>
      </c>
      <c r="L2377" s="18">
        <v>2369</v>
      </c>
      <c r="M2377" s="15">
        <f t="shared" ca="1" si="554"/>
        <v>-0.20638297872340425</v>
      </c>
      <c r="N2377" s="15">
        <f t="shared" ca="1" si="555"/>
        <v>0.55957446808510636</v>
      </c>
      <c r="O2377" s="15">
        <f t="shared" ca="1" si="556"/>
        <v>0.5478723404255319</v>
      </c>
      <c r="P2377" s="15">
        <f t="shared" ca="1" si="557"/>
        <v>-0.9212765957446809</v>
      </c>
      <c r="Q2377" s="15">
        <f t="shared" ca="1" si="558"/>
        <v>0.42234042553191492</v>
      </c>
      <c r="R2377" s="15">
        <f t="shared" ca="1" si="559"/>
        <v>1.0478723404255319</v>
      </c>
      <c r="S2377" s="15">
        <f t="shared" ca="1" si="560"/>
        <v>0.52872340425531916</v>
      </c>
      <c r="T2377" s="15">
        <f t="shared" ca="1" si="561"/>
        <v>-0.4297872340425532</v>
      </c>
      <c r="U2377" s="15">
        <f t="shared" ca="1" si="562"/>
        <v>0.28723404255319152</v>
      </c>
      <c r="V2377" s="15">
        <f t="shared" ca="1" si="563"/>
        <v>-0.83617021276595749</v>
      </c>
      <c r="W2377" cm="1">
        <f t="array" aca="1" ref="W2377" ca="1">MMULT(M2377:V2377,TRANSPOSE(ANALYSIS!$C$4:$L$4))</f>
        <v>3.7170380352001455E-3</v>
      </c>
      <c r="X2377" s="21" cm="1">
        <f t="array" aca="1" ref="X2377" ca="1">SQRT(MMULT(GRAPH!M2377:V2377,MMULT(ANALYSIS!$C$11:$L$20,TRANSPOSE(GRAPH!M2377:V2377))))</f>
        <v>3.7744971191295724E-2</v>
      </c>
      <c r="Y2377" s="21">
        <f t="shared" ref="Y2377:Y2440" ca="1" si="568">W2377</f>
        <v>3.7170380352001455E-3</v>
      </c>
    </row>
    <row r="2378" spans="1:25" x14ac:dyDescent="0.2">
      <c r="A2378" s="18">
        <f t="shared" ca="1" si="566"/>
        <v>2373</v>
      </c>
      <c r="B2378" s="15">
        <f t="shared" ca="1" si="564"/>
        <v>667</v>
      </c>
      <c r="C2378" s="15">
        <f t="shared" ca="1" si="567"/>
        <v>-539</v>
      </c>
      <c r="D2378" s="15">
        <f t="shared" ca="1" si="567"/>
        <v>504</v>
      </c>
      <c r="E2378" s="15">
        <f t="shared" ca="1" si="567"/>
        <v>-190</v>
      </c>
      <c r="F2378" s="15">
        <f t="shared" ca="1" si="567"/>
        <v>609</v>
      </c>
      <c r="G2378" s="15">
        <f t="shared" ca="1" si="567"/>
        <v>891</v>
      </c>
      <c r="H2378" s="15">
        <f t="shared" ca="1" si="567"/>
        <v>-543</v>
      </c>
      <c r="I2378" s="15">
        <f t="shared" ca="1" si="567"/>
        <v>378</v>
      </c>
      <c r="J2378" s="15">
        <f t="shared" ca="1" si="567"/>
        <v>-245</v>
      </c>
      <c r="K2378" s="15">
        <f t="shared" ca="1" si="567"/>
        <v>841</v>
      </c>
      <c r="L2378" s="18">
        <v>2370</v>
      </c>
      <c r="M2378" s="15">
        <f t="shared" ref="M2378:M2441" ca="1" si="569">B2378/$A2378</f>
        <v>0.28107880320269701</v>
      </c>
      <c r="N2378" s="15">
        <f t="shared" ref="N2378:N2441" ca="1" si="570">C2378/$A2378</f>
        <v>-0.22713864306784662</v>
      </c>
      <c r="O2378" s="15">
        <f t="shared" ref="O2378:O2441" ca="1" si="571">D2378/$A2378</f>
        <v>0.21238938053097345</v>
      </c>
      <c r="P2378" s="15">
        <f t="shared" ref="P2378:P2441" ca="1" si="572">E2378/$A2378</f>
        <v>-8.006742520016856E-2</v>
      </c>
      <c r="Q2378" s="15">
        <f t="shared" ref="Q2378:Q2441" ca="1" si="573">F2378/$A2378</f>
        <v>0.25663716814159293</v>
      </c>
      <c r="R2378" s="15">
        <f t="shared" ref="R2378:R2441" ca="1" si="574">G2378/$A2378</f>
        <v>0.37547408343868521</v>
      </c>
      <c r="S2378" s="15">
        <f t="shared" ref="S2378:S2441" ca="1" si="575">H2378/$A2378</f>
        <v>-0.22882427307206069</v>
      </c>
      <c r="T2378" s="15">
        <f t="shared" ref="T2378:T2441" ca="1" si="576">I2378/$A2378</f>
        <v>0.15929203539823009</v>
      </c>
      <c r="U2378" s="15">
        <f t="shared" ref="U2378:U2441" ca="1" si="577">J2378/$A2378</f>
        <v>-0.10324483775811209</v>
      </c>
      <c r="V2378" s="15">
        <f t="shared" ref="V2378:V2441" ca="1" si="578">K2378/$A2378</f>
        <v>0.35440370838600926</v>
      </c>
      <c r="W2378" cm="1">
        <f t="array" aca="1" ref="W2378" ca="1">MMULT(M2378:V2378,TRANSPOSE(ANALYSIS!$C$4:$L$4))</f>
        <v>5.2196696030951638E-4</v>
      </c>
      <c r="X2378" s="21" cm="1">
        <f t="array" aca="1" ref="X2378" ca="1">SQRT(MMULT(GRAPH!M2378:V2378,MMULT(ANALYSIS!$C$11:$L$20,TRANSPOSE(GRAPH!M2378:V2378))))</f>
        <v>1.655407939559481E-2</v>
      </c>
      <c r="Y2378" s="21">
        <f t="shared" ca="1" si="568"/>
        <v>5.2196696030951638E-4</v>
      </c>
    </row>
    <row r="2379" spans="1:25" x14ac:dyDescent="0.2">
      <c r="A2379" s="18">
        <f t="shared" ca="1" si="566"/>
        <v>3757</v>
      </c>
      <c r="B2379" s="15">
        <f t="shared" ref="B2379:B2442" ca="1" si="579">RANDBETWEEN(-1000,1000)</f>
        <v>404</v>
      </c>
      <c r="C2379" s="15">
        <f t="shared" ca="1" si="567"/>
        <v>790</v>
      </c>
      <c r="D2379" s="15">
        <f t="shared" ca="1" si="567"/>
        <v>473</v>
      </c>
      <c r="E2379" s="15">
        <f t="shared" ca="1" si="567"/>
        <v>-332</v>
      </c>
      <c r="F2379" s="15">
        <f t="shared" ca="1" si="567"/>
        <v>826</v>
      </c>
      <c r="G2379" s="15">
        <f t="shared" ca="1" si="567"/>
        <v>612</v>
      </c>
      <c r="H2379" s="15">
        <f t="shared" ca="1" si="567"/>
        <v>-493</v>
      </c>
      <c r="I2379" s="15">
        <f t="shared" ca="1" si="567"/>
        <v>410</v>
      </c>
      <c r="J2379" s="15">
        <f t="shared" ca="1" si="567"/>
        <v>561</v>
      </c>
      <c r="K2379" s="15">
        <f t="shared" ca="1" si="567"/>
        <v>506</v>
      </c>
      <c r="L2379" s="18">
        <v>2371</v>
      </c>
      <c r="M2379" s="15">
        <f t="shared" ca="1" si="569"/>
        <v>0.107532605802502</v>
      </c>
      <c r="N2379" s="15">
        <f t="shared" ca="1" si="570"/>
        <v>0.21027415491083312</v>
      </c>
      <c r="O2379" s="15">
        <f t="shared" ca="1" si="571"/>
        <v>0.12589832313015703</v>
      </c>
      <c r="P2379" s="15">
        <f t="shared" ca="1" si="572"/>
        <v>-8.8368379025818469E-2</v>
      </c>
      <c r="Q2379" s="15">
        <f t="shared" ca="1" si="573"/>
        <v>0.21985626829917487</v>
      </c>
      <c r="R2379" s="15">
        <f t="shared" ca="1" si="574"/>
        <v>0.16289592760180996</v>
      </c>
      <c r="S2379" s="15">
        <f t="shared" ca="1" si="575"/>
        <v>-0.13122171945701358</v>
      </c>
      <c r="T2379" s="15">
        <f t="shared" ca="1" si="576"/>
        <v>0.10912962470055895</v>
      </c>
      <c r="U2379" s="15">
        <f t="shared" ca="1" si="577"/>
        <v>0.14932126696832579</v>
      </c>
      <c r="V2379" s="15">
        <f t="shared" ca="1" si="578"/>
        <v>0.13468192706947033</v>
      </c>
      <c r="W2379" cm="1">
        <f t="array" aca="1" ref="W2379" ca="1">MMULT(M2379:V2379,TRANSPOSE(ANALYSIS!$C$4:$L$4))</f>
        <v>2.6261403731628148E-3</v>
      </c>
      <c r="X2379" s="21" cm="1">
        <f t="array" aca="1" ref="X2379" ca="1">SQRT(MMULT(GRAPH!M2379:V2379,MMULT(ANALYSIS!$C$11:$L$20,TRANSPOSE(GRAPH!M2379:V2379))))</f>
        <v>1.2519680377289403E-2</v>
      </c>
      <c r="Y2379" s="21">
        <f t="shared" ca="1" si="568"/>
        <v>2.6261403731628148E-3</v>
      </c>
    </row>
    <row r="2380" spans="1:25" x14ac:dyDescent="0.2">
      <c r="A2380" s="18">
        <f t="shared" ca="1" si="566"/>
        <v>2275</v>
      </c>
      <c r="B2380" s="15">
        <f t="shared" ca="1" si="579"/>
        <v>758</v>
      </c>
      <c r="C2380" s="15">
        <f t="shared" ca="1" si="567"/>
        <v>-987</v>
      </c>
      <c r="D2380" s="15">
        <f t="shared" ca="1" si="567"/>
        <v>128</v>
      </c>
      <c r="E2380" s="15">
        <f t="shared" ca="1" si="567"/>
        <v>-69</v>
      </c>
      <c r="F2380" s="15">
        <f t="shared" ca="1" si="567"/>
        <v>407</v>
      </c>
      <c r="G2380" s="15">
        <f t="shared" ca="1" si="567"/>
        <v>578</v>
      </c>
      <c r="H2380" s="15">
        <f t="shared" ca="1" si="567"/>
        <v>710</v>
      </c>
      <c r="I2380" s="15">
        <f t="shared" ca="1" si="567"/>
        <v>-219</v>
      </c>
      <c r="J2380" s="15">
        <f t="shared" ca="1" si="567"/>
        <v>745</v>
      </c>
      <c r="K2380" s="15">
        <f t="shared" ca="1" si="567"/>
        <v>224</v>
      </c>
      <c r="L2380" s="18">
        <v>2372</v>
      </c>
      <c r="M2380" s="15">
        <f t="shared" ca="1" si="569"/>
        <v>0.3331868131868132</v>
      </c>
      <c r="N2380" s="15">
        <f t="shared" ca="1" si="570"/>
        <v>-0.43384615384615383</v>
      </c>
      <c r="O2380" s="15">
        <f t="shared" ca="1" si="571"/>
        <v>5.6263736263736264E-2</v>
      </c>
      <c r="P2380" s="15">
        <f t="shared" ca="1" si="572"/>
        <v>-3.0329670329670329E-2</v>
      </c>
      <c r="Q2380" s="15">
        <f t="shared" ca="1" si="573"/>
        <v>0.1789010989010989</v>
      </c>
      <c r="R2380" s="15">
        <f t="shared" ca="1" si="574"/>
        <v>0.25406593406593408</v>
      </c>
      <c r="S2380" s="15">
        <f t="shared" ca="1" si="575"/>
        <v>0.31208791208791209</v>
      </c>
      <c r="T2380" s="15">
        <f t="shared" ca="1" si="576"/>
        <v>-9.6263736263736258E-2</v>
      </c>
      <c r="U2380" s="15">
        <f t="shared" ca="1" si="577"/>
        <v>0.32747252747252747</v>
      </c>
      <c r="V2380" s="15">
        <f t="shared" ca="1" si="578"/>
        <v>9.8461538461538461E-2</v>
      </c>
      <c r="W2380" cm="1">
        <f t="array" aca="1" ref="W2380" ca="1">MMULT(M2380:V2380,TRANSPOSE(ANALYSIS!$C$4:$L$4))</f>
        <v>-1.4750942221269762E-5</v>
      </c>
      <c r="X2380" s="21" cm="1">
        <f t="array" aca="1" ref="X2380" ca="1">SQRT(MMULT(GRAPH!M2380:V2380,MMULT(ANALYSIS!$C$11:$L$20,TRANSPOSE(GRAPH!M2380:V2380))))</f>
        <v>1.9985011895217456E-2</v>
      </c>
      <c r="Y2380" s="21">
        <f t="shared" ca="1" si="568"/>
        <v>-1.4750942221269762E-5</v>
      </c>
    </row>
    <row r="2381" spans="1:25" x14ac:dyDescent="0.2">
      <c r="A2381" s="18">
        <f t="shared" ca="1" si="566"/>
        <v>-9</v>
      </c>
      <c r="B2381" s="15">
        <f t="shared" ca="1" si="579"/>
        <v>-751</v>
      </c>
      <c r="C2381" s="15">
        <f t="shared" ca="1" si="567"/>
        <v>-241</v>
      </c>
      <c r="D2381" s="15">
        <f t="shared" ca="1" si="567"/>
        <v>-72</v>
      </c>
      <c r="E2381" s="15">
        <f t="shared" ca="1" si="567"/>
        <v>-86</v>
      </c>
      <c r="F2381" s="15">
        <f t="shared" ca="1" si="567"/>
        <v>55</v>
      </c>
      <c r="G2381" s="15">
        <f t="shared" ca="1" si="567"/>
        <v>424</v>
      </c>
      <c r="H2381" s="15">
        <f t="shared" ca="1" si="567"/>
        <v>92</v>
      </c>
      <c r="I2381" s="15">
        <f t="shared" ca="1" si="567"/>
        <v>842</v>
      </c>
      <c r="J2381" s="15">
        <f t="shared" ca="1" si="567"/>
        <v>-160</v>
      </c>
      <c r="K2381" s="15">
        <f t="shared" ca="1" si="567"/>
        <v>-112</v>
      </c>
      <c r="L2381" s="18">
        <v>2373</v>
      </c>
      <c r="M2381" s="15">
        <f t="shared" ca="1" si="569"/>
        <v>83.444444444444443</v>
      </c>
      <c r="N2381" s="15">
        <f t="shared" ca="1" si="570"/>
        <v>26.777777777777779</v>
      </c>
      <c r="O2381" s="15">
        <f t="shared" ca="1" si="571"/>
        <v>8</v>
      </c>
      <c r="P2381" s="15">
        <f t="shared" ca="1" si="572"/>
        <v>9.5555555555555554</v>
      </c>
      <c r="Q2381" s="15">
        <f t="shared" ca="1" si="573"/>
        <v>-6.1111111111111107</v>
      </c>
      <c r="R2381" s="15">
        <f t="shared" ca="1" si="574"/>
        <v>-47.111111111111114</v>
      </c>
      <c r="S2381" s="15">
        <f t="shared" ca="1" si="575"/>
        <v>-10.222222222222221</v>
      </c>
      <c r="T2381" s="15">
        <f t="shared" ca="1" si="576"/>
        <v>-93.555555555555557</v>
      </c>
      <c r="U2381" s="15">
        <f t="shared" ca="1" si="577"/>
        <v>17.777777777777779</v>
      </c>
      <c r="V2381" s="15">
        <f t="shared" ca="1" si="578"/>
        <v>12.444444444444445</v>
      </c>
      <c r="W2381" cm="1">
        <f t="array" aca="1" ref="W2381" ca="1">MMULT(M2381:V2381,TRANSPOSE(ANALYSIS!$C$4:$L$4))</f>
        <v>-0.22553631065605095</v>
      </c>
      <c r="X2381" s="21" cm="1">
        <f t="array" aca="1" ref="X2381" ca="1">SQRT(MMULT(GRAPH!M2381:V2381,MMULT(ANALYSIS!$C$11:$L$20,TRANSPOSE(GRAPH!M2381:V2381))))</f>
        <v>2.7616756913052023</v>
      </c>
      <c r="Y2381" s="21">
        <f t="shared" ca="1" si="568"/>
        <v>-0.22553631065605095</v>
      </c>
    </row>
    <row r="2382" spans="1:25" x14ac:dyDescent="0.2">
      <c r="A2382" s="18">
        <f t="shared" ca="1" si="566"/>
        <v>1232</v>
      </c>
      <c r="B2382" s="15">
        <f t="shared" ca="1" si="579"/>
        <v>912</v>
      </c>
      <c r="C2382" s="15">
        <f t="shared" ca="1" si="567"/>
        <v>-715</v>
      </c>
      <c r="D2382" s="15">
        <f t="shared" ca="1" si="567"/>
        <v>382</v>
      </c>
      <c r="E2382" s="15">
        <f t="shared" ca="1" si="567"/>
        <v>-662</v>
      </c>
      <c r="F2382" s="15">
        <f t="shared" ca="1" si="567"/>
        <v>595</v>
      </c>
      <c r="G2382" s="15">
        <f t="shared" ca="1" si="567"/>
        <v>677</v>
      </c>
      <c r="H2382" s="15">
        <f t="shared" ca="1" si="567"/>
        <v>774</v>
      </c>
      <c r="I2382" s="15">
        <f t="shared" ca="1" si="567"/>
        <v>-197</v>
      </c>
      <c r="J2382" s="15">
        <f t="shared" ca="1" si="567"/>
        <v>-557</v>
      </c>
      <c r="K2382" s="15">
        <f t="shared" ca="1" si="567"/>
        <v>23</v>
      </c>
      <c r="L2382" s="18">
        <v>2374</v>
      </c>
      <c r="M2382" s="15">
        <f t="shared" ca="1" si="569"/>
        <v>0.74025974025974028</v>
      </c>
      <c r="N2382" s="15">
        <f t="shared" ca="1" si="570"/>
        <v>-0.5803571428571429</v>
      </c>
      <c r="O2382" s="15">
        <f t="shared" ca="1" si="571"/>
        <v>0.31006493506493504</v>
      </c>
      <c r="P2382" s="15">
        <f t="shared" ca="1" si="572"/>
        <v>-0.53733766233766234</v>
      </c>
      <c r="Q2382" s="15">
        <f t="shared" ca="1" si="573"/>
        <v>0.48295454545454547</v>
      </c>
      <c r="R2382" s="15">
        <f t="shared" ca="1" si="574"/>
        <v>0.54951298701298701</v>
      </c>
      <c r="S2382" s="15">
        <f t="shared" ca="1" si="575"/>
        <v>0.62824675324675328</v>
      </c>
      <c r="T2382" s="15">
        <f t="shared" ca="1" si="576"/>
        <v>-0.15990259740259741</v>
      </c>
      <c r="U2382" s="15">
        <f t="shared" ca="1" si="577"/>
        <v>-0.45211038961038963</v>
      </c>
      <c r="V2382" s="15">
        <f t="shared" ca="1" si="578"/>
        <v>1.8668831168831168E-2</v>
      </c>
      <c r="W2382" cm="1">
        <f t="array" aca="1" ref="W2382" ca="1">MMULT(M2382:V2382,TRANSPOSE(ANALYSIS!$C$4:$L$4))</f>
        <v>1.1562805653618697E-3</v>
      </c>
      <c r="X2382" s="21" cm="1">
        <f t="array" aca="1" ref="X2382" ca="1">SQRT(MMULT(GRAPH!M2382:V2382,MMULT(ANALYSIS!$C$11:$L$20,TRANSPOSE(GRAPH!M2382:V2382))))</f>
        <v>2.885783762859288E-2</v>
      </c>
      <c r="Y2382" s="21">
        <f t="shared" ca="1" si="568"/>
        <v>1.1562805653618697E-3</v>
      </c>
    </row>
    <row r="2383" spans="1:25" x14ac:dyDescent="0.2">
      <c r="A2383" s="18">
        <f t="shared" ca="1" si="566"/>
        <v>-1625</v>
      </c>
      <c r="B2383" s="15">
        <f t="shared" ca="1" si="579"/>
        <v>711</v>
      </c>
      <c r="C2383" s="15">
        <f t="shared" ca="1" si="567"/>
        <v>-342</v>
      </c>
      <c r="D2383" s="15">
        <f t="shared" ca="1" si="567"/>
        <v>-869</v>
      </c>
      <c r="E2383" s="15">
        <f t="shared" ca="1" si="567"/>
        <v>-851</v>
      </c>
      <c r="F2383" s="15">
        <f t="shared" ca="1" si="567"/>
        <v>-749</v>
      </c>
      <c r="G2383" s="15">
        <f t="shared" ca="1" si="567"/>
        <v>-375</v>
      </c>
      <c r="H2383" s="15">
        <f t="shared" ca="1" si="567"/>
        <v>725</v>
      </c>
      <c r="I2383" s="15">
        <f t="shared" ca="1" si="567"/>
        <v>75</v>
      </c>
      <c r="J2383" s="15">
        <f t="shared" ca="1" si="567"/>
        <v>-828</v>
      </c>
      <c r="K2383" s="15">
        <f t="shared" ca="1" si="567"/>
        <v>878</v>
      </c>
      <c r="L2383" s="18">
        <v>2375</v>
      </c>
      <c r="M2383" s="15">
        <f t="shared" ca="1" si="569"/>
        <v>-0.43753846153846154</v>
      </c>
      <c r="N2383" s="15">
        <f t="shared" ca="1" si="570"/>
        <v>0.21046153846153845</v>
      </c>
      <c r="O2383" s="15">
        <f t="shared" ca="1" si="571"/>
        <v>0.53476923076923077</v>
      </c>
      <c r="P2383" s="15">
        <f t="shared" ca="1" si="572"/>
        <v>0.52369230769230768</v>
      </c>
      <c r="Q2383" s="15">
        <f t="shared" ca="1" si="573"/>
        <v>0.46092307692307694</v>
      </c>
      <c r="R2383" s="15">
        <f t="shared" ca="1" si="574"/>
        <v>0.23076923076923078</v>
      </c>
      <c r="S2383" s="15">
        <f t="shared" ca="1" si="575"/>
        <v>-0.44615384615384618</v>
      </c>
      <c r="T2383" s="15">
        <f t="shared" ca="1" si="576"/>
        <v>-4.6153846153846156E-2</v>
      </c>
      <c r="U2383" s="15">
        <f t="shared" ca="1" si="577"/>
        <v>0.5095384615384615</v>
      </c>
      <c r="V2383" s="15">
        <f t="shared" ca="1" si="578"/>
        <v>-0.54030769230769227</v>
      </c>
      <c r="W2383" cm="1">
        <f t="array" aca="1" ref="W2383" ca="1">MMULT(M2383:V2383,TRANSPOSE(ANALYSIS!$C$4:$L$4))</f>
        <v>-1.3250560947053085E-3</v>
      </c>
      <c r="X2383" s="21" cm="1">
        <f t="array" aca="1" ref="X2383" ca="1">SQRT(MMULT(GRAPH!M2383:V2383,MMULT(ANALYSIS!$C$11:$L$20,TRANSPOSE(GRAPH!M2383:V2383))))</f>
        <v>3.3479332690676711E-2</v>
      </c>
      <c r="Y2383" s="21">
        <f t="shared" ca="1" si="568"/>
        <v>-1.3250560947053085E-3</v>
      </c>
    </row>
    <row r="2384" spans="1:25" x14ac:dyDescent="0.2">
      <c r="A2384" s="18">
        <f t="shared" ca="1" si="566"/>
        <v>454</v>
      </c>
      <c r="B2384" s="15">
        <f t="shared" ca="1" si="579"/>
        <v>818</v>
      </c>
      <c r="C2384" s="15">
        <f t="shared" ca="1" si="567"/>
        <v>964</v>
      </c>
      <c r="D2384" s="15">
        <f t="shared" ca="1" si="567"/>
        <v>-50</v>
      </c>
      <c r="E2384" s="15">
        <f t="shared" ca="1" si="567"/>
        <v>-185</v>
      </c>
      <c r="F2384" s="15">
        <f t="shared" ca="1" si="567"/>
        <v>-873</v>
      </c>
      <c r="G2384" s="15">
        <f t="shared" ca="1" si="567"/>
        <v>711</v>
      </c>
      <c r="H2384" s="15">
        <f t="shared" ca="1" si="567"/>
        <v>187</v>
      </c>
      <c r="I2384" s="15">
        <f t="shared" ca="1" si="567"/>
        <v>553</v>
      </c>
      <c r="J2384" s="15">
        <f t="shared" ca="1" si="567"/>
        <v>-941</v>
      </c>
      <c r="K2384" s="15">
        <f t="shared" ca="1" si="567"/>
        <v>-730</v>
      </c>
      <c r="L2384" s="18">
        <v>2376</v>
      </c>
      <c r="M2384" s="15">
        <f t="shared" ca="1" si="569"/>
        <v>1.8017621145374449</v>
      </c>
      <c r="N2384" s="15">
        <f t="shared" ca="1" si="570"/>
        <v>2.1233480176211454</v>
      </c>
      <c r="O2384" s="15">
        <f t="shared" ca="1" si="571"/>
        <v>-0.11013215859030837</v>
      </c>
      <c r="P2384" s="15">
        <f t="shared" ca="1" si="572"/>
        <v>-0.40748898678414097</v>
      </c>
      <c r="Q2384" s="15">
        <f t="shared" ca="1" si="573"/>
        <v>-1.9229074889867841</v>
      </c>
      <c r="R2384" s="15">
        <f t="shared" ca="1" si="574"/>
        <v>1.5660792951541851</v>
      </c>
      <c r="S2384" s="15">
        <f t="shared" ca="1" si="575"/>
        <v>0.41189427312775329</v>
      </c>
      <c r="T2384" s="15">
        <f t="shared" ca="1" si="576"/>
        <v>1.2180616740088106</v>
      </c>
      <c r="U2384" s="15">
        <f t="shared" ca="1" si="577"/>
        <v>-2.0726872246696035</v>
      </c>
      <c r="V2384" s="15">
        <f t="shared" ca="1" si="578"/>
        <v>-1.6079295154185023</v>
      </c>
      <c r="W2384" cm="1">
        <f t="array" aca="1" ref="W2384" ca="1">MMULT(M2384:V2384,TRANSPOSE(ANALYSIS!$C$4:$L$4))</f>
        <v>1.2016665238767831E-2</v>
      </c>
      <c r="X2384" s="21" cm="1">
        <f t="array" aca="1" ref="X2384" ca="1">SQRT(MMULT(GRAPH!M2384:V2384,MMULT(ANALYSIS!$C$11:$L$20,TRANSPOSE(GRAPH!M2384:V2384))))</f>
        <v>0.11030766009623796</v>
      </c>
      <c r="Y2384" s="21">
        <f t="shared" ca="1" si="568"/>
        <v>1.2016665238767831E-2</v>
      </c>
    </row>
    <row r="2385" spans="1:25" x14ac:dyDescent="0.2">
      <c r="A2385" s="18">
        <f t="shared" ca="1" si="566"/>
        <v>1586</v>
      </c>
      <c r="B2385" s="15">
        <f t="shared" ca="1" si="579"/>
        <v>915</v>
      </c>
      <c r="C2385" s="15">
        <f t="shared" ca="1" si="567"/>
        <v>184</v>
      </c>
      <c r="D2385" s="15">
        <f t="shared" ca="1" si="567"/>
        <v>-182</v>
      </c>
      <c r="E2385" s="15">
        <f t="shared" ca="1" si="567"/>
        <v>-774</v>
      </c>
      <c r="F2385" s="15">
        <f t="shared" ca="1" si="567"/>
        <v>106</v>
      </c>
      <c r="G2385" s="15">
        <f t="shared" ca="1" si="567"/>
        <v>-107</v>
      </c>
      <c r="H2385" s="15">
        <f t="shared" ca="1" si="567"/>
        <v>746</v>
      </c>
      <c r="I2385" s="15">
        <f t="shared" ca="1" si="567"/>
        <v>189</v>
      </c>
      <c r="J2385" s="15">
        <f t="shared" ca="1" si="567"/>
        <v>161</v>
      </c>
      <c r="K2385" s="15">
        <f t="shared" ca="1" si="567"/>
        <v>348</v>
      </c>
      <c r="L2385" s="18">
        <v>2377</v>
      </c>
      <c r="M2385" s="15">
        <f t="shared" ca="1" si="569"/>
        <v>0.57692307692307687</v>
      </c>
      <c r="N2385" s="15">
        <f t="shared" ca="1" si="570"/>
        <v>0.11601513240857503</v>
      </c>
      <c r="O2385" s="15">
        <f t="shared" ca="1" si="571"/>
        <v>-0.11475409836065574</v>
      </c>
      <c r="P2385" s="15">
        <f t="shared" ca="1" si="572"/>
        <v>-0.4880201765447667</v>
      </c>
      <c r="Q2385" s="15">
        <f t="shared" ca="1" si="573"/>
        <v>6.683480453972257E-2</v>
      </c>
      <c r="R2385" s="15">
        <f t="shared" ca="1" si="574"/>
        <v>-6.7465321563682221E-2</v>
      </c>
      <c r="S2385" s="15">
        <f t="shared" ca="1" si="575"/>
        <v>0.47036569987389659</v>
      </c>
      <c r="T2385" s="15">
        <f t="shared" ca="1" si="576"/>
        <v>0.11916771752837327</v>
      </c>
      <c r="U2385" s="15">
        <f t="shared" ca="1" si="577"/>
        <v>0.10151324085750316</v>
      </c>
      <c r="V2385" s="15">
        <f t="shared" ca="1" si="578"/>
        <v>0.21941992433795712</v>
      </c>
      <c r="W2385" cm="1">
        <f t="array" aca="1" ref="W2385" ca="1">MMULT(M2385:V2385,TRANSPOSE(ANALYSIS!$C$4:$L$4))</f>
        <v>5.1225119604105928E-3</v>
      </c>
      <c r="X2385" s="21" cm="1">
        <f t="array" aca="1" ref="X2385" ca="1">SQRT(MMULT(GRAPH!M2385:V2385,MMULT(ANALYSIS!$C$11:$L$20,TRANSPOSE(GRAPH!M2385:V2385))))</f>
        <v>2.2470786251134738E-2</v>
      </c>
      <c r="Y2385" s="21">
        <f t="shared" ca="1" si="568"/>
        <v>5.1225119604105928E-3</v>
      </c>
    </row>
    <row r="2386" spans="1:25" x14ac:dyDescent="0.2">
      <c r="A2386" s="18">
        <f t="shared" ca="1" si="566"/>
        <v>-34</v>
      </c>
      <c r="B2386" s="15">
        <f t="shared" ca="1" si="579"/>
        <v>-989</v>
      </c>
      <c r="C2386" s="15">
        <f t="shared" ca="1" si="567"/>
        <v>524</v>
      </c>
      <c r="D2386" s="15">
        <f t="shared" ca="1" si="567"/>
        <v>42</v>
      </c>
      <c r="E2386" s="15">
        <f t="shared" ca="1" si="567"/>
        <v>989</v>
      </c>
      <c r="F2386" s="15">
        <f t="shared" ca="1" si="567"/>
        <v>-559</v>
      </c>
      <c r="G2386" s="15">
        <f t="shared" ca="1" si="567"/>
        <v>306</v>
      </c>
      <c r="H2386" s="15">
        <f t="shared" ca="1" si="567"/>
        <v>405</v>
      </c>
      <c r="I2386" s="15">
        <f t="shared" ca="1" si="567"/>
        <v>75</v>
      </c>
      <c r="J2386" s="15">
        <f t="shared" ca="1" si="567"/>
        <v>105</v>
      </c>
      <c r="K2386" s="15">
        <f t="shared" ca="1" si="567"/>
        <v>-932</v>
      </c>
      <c r="L2386" s="18">
        <v>2378</v>
      </c>
      <c r="M2386" s="15">
        <f t="shared" ca="1" si="569"/>
        <v>29.088235294117649</v>
      </c>
      <c r="N2386" s="15">
        <f t="shared" ca="1" si="570"/>
        <v>-15.411764705882353</v>
      </c>
      <c r="O2386" s="15">
        <f t="shared" ca="1" si="571"/>
        <v>-1.2352941176470589</v>
      </c>
      <c r="P2386" s="15">
        <f t="shared" ca="1" si="572"/>
        <v>-29.088235294117649</v>
      </c>
      <c r="Q2386" s="15">
        <f t="shared" ca="1" si="573"/>
        <v>16.441176470588236</v>
      </c>
      <c r="R2386" s="15">
        <f t="shared" ca="1" si="574"/>
        <v>-9</v>
      </c>
      <c r="S2386" s="15">
        <f t="shared" ca="1" si="575"/>
        <v>-11.911764705882353</v>
      </c>
      <c r="T2386" s="15">
        <f t="shared" ca="1" si="576"/>
        <v>-2.2058823529411766</v>
      </c>
      <c r="U2386" s="15">
        <f t="shared" ca="1" si="577"/>
        <v>-3.0882352941176472</v>
      </c>
      <c r="V2386" s="15">
        <f t="shared" ca="1" si="578"/>
        <v>27.411764705882351</v>
      </c>
      <c r="W2386" cm="1">
        <f t="array" aca="1" ref="W2386" ca="1">MMULT(M2386:V2386,TRANSPOSE(ANALYSIS!$C$4:$L$4))</f>
        <v>-9.1862334189737965E-2</v>
      </c>
      <c r="X2386" s="21" cm="1">
        <f t="array" aca="1" ref="X2386" ca="1">SQRT(MMULT(GRAPH!M2386:V2386,MMULT(ANALYSIS!$C$11:$L$20,TRANSPOSE(GRAPH!M2386:V2386))))</f>
        <v>1.2210805631459527</v>
      </c>
      <c r="Y2386" s="21">
        <f t="shared" ca="1" si="568"/>
        <v>-9.1862334189737965E-2</v>
      </c>
    </row>
    <row r="2387" spans="1:25" x14ac:dyDescent="0.2">
      <c r="A2387" s="18">
        <f t="shared" ca="1" si="566"/>
        <v>-3920</v>
      </c>
      <c r="B2387" s="15">
        <f t="shared" ca="1" si="579"/>
        <v>-966</v>
      </c>
      <c r="C2387" s="15">
        <f t="shared" ca="1" si="567"/>
        <v>-618</v>
      </c>
      <c r="D2387" s="15">
        <f t="shared" ca="1" si="567"/>
        <v>179</v>
      </c>
      <c r="E2387" s="15">
        <f t="shared" ca="1" si="567"/>
        <v>-417</v>
      </c>
      <c r="F2387" s="15">
        <f t="shared" ca="1" si="567"/>
        <v>62</v>
      </c>
      <c r="G2387" s="15">
        <f t="shared" ca="1" si="567"/>
        <v>-743</v>
      </c>
      <c r="H2387" s="15">
        <f t="shared" ca="1" si="567"/>
        <v>-946</v>
      </c>
      <c r="I2387" s="15">
        <f t="shared" ca="1" si="567"/>
        <v>460</v>
      </c>
      <c r="J2387" s="15">
        <f t="shared" ca="1" si="567"/>
        <v>-746</v>
      </c>
      <c r="K2387" s="15">
        <f t="shared" ca="1" si="567"/>
        <v>-185</v>
      </c>
      <c r="L2387" s="18">
        <v>2379</v>
      </c>
      <c r="M2387" s="15">
        <f t="shared" ca="1" si="569"/>
        <v>0.24642857142857144</v>
      </c>
      <c r="N2387" s="15">
        <f t="shared" ca="1" si="570"/>
        <v>0.1576530612244898</v>
      </c>
      <c r="O2387" s="15">
        <f t="shared" ca="1" si="571"/>
        <v>-4.5663265306122448E-2</v>
      </c>
      <c r="P2387" s="15">
        <f t="shared" ca="1" si="572"/>
        <v>0.10637755102040816</v>
      </c>
      <c r="Q2387" s="15">
        <f t="shared" ca="1" si="573"/>
        <v>-1.5816326530612244E-2</v>
      </c>
      <c r="R2387" s="15">
        <f t="shared" ca="1" si="574"/>
        <v>0.18954081632653061</v>
      </c>
      <c r="S2387" s="15">
        <f t="shared" ca="1" si="575"/>
        <v>0.2413265306122449</v>
      </c>
      <c r="T2387" s="15">
        <f t="shared" ca="1" si="576"/>
        <v>-0.11734693877551021</v>
      </c>
      <c r="U2387" s="15">
        <f t="shared" ca="1" si="577"/>
        <v>0.1903061224489796</v>
      </c>
      <c r="V2387" s="15">
        <f t="shared" ca="1" si="578"/>
        <v>4.7193877551020405E-2</v>
      </c>
      <c r="W2387" cm="1">
        <f t="array" aca="1" ref="W2387" ca="1">MMULT(M2387:V2387,TRANSPOSE(ANALYSIS!$C$4:$L$4))</f>
        <v>2.9373219350883766E-3</v>
      </c>
      <c r="X2387" s="21" cm="1">
        <f t="array" aca="1" ref="X2387" ca="1">SQRT(MMULT(GRAPH!M2387:V2387,MMULT(ANALYSIS!$C$11:$L$20,TRANSPOSE(GRAPH!M2387:V2387))))</f>
        <v>1.3023463628666352E-2</v>
      </c>
      <c r="Y2387" s="21">
        <f t="shared" ca="1" si="568"/>
        <v>2.9373219350883766E-3</v>
      </c>
    </row>
    <row r="2388" spans="1:25" x14ac:dyDescent="0.2">
      <c r="A2388" s="18">
        <f t="shared" ca="1" si="566"/>
        <v>1119</v>
      </c>
      <c r="B2388" s="15">
        <f t="shared" ca="1" si="579"/>
        <v>504</v>
      </c>
      <c r="C2388" s="15">
        <f t="shared" ca="1" si="567"/>
        <v>540</v>
      </c>
      <c r="D2388" s="15">
        <f t="shared" ca="1" si="567"/>
        <v>720</v>
      </c>
      <c r="E2388" s="15">
        <f t="shared" ca="1" si="567"/>
        <v>-851</v>
      </c>
      <c r="F2388" s="15">
        <f t="shared" ca="1" si="567"/>
        <v>598</v>
      </c>
      <c r="G2388" s="15">
        <f t="shared" ca="1" si="567"/>
        <v>28</v>
      </c>
      <c r="H2388" s="15">
        <f t="shared" ca="1" si="567"/>
        <v>411</v>
      </c>
      <c r="I2388" s="15">
        <f t="shared" ca="1" si="567"/>
        <v>-737</v>
      </c>
      <c r="J2388" s="15">
        <f t="shared" ca="1" si="567"/>
        <v>774</v>
      </c>
      <c r="K2388" s="15">
        <f t="shared" ca="1" si="567"/>
        <v>-868</v>
      </c>
      <c r="L2388" s="18">
        <v>2380</v>
      </c>
      <c r="M2388" s="15">
        <f t="shared" ca="1" si="569"/>
        <v>0.45040214477211798</v>
      </c>
      <c r="N2388" s="15">
        <f t="shared" ca="1" si="570"/>
        <v>0.48257372654155495</v>
      </c>
      <c r="O2388" s="15">
        <f t="shared" ca="1" si="571"/>
        <v>0.64343163538873993</v>
      </c>
      <c r="P2388" s="15">
        <f t="shared" ca="1" si="572"/>
        <v>-0.7605004468275246</v>
      </c>
      <c r="Q2388" s="15">
        <f t="shared" ca="1" si="573"/>
        <v>0.53440571939231452</v>
      </c>
      <c r="R2388" s="15">
        <f t="shared" ca="1" si="574"/>
        <v>2.5022341376228777E-2</v>
      </c>
      <c r="S2388" s="15">
        <f t="shared" ca="1" si="575"/>
        <v>0.36729222520107241</v>
      </c>
      <c r="T2388" s="15">
        <f t="shared" ca="1" si="576"/>
        <v>-0.65862377122430737</v>
      </c>
      <c r="U2388" s="15">
        <f t="shared" ca="1" si="577"/>
        <v>0.69168900804289546</v>
      </c>
      <c r="V2388" s="15">
        <f t="shared" ca="1" si="578"/>
        <v>-0.77569258266309205</v>
      </c>
      <c r="W2388" cm="1">
        <f t="array" aca="1" ref="W2388" ca="1">MMULT(M2388:V2388,TRANSPOSE(ANALYSIS!$C$4:$L$4))</f>
        <v>1.2577950648908027E-3</v>
      </c>
      <c r="X2388" s="21" cm="1">
        <f t="array" aca="1" ref="X2388" ca="1">SQRT(MMULT(GRAPH!M2388:V2388,MMULT(ANALYSIS!$C$11:$L$20,TRANSPOSE(GRAPH!M2388:V2388))))</f>
        <v>3.7976710162162551E-2</v>
      </c>
      <c r="Y2388" s="21">
        <f t="shared" ca="1" si="568"/>
        <v>1.2577950648908027E-3</v>
      </c>
    </row>
    <row r="2389" spans="1:25" x14ac:dyDescent="0.2">
      <c r="A2389" s="18">
        <f t="shared" ca="1" si="566"/>
        <v>-483</v>
      </c>
      <c r="B2389" s="15">
        <f t="shared" ca="1" si="579"/>
        <v>451</v>
      </c>
      <c r="C2389" s="15">
        <f t="shared" ca="1" si="567"/>
        <v>-461</v>
      </c>
      <c r="D2389" s="15">
        <f t="shared" ca="1" si="567"/>
        <v>528</v>
      </c>
      <c r="E2389" s="15">
        <f t="shared" ca="1" si="567"/>
        <v>-636</v>
      </c>
      <c r="F2389" s="15">
        <f t="shared" ca="1" si="567"/>
        <v>262</v>
      </c>
      <c r="G2389" s="15">
        <f t="shared" ca="1" si="567"/>
        <v>-107</v>
      </c>
      <c r="H2389" s="15">
        <f t="shared" ca="1" si="567"/>
        <v>503</v>
      </c>
      <c r="I2389" s="15">
        <f t="shared" ca="1" si="567"/>
        <v>-716</v>
      </c>
      <c r="J2389" s="15">
        <f t="shared" ca="1" si="567"/>
        <v>-159</v>
      </c>
      <c r="K2389" s="15">
        <f t="shared" ca="1" si="567"/>
        <v>-148</v>
      </c>
      <c r="L2389" s="18">
        <v>2381</v>
      </c>
      <c r="M2389" s="15">
        <f t="shared" ca="1" si="569"/>
        <v>-0.9337474120082816</v>
      </c>
      <c r="N2389" s="15">
        <f t="shared" ca="1" si="570"/>
        <v>0.95445134575569357</v>
      </c>
      <c r="O2389" s="15">
        <f t="shared" ca="1" si="571"/>
        <v>-1.0931677018633541</v>
      </c>
      <c r="P2389" s="15">
        <f t="shared" ca="1" si="572"/>
        <v>1.3167701863354038</v>
      </c>
      <c r="Q2389" s="15">
        <f t="shared" ca="1" si="573"/>
        <v>-0.54244306418219457</v>
      </c>
      <c r="R2389" s="15">
        <f t="shared" ca="1" si="574"/>
        <v>0.22153209109730848</v>
      </c>
      <c r="S2389" s="15">
        <f t="shared" ca="1" si="575"/>
        <v>-1.0414078674948239</v>
      </c>
      <c r="T2389" s="15">
        <f t="shared" ca="1" si="576"/>
        <v>1.4824016563146998</v>
      </c>
      <c r="U2389" s="15">
        <f t="shared" ca="1" si="577"/>
        <v>0.32919254658385094</v>
      </c>
      <c r="V2389" s="15">
        <f t="shared" ca="1" si="578"/>
        <v>0.30641821946169773</v>
      </c>
      <c r="W2389" cm="1">
        <f t="array" aca="1" ref="W2389" ca="1">MMULT(M2389:V2389,TRANSPOSE(ANALYSIS!$C$4:$L$4))</f>
        <v>5.3182704888955698E-3</v>
      </c>
      <c r="X2389" s="21" cm="1">
        <f t="array" aca="1" ref="X2389" ca="1">SQRT(MMULT(GRAPH!M2389:V2389,MMULT(ANALYSIS!$C$11:$L$20,TRANSPOSE(GRAPH!M2389:V2389))))</f>
        <v>6.0964171780487915E-2</v>
      </c>
      <c r="Y2389" s="21">
        <f t="shared" ca="1" si="568"/>
        <v>5.3182704888955698E-3</v>
      </c>
    </row>
    <row r="2390" spans="1:25" x14ac:dyDescent="0.2">
      <c r="A2390" s="18">
        <f t="shared" ca="1" si="566"/>
        <v>-853</v>
      </c>
      <c r="B2390" s="15">
        <f t="shared" ca="1" si="579"/>
        <v>-425</v>
      </c>
      <c r="C2390" s="15">
        <f t="shared" ca="1" si="567"/>
        <v>-133</v>
      </c>
      <c r="D2390" s="15">
        <f t="shared" ca="1" si="567"/>
        <v>-608</v>
      </c>
      <c r="E2390" s="15">
        <f t="shared" ca="1" si="567"/>
        <v>-359</v>
      </c>
      <c r="F2390" s="15">
        <f t="shared" ca="1" si="567"/>
        <v>-239</v>
      </c>
      <c r="G2390" s="15">
        <f t="shared" ca="1" si="567"/>
        <v>482</v>
      </c>
      <c r="H2390" s="15">
        <f t="shared" ca="1" si="567"/>
        <v>716</v>
      </c>
      <c r="I2390" s="15">
        <f t="shared" ca="1" si="567"/>
        <v>-717</v>
      </c>
      <c r="J2390" s="15">
        <f t="shared" ca="1" si="567"/>
        <v>634</v>
      </c>
      <c r="K2390" s="15">
        <f t="shared" ca="1" si="567"/>
        <v>-204</v>
      </c>
      <c r="L2390" s="18">
        <v>2382</v>
      </c>
      <c r="M2390" s="15">
        <f t="shared" ca="1" si="569"/>
        <v>0.49824150058616645</v>
      </c>
      <c r="N2390" s="15">
        <f t="shared" ca="1" si="570"/>
        <v>0.15592028135990621</v>
      </c>
      <c r="O2390" s="15">
        <f t="shared" ca="1" si="571"/>
        <v>0.71277842907385702</v>
      </c>
      <c r="P2390" s="15">
        <f t="shared" ca="1" si="572"/>
        <v>0.4208675263774912</v>
      </c>
      <c r="Q2390" s="15">
        <f t="shared" ca="1" si="573"/>
        <v>0.2801875732708089</v>
      </c>
      <c r="R2390" s="15">
        <f t="shared" ca="1" si="574"/>
        <v>-0.56506447831184059</v>
      </c>
      <c r="S2390" s="15">
        <f t="shared" ca="1" si="575"/>
        <v>-0.839390386869871</v>
      </c>
      <c r="T2390" s="15">
        <f t="shared" ca="1" si="576"/>
        <v>0.8405627198124267</v>
      </c>
      <c r="U2390" s="15">
        <f t="shared" ca="1" si="577"/>
        <v>-0.74325908558030485</v>
      </c>
      <c r="V2390" s="15">
        <f t="shared" ca="1" si="578"/>
        <v>0.2391559202813599</v>
      </c>
      <c r="W2390" cm="1">
        <f t="array" aca="1" ref="W2390" ca="1">MMULT(M2390:V2390,TRANSPOSE(ANALYSIS!$C$4:$L$4))</f>
        <v>2.5922555039473399E-3</v>
      </c>
      <c r="X2390" s="21" cm="1">
        <f t="array" aca="1" ref="X2390" ca="1">SQRT(MMULT(GRAPH!M2390:V2390,MMULT(ANALYSIS!$C$11:$L$20,TRANSPOSE(GRAPH!M2390:V2390))))</f>
        <v>3.4695896238766087E-2</v>
      </c>
      <c r="Y2390" s="21">
        <f t="shared" ca="1" si="568"/>
        <v>2.5922555039473399E-3</v>
      </c>
    </row>
    <row r="2391" spans="1:25" x14ac:dyDescent="0.2">
      <c r="A2391" s="18">
        <f t="shared" ca="1" si="566"/>
        <v>-2015</v>
      </c>
      <c r="B2391" s="15">
        <f t="shared" ca="1" si="579"/>
        <v>538</v>
      </c>
      <c r="C2391" s="15">
        <f t="shared" ca="1" si="567"/>
        <v>-717</v>
      </c>
      <c r="D2391" s="15">
        <f t="shared" ca="1" si="567"/>
        <v>980</v>
      </c>
      <c r="E2391" s="15">
        <f t="shared" ca="1" si="567"/>
        <v>-978</v>
      </c>
      <c r="F2391" s="15">
        <f t="shared" ca="1" si="567"/>
        <v>111</v>
      </c>
      <c r="G2391" s="15">
        <f t="shared" ca="1" si="567"/>
        <v>837</v>
      </c>
      <c r="H2391" s="15">
        <f t="shared" ca="1" si="567"/>
        <v>-998</v>
      </c>
      <c r="I2391" s="15">
        <f t="shared" ca="1" si="567"/>
        <v>-582</v>
      </c>
      <c r="J2391" s="15">
        <f t="shared" ca="1" si="567"/>
        <v>-268</v>
      </c>
      <c r="K2391" s="15">
        <f t="shared" ca="1" si="567"/>
        <v>-938</v>
      </c>
      <c r="L2391" s="18">
        <v>2383</v>
      </c>
      <c r="M2391" s="15">
        <f t="shared" ca="1" si="569"/>
        <v>-0.26699751861042181</v>
      </c>
      <c r="N2391" s="15">
        <f t="shared" ca="1" si="570"/>
        <v>0.35583126550868488</v>
      </c>
      <c r="O2391" s="15">
        <f t="shared" ca="1" si="571"/>
        <v>-0.48635235732009924</v>
      </c>
      <c r="P2391" s="15">
        <f t="shared" ca="1" si="572"/>
        <v>0.48535980148883373</v>
      </c>
      <c r="Q2391" s="15">
        <f t="shared" ca="1" si="573"/>
        <v>-5.5086848635235733E-2</v>
      </c>
      <c r="R2391" s="15">
        <f t="shared" ca="1" si="574"/>
        <v>-0.41538461538461541</v>
      </c>
      <c r="S2391" s="15">
        <f t="shared" ca="1" si="575"/>
        <v>0.49528535980148886</v>
      </c>
      <c r="T2391" s="15">
        <f t="shared" ca="1" si="576"/>
        <v>0.28883374689826302</v>
      </c>
      <c r="U2391" s="15">
        <f t="shared" ca="1" si="577"/>
        <v>0.13300248138957815</v>
      </c>
      <c r="V2391" s="15">
        <f t="shared" ca="1" si="578"/>
        <v>0.46550868486352359</v>
      </c>
      <c r="W2391" cm="1">
        <f t="array" aca="1" ref="W2391" ca="1">MMULT(M2391:V2391,TRANSPOSE(ANALYSIS!$C$4:$L$4))</f>
        <v>8.9606553123121203E-3</v>
      </c>
      <c r="X2391" s="21" cm="1">
        <f t="array" aca="1" ref="X2391" ca="1">SQRT(MMULT(GRAPH!M2391:V2391,MMULT(ANALYSIS!$C$11:$L$20,TRANSPOSE(GRAPH!M2391:V2391))))</f>
        <v>3.4581199255836054E-2</v>
      </c>
      <c r="Y2391" s="21">
        <f t="shared" ca="1" si="568"/>
        <v>8.9606553123121203E-3</v>
      </c>
    </row>
    <row r="2392" spans="1:25" x14ac:dyDescent="0.2">
      <c r="A2392" s="18">
        <f t="shared" ca="1" si="566"/>
        <v>-345</v>
      </c>
      <c r="B2392" s="15">
        <f t="shared" ca="1" si="579"/>
        <v>404</v>
      </c>
      <c r="C2392" s="15">
        <f t="shared" ca="1" si="567"/>
        <v>-671</v>
      </c>
      <c r="D2392" s="15">
        <f t="shared" ca="1" si="567"/>
        <v>-416</v>
      </c>
      <c r="E2392" s="15">
        <f t="shared" ca="1" si="567"/>
        <v>-315</v>
      </c>
      <c r="F2392" s="15">
        <f t="shared" ca="1" si="567"/>
        <v>-362</v>
      </c>
      <c r="G2392" s="15">
        <f t="shared" ca="1" si="567"/>
        <v>-129</v>
      </c>
      <c r="H2392" s="15">
        <f t="shared" ca="1" si="567"/>
        <v>870</v>
      </c>
      <c r="I2392" s="15">
        <f t="shared" ca="1" si="567"/>
        <v>156</v>
      </c>
      <c r="J2392" s="15">
        <f t="shared" ca="1" si="567"/>
        <v>441</v>
      </c>
      <c r="K2392" s="15">
        <f t="shared" ca="1" si="567"/>
        <v>-323</v>
      </c>
      <c r="L2392" s="18">
        <v>2384</v>
      </c>
      <c r="M2392" s="15">
        <f t="shared" ca="1" si="569"/>
        <v>-1.1710144927536232</v>
      </c>
      <c r="N2392" s="15">
        <f t="shared" ca="1" si="570"/>
        <v>1.9449275362318841</v>
      </c>
      <c r="O2392" s="15">
        <f t="shared" ca="1" si="571"/>
        <v>1.2057971014492754</v>
      </c>
      <c r="P2392" s="15">
        <f t="shared" ca="1" si="572"/>
        <v>0.91304347826086951</v>
      </c>
      <c r="Q2392" s="15">
        <f t="shared" ca="1" si="573"/>
        <v>1.0492753623188407</v>
      </c>
      <c r="R2392" s="15">
        <f t="shared" ca="1" si="574"/>
        <v>0.37391304347826088</v>
      </c>
      <c r="S2392" s="15">
        <f t="shared" ca="1" si="575"/>
        <v>-2.5217391304347827</v>
      </c>
      <c r="T2392" s="15">
        <f t="shared" ca="1" si="576"/>
        <v>-0.45217391304347826</v>
      </c>
      <c r="U2392" s="15">
        <f t="shared" ca="1" si="577"/>
        <v>-1.2782608695652173</v>
      </c>
      <c r="V2392" s="15">
        <f t="shared" ca="1" si="578"/>
        <v>0.93623188405797098</v>
      </c>
      <c r="W2392" cm="1">
        <f t="array" aca="1" ref="W2392" ca="1">MMULT(M2392:V2392,TRANSPOSE(ANALYSIS!$C$4:$L$4))</f>
        <v>5.6082995370370942E-3</v>
      </c>
      <c r="X2392" s="21" cm="1">
        <f t="array" aca="1" ref="X2392" ca="1">SQRT(MMULT(GRAPH!M2392:V2392,MMULT(ANALYSIS!$C$11:$L$20,TRANSPOSE(GRAPH!M2392:V2392))))</f>
        <v>0.1056325761751018</v>
      </c>
      <c r="Y2392" s="21">
        <f t="shared" ca="1" si="568"/>
        <v>5.6082995370370942E-3</v>
      </c>
    </row>
    <row r="2393" spans="1:25" x14ac:dyDescent="0.2">
      <c r="A2393" s="18">
        <f t="shared" ca="1" si="566"/>
        <v>686</v>
      </c>
      <c r="B2393" s="15">
        <f t="shared" ca="1" si="579"/>
        <v>-45</v>
      </c>
      <c r="C2393" s="15">
        <f t="shared" ca="1" si="567"/>
        <v>226</v>
      </c>
      <c r="D2393" s="15">
        <f t="shared" ca="1" si="567"/>
        <v>-884</v>
      </c>
      <c r="E2393" s="15">
        <f t="shared" ca="1" si="567"/>
        <v>-473</v>
      </c>
      <c r="F2393" s="15">
        <f t="shared" ca="1" si="567"/>
        <v>783</v>
      </c>
      <c r="G2393" s="15">
        <f t="shared" ca="1" si="567"/>
        <v>896</v>
      </c>
      <c r="H2393" s="15">
        <f t="shared" ca="1" si="567"/>
        <v>764</v>
      </c>
      <c r="I2393" s="15">
        <f t="shared" ca="1" si="567"/>
        <v>-330</v>
      </c>
      <c r="J2393" s="15">
        <f t="shared" ca="1" si="567"/>
        <v>-951</v>
      </c>
      <c r="K2393" s="15">
        <f t="shared" ca="1" si="567"/>
        <v>700</v>
      </c>
      <c r="L2393" s="18">
        <v>2385</v>
      </c>
      <c r="M2393" s="15">
        <f t="shared" ca="1" si="569"/>
        <v>-6.5597667638483959E-2</v>
      </c>
      <c r="N2393" s="15">
        <f t="shared" ca="1" si="570"/>
        <v>0.32944606413994171</v>
      </c>
      <c r="O2393" s="15">
        <f t="shared" ca="1" si="571"/>
        <v>-1.2886297376093294</v>
      </c>
      <c r="P2393" s="15">
        <f t="shared" ca="1" si="572"/>
        <v>-0.68950437317784252</v>
      </c>
      <c r="Q2393" s="15">
        <f t="shared" ca="1" si="573"/>
        <v>1.1413994169096211</v>
      </c>
      <c r="R2393" s="15">
        <f t="shared" ca="1" si="574"/>
        <v>1.3061224489795917</v>
      </c>
      <c r="S2393" s="15">
        <f t="shared" ca="1" si="575"/>
        <v>1.1137026239067056</v>
      </c>
      <c r="T2393" s="15">
        <f t="shared" ca="1" si="576"/>
        <v>-0.48104956268221577</v>
      </c>
      <c r="U2393" s="15">
        <f t="shared" ca="1" si="577"/>
        <v>-1.3862973760932944</v>
      </c>
      <c r="V2393" s="15">
        <f t="shared" ca="1" si="578"/>
        <v>1.0204081632653061</v>
      </c>
      <c r="W2393" cm="1">
        <f t="array" aca="1" ref="W2393" ca="1">MMULT(M2393:V2393,TRANSPOSE(ANALYSIS!$C$4:$L$4))</f>
        <v>1.1764940976253723E-2</v>
      </c>
      <c r="X2393" s="21" cm="1">
        <f t="array" aca="1" ref="X2393" ca="1">SQRT(MMULT(GRAPH!M2393:V2393,MMULT(ANALYSIS!$C$11:$L$20,TRANSPOSE(GRAPH!M2393:V2393))))</f>
        <v>6.1605998175652224E-2</v>
      </c>
      <c r="Y2393" s="21">
        <f t="shared" ca="1" si="568"/>
        <v>1.1764940976253723E-2</v>
      </c>
    </row>
    <row r="2394" spans="1:25" x14ac:dyDescent="0.2">
      <c r="A2394" s="18">
        <f t="shared" ca="1" si="566"/>
        <v>-2585</v>
      </c>
      <c r="B2394" s="15">
        <f t="shared" ca="1" si="579"/>
        <v>-552</v>
      </c>
      <c r="C2394" s="15">
        <f t="shared" ca="1" si="567"/>
        <v>-264</v>
      </c>
      <c r="D2394" s="15">
        <f t="shared" ca="1" si="567"/>
        <v>-549</v>
      </c>
      <c r="E2394" s="15">
        <f t="shared" ca="1" si="567"/>
        <v>-716</v>
      </c>
      <c r="F2394" s="15">
        <f t="shared" ca="1" si="567"/>
        <v>76</v>
      </c>
      <c r="G2394" s="15">
        <f t="shared" ca="1" si="567"/>
        <v>-960</v>
      </c>
      <c r="H2394" s="15">
        <f t="shared" ca="1" si="567"/>
        <v>792</v>
      </c>
      <c r="I2394" s="15">
        <f t="shared" ca="1" si="567"/>
        <v>-779</v>
      </c>
      <c r="J2394" s="15">
        <f t="shared" ca="1" si="567"/>
        <v>-600</v>
      </c>
      <c r="K2394" s="15">
        <f t="shared" ca="1" si="567"/>
        <v>967</v>
      </c>
      <c r="L2394" s="18">
        <v>2386</v>
      </c>
      <c r="M2394" s="15">
        <f t="shared" ca="1" si="569"/>
        <v>0.21353965183752419</v>
      </c>
      <c r="N2394" s="15">
        <f t="shared" ca="1" si="570"/>
        <v>0.10212765957446808</v>
      </c>
      <c r="O2394" s="15">
        <f t="shared" ca="1" si="571"/>
        <v>0.21237911025145068</v>
      </c>
      <c r="P2394" s="15">
        <f t="shared" ca="1" si="572"/>
        <v>0.27698259187620888</v>
      </c>
      <c r="Q2394" s="15">
        <f t="shared" ca="1" si="573"/>
        <v>-2.9400386847195356E-2</v>
      </c>
      <c r="R2394" s="15">
        <f t="shared" ca="1" si="574"/>
        <v>0.37137330754352033</v>
      </c>
      <c r="S2394" s="15">
        <f t="shared" ca="1" si="575"/>
        <v>-0.30638297872340425</v>
      </c>
      <c r="T2394" s="15">
        <f t="shared" ca="1" si="576"/>
        <v>0.3013539651837524</v>
      </c>
      <c r="U2394" s="15">
        <f t="shared" ca="1" si="577"/>
        <v>0.23210831721470018</v>
      </c>
      <c r="V2394" s="15">
        <f t="shared" ca="1" si="578"/>
        <v>-0.37408123791102516</v>
      </c>
      <c r="W2394" cm="1">
        <f t="array" aca="1" ref="W2394" ca="1">MMULT(M2394:V2394,TRANSPOSE(ANALYSIS!$C$4:$L$4))</f>
        <v>-8.2539726706625503E-4</v>
      </c>
      <c r="X2394" s="21" cm="1">
        <f t="array" aca="1" ref="X2394" ca="1">SQRT(MMULT(GRAPH!M2394:V2394,MMULT(ANALYSIS!$C$11:$L$20,TRANSPOSE(GRAPH!M2394:V2394))))</f>
        <v>2.1118491004851067E-2</v>
      </c>
      <c r="Y2394" s="21">
        <f t="shared" ca="1" si="568"/>
        <v>-8.2539726706625503E-4</v>
      </c>
    </row>
    <row r="2395" spans="1:25" x14ac:dyDescent="0.2">
      <c r="A2395" s="18">
        <f t="shared" ca="1" si="566"/>
        <v>2068</v>
      </c>
      <c r="B2395" s="15">
        <f t="shared" ca="1" si="579"/>
        <v>438</v>
      </c>
      <c r="C2395" s="15">
        <f t="shared" ca="1" si="567"/>
        <v>507</v>
      </c>
      <c r="D2395" s="15">
        <f t="shared" ca="1" si="567"/>
        <v>-536</v>
      </c>
      <c r="E2395" s="15">
        <f t="shared" ca="1" si="567"/>
        <v>119</v>
      </c>
      <c r="F2395" s="15">
        <f t="shared" ca="1" si="567"/>
        <v>141</v>
      </c>
      <c r="G2395" s="15">
        <f t="shared" ca="1" si="567"/>
        <v>-357</v>
      </c>
      <c r="H2395" s="15">
        <f t="shared" ca="1" si="567"/>
        <v>945</v>
      </c>
      <c r="I2395" s="15">
        <f t="shared" ca="1" si="567"/>
        <v>113</v>
      </c>
      <c r="J2395" s="15">
        <f t="shared" ca="1" si="567"/>
        <v>-200</v>
      </c>
      <c r="K2395" s="15">
        <f t="shared" ca="1" si="567"/>
        <v>898</v>
      </c>
      <c r="L2395" s="18">
        <v>2387</v>
      </c>
      <c r="M2395" s="15">
        <f t="shared" ca="1" si="569"/>
        <v>0.21179883945841393</v>
      </c>
      <c r="N2395" s="15">
        <f t="shared" ca="1" si="570"/>
        <v>0.24516441005802708</v>
      </c>
      <c r="O2395" s="15">
        <f t="shared" ca="1" si="571"/>
        <v>-0.25918762088974856</v>
      </c>
      <c r="P2395" s="15">
        <f t="shared" ca="1" si="572"/>
        <v>5.7543520309477757E-2</v>
      </c>
      <c r="Q2395" s="15">
        <f t="shared" ca="1" si="573"/>
        <v>6.8181818181818177E-2</v>
      </c>
      <c r="R2395" s="15">
        <f t="shared" ca="1" si="574"/>
        <v>-0.17263056092843326</v>
      </c>
      <c r="S2395" s="15">
        <f t="shared" ca="1" si="575"/>
        <v>0.45696324951644102</v>
      </c>
      <c r="T2395" s="15">
        <f t="shared" ca="1" si="576"/>
        <v>5.4642166344294002E-2</v>
      </c>
      <c r="U2395" s="15">
        <f t="shared" ca="1" si="577"/>
        <v>-9.6711798839458407E-2</v>
      </c>
      <c r="V2395" s="15">
        <f t="shared" ca="1" si="578"/>
        <v>0.43423597678916825</v>
      </c>
      <c r="W2395" cm="1">
        <f t="array" aca="1" ref="W2395" ca="1">MMULT(M2395:V2395,TRANSPOSE(ANALYSIS!$C$4:$L$4))</f>
        <v>7.084860544908156E-3</v>
      </c>
      <c r="X2395" s="21" cm="1">
        <f t="array" aca="1" ref="X2395" ca="1">SQRT(MMULT(GRAPH!M2395:V2395,MMULT(ANALYSIS!$C$11:$L$20,TRANSPOSE(GRAPH!M2395:V2395))))</f>
        <v>2.7211851956433622E-2</v>
      </c>
      <c r="Y2395" s="21">
        <f t="shared" ca="1" si="568"/>
        <v>7.084860544908156E-3</v>
      </c>
    </row>
    <row r="2396" spans="1:25" x14ac:dyDescent="0.2">
      <c r="A2396" s="18">
        <f t="shared" ca="1" si="566"/>
        <v>-1952</v>
      </c>
      <c r="B2396" s="15">
        <f t="shared" ca="1" si="579"/>
        <v>-91</v>
      </c>
      <c r="C2396" s="15">
        <f t="shared" ca="1" si="567"/>
        <v>-495</v>
      </c>
      <c r="D2396" s="15">
        <f t="shared" ca="1" si="567"/>
        <v>-20</v>
      </c>
      <c r="E2396" s="15">
        <f t="shared" ca="1" si="567"/>
        <v>-126</v>
      </c>
      <c r="F2396" s="15">
        <f t="shared" ca="1" si="567"/>
        <v>-930</v>
      </c>
      <c r="G2396" s="15">
        <f t="shared" ca="1" si="567"/>
        <v>504</v>
      </c>
      <c r="H2396" s="15">
        <f t="shared" ca="1" si="567"/>
        <v>-790</v>
      </c>
      <c r="I2396" s="15">
        <f t="shared" ca="1" si="567"/>
        <v>212</v>
      </c>
      <c r="J2396" s="15">
        <f t="shared" ca="1" si="567"/>
        <v>-678</v>
      </c>
      <c r="K2396" s="15">
        <f t="shared" ca="1" si="567"/>
        <v>462</v>
      </c>
      <c r="L2396" s="18">
        <v>2388</v>
      </c>
      <c r="M2396" s="15">
        <f t="shared" ca="1" si="569"/>
        <v>4.6618852459016397E-2</v>
      </c>
      <c r="N2396" s="15">
        <f t="shared" ca="1" si="570"/>
        <v>0.2535860655737705</v>
      </c>
      <c r="O2396" s="15">
        <f t="shared" ca="1" si="571"/>
        <v>1.0245901639344262E-2</v>
      </c>
      <c r="P2396" s="15">
        <f t="shared" ca="1" si="572"/>
        <v>6.4549180327868855E-2</v>
      </c>
      <c r="Q2396" s="15">
        <f t="shared" ca="1" si="573"/>
        <v>0.47643442622950821</v>
      </c>
      <c r="R2396" s="15">
        <f t="shared" ca="1" si="574"/>
        <v>-0.25819672131147542</v>
      </c>
      <c r="S2396" s="15">
        <f t="shared" ca="1" si="575"/>
        <v>0.40471311475409838</v>
      </c>
      <c r="T2396" s="15">
        <f t="shared" ca="1" si="576"/>
        <v>-0.10860655737704918</v>
      </c>
      <c r="U2396" s="15">
        <f t="shared" ca="1" si="577"/>
        <v>0.3473360655737705</v>
      </c>
      <c r="V2396" s="15">
        <f t="shared" ca="1" si="578"/>
        <v>-0.23668032786885246</v>
      </c>
      <c r="W2396" cm="1">
        <f t="array" aca="1" ref="W2396" ca="1">MMULT(M2396:V2396,TRANSPOSE(ANALYSIS!$C$4:$L$4))</f>
        <v>3.9835176587595727E-3</v>
      </c>
      <c r="X2396" s="21" cm="1">
        <f t="array" aca="1" ref="X2396" ca="1">SQRT(MMULT(GRAPH!M2396:V2396,MMULT(ANALYSIS!$C$11:$L$20,TRANSPOSE(GRAPH!M2396:V2396))))</f>
        <v>1.7302122094650867E-2</v>
      </c>
      <c r="Y2396" s="21">
        <f t="shared" ca="1" si="568"/>
        <v>3.9835176587595727E-3</v>
      </c>
    </row>
    <row r="2397" spans="1:25" x14ac:dyDescent="0.2">
      <c r="A2397" s="18">
        <f t="shared" ca="1" si="566"/>
        <v>463</v>
      </c>
      <c r="B2397" s="15">
        <f t="shared" ca="1" si="579"/>
        <v>250</v>
      </c>
      <c r="C2397" s="15">
        <f t="shared" ca="1" si="567"/>
        <v>211</v>
      </c>
      <c r="D2397" s="15">
        <f t="shared" ca="1" si="567"/>
        <v>-195</v>
      </c>
      <c r="E2397" s="15">
        <f t="shared" ca="1" si="567"/>
        <v>-52</v>
      </c>
      <c r="F2397" s="15">
        <f t="shared" ca="1" si="567"/>
        <v>544</v>
      </c>
      <c r="G2397" s="15">
        <f t="shared" ca="1" si="567"/>
        <v>-147</v>
      </c>
      <c r="H2397" s="15">
        <f t="shared" ca="1" si="567"/>
        <v>-736</v>
      </c>
      <c r="I2397" s="15">
        <f t="shared" ca="1" si="567"/>
        <v>-441</v>
      </c>
      <c r="J2397" s="15">
        <f t="shared" ref="C2397:K2426" ca="1" si="580">RANDBETWEEN(-1000,1000)</f>
        <v>29</v>
      </c>
      <c r="K2397" s="15">
        <f t="shared" ca="1" si="580"/>
        <v>1000</v>
      </c>
      <c r="L2397" s="18">
        <v>2389</v>
      </c>
      <c r="M2397" s="15">
        <f t="shared" ca="1" si="569"/>
        <v>0.5399568034557235</v>
      </c>
      <c r="N2397" s="15">
        <f t="shared" ca="1" si="570"/>
        <v>0.45572354211663069</v>
      </c>
      <c r="O2397" s="15">
        <f t="shared" ca="1" si="571"/>
        <v>-0.42116630669546434</v>
      </c>
      <c r="P2397" s="15">
        <f t="shared" ca="1" si="572"/>
        <v>-0.11231101511879049</v>
      </c>
      <c r="Q2397" s="15">
        <f t="shared" ca="1" si="573"/>
        <v>1.1749460043196545</v>
      </c>
      <c r="R2397" s="15">
        <f t="shared" ca="1" si="574"/>
        <v>-0.31749460043196542</v>
      </c>
      <c r="S2397" s="15">
        <f t="shared" ca="1" si="575"/>
        <v>-1.5896328293736501</v>
      </c>
      <c r="T2397" s="15">
        <f t="shared" ca="1" si="576"/>
        <v>-0.95248380129589638</v>
      </c>
      <c r="U2397" s="15">
        <f t="shared" ca="1" si="577"/>
        <v>6.2634989200863925E-2</v>
      </c>
      <c r="V2397" s="15">
        <f t="shared" ca="1" si="578"/>
        <v>2.159827213822894</v>
      </c>
      <c r="W2397" cm="1">
        <f t="array" aca="1" ref="W2397" ca="1">MMULT(M2397:V2397,TRANSPOSE(ANALYSIS!$C$4:$L$4))</f>
        <v>-7.0416415982251651E-4</v>
      </c>
      <c r="X2397" s="21" cm="1">
        <f t="array" aca="1" ref="X2397" ca="1">SQRT(MMULT(GRAPH!M2397:V2397,MMULT(ANALYSIS!$C$11:$L$20,TRANSPOSE(GRAPH!M2397:V2397))))</f>
        <v>8.9106322931457455E-2</v>
      </c>
      <c r="Y2397" s="21">
        <f t="shared" ca="1" si="568"/>
        <v>-7.0416415982251651E-4</v>
      </c>
    </row>
    <row r="2398" spans="1:25" x14ac:dyDescent="0.2">
      <c r="A2398" s="18">
        <f t="shared" ca="1" si="566"/>
        <v>-1176</v>
      </c>
      <c r="B2398" s="15">
        <f t="shared" ca="1" si="579"/>
        <v>-230</v>
      </c>
      <c r="C2398" s="15">
        <f t="shared" ca="1" si="580"/>
        <v>-637</v>
      </c>
      <c r="D2398" s="15">
        <f t="shared" ca="1" si="580"/>
        <v>226</v>
      </c>
      <c r="E2398" s="15">
        <f t="shared" ca="1" si="580"/>
        <v>-745</v>
      </c>
      <c r="F2398" s="15">
        <f t="shared" ca="1" si="580"/>
        <v>582</v>
      </c>
      <c r="G2398" s="15">
        <f t="shared" ca="1" si="580"/>
        <v>711</v>
      </c>
      <c r="H2398" s="15">
        <f t="shared" ca="1" si="580"/>
        <v>-688</v>
      </c>
      <c r="I2398" s="15">
        <f t="shared" ca="1" si="580"/>
        <v>-319</v>
      </c>
      <c r="J2398" s="15">
        <f t="shared" ca="1" si="580"/>
        <v>-221</v>
      </c>
      <c r="K2398" s="15">
        <f t="shared" ca="1" si="580"/>
        <v>145</v>
      </c>
      <c r="L2398" s="18">
        <v>2390</v>
      </c>
      <c r="M2398" s="15">
        <f t="shared" ca="1" si="569"/>
        <v>0.195578231292517</v>
      </c>
      <c r="N2398" s="15">
        <f t="shared" ca="1" si="570"/>
        <v>0.54166666666666663</v>
      </c>
      <c r="O2398" s="15">
        <f t="shared" ca="1" si="571"/>
        <v>-0.19217687074829931</v>
      </c>
      <c r="P2398" s="15">
        <f t="shared" ca="1" si="572"/>
        <v>0.63350340136054417</v>
      </c>
      <c r="Q2398" s="15">
        <f t="shared" ca="1" si="573"/>
        <v>-0.49489795918367346</v>
      </c>
      <c r="R2398" s="15">
        <f t="shared" ca="1" si="574"/>
        <v>-0.60459183673469385</v>
      </c>
      <c r="S2398" s="15">
        <f t="shared" ca="1" si="575"/>
        <v>0.58503401360544216</v>
      </c>
      <c r="T2398" s="15">
        <f t="shared" ca="1" si="576"/>
        <v>0.27125850340136054</v>
      </c>
      <c r="U2398" s="15">
        <f t="shared" ca="1" si="577"/>
        <v>0.1879251700680272</v>
      </c>
      <c r="V2398" s="15">
        <f t="shared" ca="1" si="578"/>
        <v>-0.12329931972789115</v>
      </c>
      <c r="W2398" cm="1">
        <f t="array" aca="1" ref="W2398" ca="1">MMULT(M2398:V2398,TRANSPOSE(ANALYSIS!$C$4:$L$4))</f>
        <v>8.0046586304296612E-3</v>
      </c>
      <c r="X2398" s="21" cm="1">
        <f t="array" aca="1" ref="X2398" ca="1">SQRT(MMULT(GRAPH!M2398:V2398,MMULT(ANALYSIS!$C$11:$L$20,TRANSPOSE(GRAPH!M2398:V2398))))</f>
        <v>3.0577107556798364E-2</v>
      </c>
      <c r="Y2398" s="21">
        <f t="shared" ca="1" si="568"/>
        <v>8.0046586304296612E-3</v>
      </c>
    </row>
    <row r="2399" spans="1:25" x14ac:dyDescent="0.2">
      <c r="A2399" s="18">
        <f t="shared" ca="1" si="566"/>
        <v>1560</v>
      </c>
      <c r="B2399" s="15">
        <f t="shared" ca="1" si="579"/>
        <v>918</v>
      </c>
      <c r="C2399" s="15">
        <f t="shared" ca="1" si="580"/>
        <v>0</v>
      </c>
      <c r="D2399" s="15">
        <f t="shared" ca="1" si="580"/>
        <v>559</v>
      </c>
      <c r="E2399" s="15">
        <f t="shared" ca="1" si="580"/>
        <v>-423</v>
      </c>
      <c r="F2399" s="15">
        <f t="shared" ca="1" si="580"/>
        <v>777</v>
      </c>
      <c r="G2399" s="15">
        <f t="shared" ca="1" si="580"/>
        <v>-935</v>
      </c>
      <c r="H2399" s="15">
        <f t="shared" ca="1" si="580"/>
        <v>564</v>
      </c>
      <c r="I2399" s="15">
        <f t="shared" ca="1" si="580"/>
        <v>366</v>
      </c>
      <c r="J2399" s="15">
        <f t="shared" ca="1" si="580"/>
        <v>-973</v>
      </c>
      <c r="K2399" s="15">
        <f t="shared" ca="1" si="580"/>
        <v>707</v>
      </c>
      <c r="L2399" s="18">
        <v>2391</v>
      </c>
      <c r="M2399" s="15">
        <f t="shared" ca="1" si="569"/>
        <v>0.58846153846153848</v>
      </c>
      <c r="N2399" s="15">
        <f t="shared" ca="1" si="570"/>
        <v>0</v>
      </c>
      <c r="O2399" s="15">
        <f t="shared" ca="1" si="571"/>
        <v>0.35833333333333334</v>
      </c>
      <c r="P2399" s="15">
        <f t="shared" ca="1" si="572"/>
        <v>-0.27115384615384613</v>
      </c>
      <c r="Q2399" s="15">
        <f t="shared" ca="1" si="573"/>
        <v>0.49807692307692308</v>
      </c>
      <c r="R2399" s="15">
        <f t="shared" ca="1" si="574"/>
        <v>-0.59935897435897434</v>
      </c>
      <c r="S2399" s="15">
        <f t="shared" ca="1" si="575"/>
        <v>0.36153846153846153</v>
      </c>
      <c r="T2399" s="15">
        <f t="shared" ca="1" si="576"/>
        <v>0.23461538461538461</v>
      </c>
      <c r="U2399" s="15">
        <f t="shared" ca="1" si="577"/>
        <v>-0.62371794871794872</v>
      </c>
      <c r="V2399" s="15">
        <f t="shared" ca="1" si="578"/>
        <v>0.4532051282051282</v>
      </c>
      <c r="W2399" cm="1">
        <f t="array" aca="1" ref="W2399" ca="1">MMULT(M2399:V2399,TRANSPOSE(ANALYSIS!$C$4:$L$4))</f>
        <v>7.1546842367743481E-3</v>
      </c>
      <c r="X2399" s="21" cm="1">
        <f t="array" aca="1" ref="X2399" ca="1">SQRT(MMULT(GRAPH!M2399:V2399,MMULT(ANALYSIS!$C$11:$L$20,TRANSPOSE(GRAPH!M2399:V2399))))</f>
        <v>2.7336427981818914E-2</v>
      </c>
      <c r="Y2399" s="21">
        <f t="shared" ca="1" si="568"/>
        <v>7.1546842367743481E-3</v>
      </c>
    </row>
    <row r="2400" spans="1:25" x14ac:dyDescent="0.2">
      <c r="A2400" s="18">
        <f t="shared" ca="1" si="566"/>
        <v>415</v>
      </c>
      <c r="B2400" s="15">
        <f t="shared" ca="1" si="579"/>
        <v>-777</v>
      </c>
      <c r="C2400" s="15">
        <f t="shared" ca="1" si="580"/>
        <v>-624</v>
      </c>
      <c r="D2400" s="15">
        <f t="shared" ca="1" si="580"/>
        <v>965</v>
      </c>
      <c r="E2400" s="15">
        <f t="shared" ca="1" si="580"/>
        <v>-911</v>
      </c>
      <c r="F2400" s="15">
        <f t="shared" ca="1" si="580"/>
        <v>-830</v>
      </c>
      <c r="G2400" s="15">
        <f t="shared" ca="1" si="580"/>
        <v>385</v>
      </c>
      <c r="H2400" s="15">
        <f t="shared" ca="1" si="580"/>
        <v>371</v>
      </c>
      <c r="I2400" s="15">
        <f t="shared" ca="1" si="580"/>
        <v>526</v>
      </c>
      <c r="J2400" s="15">
        <f t="shared" ca="1" si="580"/>
        <v>384</v>
      </c>
      <c r="K2400" s="15">
        <f t="shared" ca="1" si="580"/>
        <v>926</v>
      </c>
      <c r="L2400" s="18">
        <v>2392</v>
      </c>
      <c r="M2400" s="15">
        <f t="shared" ca="1" si="569"/>
        <v>-1.8722891566265061</v>
      </c>
      <c r="N2400" s="15">
        <f t="shared" ca="1" si="570"/>
        <v>-1.5036144578313253</v>
      </c>
      <c r="O2400" s="15">
        <f t="shared" ca="1" si="571"/>
        <v>2.3253012048192772</v>
      </c>
      <c r="P2400" s="15">
        <f t="shared" ca="1" si="572"/>
        <v>-2.1951807228915663</v>
      </c>
      <c r="Q2400" s="15">
        <f t="shared" ca="1" si="573"/>
        <v>-2</v>
      </c>
      <c r="R2400" s="15">
        <f t="shared" ca="1" si="574"/>
        <v>0.92771084337349397</v>
      </c>
      <c r="S2400" s="15">
        <f t="shared" ca="1" si="575"/>
        <v>0.89397590361445778</v>
      </c>
      <c r="T2400" s="15">
        <f t="shared" ca="1" si="576"/>
        <v>1.2674698795180723</v>
      </c>
      <c r="U2400" s="15">
        <f t="shared" ca="1" si="577"/>
        <v>0.92530120481927713</v>
      </c>
      <c r="V2400" s="15">
        <f t="shared" ca="1" si="578"/>
        <v>2.2313253012048193</v>
      </c>
      <c r="W2400" cm="1">
        <f t="array" aca="1" ref="W2400" ca="1">MMULT(M2400:V2400,TRANSPOSE(ANALYSIS!$C$4:$L$4))</f>
        <v>1.5070207577212193E-2</v>
      </c>
      <c r="X2400" s="21" cm="1">
        <f t="array" aca="1" ref="X2400" ca="1">SQRT(MMULT(GRAPH!M2400:V2400,MMULT(ANALYSIS!$C$11:$L$20,TRANSPOSE(GRAPH!M2400:V2400))))</f>
        <v>0.13369612984301057</v>
      </c>
      <c r="Y2400" s="21">
        <f t="shared" ca="1" si="568"/>
        <v>1.5070207577212193E-2</v>
      </c>
    </row>
    <row r="2401" spans="1:25" x14ac:dyDescent="0.2">
      <c r="A2401" s="18">
        <f t="shared" ca="1" si="566"/>
        <v>979</v>
      </c>
      <c r="B2401" s="15">
        <f t="shared" ca="1" si="579"/>
        <v>876</v>
      </c>
      <c r="C2401" s="15">
        <f t="shared" ca="1" si="580"/>
        <v>588</v>
      </c>
      <c r="D2401" s="15">
        <f t="shared" ca="1" si="580"/>
        <v>396</v>
      </c>
      <c r="E2401" s="15">
        <f t="shared" ca="1" si="580"/>
        <v>-153</v>
      </c>
      <c r="F2401" s="15">
        <f t="shared" ca="1" si="580"/>
        <v>759</v>
      </c>
      <c r="G2401" s="15">
        <f t="shared" ca="1" si="580"/>
        <v>-963</v>
      </c>
      <c r="H2401" s="15">
        <f t="shared" ca="1" si="580"/>
        <v>-264</v>
      </c>
      <c r="I2401" s="15">
        <f t="shared" ca="1" si="580"/>
        <v>-681</v>
      </c>
      <c r="J2401" s="15">
        <f t="shared" ca="1" si="580"/>
        <v>909</v>
      </c>
      <c r="K2401" s="15">
        <f t="shared" ca="1" si="580"/>
        <v>-488</v>
      </c>
      <c r="L2401" s="18">
        <v>2393</v>
      </c>
      <c r="M2401" s="15">
        <f t="shared" ca="1" si="569"/>
        <v>0.89479060265577115</v>
      </c>
      <c r="N2401" s="15">
        <f t="shared" ca="1" si="570"/>
        <v>0.60061287027579158</v>
      </c>
      <c r="O2401" s="15">
        <f t="shared" ca="1" si="571"/>
        <v>0.4044943820224719</v>
      </c>
      <c r="P2401" s="15">
        <f t="shared" ca="1" si="572"/>
        <v>-0.15628192032686414</v>
      </c>
      <c r="Q2401" s="15">
        <f t="shared" ca="1" si="573"/>
        <v>0.7752808988764045</v>
      </c>
      <c r="R2401" s="15">
        <f t="shared" ca="1" si="574"/>
        <v>-0.98365679264555672</v>
      </c>
      <c r="S2401" s="15">
        <f t="shared" ca="1" si="575"/>
        <v>-0.2696629213483146</v>
      </c>
      <c r="T2401" s="15">
        <f t="shared" ca="1" si="576"/>
        <v>-0.69560776302349336</v>
      </c>
      <c r="U2401" s="15">
        <f t="shared" ca="1" si="577"/>
        <v>0.92849846782431056</v>
      </c>
      <c r="V2401" s="15">
        <f t="shared" ca="1" si="578"/>
        <v>-0.49846782431052095</v>
      </c>
      <c r="W2401" cm="1">
        <f t="array" aca="1" ref="W2401" ca="1">MMULT(M2401:V2401,TRANSPOSE(ANALYSIS!$C$4:$L$4))</f>
        <v>-1.5158850072504121E-3</v>
      </c>
      <c r="X2401" s="21" cm="1">
        <f t="array" aca="1" ref="X2401" ca="1">SQRT(MMULT(GRAPH!M2401:V2401,MMULT(ANALYSIS!$C$11:$L$20,TRANSPOSE(GRAPH!M2401:V2401))))</f>
        <v>4.2279947031763646E-2</v>
      </c>
      <c r="Y2401" s="21">
        <f t="shared" ca="1" si="568"/>
        <v>-1.5158850072504121E-3</v>
      </c>
    </row>
    <row r="2402" spans="1:25" x14ac:dyDescent="0.2">
      <c r="A2402" s="18">
        <f t="shared" ca="1" si="566"/>
        <v>812</v>
      </c>
      <c r="B2402" s="15">
        <f t="shared" ca="1" si="579"/>
        <v>957</v>
      </c>
      <c r="C2402" s="15">
        <f t="shared" ca="1" si="580"/>
        <v>-749</v>
      </c>
      <c r="D2402" s="15">
        <f t="shared" ca="1" si="580"/>
        <v>484</v>
      </c>
      <c r="E2402" s="15">
        <f t="shared" ca="1" si="580"/>
        <v>851</v>
      </c>
      <c r="F2402" s="15">
        <f t="shared" ca="1" si="580"/>
        <v>-15</v>
      </c>
      <c r="G2402" s="15">
        <f t="shared" ca="1" si="580"/>
        <v>576</v>
      </c>
      <c r="H2402" s="15">
        <f t="shared" ca="1" si="580"/>
        <v>-564</v>
      </c>
      <c r="I2402" s="15">
        <f t="shared" ca="1" si="580"/>
        <v>-252</v>
      </c>
      <c r="J2402" s="15">
        <f t="shared" ca="1" si="580"/>
        <v>-643</v>
      </c>
      <c r="K2402" s="15">
        <f t="shared" ca="1" si="580"/>
        <v>167</v>
      </c>
      <c r="L2402" s="18">
        <v>2394</v>
      </c>
      <c r="M2402" s="15">
        <f t="shared" ca="1" si="569"/>
        <v>1.1785714285714286</v>
      </c>
      <c r="N2402" s="15">
        <f t="shared" ca="1" si="570"/>
        <v>-0.92241379310344829</v>
      </c>
      <c r="O2402" s="15">
        <f t="shared" ca="1" si="571"/>
        <v>0.59605911330049266</v>
      </c>
      <c r="P2402" s="15">
        <f t="shared" ca="1" si="572"/>
        <v>1.0480295566502462</v>
      </c>
      <c r="Q2402" s="15">
        <f t="shared" ca="1" si="573"/>
        <v>-1.8472906403940888E-2</v>
      </c>
      <c r="R2402" s="15">
        <f t="shared" ca="1" si="574"/>
        <v>0.70935960591133007</v>
      </c>
      <c r="S2402" s="15">
        <f t="shared" ca="1" si="575"/>
        <v>-0.69458128078817738</v>
      </c>
      <c r="T2402" s="15">
        <f t="shared" ca="1" si="576"/>
        <v>-0.31034482758620691</v>
      </c>
      <c r="U2402" s="15">
        <f t="shared" ca="1" si="577"/>
        <v>-0.79187192118226601</v>
      </c>
      <c r="V2402" s="15">
        <f t="shared" ca="1" si="578"/>
        <v>0.20566502463054187</v>
      </c>
      <c r="W2402" cm="1">
        <f t="array" aca="1" ref="W2402" ca="1">MMULT(M2402:V2402,TRANSPOSE(ANALYSIS!$C$4:$L$4))</f>
        <v>-8.4740665234520948E-3</v>
      </c>
      <c r="X2402" s="21" cm="1">
        <f t="array" aca="1" ref="X2402" ca="1">SQRT(MMULT(GRAPH!M2402:V2402,MMULT(ANALYSIS!$C$11:$L$20,TRANSPOSE(GRAPH!M2402:V2402))))</f>
        <v>4.1730454280693316E-2</v>
      </c>
      <c r="Y2402" s="21">
        <f t="shared" ca="1" si="568"/>
        <v>-8.4740665234520948E-3</v>
      </c>
    </row>
    <row r="2403" spans="1:25" x14ac:dyDescent="0.2">
      <c r="A2403" s="18">
        <f t="shared" ca="1" si="566"/>
        <v>412</v>
      </c>
      <c r="B2403" s="15">
        <f t="shared" ca="1" si="579"/>
        <v>992</v>
      </c>
      <c r="C2403" s="15">
        <f t="shared" ca="1" si="580"/>
        <v>-860</v>
      </c>
      <c r="D2403" s="15">
        <f t="shared" ca="1" si="580"/>
        <v>-417</v>
      </c>
      <c r="E2403" s="15">
        <f t="shared" ca="1" si="580"/>
        <v>-691</v>
      </c>
      <c r="F2403" s="15">
        <f t="shared" ca="1" si="580"/>
        <v>-893</v>
      </c>
      <c r="G2403" s="15">
        <f t="shared" ca="1" si="580"/>
        <v>619</v>
      </c>
      <c r="H2403" s="15">
        <f t="shared" ca="1" si="580"/>
        <v>115</v>
      </c>
      <c r="I2403" s="15">
        <f t="shared" ca="1" si="580"/>
        <v>83</v>
      </c>
      <c r="J2403" s="15">
        <f t="shared" ca="1" si="580"/>
        <v>555</v>
      </c>
      <c r="K2403" s="15">
        <f t="shared" ca="1" si="580"/>
        <v>909</v>
      </c>
      <c r="L2403" s="18">
        <v>2395</v>
      </c>
      <c r="M2403" s="15">
        <f t="shared" ca="1" si="569"/>
        <v>2.407766990291262</v>
      </c>
      <c r="N2403" s="15">
        <f t="shared" ca="1" si="570"/>
        <v>-2.087378640776699</v>
      </c>
      <c r="O2403" s="15">
        <f t="shared" ca="1" si="571"/>
        <v>-1.0121359223300972</v>
      </c>
      <c r="P2403" s="15">
        <f t="shared" ca="1" si="572"/>
        <v>-1.6771844660194175</v>
      </c>
      <c r="Q2403" s="15">
        <f t="shared" ca="1" si="573"/>
        <v>-2.1674757281553396</v>
      </c>
      <c r="R2403" s="15">
        <f t="shared" ca="1" si="574"/>
        <v>1.5024271844660195</v>
      </c>
      <c r="S2403" s="15">
        <f t="shared" ca="1" si="575"/>
        <v>0.279126213592233</v>
      </c>
      <c r="T2403" s="15">
        <f t="shared" ca="1" si="576"/>
        <v>0.20145631067961164</v>
      </c>
      <c r="U2403" s="15">
        <f t="shared" ca="1" si="577"/>
        <v>1.3470873786407767</v>
      </c>
      <c r="V2403" s="15">
        <f t="shared" ca="1" si="578"/>
        <v>2.2063106796116503</v>
      </c>
      <c r="W2403" cm="1">
        <f t="array" aca="1" ref="W2403" ca="1">MMULT(M2403:V2403,TRANSPOSE(ANALYSIS!$C$4:$L$4))</f>
        <v>-8.2552749960160248E-3</v>
      </c>
      <c r="X2403" s="21" cm="1">
        <f t="array" aca="1" ref="X2403" ca="1">SQRT(MMULT(GRAPH!M2403:V2403,MMULT(ANALYSIS!$C$11:$L$20,TRANSPOSE(GRAPH!M2403:V2403))))</f>
        <v>0.135453182385462</v>
      </c>
      <c r="Y2403" s="21">
        <f t="shared" ca="1" si="568"/>
        <v>-8.2552749960160248E-3</v>
      </c>
    </row>
    <row r="2404" spans="1:25" x14ac:dyDescent="0.2">
      <c r="A2404" s="18">
        <f t="shared" ca="1" si="566"/>
        <v>-2509</v>
      </c>
      <c r="B2404" s="15">
        <f t="shared" ca="1" si="579"/>
        <v>-958</v>
      </c>
      <c r="C2404" s="15">
        <f t="shared" ca="1" si="580"/>
        <v>-846</v>
      </c>
      <c r="D2404" s="15">
        <f t="shared" ca="1" si="580"/>
        <v>-49</v>
      </c>
      <c r="E2404" s="15">
        <f t="shared" ca="1" si="580"/>
        <v>8</v>
      </c>
      <c r="F2404" s="15">
        <f t="shared" ca="1" si="580"/>
        <v>409</v>
      </c>
      <c r="G2404" s="15">
        <f t="shared" ca="1" si="580"/>
        <v>278</v>
      </c>
      <c r="H2404" s="15">
        <f t="shared" ca="1" si="580"/>
        <v>-620</v>
      </c>
      <c r="I2404" s="15">
        <f t="shared" ca="1" si="580"/>
        <v>462</v>
      </c>
      <c r="J2404" s="15">
        <f t="shared" ca="1" si="580"/>
        <v>-900</v>
      </c>
      <c r="K2404" s="15">
        <f t="shared" ca="1" si="580"/>
        <v>-293</v>
      </c>
      <c r="L2404" s="18">
        <v>2396</v>
      </c>
      <c r="M2404" s="15">
        <f t="shared" ca="1" si="569"/>
        <v>0.3818254284575528</v>
      </c>
      <c r="N2404" s="15">
        <f t="shared" ca="1" si="570"/>
        <v>0.33718612993224389</v>
      </c>
      <c r="O2404" s="15">
        <f t="shared" ca="1" si="571"/>
        <v>1.9529693104822637E-2</v>
      </c>
      <c r="P2404" s="15">
        <f t="shared" ca="1" si="572"/>
        <v>-3.1885213232363493E-3</v>
      </c>
      <c r="Q2404" s="15">
        <f t="shared" ca="1" si="573"/>
        <v>-0.16301315265045835</v>
      </c>
      <c r="R2404" s="15">
        <f t="shared" ca="1" si="574"/>
        <v>-0.11080111598246313</v>
      </c>
      <c r="S2404" s="15">
        <f t="shared" ca="1" si="575"/>
        <v>0.24711040255081707</v>
      </c>
      <c r="T2404" s="15">
        <f t="shared" ca="1" si="576"/>
        <v>-0.18413710641689918</v>
      </c>
      <c r="U2404" s="15">
        <f t="shared" ca="1" si="577"/>
        <v>0.35870864886408926</v>
      </c>
      <c r="V2404" s="15">
        <f t="shared" ca="1" si="578"/>
        <v>0.11677959346353128</v>
      </c>
      <c r="W2404" cm="1">
        <f t="array" aca="1" ref="W2404" ca="1">MMULT(M2404:V2404,TRANSPOSE(ANALYSIS!$C$4:$L$4))</f>
        <v>3.9942443077402457E-3</v>
      </c>
      <c r="X2404" s="21" cm="1">
        <f t="array" aca="1" ref="X2404" ca="1">SQRT(MMULT(GRAPH!M2404:V2404,MMULT(ANALYSIS!$C$11:$L$20,TRANSPOSE(GRAPH!M2404:V2404))))</f>
        <v>1.898781225126089E-2</v>
      </c>
      <c r="Y2404" s="21">
        <f t="shared" ca="1" si="568"/>
        <v>3.9942443077402457E-3</v>
      </c>
    </row>
    <row r="2405" spans="1:25" x14ac:dyDescent="0.2">
      <c r="A2405" s="18">
        <f t="shared" ca="1" si="566"/>
        <v>-1608</v>
      </c>
      <c r="B2405" s="15">
        <f t="shared" ca="1" si="579"/>
        <v>-434</v>
      </c>
      <c r="C2405" s="15">
        <f t="shared" ca="1" si="580"/>
        <v>959</v>
      </c>
      <c r="D2405" s="15">
        <f t="shared" ca="1" si="580"/>
        <v>-625</v>
      </c>
      <c r="E2405" s="15">
        <f t="shared" ca="1" si="580"/>
        <v>-324</v>
      </c>
      <c r="F2405" s="15">
        <f t="shared" ca="1" si="580"/>
        <v>-774</v>
      </c>
      <c r="G2405" s="15">
        <f t="shared" ca="1" si="580"/>
        <v>661</v>
      </c>
      <c r="H2405" s="15">
        <f t="shared" ca="1" si="580"/>
        <v>-177</v>
      </c>
      <c r="I2405" s="15">
        <f t="shared" ca="1" si="580"/>
        <v>-494</v>
      </c>
      <c r="J2405" s="15">
        <f t="shared" ca="1" si="580"/>
        <v>146</v>
      </c>
      <c r="K2405" s="15">
        <f t="shared" ca="1" si="580"/>
        <v>-546</v>
      </c>
      <c r="L2405" s="18">
        <v>2397</v>
      </c>
      <c r="M2405" s="15">
        <f t="shared" ca="1" si="569"/>
        <v>0.26990049751243783</v>
      </c>
      <c r="N2405" s="15">
        <f t="shared" ca="1" si="570"/>
        <v>-0.59639303482587069</v>
      </c>
      <c r="O2405" s="15">
        <f t="shared" ca="1" si="571"/>
        <v>0.38868159203980102</v>
      </c>
      <c r="P2405" s="15">
        <f t="shared" ca="1" si="572"/>
        <v>0.20149253731343283</v>
      </c>
      <c r="Q2405" s="15">
        <f t="shared" ca="1" si="573"/>
        <v>0.48134328358208955</v>
      </c>
      <c r="R2405" s="15">
        <f t="shared" ca="1" si="574"/>
        <v>-0.41106965174129351</v>
      </c>
      <c r="S2405" s="15">
        <f t="shared" ca="1" si="575"/>
        <v>0.11007462686567164</v>
      </c>
      <c r="T2405" s="15">
        <f t="shared" ca="1" si="576"/>
        <v>0.30721393034825872</v>
      </c>
      <c r="U2405" s="15">
        <f t="shared" ca="1" si="577"/>
        <v>-9.0796019900497515E-2</v>
      </c>
      <c r="V2405" s="15">
        <f t="shared" ca="1" si="578"/>
        <v>0.33955223880597013</v>
      </c>
      <c r="W2405" cm="1">
        <f t="array" aca="1" ref="W2405" ca="1">MMULT(M2405:V2405,TRANSPOSE(ANALYSIS!$C$4:$L$4))</f>
        <v>1.6069445327711767E-3</v>
      </c>
      <c r="X2405" s="21" cm="1">
        <f t="array" aca="1" ref="X2405" ca="1">SQRT(MMULT(GRAPH!M2405:V2405,MMULT(ANALYSIS!$C$11:$L$20,TRANSPOSE(GRAPH!M2405:V2405))))</f>
        <v>2.6216176410871376E-2</v>
      </c>
      <c r="Y2405" s="21">
        <f t="shared" ca="1" si="568"/>
        <v>1.6069445327711767E-3</v>
      </c>
    </row>
    <row r="2406" spans="1:25" x14ac:dyDescent="0.2">
      <c r="A2406" s="18">
        <f t="shared" ca="1" si="566"/>
        <v>366</v>
      </c>
      <c r="B2406" s="15">
        <f t="shared" ca="1" si="579"/>
        <v>-955</v>
      </c>
      <c r="C2406" s="15">
        <f t="shared" ca="1" si="580"/>
        <v>139</v>
      </c>
      <c r="D2406" s="15">
        <f t="shared" ca="1" si="580"/>
        <v>822</v>
      </c>
      <c r="E2406" s="15">
        <f t="shared" ca="1" si="580"/>
        <v>952</v>
      </c>
      <c r="F2406" s="15">
        <f t="shared" ca="1" si="580"/>
        <v>-5</v>
      </c>
      <c r="G2406" s="15">
        <f t="shared" ca="1" si="580"/>
        <v>68</v>
      </c>
      <c r="H2406" s="15">
        <f t="shared" ca="1" si="580"/>
        <v>-437</v>
      </c>
      <c r="I2406" s="15">
        <f t="shared" ca="1" si="580"/>
        <v>100</v>
      </c>
      <c r="J2406" s="15">
        <f t="shared" ca="1" si="580"/>
        <v>-722</v>
      </c>
      <c r="K2406" s="15">
        <f t="shared" ca="1" si="580"/>
        <v>404</v>
      </c>
      <c r="L2406" s="18">
        <v>2398</v>
      </c>
      <c r="M2406" s="15">
        <f t="shared" ca="1" si="569"/>
        <v>-2.6092896174863389</v>
      </c>
      <c r="N2406" s="15">
        <f t="shared" ca="1" si="570"/>
        <v>0.3797814207650273</v>
      </c>
      <c r="O2406" s="15">
        <f t="shared" ca="1" si="571"/>
        <v>2.2459016393442623</v>
      </c>
      <c r="P2406" s="15">
        <f t="shared" ca="1" si="572"/>
        <v>2.6010928961748632</v>
      </c>
      <c r="Q2406" s="15">
        <f t="shared" ca="1" si="573"/>
        <v>-1.3661202185792349E-2</v>
      </c>
      <c r="R2406" s="15">
        <f t="shared" ca="1" si="574"/>
        <v>0.18579234972677597</v>
      </c>
      <c r="S2406" s="15">
        <f t="shared" ca="1" si="575"/>
        <v>-1.1939890710382515</v>
      </c>
      <c r="T2406" s="15">
        <f t="shared" ca="1" si="576"/>
        <v>0.27322404371584702</v>
      </c>
      <c r="U2406" s="15">
        <f t="shared" ca="1" si="577"/>
        <v>-1.9726775956284153</v>
      </c>
      <c r="V2406" s="15">
        <f t="shared" ca="1" si="578"/>
        <v>1.1038251366120218</v>
      </c>
      <c r="W2406" cm="1">
        <f t="array" aca="1" ref="W2406" ca="1">MMULT(M2406:V2406,TRANSPOSE(ANALYSIS!$C$4:$L$4))</f>
        <v>1.1747534606728813E-2</v>
      </c>
      <c r="X2406" s="21" cm="1">
        <f t="array" aca="1" ref="X2406" ca="1">SQRT(MMULT(GRAPH!M2406:V2406,MMULT(ANALYSIS!$C$11:$L$20,TRANSPOSE(GRAPH!M2406:V2406))))</f>
        <v>8.5334086333674994E-2</v>
      </c>
      <c r="Y2406" s="21">
        <f t="shared" ca="1" si="568"/>
        <v>1.1747534606728813E-2</v>
      </c>
    </row>
    <row r="2407" spans="1:25" x14ac:dyDescent="0.2">
      <c r="A2407" s="18">
        <f t="shared" ca="1" si="566"/>
        <v>2287</v>
      </c>
      <c r="B2407" s="15">
        <f t="shared" ca="1" si="579"/>
        <v>-726</v>
      </c>
      <c r="C2407" s="15">
        <f t="shared" ca="1" si="580"/>
        <v>411</v>
      </c>
      <c r="D2407" s="15">
        <f t="shared" ca="1" si="580"/>
        <v>371</v>
      </c>
      <c r="E2407" s="15">
        <f t="shared" ca="1" si="580"/>
        <v>-858</v>
      </c>
      <c r="F2407" s="15">
        <f t="shared" ca="1" si="580"/>
        <v>360</v>
      </c>
      <c r="G2407" s="15">
        <f t="shared" ca="1" si="580"/>
        <v>330</v>
      </c>
      <c r="H2407" s="15">
        <f t="shared" ca="1" si="580"/>
        <v>301</v>
      </c>
      <c r="I2407" s="15">
        <f t="shared" ca="1" si="580"/>
        <v>578</v>
      </c>
      <c r="J2407" s="15">
        <f t="shared" ca="1" si="580"/>
        <v>621</v>
      </c>
      <c r="K2407" s="15">
        <f t="shared" ca="1" si="580"/>
        <v>899</v>
      </c>
      <c r="L2407" s="18">
        <v>2399</v>
      </c>
      <c r="M2407" s="15">
        <f t="shared" ca="1" si="569"/>
        <v>-0.31744643637953651</v>
      </c>
      <c r="N2407" s="15">
        <f t="shared" ca="1" si="570"/>
        <v>0.17971141233056406</v>
      </c>
      <c r="O2407" s="15">
        <f t="shared" ca="1" si="571"/>
        <v>0.16222125054656755</v>
      </c>
      <c r="P2407" s="15">
        <f t="shared" ca="1" si="572"/>
        <v>-0.37516397026672499</v>
      </c>
      <c r="Q2407" s="15">
        <f t="shared" ca="1" si="573"/>
        <v>0.15741145605596851</v>
      </c>
      <c r="R2407" s="15">
        <f t="shared" ca="1" si="574"/>
        <v>0.14429383471797114</v>
      </c>
      <c r="S2407" s="15">
        <f t="shared" ca="1" si="575"/>
        <v>0.13161346742457367</v>
      </c>
      <c r="T2407" s="15">
        <f t="shared" ca="1" si="576"/>
        <v>0.25273283777874944</v>
      </c>
      <c r="U2407" s="15">
        <f t="shared" ca="1" si="577"/>
        <v>0.27153476169654567</v>
      </c>
      <c r="V2407" s="15">
        <f t="shared" ca="1" si="578"/>
        <v>0.3930913860953214</v>
      </c>
      <c r="W2407" cm="1">
        <f t="array" aca="1" ref="W2407" ca="1">MMULT(M2407:V2407,TRANSPOSE(ANALYSIS!$C$4:$L$4))</f>
        <v>6.0097923753879793E-3</v>
      </c>
      <c r="X2407" s="21" cm="1">
        <f t="array" aca="1" ref="X2407" ca="1">SQRT(MMULT(GRAPH!M2407:V2407,MMULT(ANALYSIS!$C$11:$L$20,TRANSPOSE(GRAPH!M2407:V2407))))</f>
        <v>2.2554308244849827E-2</v>
      </c>
      <c r="Y2407" s="21">
        <f t="shared" ca="1" si="568"/>
        <v>6.0097923753879793E-3</v>
      </c>
    </row>
    <row r="2408" spans="1:25" x14ac:dyDescent="0.2">
      <c r="A2408" s="18">
        <f t="shared" ca="1" si="566"/>
        <v>-1196</v>
      </c>
      <c r="B2408" s="15">
        <f t="shared" ca="1" si="579"/>
        <v>668</v>
      </c>
      <c r="C2408" s="15">
        <f t="shared" ca="1" si="580"/>
        <v>990</v>
      </c>
      <c r="D2408" s="15">
        <f t="shared" ca="1" si="580"/>
        <v>-700</v>
      </c>
      <c r="E2408" s="15">
        <f t="shared" ca="1" si="580"/>
        <v>-531</v>
      </c>
      <c r="F2408" s="15">
        <f t="shared" ca="1" si="580"/>
        <v>-161</v>
      </c>
      <c r="G2408" s="15">
        <f t="shared" ca="1" si="580"/>
        <v>-482</v>
      </c>
      <c r="H2408" s="15">
        <f t="shared" ca="1" si="580"/>
        <v>-840</v>
      </c>
      <c r="I2408" s="15">
        <f t="shared" ca="1" si="580"/>
        <v>451</v>
      </c>
      <c r="J2408" s="15">
        <f t="shared" ca="1" si="580"/>
        <v>-707</v>
      </c>
      <c r="K2408" s="15">
        <f t="shared" ca="1" si="580"/>
        <v>116</v>
      </c>
      <c r="L2408" s="18">
        <v>2400</v>
      </c>
      <c r="M2408" s="15">
        <f t="shared" ca="1" si="569"/>
        <v>-0.55852842809364545</v>
      </c>
      <c r="N2408" s="15">
        <f t="shared" ca="1" si="570"/>
        <v>-0.82775919732441472</v>
      </c>
      <c r="O2408" s="15">
        <f t="shared" ca="1" si="571"/>
        <v>0.5852842809364549</v>
      </c>
      <c r="P2408" s="15">
        <f t="shared" ca="1" si="572"/>
        <v>0.44397993311036787</v>
      </c>
      <c r="Q2408" s="15">
        <f t="shared" ca="1" si="573"/>
        <v>0.13461538461538461</v>
      </c>
      <c r="R2408" s="15">
        <f t="shared" ca="1" si="574"/>
        <v>0.40301003344481606</v>
      </c>
      <c r="S2408" s="15">
        <f t="shared" ca="1" si="575"/>
        <v>0.7023411371237458</v>
      </c>
      <c r="T2408" s="15">
        <f t="shared" ca="1" si="576"/>
        <v>-0.37709030100334451</v>
      </c>
      <c r="U2408" s="15">
        <f t="shared" ca="1" si="577"/>
        <v>0.59113712374581939</v>
      </c>
      <c r="V2408" s="15">
        <f t="shared" ca="1" si="578"/>
        <v>-9.6989966555183951E-2</v>
      </c>
      <c r="W2408" cm="1">
        <f t="array" aca="1" ref="W2408" ca="1">MMULT(M2408:V2408,TRANSPOSE(ANALYSIS!$C$4:$L$4))</f>
        <v>1.9692515916066103E-4</v>
      </c>
      <c r="X2408" s="21" cm="1">
        <f t="array" aca="1" ref="X2408" ca="1">SQRT(MMULT(GRAPH!M2408:V2408,MMULT(ANALYSIS!$C$11:$L$20,TRANSPOSE(GRAPH!M2408:V2408))))</f>
        <v>3.4418873667592782E-2</v>
      </c>
      <c r="Y2408" s="21">
        <f t="shared" ca="1" si="568"/>
        <v>1.9692515916066103E-4</v>
      </c>
    </row>
    <row r="2409" spans="1:25" x14ac:dyDescent="0.2">
      <c r="A2409" s="18">
        <f t="shared" ca="1" si="566"/>
        <v>-1895</v>
      </c>
      <c r="B2409" s="15">
        <f t="shared" ca="1" si="579"/>
        <v>-541</v>
      </c>
      <c r="C2409" s="15">
        <f t="shared" ca="1" si="580"/>
        <v>-228</v>
      </c>
      <c r="D2409" s="15">
        <f t="shared" ca="1" si="580"/>
        <v>183</v>
      </c>
      <c r="E2409" s="15">
        <f t="shared" ca="1" si="580"/>
        <v>464</v>
      </c>
      <c r="F2409" s="15">
        <f t="shared" ca="1" si="580"/>
        <v>-328</v>
      </c>
      <c r="G2409" s="15">
        <f t="shared" ca="1" si="580"/>
        <v>-718</v>
      </c>
      <c r="H2409" s="15">
        <f t="shared" ca="1" si="580"/>
        <v>376</v>
      </c>
      <c r="I2409" s="15">
        <f t="shared" ca="1" si="580"/>
        <v>-887</v>
      </c>
      <c r="J2409" s="15">
        <f t="shared" ca="1" si="580"/>
        <v>-927</v>
      </c>
      <c r="K2409" s="15">
        <f t="shared" ca="1" si="580"/>
        <v>711</v>
      </c>
      <c r="L2409" s="18">
        <v>2401</v>
      </c>
      <c r="M2409" s="15">
        <f t="shared" ca="1" si="569"/>
        <v>0.28548812664907652</v>
      </c>
      <c r="N2409" s="15">
        <f t="shared" ca="1" si="570"/>
        <v>0.12031662269129288</v>
      </c>
      <c r="O2409" s="15">
        <f t="shared" ca="1" si="571"/>
        <v>-9.6569920844327181E-2</v>
      </c>
      <c r="P2409" s="15">
        <f t="shared" ca="1" si="572"/>
        <v>-0.24485488126649077</v>
      </c>
      <c r="Q2409" s="15">
        <f t="shared" ca="1" si="573"/>
        <v>0.17308707124010553</v>
      </c>
      <c r="R2409" s="15">
        <f t="shared" ca="1" si="574"/>
        <v>0.37889182058047494</v>
      </c>
      <c r="S2409" s="15">
        <f t="shared" ca="1" si="575"/>
        <v>-0.19841688654353562</v>
      </c>
      <c r="T2409" s="15">
        <f t="shared" ca="1" si="576"/>
        <v>0.46807387862796834</v>
      </c>
      <c r="U2409" s="15">
        <f t="shared" ca="1" si="577"/>
        <v>0.48918205804749343</v>
      </c>
      <c r="V2409" s="15">
        <f t="shared" ca="1" si="578"/>
        <v>-0.37519788918205804</v>
      </c>
      <c r="W2409" cm="1">
        <f t="array" aca="1" ref="W2409" ca="1">MMULT(M2409:V2409,TRANSPOSE(ANALYSIS!$C$4:$L$4))</f>
        <v>-5.0182010006719199E-4</v>
      </c>
      <c r="X2409" s="21" cm="1">
        <f t="array" aca="1" ref="X2409" ca="1">SQRT(MMULT(GRAPH!M2409:V2409,MMULT(ANALYSIS!$C$11:$L$20,TRANSPOSE(GRAPH!M2409:V2409))))</f>
        <v>2.1271852003272283E-2</v>
      </c>
      <c r="Y2409" s="21">
        <f t="shared" ca="1" si="568"/>
        <v>-5.0182010006719199E-4</v>
      </c>
    </row>
    <row r="2410" spans="1:25" x14ac:dyDescent="0.2">
      <c r="A2410" s="18">
        <f t="shared" ca="1" si="566"/>
        <v>279</v>
      </c>
      <c r="B2410" s="15">
        <f t="shared" ca="1" si="579"/>
        <v>-476</v>
      </c>
      <c r="C2410" s="15">
        <f t="shared" ca="1" si="580"/>
        <v>389</v>
      </c>
      <c r="D2410" s="15">
        <f t="shared" ca="1" si="580"/>
        <v>831</v>
      </c>
      <c r="E2410" s="15">
        <f t="shared" ca="1" si="580"/>
        <v>113</v>
      </c>
      <c r="F2410" s="15">
        <f t="shared" ca="1" si="580"/>
        <v>969</v>
      </c>
      <c r="G2410" s="15">
        <f t="shared" ca="1" si="580"/>
        <v>-932</v>
      </c>
      <c r="H2410" s="15">
        <f t="shared" ca="1" si="580"/>
        <v>-655</v>
      </c>
      <c r="I2410" s="15">
        <f t="shared" ca="1" si="580"/>
        <v>673</v>
      </c>
      <c r="J2410" s="15">
        <f t="shared" ca="1" si="580"/>
        <v>-402</v>
      </c>
      <c r="K2410" s="15">
        <f t="shared" ca="1" si="580"/>
        <v>-231</v>
      </c>
      <c r="L2410" s="18">
        <v>2402</v>
      </c>
      <c r="M2410" s="15">
        <f t="shared" ca="1" si="569"/>
        <v>-1.7060931899641576</v>
      </c>
      <c r="N2410" s="15">
        <f t="shared" ca="1" si="570"/>
        <v>1.3942652329749103</v>
      </c>
      <c r="O2410" s="15">
        <f t="shared" ca="1" si="571"/>
        <v>2.978494623655914</v>
      </c>
      <c r="P2410" s="15">
        <f t="shared" ca="1" si="572"/>
        <v>0.4050179211469534</v>
      </c>
      <c r="Q2410" s="15">
        <f t="shared" ca="1" si="573"/>
        <v>3.4731182795698925</v>
      </c>
      <c r="R2410" s="15">
        <f t="shared" ca="1" si="574"/>
        <v>-3.3405017921146953</v>
      </c>
      <c r="S2410" s="15">
        <f t="shared" ca="1" si="575"/>
        <v>-2.3476702508960572</v>
      </c>
      <c r="T2410" s="15">
        <f t="shared" ca="1" si="576"/>
        <v>2.4121863799283152</v>
      </c>
      <c r="U2410" s="15">
        <f t="shared" ca="1" si="577"/>
        <v>-1.4408602150537635</v>
      </c>
      <c r="V2410" s="15">
        <f t="shared" ca="1" si="578"/>
        <v>-0.82795698924731187</v>
      </c>
      <c r="W2410" cm="1">
        <f t="array" aca="1" ref="W2410" ca="1">MMULT(M2410:V2410,TRANSPOSE(ANALYSIS!$C$4:$L$4))</f>
        <v>1.1667925738659924E-2</v>
      </c>
      <c r="X2410" s="21" cm="1">
        <f t="array" aca="1" ref="X2410" ca="1">SQRT(MMULT(GRAPH!M2410:V2410,MMULT(ANALYSIS!$C$11:$L$20,TRANSPOSE(GRAPH!M2410:V2410))))</f>
        <v>0.13889022592553235</v>
      </c>
      <c r="Y2410" s="21">
        <f t="shared" ca="1" si="568"/>
        <v>1.1667925738659924E-2</v>
      </c>
    </row>
    <row r="2411" spans="1:25" x14ac:dyDescent="0.2">
      <c r="A2411" s="18">
        <f t="shared" ca="1" si="566"/>
        <v>961</v>
      </c>
      <c r="B2411" s="15">
        <f t="shared" ca="1" si="579"/>
        <v>-41</v>
      </c>
      <c r="C2411" s="15">
        <f t="shared" ca="1" si="580"/>
        <v>623</v>
      </c>
      <c r="D2411" s="15">
        <f t="shared" ca="1" si="580"/>
        <v>-709</v>
      </c>
      <c r="E2411" s="15">
        <f t="shared" ca="1" si="580"/>
        <v>77</v>
      </c>
      <c r="F2411" s="15">
        <f t="shared" ca="1" si="580"/>
        <v>-24</v>
      </c>
      <c r="G2411" s="15">
        <f t="shared" ca="1" si="580"/>
        <v>-719</v>
      </c>
      <c r="H2411" s="15">
        <f t="shared" ca="1" si="580"/>
        <v>488</v>
      </c>
      <c r="I2411" s="15">
        <f t="shared" ca="1" si="580"/>
        <v>628</v>
      </c>
      <c r="J2411" s="15">
        <f t="shared" ca="1" si="580"/>
        <v>50</v>
      </c>
      <c r="K2411" s="15">
        <f t="shared" ca="1" si="580"/>
        <v>588</v>
      </c>
      <c r="L2411" s="18">
        <v>2403</v>
      </c>
      <c r="M2411" s="15">
        <f t="shared" ca="1" si="569"/>
        <v>-4.2663891779396459E-2</v>
      </c>
      <c r="N2411" s="15">
        <f t="shared" ca="1" si="570"/>
        <v>0.64828303850156088</v>
      </c>
      <c r="O2411" s="15">
        <f t="shared" ca="1" si="571"/>
        <v>-0.73777315296566082</v>
      </c>
      <c r="P2411" s="15">
        <f t="shared" ca="1" si="572"/>
        <v>8.0124869927159212E-2</v>
      </c>
      <c r="Q2411" s="15">
        <f t="shared" ca="1" si="573"/>
        <v>-2.497398543184183E-2</v>
      </c>
      <c r="R2411" s="15">
        <f t="shared" ca="1" si="574"/>
        <v>-0.74817898022892815</v>
      </c>
      <c r="S2411" s="15">
        <f t="shared" ca="1" si="575"/>
        <v>0.50780437044745053</v>
      </c>
      <c r="T2411" s="15">
        <f t="shared" ca="1" si="576"/>
        <v>0.6534859521331946</v>
      </c>
      <c r="U2411" s="15">
        <f t="shared" ca="1" si="577"/>
        <v>5.2029136316337148E-2</v>
      </c>
      <c r="V2411" s="15">
        <f t="shared" ca="1" si="578"/>
        <v>0.61186264308012484</v>
      </c>
      <c r="W2411" cm="1">
        <f t="array" aca="1" ref="W2411" ca="1">MMULT(M2411:V2411,TRANSPOSE(ANALYSIS!$C$4:$L$4))</f>
        <v>1.1977263057992045E-2</v>
      </c>
      <c r="X2411" s="21" cm="1">
        <f t="array" aca="1" ref="X2411" ca="1">SQRT(MMULT(GRAPH!M2411:V2411,MMULT(ANALYSIS!$C$11:$L$20,TRANSPOSE(GRAPH!M2411:V2411))))</f>
        <v>4.7634695781518979E-2</v>
      </c>
      <c r="Y2411" s="21">
        <f t="shared" ca="1" si="568"/>
        <v>1.1977263057992045E-2</v>
      </c>
    </row>
    <row r="2412" spans="1:25" x14ac:dyDescent="0.2">
      <c r="A2412" s="18">
        <f t="shared" ca="1" si="566"/>
        <v>-1946</v>
      </c>
      <c r="B2412" s="15">
        <f t="shared" ca="1" si="579"/>
        <v>985</v>
      </c>
      <c r="C2412" s="15">
        <f t="shared" ca="1" si="580"/>
        <v>-748</v>
      </c>
      <c r="D2412" s="15">
        <f t="shared" ca="1" si="580"/>
        <v>-481</v>
      </c>
      <c r="E2412" s="15">
        <f t="shared" ca="1" si="580"/>
        <v>794</v>
      </c>
      <c r="F2412" s="15">
        <f t="shared" ca="1" si="580"/>
        <v>112</v>
      </c>
      <c r="G2412" s="15">
        <f t="shared" ca="1" si="580"/>
        <v>-368</v>
      </c>
      <c r="H2412" s="15">
        <f t="shared" ca="1" si="580"/>
        <v>214</v>
      </c>
      <c r="I2412" s="15">
        <f t="shared" ca="1" si="580"/>
        <v>-680</v>
      </c>
      <c r="J2412" s="15">
        <f t="shared" ca="1" si="580"/>
        <v>-970</v>
      </c>
      <c r="K2412" s="15">
        <f t="shared" ca="1" si="580"/>
        <v>-804</v>
      </c>
      <c r="L2412" s="18">
        <v>2404</v>
      </c>
      <c r="M2412" s="15">
        <f t="shared" ca="1" si="569"/>
        <v>-0.50616649537512848</v>
      </c>
      <c r="N2412" s="15">
        <f t="shared" ca="1" si="570"/>
        <v>0.38437821171634123</v>
      </c>
      <c r="O2412" s="15">
        <f t="shared" ca="1" si="571"/>
        <v>0.24717368961973279</v>
      </c>
      <c r="P2412" s="15">
        <f t="shared" ca="1" si="572"/>
        <v>-0.40801644398766701</v>
      </c>
      <c r="Q2412" s="15">
        <f t="shared" ca="1" si="573"/>
        <v>-5.7553956834532377E-2</v>
      </c>
      <c r="R2412" s="15">
        <f t="shared" ca="1" si="574"/>
        <v>0.18910585817060638</v>
      </c>
      <c r="S2412" s="15">
        <f t="shared" ca="1" si="575"/>
        <v>-0.10996916752312436</v>
      </c>
      <c r="T2412" s="15">
        <f t="shared" ca="1" si="576"/>
        <v>0.34943473792394658</v>
      </c>
      <c r="U2412" s="15">
        <f t="shared" ca="1" si="577"/>
        <v>0.49845837615621791</v>
      </c>
      <c r="V2412" s="15">
        <f t="shared" ca="1" si="578"/>
        <v>0.41315519013360741</v>
      </c>
      <c r="W2412" cm="1">
        <f t="array" aca="1" ref="W2412" ca="1">MMULT(M2412:V2412,TRANSPOSE(ANALYSIS!$C$4:$L$4))</f>
        <v>6.2086143398168529E-3</v>
      </c>
      <c r="X2412" s="21" cm="1">
        <f t="array" aca="1" ref="X2412" ca="1">SQRT(MMULT(GRAPH!M2412:V2412,MMULT(ANALYSIS!$C$11:$L$20,TRANSPOSE(GRAPH!M2412:V2412))))</f>
        <v>2.7538633113010903E-2</v>
      </c>
      <c r="Y2412" s="21">
        <f t="shared" ca="1" si="568"/>
        <v>6.2086143398168529E-3</v>
      </c>
    </row>
    <row r="2413" spans="1:25" x14ac:dyDescent="0.2">
      <c r="A2413" s="18">
        <f t="shared" ca="1" si="566"/>
        <v>1199</v>
      </c>
      <c r="B2413" s="15">
        <f t="shared" ca="1" si="579"/>
        <v>559</v>
      </c>
      <c r="C2413" s="15">
        <f t="shared" ca="1" si="580"/>
        <v>584</v>
      </c>
      <c r="D2413" s="15">
        <f t="shared" ca="1" si="580"/>
        <v>797</v>
      </c>
      <c r="E2413" s="15">
        <f t="shared" ca="1" si="580"/>
        <v>739</v>
      </c>
      <c r="F2413" s="15">
        <f t="shared" ca="1" si="580"/>
        <v>-607</v>
      </c>
      <c r="G2413" s="15">
        <f t="shared" ca="1" si="580"/>
        <v>96</v>
      </c>
      <c r="H2413" s="15">
        <f t="shared" ca="1" si="580"/>
        <v>295</v>
      </c>
      <c r="I2413" s="15">
        <f t="shared" ca="1" si="580"/>
        <v>-742</v>
      </c>
      <c r="J2413" s="15">
        <f t="shared" ca="1" si="580"/>
        <v>-557</v>
      </c>
      <c r="K2413" s="15">
        <f t="shared" ca="1" si="580"/>
        <v>35</v>
      </c>
      <c r="L2413" s="18">
        <v>2405</v>
      </c>
      <c r="M2413" s="15">
        <f t="shared" ca="1" si="569"/>
        <v>0.46622185154295248</v>
      </c>
      <c r="N2413" s="15">
        <f t="shared" ca="1" si="570"/>
        <v>0.48707256046705588</v>
      </c>
      <c r="O2413" s="15">
        <f t="shared" ca="1" si="571"/>
        <v>0.66472060050041704</v>
      </c>
      <c r="P2413" s="15">
        <f t="shared" ca="1" si="572"/>
        <v>0.61634695579649712</v>
      </c>
      <c r="Q2413" s="15">
        <f t="shared" ca="1" si="573"/>
        <v>-0.50625521267723106</v>
      </c>
      <c r="R2413" s="15">
        <f t="shared" ca="1" si="574"/>
        <v>8.0066722268557128E-2</v>
      </c>
      <c r="S2413" s="15">
        <f t="shared" ca="1" si="575"/>
        <v>0.24603836530442036</v>
      </c>
      <c r="T2413" s="15">
        <f t="shared" ca="1" si="576"/>
        <v>-0.61884904086738945</v>
      </c>
      <c r="U2413" s="15">
        <f t="shared" ca="1" si="577"/>
        <v>-0.4645537948290242</v>
      </c>
      <c r="V2413" s="15">
        <f t="shared" ca="1" si="578"/>
        <v>2.9190992493744787E-2</v>
      </c>
      <c r="W2413" cm="1">
        <f t="array" aca="1" ref="W2413" ca="1">MMULT(M2413:V2413,TRANSPOSE(ANALYSIS!$C$4:$L$4))</f>
        <v>5.0538659224459732E-3</v>
      </c>
      <c r="X2413" s="21" cm="1">
        <f t="array" aca="1" ref="X2413" ca="1">SQRT(MMULT(GRAPH!M2413:V2413,MMULT(ANALYSIS!$C$11:$L$20,TRANSPOSE(GRAPH!M2413:V2413))))</f>
        <v>2.7877661686033645E-2</v>
      </c>
      <c r="Y2413" s="21">
        <f t="shared" ca="1" si="568"/>
        <v>5.0538659224459732E-3</v>
      </c>
    </row>
    <row r="2414" spans="1:25" x14ac:dyDescent="0.2">
      <c r="A2414" s="18">
        <f t="shared" ca="1" si="566"/>
        <v>1319</v>
      </c>
      <c r="B2414" s="15">
        <f t="shared" ca="1" si="579"/>
        <v>884</v>
      </c>
      <c r="C2414" s="15">
        <f t="shared" ca="1" si="580"/>
        <v>181</v>
      </c>
      <c r="D2414" s="15">
        <f t="shared" ca="1" si="580"/>
        <v>561</v>
      </c>
      <c r="E2414" s="15">
        <f t="shared" ca="1" si="580"/>
        <v>-249</v>
      </c>
      <c r="F2414" s="15">
        <f t="shared" ca="1" si="580"/>
        <v>-466</v>
      </c>
      <c r="G2414" s="15">
        <f t="shared" ca="1" si="580"/>
        <v>-548</v>
      </c>
      <c r="H2414" s="15">
        <f t="shared" ca="1" si="580"/>
        <v>638</v>
      </c>
      <c r="I2414" s="15">
        <f t="shared" ca="1" si="580"/>
        <v>117</v>
      </c>
      <c r="J2414" s="15">
        <f t="shared" ca="1" si="580"/>
        <v>595</v>
      </c>
      <c r="K2414" s="15">
        <f t="shared" ca="1" si="580"/>
        <v>-394</v>
      </c>
      <c r="L2414" s="18">
        <v>2406</v>
      </c>
      <c r="M2414" s="15">
        <f t="shared" ca="1" si="569"/>
        <v>0.67020470053070513</v>
      </c>
      <c r="N2414" s="15">
        <f t="shared" ca="1" si="570"/>
        <v>0.13722517058377559</v>
      </c>
      <c r="O2414" s="15">
        <f t="shared" ca="1" si="571"/>
        <v>0.42532221379833207</v>
      </c>
      <c r="P2414" s="15">
        <f t="shared" ca="1" si="572"/>
        <v>-0.18877937831690675</v>
      </c>
      <c r="Q2414" s="15">
        <f t="shared" ca="1" si="573"/>
        <v>-0.35329795299469297</v>
      </c>
      <c r="R2414" s="15">
        <f t="shared" ca="1" si="574"/>
        <v>-0.41546626231993933</v>
      </c>
      <c r="S2414" s="15">
        <f t="shared" ca="1" si="575"/>
        <v>0.48369977255496588</v>
      </c>
      <c r="T2414" s="15">
        <f t="shared" ca="1" si="576"/>
        <v>8.87035633055345E-2</v>
      </c>
      <c r="U2414" s="15">
        <f t="shared" ca="1" si="577"/>
        <v>0.45109931766489764</v>
      </c>
      <c r="V2414" s="15">
        <f t="shared" ca="1" si="578"/>
        <v>-0.29871114480667171</v>
      </c>
      <c r="W2414" cm="1">
        <f t="array" aca="1" ref="W2414" ca="1">MMULT(M2414:V2414,TRANSPOSE(ANALYSIS!$C$4:$L$4))</f>
        <v>3.6881984244666703E-3</v>
      </c>
      <c r="X2414" s="21" cm="1">
        <f t="array" aca="1" ref="X2414" ca="1">SQRT(MMULT(GRAPH!M2414:V2414,MMULT(ANALYSIS!$C$11:$L$20,TRANSPOSE(GRAPH!M2414:V2414))))</f>
        <v>2.3007931682630323E-2</v>
      </c>
      <c r="Y2414" s="21">
        <f t="shared" ca="1" si="568"/>
        <v>3.6881984244666703E-3</v>
      </c>
    </row>
    <row r="2415" spans="1:25" x14ac:dyDescent="0.2">
      <c r="A2415" s="18">
        <f t="shared" ca="1" si="566"/>
        <v>-607</v>
      </c>
      <c r="B2415" s="15">
        <f t="shared" ca="1" si="579"/>
        <v>928</v>
      </c>
      <c r="C2415" s="15">
        <f t="shared" ca="1" si="580"/>
        <v>-533</v>
      </c>
      <c r="D2415" s="15">
        <f t="shared" ca="1" si="580"/>
        <v>506</v>
      </c>
      <c r="E2415" s="15">
        <f t="shared" ca="1" si="580"/>
        <v>-854</v>
      </c>
      <c r="F2415" s="15">
        <f t="shared" ca="1" si="580"/>
        <v>823</v>
      </c>
      <c r="G2415" s="15">
        <f t="shared" ca="1" si="580"/>
        <v>-558</v>
      </c>
      <c r="H2415" s="15">
        <f t="shared" ca="1" si="580"/>
        <v>-605</v>
      </c>
      <c r="I2415" s="15">
        <f t="shared" ca="1" si="580"/>
        <v>-276</v>
      </c>
      <c r="J2415" s="15">
        <f t="shared" ca="1" si="580"/>
        <v>-929</v>
      </c>
      <c r="K2415" s="15">
        <f t="shared" ca="1" si="580"/>
        <v>891</v>
      </c>
      <c r="L2415" s="18">
        <v>2407</v>
      </c>
      <c r="M2415" s="15">
        <f t="shared" ca="1" si="569"/>
        <v>-1.5288303130148271</v>
      </c>
      <c r="N2415" s="15">
        <f t="shared" ca="1" si="570"/>
        <v>0.87808896210873144</v>
      </c>
      <c r="O2415" s="15">
        <f t="shared" ca="1" si="571"/>
        <v>-0.83360790774299831</v>
      </c>
      <c r="P2415" s="15">
        <f t="shared" ca="1" si="572"/>
        <v>1.4069192751235584</v>
      </c>
      <c r="Q2415" s="15">
        <f t="shared" ca="1" si="573"/>
        <v>-1.3558484349258648</v>
      </c>
      <c r="R2415" s="15">
        <f t="shared" ca="1" si="574"/>
        <v>0.9192751235584844</v>
      </c>
      <c r="S2415" s="15">
        <f t="shared" ca="1" si="575"/>
        <v>0.99670510708401971</v>
      </c>
      <c r="T2415" s="15">
        <f t="shared" ca="1" si="576"/>
        <v>0.45469522240527183</v>
      </c>
      <c r="U2415" s="15">
        <f t="shared" ca="1" si="577"/>
        <v>1.5304777594728172</v>
      </c>
      <c r="V2415" s="15">
        <f t="shared" ca="1" si="578"/>
        <v>-1.4678747940691927</v>
      </c>
      <c r="W2415" cm="1">
        <f t="array" aca="1" ref="W2415" ca="1">MMULT(M2415:V2415,TRANSPOSE(ANALYSIS!$C$4:$L$4))</f>
        <v>6.3321424587737714E-3</v>
      </c>
      <c r="X2415" s="21" cm="1">
        <f t="array" aca="1" ref="X2415" ca="1">SQRT(MMULT(GRAPH!M2415:V2415,MMULT(ANALYSIS!$C$11:$L$20,TRANSPOSE(GRAPH!M2415:V2415))))</f>
        <v>7.1864867569520416E-2</v>
      </c>
      <c r="Y2415" s="21">
        <f t="shared" ca="1" si="568"/>
        <v>6.3321424587737714E-3</v>
      </c>
    </row>
    <row r="2416" spans="1:25" x14ac:dyDescent="0.2">
      <c r="A2416" s="18">
        <f t="shared" ca="1" si="566"/>
        <v>1806</v>
      </c>
      <c r="B2416" s="15">
        <f t="shared" ca="1" si="579"/>
        <v>-629</v>
      </c>
      <c r="C2416" s="15">
        <f t="shared" ca="1" si="580"/>
        <v>-857</v>
      </c>
      <c r="D2416" s="15">
        <f t="shared" ca="1" si="580"/>
        <v>477</v>
      </c>
      <c r="E2416" s="15">
        <f t="shared" ca="1" si="580"/>
        <v>406</v>
      </c>
      <c r="F2416" s="15">
        <f t="shared" ca="1" si="580"/>
        <v>-506</v>
      </c>
      <c r="G2416" s="15">
        <f t="shared" ca="1" si="580"/>
        <v>260</v>
      </c>
      <c r="H2416" s="15">
        <f t="shared" ca="1" si="580"/>
        <v>907</v>
      </c>
      <c r="I2416" s="15">
        <f t="shared" ca="1" si="580"/>
        <v>577</v>
      </c>
      <c r="J2416" s="15">
        <f t="shared" ca="1" si="580"/>
        <v>744</v>
      </c>
      <c r="K2416" s="15">
        <f t="shared" ca="1" si="580"/>
        <v>427</v>
      </c>
      <c r="L2416" s="18">
        <v>2408</v>
      </c>
      <c r="M2416" s="15">
        <f t="shared" ca="1" si="569"/>
        <v>-0.34828349944629017</v>
      </c>
      <c r="N2416" s="15">
        <f t="shared" ca="1" si="570"/>
        <v>-0.4745293466223699</v>
      </c>
      <c r="O2416" s="15">
        <f t="shared" ca="1" si="571"/>
        <v>0.26411960132890366</v>
      </c>
      <c r="P2416" s="15">
        <f t="shared" ca="1" si="572"/>
        <v>0.22480620155038761</v>
      </c>
      <c r="Q2416" s="15">
        <f t="shared" ca="1" si="573"/>
        <v>-0.28017718715393136</v>
      </c>
      <c r="R2416" s="15">
        <f t="shared" ca="1" si="574"/>
        <v>0.14396456256921372</v>
      </c>
      <c r="S2416" s="15">
        <f t="shared" ca="1" si="575"/>
        <v>0.5022148394241418</v>
      </c>
      <c r="T2416" s="15">
        <f t="shared" ca="1" si="576"/>
        <v>0.31949058693244742</v>
      </c>
      <c r="U2416" s="15">
        <f t="shared" ca="1" si="577"/>
        <v>0.41196013289036543</v>
      </c>
      <c r="V2416" s="15">
        <f t="shared" ca="1" si="578"/>
        <v>0.23643410852713179</v>
      </c>
      <c r="W2416" cm="1">
        <f t="array" aca="1" ref="W2416" ca="1">MMULT(M2416:V2416,TRANSPOSE(ANALYSIS!$C$4:$L$4))</f>
        <v>3.889455363278259E-3</v>
      </c>
      <c r="X2416" s="21" cm="1">
        <f t="array" aca="1" ref="X2416" ca="1">SQRT(MMULT(GRAPH!M2416:V2416,MMULT(ANALYSIS!$C$11:$L$20,TRANSPOSE(GRAPH!M2416:V2416))))</f>
        <v>2.9027619721867241E-2</v>
      </c>
      <c r="Y2416" s="21">
        <f t="shared" ca="1" si="568"/>
        <v>3.889455363278259E-3</v>
      </c>
    </row>
    <row r="2417" spans="1:25" x14ac:dyDescent="0.2">
      <c r="A2417" s="18">
        <f t="shared" ref="A2417:A2480" ca="1" si="581">SUM(B2417:K2417)</f>
        <v>743</v>
      </c>
      <c r="B2417" s="15">
        <f t="shared" ca="1" si="579"/>
        <v>650</v>
      </c>
      <c r="C2417" s="15">
        <f t="shared" ca="1" si="580"/>
        <v>-8</v>
      </c>
      <c r="D2417" s="15">
        <f t="shared" ca="1" si="580"/>
        <v>426</v>
      </c>
      <c r="E2417" s="15">
        <f t="shared" ca="1" si="580"/>
        <v>-528</v>
      </c>
      <c r="F2417" s="15">
        <f t="shared" ca="1" si="580"/>
        <v>-189</v>
      </c>
      <c r="G2417" s="15">
        <f t="shared" ca="1" si="580"/>
        <v>-287</v>
      </c>
      <c r="H2417" s="15">
        <f t="shared" ca="1" si="580"/>
        <v>762</v>
      </c>
      <c r="I2417" s="15">
        <f t="shared" ca="1" si="580"/>
        <v>-225</v>
      </c>
      <c r="J2417" s="15">
        <f t="shared" ca="1" si="580"/>
        <v>28</v>
      </c>
      <c r="K2417" s="15">
        <f t="shared" ca="1" si="580"/>
        <v>114</v>
      </c>
      <c r="L2417" s="18">
        <v>2409</v>
      </c>
      <c r="M2417" s="15">
        <f t="shared" ca="1" si="569"/>
        <v>0.87483176312247646</v>
      </c>
      <c r="N2417" s="15">
        <f t="shared" ca="1" si="570"/>
        <v>-1.0767160161507403E-2</v>
      </c>
      <c r="O2417" s="15">
        <f t="shared" ca="1" si="571"/>
        <v>0.57335127860026913</v>
      </c>
      <c r="P2417" s="15">
        <f t="shared" ca="1" si="572"/>
        <v>-0.71063257065948859</v>
      </c>
      <c r="Q2417" s="15">
        <f t="shared" ca="1" si="573"/>
        <v>-0.25437415881561237</v>
      </c>
      <c r="R2417" s="15">
        <f t="shared" ca="1" si="574"/>
        <v>-0.38627187079407804</v>
      </c>
      <c r="S2417" s="15">
        <f t="shared" ca="1" si="575"/>
        <v>1.0255720053835802</v>
      </c>
      <c r="T2417" s="15">
        <f t="shared" ca="1" si="576"/>
        <v>-0.30282637954239572</v>
      </c>
      <c r="U2417" s="15">
        <f t="shared" ca="1" si="577"/>
        <v>3.7685060565275909E-2</v>
      </c>
      <c r="V2417" s="15">
        <f t="shared" ca="1" si="578"/>
        <v>0.15343203230148048</v>
      </c>
      <c r="W2417" cm="1">
        <f t="array" aca="1" ref="W2417" ca="1">MMULT(M2417:V2417,TRANSPOSE(ANALYSIS!$C$4:$L$4))</f>
        <v>7.1730950498118612E-3</v>
      </c>
      <c r="X2417" s="21" cm="1">
        <f t="array" aca="1" ref="X2417" ca="1">SQRT(MMULT(GRAPH!M2417:V2417,MMULT(ANALYSIS!$C$11:$L$20,TRANSPOSE(GRAPH!M2417:V2417))))</f>
        <v>3.4274043487530909E-2</v>
      </c>
      <c r="Y2417" s="21">
        <f t="shared" ca="1" si="568"/>
        <v>7.1730950498118612E-3</v>
      </c>
    </row>
    <row r="2418" spans="1:25" x14ac:dyDescent="0.2">
      <c r="A2418" s="18">
        <f t="shared" ca="1" si="581"/>
        <v>2235</v>
      </c>
      <c r="B2418" s="15">
        <f t="shared" ca="1" si="579"/>
        <v>-437</v>
      </c>
      <c r="C2418" s="15">
        <f t="shared" ca="1" si="580"/>
        <v>-452</v>
      </c>
      <c r="D2418" s="15">
        <f t="shared" ca="1" si="580"/>
        <v>711</v>
      </c>
      <c r="E2418" s="15">
        <f t="shared" ca="1" si="580"/>
        <v>746</v>
      </c>
      <c r="F2418" s="15">
        <f t="shared" ca="1" si="580"/>
        <v>710</v>
      </c>
      <c r="G2418" s="15">
        <f t="shared" ca="1" si="580"/>
        <v>219</v>
      </c>
      <c r="H2418" s="15">
        <f t="shared" ca="1" si="580"/>
        <v>18</v>
      </c>
      <c r="I2418" s="15">
        <f t="shared" ca="1" si="580"/>
        <v>-17</v>
      </c>
      <c r="J2418" s="15">
        <f t="shared" ca="1" si="580"/>
        <v>-251</v>
      </c>
      <c r="K2418" s="15">
        <f t="shared" ca="1" si="580"/>
        <v>988</v>
      </c>
      <c r="L2418" s="18">
        <v>2410</v>
      </c>
      <c r="M2418" s="15">
        <f t="shared" ca="1" si="569"/>
        <v>-0.19552572706935123</v>
      </c>
      <c r="N2418" s="15">
        <f t="shared" ca="1" si="570"/>
        <v>-0.20223713646532437</v>
      </c>
      <c r="O2418" s="15">
        <f t="shared" ca="1" si="571"/>
        <v>0.31812080536912751</v>
      </c>
      <c r="P2418" s="15">
        <f t="shared" ca="1" si="572"/>
        <v>0.33378076062639822</v>
      </c>
      <c r="Q2418" s="15">
        <f t="shared" ca="1" si="573"/>
        <v>0.31767337807606266</v>
      </c>
      <c r="R2418" s="15">
        <f t="shared" ca="1" si="574"/>
        <v>9.7986577181208054E-2</v>
      </c>
      <c r="S2418" s="15">
        <f t="shared" ca="1" si="575"/>
        <v>8.0536912751677861E-3</v>
      </c>
      <c r="T2418" s="15">
        <f t="shared" ca="1" si="576"/>
        <v>-7.6062639821029079E-3</v>
      </c>
      <c r="U2418" s="15">
        <f t="shared" ca="1" si="577"/>
        <v>-0.11230425055928411</v>
      </c>
      <c r="V2418" s="15">
        <f t="shared" ca="1" si="578"/>
        <v>0.44205816554809846</v>
      </c>
      <c r="W2418" cm="1">
        <f t="array" aca="1" ref="W2418" ca="1">MMULT(M2418:V2418,TRANSPOSE(ANALYSIS!$C$4:$L$4))</f>
        <v>3.053694917936898E-3</v>
      </c>
      <c r="X2418" s="21" cm="1">
        <f t="array" aca="1" ref="X2418" ca="1">SQRT(MMULT(GRAPH!M2418:V2418,MMULT(ANALYSIS!$C$11:$L$20,TRANSPOSE(GRAPH!M2418:V2418))))</f>
        <v>1.9971375554002222E-2</v>
      </c>
      <c r="Y2418" s="21">
        <f t="shared" ca="1" si="568"/>
        <v>3.053694917936898E-3</v>
      </c>
    </row>
    <row r="2419" spans="1:25" x14ac:dyDescent="0.2">
      <c r="A2419" s="18">
        <f t="shared" ca="1" si="581"/>
        <v>-1639</v>
      </c>
      <c r="B2419" s="15">
        <f t="shared" ca="1" si="579"/>
        <v>-819</v>
      </c>
      <c r="C2419" s="15">
        <f t="shared" ca="1" si="580"/>
        <v>94</v>
      </c>
      <c r="D2419" s="15">
        <f t="shared" ca="1" si="580"/>
        <v>207</v>
      </c>
      <c r="E2419" s="15">
        <f t="shared" ca="1" si="580"/>
        <v>-636</v>
      </c>
      <c r="F2419" s="15">
        <f t="shared" ca="1" si="580"/>
        <v>508</v>
      </c>
      <c r="G2419" s="15">
        <f t="shared" ca="1" si="580"/>
        <v>-593</v>
      </c>
      <c r="H2419" s="15">
        <f t="shared" ca="1" si="580"/>
        <v>528</v>
      </c>
      <c r="I2419" s="15">
        <f t="shared" ca="1" si="580"/>
        <v>532</v>
      </c>
      <c r="J2419" s="15">
        <f t="shared" ca="1" si="580"/>
        <v>-603</v>
      </c>
      <c r="K2419" s="15">
        <f t="shared" ca="1" si="580"/>
        <v>-857</v>
      </c>
      <c r="L2419" s="18">
        <v>2411</v>
      </c>
      <c r="M2419" s="15">
        <f t="shared" ca="1" si="569"/>
        <v>0.49969493593654668</v>
      </c>
      <c r="N2419" s="15">
        <f t="shared" ca="1" si="570"/>
        <v>-5.735204392922514E-2</v>
      </c>
      <c r="O2419" s="15">
        <f t="shared" ca="1" si="571"/>
        <v>-0.12629652226967664</v>
      </c>
      <c r="P2419" s="15">
        <f t="shared" ca="1" si="572"/>
        <v>0.38804148871262967</v>
      </c>
      <c r="Q2419" s="15">
        <f t="shared" ca="1" si="573"/>
        <v>-0.30994508846857838</v>
      </c>
      <c r="R2419" s="15">
        <f t="shared" ca="1" si="574"/>
        <v>0.36180597925564367</v>
      </c>
      <c r="S2419" s="15">
        <f t="shared" ca="1" si="575"/>
        <v>-0.32214765100671139</v>
      </c>
      <c r="T2419" s="15">
        <f t="shared" ca="1" si="576"/>
        <v>-0.324588163514338</v>
      </c>
      <c r="U2419" s="15">
        <f t="shared" ca="1" si="577"/>
        <v>0.36790726052471018</v>
      </c>
      <c r="V2419" s="15">
        <f t="shared" ca="1" si="578"/>
        <v>0.52287980475899942</v>
      </c>
      <c r="W2419" cm="1">
        <f t="array" aca="1" ref="W2419" ca="1">MMULT(M2419:V2419,TRANSPOSE(ANALYSIS!$C$4:$L$4))</f>
        <v>-1.3466502610394691E-3</v>
      </c>
      <c r="X2419" s="21" cm="1">
        <f t="array" aca="1" ref="X2419" ca="1">SQRT(MMULT(GRAPH!M2419:V2419,MMULT(ANALYSIS!$C$11:$L$20,TRANSPOSE(GRAPH!M2419:V2419))))</f>
        <v>2.5827008882324028E-2</v>
      </c>
      <c r="Y2419" s="21">
        <f t="shared" ca="1" si="568"/>
        <v>-1.3466502610394691E-3</v>
      </c>
    </row>
    <row r="2420" spans="1:25" x14ac:dyDescent="0.2">
      <c r="A2420" s="18">
        <f t="shared" ca="1" si="581"/>
        <v>1461</v>
      </c>
      <c r="B2420" s="15">
        <f t="shared" ca="1" si="579"/>
        <v>-761</v>
      </c>
      <c r="C2420" s="15">
        <f t="shared" ca="1" si="580"/>
        <v>301</v>
      </c>
      <c r="D2420" s="15">
        <f t="shared" ca="1" si="580"/>
        <v>688</v>
      </c>
      <c r="E2420" s="15">
        <f t="shared" ca="1" si="580"/>
        <v>586</v>
      </c>
      <c r="F2420" s="15">
        <f t="shared" ca="1" si="580"/>
        <v>-389</v>
      </c>
      <c r="G2420" s="15">
        <f t="shared" ca="1" si="580"/>
        <v>-222</v>
      </c>
      <c r="H2420" s="15">
        <f t="shared" ca="1" si="580"/>
        <v>603</v>
      </c>
      <c r="I2420" s="15">
        <f t="shared" ca="1" si="580"/>
        <v>615</v>
      </c>
      <c r="J2420" s="15">
        <f t="shared" ca="1" si="580"/>
        <v>-956</v>
      </c>
      <c r="K2420" s="15">
        <f t="shared" ca="1" si="580"/>
        <v>996</v>
      </c>
      <c r="L2420" s="18">
        <v>2412</v>
      </c>
      <c r="M2420" s="15">
        <f t="shared" ca="1" si="569"/>
        <v>-0.52087611225188224</v>
      </c>
      <c r="N2420" s="15">
        <f t="shared" ca="1" si="570"/>
        <v>0.20602327173169063</v>
      </c>
      <c r="O2420" s="15">
        <f t="shared" ca="1" si="571"/>
        <v>0.47091033538672145</v>
      </c>
      <c r="P2420" s="15">
        <f t="shared" ca="1" si="572"/>
        <v>0.40109514031485283</v>
      </c>
      <c r="Q2420" s="15">
        <f t="shared" ca="1" si="573"/>
        <v>-0.26625598904859687</v>
      </c>
      <c r="R2420" s="15">
        <f t="shared" ca="1" si="574"/>
        <v>-0.15195071868583163</v>
      </c>
      <c r="S2420" s="15">
        <f t="shared" ca="1" si="575"/>
        <v>0.41273100616016428</v>
      </c>
      <c r="T2420" s="15">
        <f t="shared" ca="1" si="576"/>
        <v>0.4209445585215606</v>
      </c>
      <c r="U2420" s="15">
        <f t="shared" ca="1" si="577"/>
        <v>-0.65434633812457221</v>
      </c>
      <c r="V2420" s="15">
        <f t="shared" ca="1" si="578"/>
        <v>0.68172484599589322</v>
      </c>
      <c r="W2420" cm="1">
        <f t="array" aca="1" ref="W2420" ca="1">MMULT(M2420:V2420,TRANSPOSE(ANALYSIS!$C$4:$L$4))</f>
        <v>1.1566538697437727E-2</v>
      </c>
      <c r="X2420" s="21" cm="1">
        <f t="array" aca="1" ref="X2420" ca="1">SQRT(MMULT(GRAPH!M2420:V2420,MMULT(ANALYSIS!$C$11:$L$20,TRANSPOSE(GRAPH!M2420:V2420))))</f>
        <v>3.7835319840087062E-2</v>
      </c>
      <c r="Y2420" s="21">
        <f t="shared" ca="1" si="568"/>
        <v>1.1566538697437727E-2</v>
      </c>
    </row>
    <row r="2421" spans="1:25" x14ac:dyDescent="0.2">
      <c r="A2421" s="18">
        <f t="shared" ca="1" si="581"/>
        <v>2471</v>
      </c>
      <c r="B2421" s="15">
        <f t="shared" ca="1" si="579"/>
        <v>411</v>
      </c>
      <c r="C2421" s="15">
        <f t="shared" ca="1" si="580"/>
        <v>501</v>
      </c>
      <c r="D2421" s="15">
        <f t="shared" ca="1" si="580"/>
        <v>829</v>
      </c>
      <c r="E2421" s="15">
        <f t="shared" ca="1" si="580"/>
        <v>635</v>
      </c>
      <c r="F2421" s="15">
        <f t="shared" ca="1" si="580"/>
        <v>699</v>
      </c>
      <c r="G2421" s="15">
        <f t="shared" ca="1" si="580"/>
        <v>-354</v>
      </c>
      <c r="H2421" s="15">
        <f t="shared" ca="1" si="580"/>
        <v>-292</v>
      </c>
      <c r="I2421" s="15">
        <f t="shared" ca="1" si="580"/>
        <v>-102</v>
      </c>
      <c r="J2421" s="15">
        <f t="shared" ca="1" si="580"/>
        <v>299</v>
      </c>
      <c r="K2421" s="15">
        <f t="shared" ca="1" si="580"/>
        <v>-155</v>
      </c>
      <c r="L2421" s="18">
        <v>2413</v>
      </c>
      <c r="M2421" s="15">
        <f t="shared" ca="1" si="569"/>
        <v>0.16632942128692838</v>
      </c>
      <c r="N2421" s="15">
        <f t="shared" ca="1" si="570"/>
        <v>0.20275192229866451</v>
      </c>
      <c r="O2421" s="15">
        <f t="shared" ca="1" si="571"/>
        <v>0.33549170376365844</v>
      </c>
      <c r="P2421" s="15">
        <f t="shared" ca="1" si="572"/>
        <v>0.25698097936058278</v>
      </c>
      <c r="Q2421" s="15">
        <f t="shared" ca="1" si="573"/>
        <v>0.282881424524484</v>
      </c>
      <c r="R2421" s="15">
        <f t="shared" ca="1" si="574"/>
        <v>-0.14326183731282882</v>
      </c>
      <c r="S2421" s="15">
        <f t="shared" ca="1" si="575"/>
        <v>-0.11817078106029948</v>
      </c>
      <c r="T2421" s="15">
        <f t="shared" ca="1" si="576"/>
        <v>-4.1278834479967622E-2</v>
      </c>
      <c r="U2421" s="15">
        <f t="shared" ca="1" si="577"/>
        <v>0.12100364225010117</v>
      </c>
      <c r="V2421" s="15">
        <f t="shared" ca="1" si="578"/>
        <v>-6.2727640631323356E-2</v>
      </c>
      <c r="W2421" cm="1">
        <f t="array" aca="1" ref="W2421" ca="1">MMULT(M2421:V2421,TRANSPOSE(ANALYSIS!$C$4:$L$4))</f>
        <v>1.9609152862915188E-3</v>
      </c>
      <c r="X2421" s="21" cm="1">
        <f t="array" aca="1" ref="X2421" ca="1">SQRT(MMULT(GRAPH!M2421:V2421,MMULT(ANALYSIS!$C$11:$L$20,TRANSPOSE(GRAPH!M2421:V2421))))</f>
        <v>1.42752195057647E-2</v>
      </c>
      <c r="Y2421" s="21">
        <f t="shared" ca="1" si="568"/>
        <v>1.9609152862915188E-3</v>
      </c>
    </row>
    <row r="2422" spans="1:25" x14ac:dyDescent="0.2">
      <c r="A2422" s="18">
        <f t="shared" ca="1" si="581"/>
        <v>-162</v>
      </c>
      <c r="B2422" s="15">
        <f t="shared" ca="1" si="579"/>
        <v>872</v>
      </c>
      <c r="C2422" s="15">
        <f t="shared" ca="1" si="580"/>
        <v>-273</v>
      </c>
      <c r="D2422" s="15">
        <f t="shared" ca="1" si="580"/>
        <v>-799</v>
      </c>
      <c r="E2422" s="15">
        <f t="shared" ca="1" si="580"/>
        <v>268</v>
      </c>
      <c r="F2422" s="15">
        <f t="shared" ca="1" si="580"/>
        <v>-598</v>
      </c>
      <c r="G2422" s="15">
        <f t="shared" ca="1" si="580"/>
        <v>876</v>
      </c>
      <c r="H2422" s="15">
        <f t="shared" ca="1" si="580"/>
        <v>-984</v>
      </c>
      <c r="I2422" s="15">
        <f t="shared" ca="1" si="580"/>
        <v>414</v>
      </c>
      <c r="J2422" s="15">
        <f t="shared" ca="1" si="580"/>
        <v>-379</v>
      </c>
      <c r="K2422" s="15">
        <f t="shared" ca="1" si="580"/>
        <v>441</v>
      </c>
      <c r="L2422" s="18">
        <v>2414</v>
      </c>
      <c r="M2422" s="15">
        <f t="shared" ca="1" si="569"/>
        <v>-5.382716049382716</v>
      </c>
      <c r="N2422" s="15">
        <f t="shared" ca="1" si="570"/>
        <v>1.6851851851851851</v>
      </c>
      <c r="O2422" s="15">
        <f t="shared" ca="1" si="571"/>
        <v>4.9320987654320989</v>
      </c>
      <c r="P2422" s="15">
        <f t="shared" ca="1" si="572"/>
        <v>-1.654320987654321</v>
      </c>
      <c r="Q2422" s="15">
        <f t="shared" ca="1" si="573"/>
        <v>3.691358024691358</v>
      </c>
      <c r="R2422" s="15">
        <f t="shared" ca="1" si="574"/>
        <v>-5.4074074074074074</v>
      </c>
      <c r="S2422" s="15">
        <f t="shared" ca="1" si="575"/>
        <v>6.0740740740740744</v>
      </c>
      <c r="T2422" s="15">
        <f t="shared" ca="1" si="576"/>
        <v>-2.5555555555555554</v>
      </c>
      <c r="U2422" s="15">
        <f t="shared" ca="1" si="577"/>
        <v>2.3395061728395063</v>
      </c>
      <c r="V2422" s="15">
        <f t="shared" ca="1" si="578"/>
        <v>-2.7222222222222223</v>
      </c>
      <c r="W2422" cm="1">
        <f t="array" aca="1" ref="W2422" ca="1">MMULT(M2422:V2422,TRANSPOSE(ANALYSIS!$C$4:$L$4))</f>
        <v>4.765637417507667E-2</v>
      </c>
      <c r="X2422" s="21" cm="1">
        <f t="array" aca="1" ref="X2422" ca="1">SQRT(MMULT(GRAPH!M2422:V2422,MMULT(ANALYSIS!$C$11:$L$20,TRANSPOSE(GRAPH!M2422:V2422))))</f>
        <v>0.17358339374629125</v>
      </c>
      <c r="Y2422" s="21">
        <f t="shared" ca="1" si="568"/>
        <v>4.765637417507667E-2</v>
      </c>
    </row>
    <row r="2423" spans="1:25" x14ac:dyDescent="0.2">
      <c r="A2423" s="18">
        <f t="shared" ca="1" si="581"/>
        <v>1231</v>
      </c>
      <c r="B2423" s="15">
        <f t="shared" ca="1" si="579"/>
        <v>-27</v>
      </c>
      <c r="C2423" s="15">
        <f t="shared" ca="1" si="580"/>
        <v>860</v>
      </c>
      <c r="D2423" s="15">
        <f t="shared" ca="1" si="580"/>
        <v>-601</v>
      </c>
      <c r="E2423" s="15">
        <f t="shared" ca="1" si="580"/>
        <v>750</v>
      </c>
      <c r="F2423" s="15">
        <f t="shared" ca="1" si="580"/>
        <v>-37</v>
      </c>
      <c r="G2423" s="15">
        <f t="shared" ca="1" si="580"/>
        <v>355</v>
      </c>
      <c r="H2423" s="15">
        <f t="shared" ca="1" si="580"/>
        <v>201</v>
      </c>
      <c r="I2423" s="15">
        <f t="shared" ca="1" si="580"/>
        <v>-166</v>
      </c>
      <c r="J2423" s="15">
        <f t="shared" ca="1" si="580"/>
        <v>-187</v>
      </c>
      <c r="K2423" s="15">
        <f t="shared" ca="1" si="580"/>
        <v>83</v>
      </c>
      <c r="L2423" s="18">
        <v>2415</v>
      </c>
      <c r="M2423" s="15">
        <f t="shared" ca="1" si="569"/>
        <v>-2.1933387489845652E-2</v>
      </c>
      <c r="N2423" s="15">
        <f t="shared" ca="1" si="570"/>
        <v>0.69861900893582451</v>
      </c>
      <c r="O2423" s="15">
        <f t="shared" ca="1" si="571"/>
        <v>-0.48822095857026809</v>
      </c>
      <c r="P2423" s="15">
        <f t="shared" ca="1" si="572"/>
        <v>0.60926076360682369</v>
      </c>
      <c r="Q2423" s="15">
        <f t="shared" ca="1" si="573"/>
        <v>-3.0056864337936636E-2</v>
      </c>
      <c r="R2423" s="15">
        <f t="shared" ca="1" si="574"/>
        <v>0.28838342810722989</v>
      </c>
      <c r="S2423" s="15">
        <f t="shared" ca="1" si="575"/>
        <v>0.16328188464662877</v>
      </c>
      <c r="T2423" s="15">
        <f t="shared" ca="1" si="576"/>
        <v>-0.13484971567831031</v>
      </c>
      <c r="U2423" s="15">
        <f t="shared" ca="1" si="577"/>
        <v>-0.15190901705930138</v>
      </c>
      <c r="V2423" s="15">
        <f t="shared" ca="1" si="578"/>
        <v>6.7424857839155153E-2</v>
      </c>
      <c r="W2423" cm="1">
        <f t="array" aca="1" ref="W2423" ca="1">MMULT(M2423:V2423,TRANSPOSE(ANALYSIS!$C$4:$L$4))</f>
        <v>5.7090650049680261E-3</v>
      </c>
      <c r="X2423" s="21" cm="1">
        <f t="array" aca="1" ref="X2423" ca="1">SQRT(MMULT(GRAPH!M2423:V2423,MMULT(ANALYSIS!$C$11:$L$20,TRANSPOSE(GRAPH!M2423:V2423))))</f>
        <v>2.8698791044264125E-2</v>
      </c>
      <c r="Y2423" s="21">
        <f t="shared" ca="1" si="568"/>
        <v>5.7090650049680261E-3</v>
      </c>
    </row>
    <row r="2424" spans="1:25" x14ac:dyDescent="0.2">
      <c r="A2424" s="18">
        <f t="shared" ca="1" si="581"/>
        <v>-4077</v>
      </c>
      <c r="B2424" s="15">
        <f t="shared" ca="1" si="579"/>
        <v>-277</v>
      </c>
      <c r="C2424" s="15">
        <f t="shared" ca="1" si="580"/>
        <v>-817</v>
      </c>
      <c r="D2424" s="15">
        <f t="shared" ca="1" si="580"/>
        <v>-756</v>
      </c>
      <c r="E2424" s="15">
        <f t="shared" ca="1" si="580"/>
        <v>-967</v>
      </c>
      <c r="F2424" s="15">
        <f t="shared" ca="1" si="580"/>
        <v>-886</v>
      </c>
      <c r="G2424" s="15">
        <f t="shared" ca="1" si="580"/>
        <v>420</v>
      </c>
      <c r="H2424" s="15">
        <f t="shared" ca="1" si="580"/>
        <v>-310</v>
      </c>
      <c r="I2424" s="15">
        <f t="shared" ca="1" si="580"/>
        <v>-501</v>
      </c>
      <c r="J2424" s="15">
        <f t="shared" ca="1" si="580"/>
        <v>271</v>
      </c>
      <c r="K2424" s="15">
        <f t="shared" ca="1" si="580"/>
        <v>-254</v>
      </c>
      <c r="L2424" s="18">
        <v>2416</v>
      </c>
      <c r="M2424" s="15">
        <f t="shared" ca="1" si="569"/>
        <v>6.7942114299730197E-2</v>
      </c>
      <c r="N2424" s="15">
        <f t="shared" ca="1" si="570"/>
        <v>0.20039244542555801</v>
      </c>
      <c r="O2424" s="15">
        <f t="shared" ca="1" si="571"/>
        <v>0.18543046357615894</v>
      </c>
      <c r="P2424" s="15">
        <f t="shared" ca="1" si="572"/>
        <v>0.2371842040716213</v>
      </c>
      <c r="Q2424" s="15">
        <f t="shared" ca="1" si="573"/>
        <v>0.21731665440274711</v>
      </c>
      <c r="R2424" s="15">
        <f t="shared" ca="1" si="574"/>
        <v>-0.10301692420897719</v>
      </c>
      <c r="S2424" s="15">
        <f t="shared" ca="1" si="575"/>
        <v>7.6036301201864109E-2</v>
      </c>
      <c r="T2424" s="15">
        <f t="shared" ca="1" si="576"/>
        <v>0.12288447387785136</v>
      </c>
      <c r="U2424" s="15">
        <f t="shared" ca="1" si="577"/>
        <v>-6.6470443953887667E-2</v>
      </c>
      <c r="V2424" s="15">
        <f t="shared" ca="1" si="578"/>
        <v>6.2300711307333827E-2</v>
      </c>
      <c r="W2424" cm="1">
        <f t="array" aca="1" ref="W2424" ca="1">MMULT(M2424:V2424,TRANSPOSE(ANALYSIS!$C$4:$L$4))</f>
        <v>4.1684182756067476E-3</v>
      </c>
      <c r="X2424" s="21" cm="1">
        <f t="array" aca="1" ref="X2424" ca="1">SQRT(MMULT(GRAPH!M2424:V2424,MMULT(ANALYSIS!$C$11:$L$20,TRANSPOSE(GRAPH!M2424:V2424))))</f>
        <v>1.2870649278417362E-2</v>
      </c>
      <c r="Y2424" s="21">
        <f t="shared" ca="1" si="568"/>
        <v>4.1684182756067476E-3</v>
      </c>
    </row>
    <row r="2425" spans="1:25" x14ac:dyDescent="0.2">
      <c r="A2425" s="18">
        <f t="shared" ca="1" si="581"/>
        <v>1589</v>
      </c>
      <c r="B2425" s="15">
        <f t="shared" ca="1" si="579"/>
        <v>407</v>
      </c>
      <c r="C2425" s="15">
        <f t="shared" ca="1" si="580"/>
        <v>493</v>
      </c>
      <c r="D2425" s="15">
        <f t="shared" ca="1" si="580"/>
        <v>785</v>
      </c>
      <c r="E2425" s="15">
        <f t="shared" ca="1" si="580"/>
        <v>806</v>
      </c>
      <c r="F2425" s="15">
        <f t="shared" ca="1" si="580"/>
        <v>-172</v>
      </c>
      <c r="G2425" s="15">
        <f t="shared" ca="1" si="580"/>
        <v>-217</v>
      </c>
      <c r="H2425" s="15">
        <f t="shared" ca="1" si="580"/>
        <v>200</v>
      </c>
      <c r="I2425" s="15">
        <f t="shared" ca="1" si="580"/>
        <v>-102</v>
      </c>
      <c r="J2425" s="15">
        <f t="shared" ca="1" si="580"/>
        <v>-216</v>
      </c>
      <c r="K2425" s="15">
        <f t="shared" ca="1" si="580"/>
        <v>-395</v>
      </c>
      <c r="L2425" s="18">
        <v>2417</v>
      </c>
      <c r="M2425" s="15">
        <f t="shared" ca="1" si="569"/>
        <v>0.25613593455003147</v>
      </c>
      <c r="N2425" s="15">
        <f t="shared" ca="1" si="570"/>
        <v>0.3102580239144116</v>
      </c>
      <c r="O2425" s="15">
        <f t="shared" ca="1" si="571"/>
        <v>0.49402139710509757</v>
      </c>
      <c r="P2425" s="15">
        <f t="shared" ca="1" si="572"/>
        <v>0.50723725613593451</v>
      </c>
      <c r="Q2425" s="15">
        <f t="shared" ca="1" si="573"/>
        <v>-0.10824417872876023</v>
      </c>
      <c r="R2425" s="15">
        <f t="shared" ca="1" si="574"/>
        <v>-0.13656387665198239</v>
      </c>
      <c r="S2425" s="15">
        <f t="shared" ca="1" si="575"/>
        <v>0.12586532410320955</v>
      </c>
      <c r="T2425" s="15">
        <f t="shared" ca="1" si="576"/>
        <v>-6.4191315292636872E-2</v>
      </c>
      <c r="U2425" s="15">
        <f t="shared" ca="1" si="577"/>
        <v>-0.13593455003146634</v>
      </c>
      <c r="V2425" s="15">
        <f t="shared" ca="1" si="578"/>
        <v>-0.2485840151038389</v>
      </c>
      <c r="W2425" cm="1">
        <f t="array" aca="1" ref="W2425" ca="1">MMULT(M2425:V2425,TRANSPOSE(ANALYSIS!$C$4:$L$4))</f>
        <v>3.6338535188669453E-3</v>
      </c>
      <c r="X2425" s="21" cm="1">
        <f t="array" aca="1" ref="X2425" ca="1">SQRT(MMULT(GRAPH!M2425:V2425,MMULT(ANALYSIS!$C$11:$L$20,TRANSPOSE(GRAPH!M2425:V2425))))</f>
        <v>1.9935220734463369E-2</v>
      </c>
      <c r="Y2425" s="21">
        <f t="shared" ca="1" si="568"/>
        <v>3.6338535188669453E-3</v>
      </c>
    </row>
    <row r="2426" spans="1:25" x14ac:dyDescent="0.2">
      <c r="A2426" s="18">
        <f t="shared" ca="1" si="581"/>
        <v>-771</v>
      </c>
      <c r="B2426" s="15">
        <f t="shared" ca="1" si="579"/>
        <v>159</v>
      </c>
      <c r="C2426" s="15">
        <f t="shared" ca="1" si="580"/>
        <v>63</v>
      </c>
      <c r="D2426" s="15">
        <f t="shared" ref="C2426:K2454" ca="1" si="582">RANDBETWEEN(-1000,1000)</f>
        <v>739</v>
      </c>
      <c r="E2426" s="15">
        <f t="shared" ca="1" si="582"/>
        <v>-595</v>
      </c>
      <c r="F2426" s="15">
        <f t="shared" ca="1" si="582"/>
        <v>86</v>
      </c>
      <c r="G2426" s="15">
        <f t="shared" ca="1" si="582"/>
        <v>-835</v>
      </c>
      <c r="H2426" s="15">
        <f t="shared" ca="1" si="582"/>
        <v>-472</v>
      </c>
      <c r="I2426" s="15">
        <f t="shared" ca="1" si="582"/>
        <v>2</v>
      </c>
      <c r="J2426" s="15">
        <f t="shared" ca="1" si="582"/>
        <v>-740</v>
      </c>
      <c r="K2426" s="15">
        <f t="shared" ca="1" si="582"/>
        <v>822</v>
      </c>
      <c r="L2426" s="18">
        <v>2418</v>
      </c>
      <c r="M2426" s="15">
        <f t="shared" ca="1" si="569"/>
        <v>-0.20622568093385213</v>
      </c>
      <c r="N2426" s="15">
        <f t="shared" ca="1" si="570"/>
        <v>-8.171206225680934E-2</v>
      </c>
      <c r="O2426" s="15">
        <f t="shared" ca="1" si="571"/>
        <v>-0.95849546044098577</v>
      </c>
      <c r="P2426" s="15">
        <f t="shared" ca="1" si="572"/>
        <v>0.77172503242542156</v>
      </c>
      <c r="Q2426" s="15">
        <f t="shared" ca="1" si="573"/>
        <v>-0.11154345006485085</v>
      </c>
      <c r="R2426" s="15">
        <f t="shared" ca="1" si="574"/>
        <v>1.0830090791180285</v>
      </c>
      <c r="S2426" s="15">
        <f t="shared" ca="1" si="575"/>
        <v>0.61219195849546049</v>
      </c>
      <c r="T2426" s="15">
        <f t="shared" ca="1" si="576"/>
        <v>-2.5940337224383916E-3</v>
      </c>
      <c r="U2426" s="15">
        <f t="shared" ca="1" si="577"/>
        <v>0.95979247730220496</v>
      </c>
      <c r="V2426" s="15">
        <f t="shared" ca="1" si="578"/>
        <v>-1.066147859922179</v>
      </c>
      <c r="W2426" cm="1">
        <f t="array" aca="1" ref="W2426" ca="1">MMULT(M2426:V2426,TRANSPOSE(ANALYSIS!$C$4:$L$4))</f>
        <v>-2.7650708349111269E-3</v>
      </c>
      <c r="X2426" s="21" cm="1">
        <f t="array" aca="1" ref="X2426" ca="1">SQRT(MMULT(GRAPH!M2426:V2426,MMULT(ANALYSIS!$C$11:$L$20,TRANSPOSE(GRAPH!M2426:V2426))))</f>
        <v>4.568847568955111E-2</v>
      </c>
      <c r="Y2426" s="21">
        <f t="shared" ca="1" si="568"/>
        <v>-2.7650708349111269E-3</v>
      </c>
    </row>
    <row r="2427" spans="1:25" x14ac:dyDescent="0.2">
      <c r="A2427" s="18">
        <f t="shared" ca="1" si="581"/>
        <v>189</v>
      </c>
      <c r="B2427" s="15">
        <f t="shared" ca="1" si="579"/>
        <v>565</v>
      </c>
      <c r="C2427" s="15">
        <f t="shared" ca="1" si="582"/>
        <v>705</v>
      </c>
      <c r="D2427" s="15">
        <f t="shared" ca="1" si="582"/>
        <v>157</v>
      </c>
      <c r="E2427" s="15">
        <f t="shared" ca="1" si="582"/>
        <v>-568</v>
      </c>
      <c r="F2427" s="15">
        <f t="shared" ca="1" si="582"/>
        <v>595</v>
      </c>
      <c r="G2427" s="15">
        <f t="shared" ca="1" si="582"/>
        <v>-915</v>
      </c>
      <c r="H2427" s="15">
        <f t="shared" ca="1" si="582"/>
        <v>-429</v>
      </c>
      <c r="I2427" s="15">
        <f t="shared" ca="1" si="582"/>
        <v>-311</v>
      </c>
      <c r="J2427" s="15">
        <f t="shared" ca="1" si="582"/>
        <v>-229</v>
      </c>
      <c r="K2427" s="15">
        <f t="shared" ca="1" si="582"/>
        <v>619</v>
      </c>
      <c r="L2427" s="18">
        <v>2419</v>
      </c>
      <c r="M2427" s="15">
        <f t="shared" ca="1" si="569"/>
        <v>2.9894179894179893</v>
      </c>
      <c r="N2427" s="15">
        <f t="shared" ca="1" si="570"/>
        <v>3.7301587301587302</v>
      </c>
      <c r="O2427" s="15">
        <f t="shared" ca="1" si="571"/>
        <v>0.8306878306878307</v>
      </c>
      <c r="P2427" s="15">
        <f t="shared" ca="1" si="572"/>
        <v>-3.0052910052910051</v>
      </c>
      <c r="Q2427" s="15">
        <f t="shared" ca="1" si="573"/>
        <v>3.1481481481481484</v>
      </c>
      <c r="R2427" s="15">
        <f t="shared" ca="1" si="574"/>
        <v>-4.8412698412698409</v>
      </c>
      <c r="S2427" s="15">
        <f t="shared" ca="1" si="575"/>
        <v>-2.2698412698412698</v>
      </c>
      <c r="T2427" s="15">
        <f t="shared" ca="1" si="576"/>
        <v>-1.6455026455026456</v>
      </c>
      <c r="U2427" s="15">
        <f t="shared" ca="1" si="577"/>
        <v>-1.2116402116402116</v>
      </c>
      <c r="V2427" s="15">
        <f t="shared" ca="1" si="578"/>
        <v>3.2751322751322753</v>
      </c>
      <c r="W2427" cm="1">
        <f t="array" aca="1" ref="W2427" ca="1">MMULT(M2427:V2427,TRANSPOSE(ANALYSIS!$C$4:$L$4))</f>
        <v>2.0492048895372601E-2</v>
      </c>
      <c r="X2427" s="21" cm="1">
        <f t="array" aca="1" ref="X2427" ca="1">SQRT(MMULT(GRAPH!M2427:V2427,MMULT(ANALYSIS!$C$11:$L$20,TRANSPOSE(GRAPH!M2427:V2427))))</f>
        <v>0.19044240546282887</v>
      </c>
      <c r="Y2427" s="21">
        <f t="shared" ca="1" si="568"/>
        <v>2.0492048895372601E-2</v>
      </c>
    </row>
    <row r="2428" spans="1:25" x14ac:dyDescent="0.2">
      <c r="A2428" s="18">
        <f t="shared" ca="1" si="581"/>
        <v>1222</v>
      </c>
      <c r="B2428" s="15">
        <f t="shared" ca="1" si="579"/>
        <v>612</v>
      </c>
      <c r="C2428" s="15">
        <f t="shared" ca="1" si="582"/>
        <v>393</v>
      </c>
      <c r="D2428" s="15">
        <f t="shared" ca="1" si="582"/>
        <v>-41</v>
      </c>
      <c r="E2428" s="15">
        <f t="shared" ca="1" si="582"/>
        <v>993</v>
      </c>
      <c r="F2428" s="15">
        <f t="shared" ca="1" si="582"/>
        <v>685</v>
      </c>
      <c r="G2428" s="15">
        <f t="shared" ca="1" si="582"/>
        <v>-359</v>
      </c>
      <c r="H2428" s="15">
        <f t="shared" ca="1" si="582"/>
        <v>-666</v>
      </c>
      <c r="I2428" s="15">
        <f t="shared" ca="1" si="582"/>
        <v>-433</v>
      </c>
      <c r="J2428" s="15">
        <f t="shared" ca="1" si="582"/>
        <v>-120</v>
      </c>
      <c r="K2428" s="15">
        <f t="shared" ca="1" si="582"/>
        <v>158</v>
      </c>
      <c r="L2428" s="18">
        <v>2420</v>
      </c>
      <c r="M2428" s="15">
        <f t="shared" ca="1" si="569"/>
        <v>0.50081833060556469</v>
      </c>
      <c r="N2428" s="15">
        <f t="shared" ca="1" si="570"/>
        <v>0.32160392798690673</v>
      </c>
      <c r="O2428" s="15">
        <f t="shared" ca="1" si="571"/>
        <v>-3.3551554828150573E-2</v>
      </c>
      <c r="P2428" s="15">
        <f t="shared" ca="1" si="572"/>
        <v>0.81260229132569561</v>
      </c>
      <c r="Q2428" s="15">
        <f t="shared" ca="1" si="573"/>
        <v>0.56055646481178401</v>
      </c>
      <c r="R2428" s="15">
        <f t="shared" ca="1" si="574"/>
        <v>-0.29378068739770868</v>
      </c>
      <c r="S2428" s="15">
        <f t="shared" ca="1" si="575"/>
        <v>-0.5450081833060556</v>
      </c>
      <c r="T2428" s="15">
        <f t="shared" ca="1" si="576"/>
        <v>-0.35433715220949263</v>
      </c>
      <c r="U2428" s="15">
        <f t="shared" ca="1" si="577"/>
        <v>-9.8199672667757767E-2</v>
      </c>
      <c r="V2428" s="15">
        <f t="shared" ca="1" si="578"/>
        <v>0.12929623567921442</v>
      </c>
      <c r="W2428" cm="1">
        <f t="array" aca="1" ref="W2428" ca="1">MMULT(M2428:V2428,TRANSPOSE(ANALYSIS!$C$4:$L$4))</f>
        <v>-7.4837900932511183E-4</v>
      </c>
      <c r="X2428" s="21" cm="1">
        <f t="array" aca="1" ref="X2428" ca="1">SQRT(MMULT(GRAPH!M2428:V2428,MMULT(ANALYSIS!$C$11:$L$20,TRANSPOSE(GRAPH!M2428:V2428))))</f>
        <v>2.6705185312793603E-2</v>
      </c>
      <c r="Y2428" s="21">
        <f t="shared" ca="1" si="568"/>
        <v>-7.4837900932511183E-4</v>
      </c>
    </row>
    <row r="2429" spans="1:25" x14ac:dyDescent="0.2">
      <c r="A2429" s="18">
        <f t="shared" ca="1" si="581"/>
        <v>1384</v>
      </c>
      <c r="B2429" s="15">
        <f t="shared" ca="1" si="579"/>
        <v>-403</v>
      </c>
      <c r="C2429" s="15">
        <f t="shared" ca="1" si="582"/>
        <v>439</v>
      </c>
      <c r="D2429" s="15">
        <f t="shared" ca="1" si="582"/>
        <v>845</v>
      </c>
      <c r="E2429" s="15">
        <f t="shared" ca="1" si="582"/>
        <v>189</v>
      </c>
      <c r="F2429" s="15">
        <f t="shared" ca="1" si="582"/>
        <v>297</v>
      </c>
      <c r="G2429" s="15">
        <f t="shared" ca="1" si="582"/>
        <v>-436</v>
      </c>
      <c r="H2429" s="15">
        <f t="shared" ca="1" si="582"/>
        <v>911</v>
      </c>
      <c r="I2429" s="15">
        <f t="shared" ca="1" si="582"/>
        <v>450</v>
      </c>
      <c r="J2429" s="15">
        <f t="shared" ca="1" si="582"/>
        <v>-675</v>
      </c>
      <c r="K2429" s="15">
        <f t="shared" ca="1" si="582"/>
        <v>-233</v>
      </c>
      <c r="L2429" s="18">
        <v>2421</v>
      </c>
      <c r="M2429" s="15">
        <f t="shared" ca="1" si="569"/>
        <v>-0.29118497109826591</v>
      </c>
      <c r="N2429" s="15">
        <f t="shared" ca="1" si="570"/>
        <v>0.31719653179190749</v>
      </c>
      <c r="O2429" s="15">
        <f t="shared" ca="1" si="571"/>
        <v>0.61054913294797686</v>
      </c>
      <c r="P2429" s="15">
        <f t="shared" ca="1" si="572"/>
        <v>0.13656069364161849</v>
      </c>
      <c r="Q2429" s="15">
        <f t="shared" ca="1" si="573"/>
        <v>0.21459537572254336</v>
      </c>
      <c r="R2429" s="15">
        <f t="shared" ca="1" si="574"/>
        <v>-0.31502890173410403</v>
      </c>
      <c r="S2429" s="15">
        <f t="shared" ca="1" si="575"/>
        <v>0.6582369942196532</v>
      </c>
      <c r="T2429" s="15">
        <f t="shared" ca="1" si="576"/>
        <v>0.32514450867052025</v>
      </c>
      <c r="U2429" s="15">
        <f t="shared" ca="1" si="577"/>
        <v>-0.48771676300578037</v>
      </c>
      <c r="V2429" s="15">
        <f t="shared" ca="1" si="578"/>
        <v>-0.16835260115606937</v>
      </c>
      <c r="W2429" cm="1">
        <f t="array" aca="1" ref="W2429" ca="1">MMULT(M2429:V2429,TRANSPOSE(ANALYSIS!$C$4:$L$4))</f>
        <v>9.9485758106788013E-3</v>
      </c>
      <c r="X2429" s="21" cm="1">
        <f t="array" aca="1" ref="X2429" ca="1">SQRT(MMULT(GRAPH!M2429:V2429,MMULT(ANALYSIS!$C$11:$L$20,TRANSPOSE(GRAPH!M2429:V2429))))</f>
        <v>2.5869029443138444E-2</v>
      </c>
      <c r="Y2429" s="21">
        <f t="shared" ca="1" si="568"/>
        <v>9.9485758106788013E-3</v>
      </c>
    </row>
    <row r="2430" spans="1:25" x14ac:dyDescent="0.2">
      <c r="A2430" s="18">
        <f t="shared" ca="1" si="581"/>
        <v>-64</v>
      </c>
      <c r="B2430" s="15">
        <f t="shared" ca="1" si="579"/>
        <v>427</v>
      </c>
      <c r="C2430" s="15">
        <f t="shared" ca="1" si="582"/>
        <v>-304</v>
      </c>
      <c r="D2430" s="15">
        <f t="shared" ca="1" si="582"/>
        <v>-482</v>
      </c>
      <c r="E2430" s="15">
        <f t="shared" ca="1" si="582"/>
        <v>437</v>
      </c>
      <c r="F2430" s="15">
        <f t="shared" ca="1" si="582"/>
        <v>-785</v>
      </c>
      <c r="G2430" s="15">
        <f t="shared" ca="1" si="582"/>
        <v>-727</v>
      </c>
      <c r="H2430" s="15">
        <f t="shared" ca="1" si="582"/>
        <v>609</v>
      </c>
      <c r="I2430" s="15">
        <f t="shared" ca="1" si="582"/>
        <v>692</v>
      </c>
      <c r="J2430" s="15">
        <f t="shared" ca="1" si="582"/>
        <v>-38</v>
      </c>
      <c r="K2430" s="15">
        <f t="shared" ca="1" si="582"/>
        <v>107</v>
      </c>
      <c r="L2430" s="18">
        <v>2422</v>
      </c>
      <c r="M2430" s="15">
        <f t="shared" ca="1" si="569"/>
        <v>-6.671875</v>
      </c>
      <c r="N2430" s="15">
        <f t="shared" ca="1" si="570"/>
        <v>4.75</v>
      </c>
      <c r="O2430" s="15">
        <f t="shared" ca="1" si="571"/>
        <v>7.53125</v>
      </c>
      <c r="P2430" s="15">
        <f t="shared" ca="1" si="572"/>
        <v>-6.828125</v>
      </c>
      <c r="Q2430" s="15">
        <f t="shared" ca="1" si="573"/>
        <v>12.265625</v>
      </c>
      <c r="R2430" s="15">
        <f t="shared" ca="1" si="574"/>
        <v>11.359375</v>
      </c>
      <c r="S2430" s="15">
        <f t="shared" ca="1" si="575"/>
        <v>-9.515625</v>
      </c>
      <c r="T2430" s="15">
        <f t="shared" ca="1" si="576"/>
        <v>-10.8125</v>
      </c>
      <c r="U2430" s="15">
        <f t="shared" ca="1" si="577"/>
        <v>0.59375</v>
      </c>
      <c r="V2430" s="15">
        <f t="shared" ca="1" si="578"/>
        <v>-1.671875</v>
      </c>
      <c r="W2430" cm="1">
        <f t="array" aca="1" ref="W2430" ca="1">MMULT(M2430:V2430,TRANSPOSE(ANALYSIS!$C$4:$L$4))</f>
        <v>-4.8746839307851272E-2</v>
      </c>
      <c r="X2430" s="21" cm="1">
        <f t="array" aca="1" ref="X2430" ca="1">SQRT(MMULT(GRAPH!M2430:V2430,MMULT(ANALYSIS!$C$11:$L$20,TRANSPOSE(GRAPH!M2430:V2430))))</f>
        <v>0.52660908231344861</v>
      </c>
      <c r="Y2430" s="21">
        <f t="shared" ca="1" si="568"/>
        <v>-4.8746839307851272E-2</v>
      </c>
    </row>
    <row r="2431" spans="1:25" x14ac:dyDescent="0.2">
      <c r="A2431" s="18">
        <f t="shared" ca="1" si="581"/>
        <v>2106</v>
      </c>
      <c r="B2431" s="15">
        <f t="shared" ca="1" si="579"/>
        <v>381</v>
      </c>
      <c r="C2431" s="15">
        <f t="shared" ca="1" si="582"/>
        <v>602</v>
      </c>
      <c r="D2431" s="15">
        <f t="shared" ca="1" si="582"/>
        <v>46</v>
      </c>
      <c r="E2431" s="15">
        <f t="shared" ca="1" si="582"/>
        <v>66</v>
      </c>
      <c r="F2431" s="15">
        <f t="shared" ca="1" si="582"/>
        <v>47</v>
      </c>
      <c r="G2431" s="15">
        <f t="shared" ca="1" si="582"/>
        <v>728</v>
      </c>
      <c r="H2431" s="15">
        <f t="shared" ca="1" si="582"/>
        <v>-472</v>
      </c>
      <c r="I2431" s="15">
        <f t="shared" ca="1" si="582"/>
        <v>268</v>
      </c>
      <c r="J2431" s="15">
        <f t="shared" ca="1" si="582"/>
        <v>-500</v>
      </c>
      <c r="K2431" s="15">
        <f t="shared" ca="1" si="582"/>
        <v>940</v>
      </c>
      <c r="L2431" s="18">
        <v>2423</v>
      </c>
      <c r="M2431" s="15">
        <f t="shared" ca="1" si="569"/>
        <v>0.18091168091168092</v>
      </c>
      <c r="N2431" s="15">
        <f t="shared" ca="1" si="570"/>
        <v>0.28584995251661921</v>
      </c>
      <c r="O2431" s="15">
        <f t="shared" ca="1" si="571"/>
        <v>2.184235517568851E-2</v>
      </c>
      <c r="P2431" s="15">
        <f t="shared" ca="1" si="572"/>
        <v>3.1339031339031341E-2</v>
      </c>
      <c r="Q2431" s="15">
        <f t="shared" ca="1" si="573"/>
        <v>2.2317188983855651E-2</v>
      </c>
      <c r="R2431" s="15">
        <f t="shared" ca="1" si="574"/>
        <v>0.34567901234567899</v>
      </c>
      <c r="S2431" s="15">
        <f t="shared" ca="1" si="575"/>
        <v>-0.22412155745489079</v>
      </c>
      <c r="T2431" s="15">
        <f t="shared" ca="1" si="576"/>
        <v>0.12725546058879392</v>
      </c>
      <c r="U2431" s="15">
        <f t="shared" ca="1" si="577"/>
        <v>-0.23741690408357075</v>
      </c>
      <c r="V2431" s="15">
        <f t="shared" ca="1" si="578"/>
        <v>0.44634377967711303</v>
      </c>
      <c r="W2431" cm="1">
        <f t="array" aca="1" ref="W2431" ca="1">MMULT(M2431:V2431,TRANSPOSE(ANALYSIS!$C$4:$L$4))</f>
        <v>3.832034090173238E-3</v>
      </c>
      <c r="X2431" s="21" cm="1">
        <f t="array" aca="1" ref="X2431" ca="1">SQRT(MMULT(GRAPH!M2431:V2431,MMULT(ANALYSIS!$C$11:$L$20,TRANSPOSE(GRAPH!M2431:V2431))))</f>
        <v>2.0531817725106729E-2</v>
      </c>
      <c r="Y2431" s="21">
        <f t="shared" ca="1" si="568"/>
        <v>3.832034090173238E-3</v>
      </c>
    </row>
    <row r="2432" spans="1:25" x14ac:dyDescent="0.2">
      <c r="A2432" s="18">
        <f t="shared" ca="1" si="581"/>
        <v>-308</v>
      </c>
      <c r="B2432" s="15">
        <f t="shared" ca="1" si="579"/>
        <v>955</v>
      </c>
      <c r="C2432" s="15">
        <f t="shared" ca="1" si="582"/>
        <v>471</v>
      </c>
      <c r="D2432" s="15">
        <f t="shared" ca="1" si="582"/>
        <v>-745</v>
      </c>
      <c r="E2432" s="15">
        <f t="shared" ca="1" si="582"/>
        <v>-766</v>
      </c>
      <c r="F2432" s="15">
        <f t="shared" ca="1" si="582"/>
        <v>970</v>
      </c>
      <c r="G2432" s="15">
        <f t="shared" ca="1" si="582"/>
        <v>-763</v>
      </c>
      <c r="H2432" s="15">
        <f t="shared" ca="1" si="582"/>
        <v>-855</v>
      </c>
      <c r="I2432" s="15">
        <f t="shared" ca="1" si="582"/>
        <v>-230</v>
      </c>
      <c r="J2432" s="15">
        <f t="shared" ca="1" si="582"/>
        <v>955</v>
      </c>
      <c r="K2432" s="15">
        <f t="shared" ca="1" si="582"/>
        <v>-300</v>
      </c>
      <c r="L2432" s="18">
        <v>2424</v>
      </c>
      <c r="M2432" s="15">
        <f t="shared" ca="1" si="569"/>
        <v>-3.1006493506493507</v>
      </c>
      <c r="N2432" s="15">
        <f t="shared" ca="1" si="570"/>
        <v>-1.5292207792207793</v>
      </c>
      <c r="O2432" s="15">
        <f t="shared" ca="1" si="571"/>
        <v>2.418831168831169</v>
      </c>
      <c r="P2432" s="15">
        <f t="shared" ca="1" si="572"/>
        <v>2.4870129870129869</v>
      </c>
      <c r="Q2432" s="15">
        <f t="shared" ca="1" si="573"/>
        <v>-3.1493506493506493</v>
      </c>
      <c r="R2432" s="15">
        <f t="shared" ca="1" si="574"/>
        <v>2.4772727272727271</v>
      </c>
      <c r="S2432" s="15">
        <f t="shared" ca="1" si="575"/>
        <v>2.7759740259740258</v>
      </c>
      <c r="T2432" s="15">
        <f t="shared" ca="1" si="576"/>
        <v>0.74675324675324672</v>
      </c>
      <c r="U2432" s="15">
        <f t="shared" ca="1" si="577"/>
        <v>-3.1006493506493507</v>
      </c>
      <c r="V2432" s="15">
        <f t="shared" ca="1" si="578"/>
        <v>0.97402597402597402</v>
      </c>
      <c r="W2432" cm="1">
        <f t="array" aca="1" ref="W2432" ca="1">MMULT(M2432:V2432,TRANSPOSE(ANALYSIS!$C$4:$L$4))</f>
        <v>2.5409318096631515E-2</v>
      </c>
      <c r="X2432" s="21" cm="1">
        <f t="array" aca="1" ref="X2432" ca="1">SQRT(MMULT(GRAPH!M2432:V2432,MMULT(ANALYSIS!$C$11:$L$20,TRANSPOSE(GRAPH!M2432:V2432))))</f>
        <v>0.13105753538003689</v>
      </c>
      <c r="Y2432" s="21">
        <f t="shared" ca="1" si="568"/>
        <v>2.5409318096631515E-2</v>
      </c>
    </row>
    <row r="2433" spans="1:25" x14ac:dyDescent="0.2">
      <c r="A2433" s="18">
        <f t="shared" ca="1" si="581"/>
        <v>2011</v>
      </c>
      <c r="B2433" s="15">
        <f t="shared" ca="1" si="579"/>
        <v>366</v>
      </c>
      <c r="C2433" s="15">
        <f t="shared" ca="1" si="582"/>
        <v>893</v>
      </c>
      <c r="D2433" s="15">
        <f t="shared" ca="1" si="582"/>
        <v>291</v>
      </c>
      <c r="E2433" s="15">
        <f t="shared" ca="1" si="582"/>
        <v>783</v>
      </c>
      <c r="F2433" s="15">
        <f t="shared" ca="1" si="582"/>
        <v>-339</v>
      </c>
      <c r="G2433" s="15">
        <f t="shared" ca="1" si="582"/>
        <v>-705</v>
      </c>
      <c r="H2433" s="15">
        <f t="shared" ca="1" si="582"/>
        <v>-12</v>
      </c>
      <c r="I2433" s="15">
        <f t="shared" ca="1" si="582"/>
        <v>-813</v>
      </c>
      <c r="J2433" s="15">
        <f t="shared" ca="1" si="582"/>
        <v>801</v>
      </c>
      <c r="K2433" s="15">
        <f t="shared" ca="1" si="582"/>
        <v>746</v>
      </c>
      <c r="L2433" s="18">
        <v>2425</v>
      </c>
      <c r="M2433" s="15">
        <f t="shared" ca="1" si="569"/>
        <v>0.18199900546991546</v>
      </c>
      <c r="N2433" s="15">
        <f t="shared" ca="1" si="570"/>
        <v>0.44405768274490304</v>
      </c>
      <c r="O2433" s="15">
        <f t="shared" ca="1" si="571"/>
        <v>0.14470412729985083</v>
      </c>
      <c r="P2433" s="15">
        <f t="shared" ca="1" si="572"/>
        <v>0.38935852809547489</v>
      </c>
      <c r="Q2433" s="15">
        <f t="shared" ca="1" si="573"/>
        <v>-0.16857284932869218</v>
      </c>
      <c r="R2433" s="15">
        <f t="shared" ca="1" si="574"/>
        <v>-0.35057185479860764</v>
      </c>
      <c r="S2433" s="15">
        <f t="shared" ca="1" si="575"/>
        <v>-5.9671805072103431E-3</v>
      </c>
      <c r="T2433" s="15">
        <f t="shared" ca="1" si="576"/>
        <v>-0.40427647936350075</v>
      </c>
      <c r="U2433" s="15">
        <f t="shared" ca="1" si="577"/>
        <v>0.39830929885629041</v>
      </c>
      <c r="V2433" s="15">
        <f t="shared" ca="1" si="578"/>
        <v>0.3709597215315763</v>
      </c>
      <c r="W2433" cm="1">
        <f t="array" aca="1" ref="W2433" ca="1">MMULT(M2433:V2433,TRANSPOSE(ANALYSIS!$C$4:$L$4))</f>
        <v>4.0959678537012476E-3</v>
      </c>
      <c r="X2433" s="21" cm="1">
        <f t="array" aca="1" ref="X2433" ca="1">SQRT(MMULT(GRAPH!M2433:V2433,MMULT(ANALYSIS!$C$11:$L$20,TRANSPOSE(GRAPH!M2433:V2433))))</f>
        <v>2.6692455412113854E-2</v>
      </c>
      <c r="Y2433" s="21">
        <f t="shared" ca="1" si="568"/>
        <v>4.0959678537012476E-3</v>
      </c>
    </row>
    <row r="2434" spans="1:25" x14ac:dyDescent="0.2">
      <c r="A2434" s="18">
        <f t="shared" ca="1" si="581"/>
        <v>-1108</v>
      </c>
      <c r="B2434" s="15">
        <f t="shared" ca="1" si="579"/>
        <v>961</v>
      </c>
      <c r="C2434" s="15">
        <f t="shared" ca="1" si="582"/>
        <v>-378</v>
      </c>
      <c r="D2434" s="15">
        <f t="shared" ca="1" si="582"/>
        <v>-951</v>
      </c>
      <c r="E2434" s="15">
        <f t="shared" ca="1" si="582"/>
        <v>467</v>
      </c>
      <c r="F2434" s="15">
        <f t="shared" ca="1" si="582"/>
        <v>194</v>
      </c>
      <c r="G2434" s="15">
        <f t="shared" ca="1" si="582"/>
        <v>-874</v>
      </c>
      <c r="H2434" s="15">
        <f t="shared" ca="1" si="582"/>
        <v>838</v>
      </c>
      <c r="I2434" s="15">
        <f t="shared" ca="1" si="582"/>
        <v>-905</v>
      </c>
      <c r="J2434" s="15">
        <f t="shared" ca="1" si="582"/>
        <v>-857</v>
      </c>
      <c r="K2434" s="15">
        <f t="shared" ca="1" si="582"/>
        <v>397</v>
      </c>
      <c r="L2434" s="18">
        <v>2426</v>
      </c>
      <c r="M2434" s="15">
        <f t="shared" ca="1" si="569"/>
        <v>-0.86732851985559567</v>
      </c>
      <c r="N2434" s="15">
        <f t="shared" ca="1" si="570"/>
        <v>0.34115523465703973</v>
      </c>
      <c r="O2434" s="15">
        <f t="shared" ca="1" si="571"/>
        <v>0.85830324909747291</v>
      </c>
      <c r="P2434" s="15">
        <f t="shared" ca="1" si="572"/>
        <v>-0.42148014440433212</v>
      </c>
      <c r="Q2434" s="15">
        <f t="shared" ca="1" si="573"/>
        <v>-0.17509025270758122</v>
      </c>
      <c r="R2434" s="15">
        <f t="shared" ca="1" si="574"/>
        <v>0.78880866425992779</v>
      </c>
      <c r="S2434" s="15">
        <f t="shared" ca="1" si="575"/>
        <v>-0.7563176895306859</v>
      </c>
      <c r="T2434" s="15">
        <f t="shared" ca="1" si="576"/>
        <v>0.81678700361010825</v>
      </c>
      <c r="U2434" s="15">
        <f t="shared" ca="1" si="577"/>
        <v>0.77346570397111913</v>
      </c>
      <c r="V2434" s="15">
        <f t="shared" ca="1" si="578"/>
        <v>-0.35830324909747291</v>
      </c>
      <c r="W2434" cm="1">
        <f t="array" aca="1" ref="W2434" ca="1">MMULT(M2434:V2434,TRANSPOSE(ANALYSIS!$C$4:$L$4))</f>
        <v>1.1828438157661225E-3</v>
      </c>
      <c r="X2434" s="21" cm="1">
        <f t="array" aca="1" ref="X2434" ca="1">SQRT(MMULT(GRAPH!M2434:V2434,MMULT(ANALYSIS!$C$11:$L$20,TRANSPOSE(GRAPH!M2434:V2434))))</f>
        <v>4.0363375189019821E-2</v>
      </c>
      <c r="Y2434" s="21">
        <f t="shared" ca="1" si="568"/>
        <v>1.1828438157661225E-3</v>
      </c>
    </row>
    <row r="2435" spans="1:25" x14ac:dyDescent="0.2">
      <c r="A2435" s="18">
        <f t="shared" ca="1" si="581"/>
        <v>923</v>
      </c>
      <c r="B2435" s="15">
        <f t="shared" ca="1" si="579"/>
        <v>-570</v>
      </c>
      <c r="C2435" s="15">
        <f t="shared" ca="1" si="582"/>
        <v>-942</v>
      </c>
      <c r="D2435" s="15">
        <f t="shared" ca="1" si="582"/>
        <v>862</v>
      </c>
      <c r="E2435" s="15">
        <f t="shared" ca="1" si="582"/>
        <v>-199</v>
      </c>
      <c r="F2435" s="15">
        <f t="shared" ca="1" si="582"/>
        <v>143</v>
      </c>
      <c r="G2435" s="15">
        <f t="shared" ca="1" si="582"/>
        <v>847</v>
      </c>
      <c r="H2435" s="15">
        <f t="shared" ca="1" si="582"/>
        <v>396</v>
      </c>
      <c r="I2435" s="15">
        <f t="shared" ca="1" si="582"/>
        <v>976</v>
      </c>
      <c r="J2435" s="15">
        <f t="shared" ca="1" si="582"/>
        <v>209</v>
      </c>
      <c r="K2435" s="15">
        <f t="shared" ca="1" si="582"/>
        <v>-799</v>
      </c>
      <c r="L2435" s="18">
        <v>2427</v>
      </c>
      <c r="M2435" s="15">
        <f t="shared" ca="1" si="569"/>
        <v>-0.61755146262188521</v>
      </c>
      <c r="N2435" s="15">
        <f t="shared" ca="1" si="570"/>
        <v>-1.0205850487540629</v>
      </c>
      <c r="O2435" s="15">
        <f t="shared" ca="1" si="571"/>
        <v>0.93391115926327195</v>
      </c>
      <c r="P2435" s="15">
        <f t="shared" ca="1" si="572"/>
        <v>-0.21560130010834236</v>
      </c>
      <c r="Q2435" s="15">
        <f t="shared" ca="1" si="573"/>
        <v>0.15492957746478872</v>
      </c>
      <c r="R2435" s="15">
        <f t="shared" ca="1" si="574"/>
        <v>0.91765980498374866</v>
      </c>
      <c r="S2435" s="15">
        <f t="shared" ca="1" si="575"/>
        <v>0.42903575297941493</v>
      </c>
      <c r="T2435" s="15">
        <f t="shared" ca="1" si="576"/>
        <v>1.057421451787649</v>
      </c>
      <c r="U2435" s="15">
        <f t="shared" ca="1" si="577"/>
        <v>0.22643553629469124</v>
      </c>
      <c r="V2435" s="15">
        <f t="shared" ca="1" si="578"/>
        <v>-0.86565547128927411</v>
      </c>
      <c r="W2435" cm="1">
        <f t="array" aca="1" ref="W2435" ca="1">MMULT(M2435:V2435,TRANSPOSE(ANALYSIS!$C$4:$L$4))</f>
        <v>-6.829517267301485E-4</v>
      </c>
      <c r="X2435" s="21" cm="1">
        <f t="array" aca="1" ref="X2435" ca="1">SQRT(MMULT(GRAPH!M2435:V2435,MMULT(ANALYSIS!$C$11:$L$20,TRANSPOSE(GRAPH!M2435:V2435))))</f>
        <v>5.5598219175435934E-2</v>
      </c>
      <c r="Y2435" s="21">
        <f t="shared" ca="1" si="568"/>
        <v>-6.829517267301485E-4</v>
      </c>
    </row>
    <row r="2436" spans="1:25" x14ac:dyDescent="0.2">
      <c r="A2436" s="18">
        <f t="shared" ca="1" si="581"/>
        <v>1122</v>
      </c>
      <c r="B2436" s="15">
        <f t="shared" ca="1" si="579"/>
        <v>865</v>
      </c>
      <c r="C2436" s="15">
        <f t="shared" ca="1" si="582"/>
        <v>528</v>
      </c>
      <c r="D2436" s="15">
        <f t="shared" ca="1" si="582"/>
        <v>-834</v>
      </c>
      <c r="E2436" s="15">
        <f t="shared" ca="1" si="582"/>
        <v>-264</v>
      </c>
      <c r="F2436" s="15">
        <f t="shared" ca="1" si="582"/>
        <v>-193</v>
      </c>
      <c r="G2436" s="15">
        <f t="shared" ca="1" si="582"/>
        <v>927</v>
      </c>
      <c r="H2436" s="15">
        <f t="shared" ca="1" si="582"/>
        <v>-763</v>
      </c>
      <c r="I2436" s="15">
        <f t="shared" ca="1" si="582"/>
        <v>630</v>
      </c>
      <c r="J2436" s="15">
        <f t="shared" ca="1" si="582"/>
        <v>202</v>
      </c>
      <c r="K2436" s="15">
        <f t="shared" ca="1" si="582"/>
        <v>24</v>
      </c>
      <c r="L2436" s="18">
        <v>2428</v>
      </c>
      <c r="M2436" s="15">
        <f t="shared" ca="1" si="569"/>
        <v>0.77094474153297687</v>
      </c>
      <c r="N2436" s="15">
        <f t="shared" ca="1" si="570"/>
        <v>0.47058823529411764</v>
      </c>
      <c r="O2436" s="15">
        <f t="shared" ca="1" si="571"/>
        <v>-0.74331550802139035</v>
      </c>
      <c r="P2436" s="15">
        <f t="shared" ca="1" si="572"/>
        <v>-0.23529411764705882</v>
      </c>
      <c r="Q2436" s="15">
        <f t="shared" ca="1" si="573"/>
        <v>-0.17201426024955438</v>
      </c>
      <c r="R2436" s="15">
        <f t="shared" ca="1" si="574"/>
        <v>0.8262032085561497</v>
      </c>
      <c r="S2436" s="15">
        <f t="shared" ca="1" si="575"/>
        <v>-0.68003565062388593</v>
      </c>
      <c r="T2436" s="15">
        <f t="shared" ca="1" si="576"/>
        <v>0.56149732620320858</v>
      </c>
      <c r="U2436" s="15">
        <f t="shared" ca="1" si="577"/>
        <v>0.18003565062388591</v>
      </c>
      <c r="V2436" s="15">
        <f t="shared" ca="1" si="578"/>
        <v>2.1390374331550801E-2</v>
      </c>
      <c r="W2436" cm="1">
        <f t="array" aca="1" ref="W2436" ca="1">MMULT(M2436:V2436,TRANSPOSE(ANALYSIS!$C$4:$L$4))</f>
        <v>-1.2812644948894554E-3</v>
      </c>
      <c r="X2436" s="21" cm="1">
        <f t="array" aca="1" ref="X2436" ca="1">SQRT(MMULT(GRAPH!M2436:V2436,MMULT(ANALYSIS!$C$11:$L$20,TRANSPOSE(GRAPH!M2436:V2436))))</f>
        <v>2.7893562016907347E-2</v>
      </c>
      <c r="Y2436" s="21">
        <f t="shared" ca="1" si="568"/>
        <v>-1.2812644948894554E-3</v>
      </c>
    </row>
    <row r="2437" spans="1:25" x14ac:dyDescent="0.2">
      <c r="A2437" s="18">
        <f t="shared" ca="1" si="581"/>
        <v>2660</v>
      </c>
      <c r="B2437" s="15">
        <f t="shared" ca="1" si="579"/>
        <v>-273</v>
      </c>
      <c r="C2437" s="15">
        <f t="shared" ca="1" si="582"/>
        <v>638</v>
      </c>
      <c r="D2437" s="15">
        <f t="shared" ca="1" si="582"/>
        <v>-626</v>
      </c>
      <c r="E2437" s="15">
        <f t="shared" ca="1" si="582"/>
        <v>-9</v>
      </c>
      <c r="F2437" s="15">
        <f t="shared" ca="1" si="582"/>
        <v>597</v>
      </c>
      <c r="G2437" s="15">
        <f t="shared" ca="1" si="582"/>
        <v>2</v>
      </c>
      <c r="H2437" s="15">
        <f t="shared" ca="1" si="582"/>
        <v>992</v>
      </c>
      <c r="I2437" s="15">
        <f t="shared" ca="1" si="582"/>
        <v>251</v>
      </c>
      <c r="J2437" s="15">
        <f t="shared" ca="1" si="582"/>
        <v>333</v>
      </c>
      <c r="K2437" s="15">
        <f t="shared" ca="1" si="582"/>
        <v>755</v>
      </c>
      <c r="L2437" s="18">
        <v>2429</v>
      </c>
      <c r="M2437" s="15">
        <f t="shared" ca="1" si="569"/>
        <v>-0.10263157894736842</v>
      </c>
      <c r="N2437" s="15">
        <f t="shared" ca="1" si="570"/>
        <v>0.23984962406015037</v>
      </c>
      <c r="O2437" s="15">
        <f t="shared" ca="1" si="571"/>
        <v>-0.23533834586466165</v>
      </c>
      <c r="P2437" s="15">
        <f t="shared" ca="1" si="572"/>
        <v>-3.3834586466165413E-3</v>
      </c>
      <c r="Q2437" s="15">
        <f t="shared" ca="1" si="573"/>
        <v>0.22443609022556391</v>
      </c>
      <c r="R2437" s="15">
        <f t="shared" ca="1" si="574"/>
        <v>7.5187969924812035E-4</v>
      </c>
      <c r="S2437" s="15">
        <f t="shared" ca="1" si="575"/>
        <v>0.37293233082706767</v>
      </c>
      <c r="T2437" s="15">
        <f t="shared" ca="1" si="576"/>
        <v>9.4360902255639104E-2</v>
      </c>
      <c r="U2437" s="15">
        <f t="shared" ca="1" si="577"/>
        <v>0.12518796992481204</v>
      </c>
      <c r="V2437" s="15">
        <f t="shared" ca="1" si="578"/>
        <v>0.28383458646616544</v>
      </c>
      <c r="W2437" cm="1">
        <f t="array" aca="1" ref="W2437" ca="1">MMULT(M2437:V2437,TRANSPOSE(ANALYSIS!$C$4:$L$4))</f>
        <v>6.2186057886345434E-3</v>
      </c>
      <c r="X2437" s="21" cm="1">
        <f t="array" aca="1" ref="X2437" ca="1">SQRT(MMULT(GRAPH!M2437:V2437,MMULT(ANALYSIS!$C$11:$L$20,TRANSPOSE(GRAPH!M2437:V2437))))</f>
        <v>2.1567505791564009E-2</v>
      </c>
      <c r="Y2437" s="21">
        <f t="shared" ca="1" si="568"/>
        <v>6.2186057886345434E-3</v>
      </c>
    </row>
    <row r="2438" spans="1:25" x14ac:dyDescent="0.2">
      <c r="A2438" s="18">
        <f t="shared" ca="1" si="581"/>
        <v>-537</v>
      </c>
      <c r="B2438" s="15">
        <f t="shared" ca="1" si="579"/>
        <v>103</v>
      </c>
      <c r="C2438" s="15">
        <f t="shared" ca="1" si="582"/>
        <v>614</v>
      </c>
      <c r="D2438" s="15">
        <f t="shared" ca="1" si="582"/>
        <v>-872</v>
      </c>
      <c r="E2438" s="15">
        <f t="shared" ca="1" si="582"/>
        <v>926</v>
      </c>
      <c r="F2438" s="15">
        <f t="shared" ca="1" si="582"/>
        <v>-612</v>
      </c>
      <c r="G2438" s="15">
        <f t="shared" ca="1" si="582"/>
        <v>-529</v>
      </c>
      <c r="H2438" s="15">
        <f t="shared" ca="1" si="582"/>
        <v>666</v>
      </c>
      <c r="I2438" s="15">
        <f t="shared" ca="1" si="582"/>
        <v>-226</v>
      </c>
      <c r="J2438" s="15">
        <f t="shared" ca="1" si="582"/>
        <v>-420</v>
      </c>
      <c r="K2438" s="15">
        <f t="shared" ca="1" si="582"/>
        <v>-187</v>
      </c>
      <c r="L2438" s="18">
        <v>2430</v>
      </c>
      <c r="M2438" s="15">
        <f t="shared" ca="1" si="569"/>
        <v>-0.19180633147113593</v>
      </c>
      <c r="N2438" s="15">
        <f t="shared" ca="1" si="570"/>
        <v>-1.1433891992551211</v>
      </c>
      <c r="O2438" s="15">
        <f t="shared" ca="1" si="571"/>
        <v>1.6238361266294228</v>
      </c>
      <c r="P2438" s="15">
        <f t="shared" ca="1" si="572"/>
        <v>-1.7243947858472999</v>
      </c>
      <c r="Q2438" s="15">
        <f t="shared" ca="1" si="573"/>
        <v>1.1396648044692737</v>
      </c>
      <c r="R2438" s="15">
        <f t="shared" ca="1" si="574"/>
        <v>0.98510242085661082</v>
      </c>
      <c r="S2438" s="15">
        <f t="shared" ca="1" si="575"/>
        <v>-1.2402234636871508</v>
      </c>
      <c r="T2438" s="15">
        <f t="shared" ca="1" si="576"/>
        <v>0.42085661080074488</v>
      </c>
      <c r="U2438" s="15">
        <f t="shared" ca="1" si="577"/>
        <v>0.78212290502793291</v>
      </c>
      <c r="V2438" s="15">
        <f t="shared" ca="1" si="578"/>
        <v>0.34823091247672255</v>
      </c>
      <c r="W2438" cm="1">
        <f t="array" aca="1" ref="W2438" ca="1">MMULT(M2438:V2438,TRANSPOSE(ANALYSIS!$C$4:$L$4))</f>
        <v>-8.4861544723621087E-3</v>
      </c>
      <c r="X2438" s="21" cm="1">
        <f t="array" aca="1" ref="X2438" ca="1">SQRT(MMULT(GRAPH!M2438:V2438,MMULT(ANALYSIS!$C$11:$L$20,TRANSPOSE(GRAPH!M2438:V2438))))</f>
        <v>6.4923418826721382E-2</v>
      </c>
      <c r="Y2438" s="21">
        <f t="shared" ca="1" si="568"/>
        <v>-8.4861544723621087E-3</v>
      </c>
    </row>
    <row r="2439" spans="1:25" x14ac:dyDescent="0.2">
      <c r="A2439" s="18">
        <f t="shared" ca="1" si="581"/>
        <v>-2777</v>
      </c>
      <c r="B2439" s="15">
        <f t="shared" ca="1" si="579"/>
        <v>251</v>
      </c>
      <c r="C2439" s="15">
        <f t="shared" ca="1" si="582"/>
        <v>-811</v>
      </c>
      <c r="D2439" s="15">
        <f t="shared" ca="1" si="582"/>
        <v>-763</v>
      </c>
      <c r="E2439" s="15">
        <f t="shared" ca="1" si="582"/>
        <v>-507</v>
      </c>
      <c r="F2439" s="15">
        <f t="shared" ca="1" si="582"/>
        <v>8</v>
      </c>
      <c r="G2439" s="15">
        <f t="shared" ca="1" si="582"/>
        <v>625</v>
      </c>
      <c r="H2439" s="15">
        <f t="shared" ca="1" si="582"/>
        <v>-186</v>
      </c>
      <c r="I2439" s="15">
        <f t="shared" ca="1" si="582"/>
        <v>-944</v>
      </c>
      <c r="J2439" s="15">
        <f t="shared" ca="1" si="582"/>
        <v>6</v>
      </c>
      <c r="K2439" s="15">
        <f t="shared" ca="1" si="582"/>
        <v>-456</v>
      </c>
      <c r="L2439" s="18">
        <v>2431</v>
      </c>
      <c r="M2439" s="15">
        <f t="shared" ca="1" si="569"/>
        <v>-9.0385307886208133E-2</v>
      </c>
      <c r="N2439" s="15">
        <f t="shared" ca="1" si="570"/>
        <v>0.29204177169607493</v>
      </c>
      <c r="O2439" s="15">
        <f t="shared" ca="1" si="571"/>
        <v>0.27475693194094347</v>
      </c>
      <c r="P2439" s="15">
        <f t="shared" ca="1" si="572"/>
        <v>0.1825711199135758</v>
      </c>
      <c r="Q2439" s="15">
        <f t="shared" ca="1" si="573"/>
        <v>-2.8808066258552397E-3</v>
      </c>
      <c r="R2439" s="15">
        <f t="shared" ca="1" si="574"/>
        <v>-0.22506301764494058</v>
      </c>
      <c r="S2439" s="15">
        <f t="shared" ca="1" si="575"/>
        <v>6.697875405113432E-2</v>
      </c>
      <c r="T2439" s="15">
        <f t="shared" ca="1" si="576"/>
        <v>0.33993518185091826</v>
      </c>
      <c r="U2439" s="15">
        <f t="shared" ca="1" si="577"/>
        <v>-2.1606049693914295E-3</v>
      </c>
      <c r="V2439" s="15">
        <f t="shared" ca="1" si="578"/>
        <v>0.16420597767374864</v>
      </c>
      <c r="W2439" cm="1">
        <f t="array" aca="1" ref="W2439" ca="1">MMULT(M2439:V2439,TRANSPOSE(ANALYSIS!$C$4:$L$4))</f>
        <v>6.0395782884581249E-3</v>
      </c>
      <c r="X2439" s="21" cm="1">
        <f t="array" aca="1" ref="X2439" ca="1">SQRT(MMULT(GRAPH!M2439:V2439,MMULT(ANALYSIS!$C$11:$L$20,TRANSPOSE(GRAPH!M2439:V2439))))</f>
        <v>1.8755896615234545E-2</v>
      </c>
      <c r="Y2439" s="21">
        <f t="shared" ca="1" si="568"/>
        <v>6.0395782884581249E-3</v>
      </c>
    </row>
    <row r="2440" spans="1:25" x14ac:dyDescent="0.2">
      <c r="A2440" s="18">
        <f t="shared" ca="1" si="581"/>
        <v>-551</v>
      </c>
      <c r="B2440" s="15">
        <f t="shared" ca="1" si="579"/>
        <v>171</v>
      </c>
      <c r="C2440" s="15">
        <f t="shared" ca="1" si="582"/>
        <v>-763</v>
      </c>
      <c r="D2440" s="15">
        <f t="shared" ca="1" si="582"/>
        <v>46</v>
      </c>
      <c r="E2440" s="15">
        <f t="shared" ca="1" si="582"/>
        <v>-193</v>
      </c>
      <c r="F2440" s="15">
        <f t="shared" ca="1" si="582"/>
        <v>448</v>
      </c>
      <c r="G2440" s="15">
        <f t="shared" ca="1" si="582"/>
        <v>-258</v>
      </c>
      <c r="H2440" s="15">
        <f t="shared" ca="1" si="582"/>
        <v>-415</v>
      </c>
      <c r="I2440" s="15">
        <f t="shared" ca="1" si="582"/>
        <v>-105</v>
      </c>
      <c r="J2440" s="15">
        <f t="shared" ca="1" si="582"/>
        <v>-131</v>
      </c>
      <c r="K2440" s="15">
        <f t="shared" ca="1" si="582"/>
        <v>649</v>
      </c>
      <c r="L2440" s="18">
        <v>2432</v>
      </c>
      <c r="M2440" s="15">
        <f t="shared" ca="1" si="569"/>
        <v>-0.31034482758620691</v>
      </c>
      <c r="N2440" s="15">
        <f t="shared" ca="1" si="570"/>
        <v>1.3847549909255898</v>
      </c>
      <c r="O2440" s="15">
        <f t="shared" ca="1" si="571"/>
        <v>-8.3484573502722328E-2</v>
      </c>
      <c r="P2440" s="15">
        <f t="shared" ca="1" si="572"/>
        <v>0.35027223230490018</v>
      </c>
      <c r="Q2440" s="15">
        <f t="shared" ca="1" si="573"/>
        <v>-0.81306715063520874</v>
      </c>
      <c r="R2440" s="15">
        <f t="shared" ca="1" si="574"/>
        <v>0.46823956442831216</v>
      </c>
      <c r="S2440" s="15">
        <f t="shared" ca="1" si="575"/>
        <v>0.75317604355716883</v>
      </c>
      <c r="T2440" s="15">
        <f t="shared" ca="1" si="576"/>
        <v>0.19056261343012704</v>
      </c>
      <c r="U2440" s="15">
        <f t="shared" ca="1" si="577"/>
        <v>0.23774954627949182</v>
      </c>
      <c r="V2440" s="15">
        <f t="shared" ca="1" si="578"/>
        <v>-1.1778584392014519</v>
      </c>
      <c r="W2440" cm="1">
        <f t="array" aca="1" ref="W2440" ca="1">MMULT(M2440:V2440,TRANSPOSE(ANALYSIS!$C$4:$L$4))</f>
        <v>9.707190816686629E-3</v>
      </c>
      <c r="X2440" s="21" cm="1">
        <f t="array" aca="1" ref="X2440" ca="1">SQRT(MMULT(GRAPH!M2440:V2440,MMULT(ANALYSIS!$C$11:$L$20,TRANSPOSE(GRAPH!M2440:V2440))))</f>
        <v>6.292298723837754E-2</v>
      </c>
      <c r="Y2440" s="21">
        <f t="shared" ca="1" si="568"/>
        <v>9.707190816686629E-3</v>
      </c>
    </row>
    <row r="2441" spans="1:25" x14ac:dyDescent="0.2">
      <c r="A2441" s="18">
        <f t="shared" ca="1" si="581"/>
        <v>-342</v>
      </c>
      <c r="B2441" s="15">
        <f t="shared" ca="1" si="579"/>
        <v>367</v>
      </c>
      <c r="C2441" s="15">
        <f t="shared" ca="1" si="582"/>
        <v>665</v>
      </c>
      <c r="D2441" s="15">
        <f t="shared" ca="1" si="582"/>
        <v>-699</v>
      </c>
      <c r="E2441" s="15">
        <f t="shared" ca="1" si="582"/>
        <v>972</v>
      </c>
      <c r="F2441" s="15">
        <f t="shared" ca="1" si="582"/>
        <v>-363</v>
      </c>
      <c r="G2441" s="15">
        <f t="shared" ca="1" si="582"/>
        <v>13</v>
      </c>
      <c r="H2441" s="15">
        <f t="shared" ca="1" si="582"/>
        <v>-712</v>
      </c>
      <c r="I2441" s="15">
        <f t="shared" ca="1" si="582"/>
        <v>-920</v>
      </c>
      <c r="J2441" s="15">
        <f t="shared" ca="1" si="582"/>
        <v>23</v>
      </c>
      <c r="K2441" s="15">
        <f t="shared" ca="1" si="582"/>
        <v>312</v>
      </c>
      <c r="L2441" s="18">
        <v>2433</v>
      </c>
      <c r="M2441" s="15">
        <f t="shared" ca="1" si="569"/>
        <v>-1.0730994152046784</v>
      </c>
      <c r="N2441" s="15">
        <f t="shared" ca="1" si="570"/>
        <v>-1.9444444444444444</v>
      </c>
      <c r="O2441" s="15">
        <f t="shared" ca="1" si="571"/>
        <v>2.0438596491228069</v>
      </c>
      <c r="P2441" s="15">
        <f t="shared" ca="1" si="572"/>
        <v>-2.8421052631578947</v>
      </c>
      <c r="Q2441" s="15">
        <f t="shared" ca="1" si="573"/>
        <v>1.0614035087719298</v>
      </c>
      <c r="R2441" s="15">
        <f t="shared" ca="1" si="574"/>
        <v>-3.8011695906432746E-2</v>
      </c>
      <c r="S2441" s="15">
        <f t="shared" ca="1" si="575"/>
        <v>2.0818713450292399</v>
      </c>
      <c r="T2441" s="15">
        <f t="shared" ca="1" si="576"/>
        <v>2.6900584795321638</v>
      </c>
      <c r="U2441" s="15">
        <f t="shared" ca="1" si="577"/>
        <v>-6.725146198830409E-2</v>
      </c>
      <c r="V2441" s="15">
        <f t="shared" ca="1" si="578"/>
        <v>-0.91228070175438591</v>
      </c>
      <c r="W2441" cm="1">
        <f t="array" aca="1" ref="W2441" ca="1">MMULT(M2441:V2441,TRANSPOSE(ANALYSIS!$C$4:$L$4))</f>
        <v>1.2056195611449928E-2</v>
      </c>
      <c r="X2441" s="21" cm="1">
        <f t="array" aca="1" ref="X2441" ca="1">SQRT(MMULT(GRAPH!M2441:V2441,MMULT(ANALYSIS!$C$11:$L$20,TRANSPOSE(GRAPH!M2441:V2441))))</f>
        <v>0.11749871685596579</v>
      </c>
      <c r="Y2441" s="21">
        <f t="shared" ref="Y2441:Y2504" ca="1" si="583">W2441</f>
        <v>1.2056195611449928E-2</v>
      </c>
    </row>
    <row r="2442" spans="1:25" x14ac:dyDescent="0.2">
      <c r="A2442" s="18">
        <f t="shared" ca="1" si="581"/>
        <v>-1389</v>
      </c>
      <c r="B2442" s="15">
        <f t="shared" ca="1" si="579"/>
        <v>285</v>
      </c>
      <c r="C2442" s="15">
        <f t="shared" ca="1" si="582"/>
        <v>-175</v>
      </c>
      <c r="D2442" s="15">
        <f t="shared" ca="1" si="582"/>
        <v>525</v>
      </c>
      <c r="E2442" s="15">
        <f t="shared" ca="1" si="582"/>
        <v>-780</v>
      </c>
      <c r="F2442" s="15">
        <f t="shared" ca="1" si="582"/>
        <v>-306</v>
      </c>
      <c r="G2442" s="15">
        <f t="shared" ca="1" si="582"/>
        <v>574</v>
      </c>
      <c r="H2442" s="15">
        <f t="shared" ca="1" si="582"/>
        <v>-876</v>
      </c>
      <c r="I2442" s="15">
        <f t="shared" ca="1" si="582"/>
        <v>-605</v>
      </c>
      <c r="J2442" s="15">
        <f t="shared" ca="1" si="582"/>
        <v>-505</v>
      </c>
      <c r="K2442" s="15">
        <f t="shared" ca="1" si="582"/>
        <v>474</v>
      </c>
      <c r="L2442" s="18">
        <v>2434</v>
      </c>
      <c r="M2442" s="15">
        <f t="shared" ref="M2442:M2505" ca="1" si="584">B2442/$A2442</f>
        <v>-0.20518358531317496</v>
      </c>
      <c r="N2442" s="15">
        <f t="shared" ref="N2442:N2505" ca="1" si="585">C2442/$A2442</f>
        <v>0.1259899208063355</v>
      </c>
      <c r="O2442" s="15">
        <f t="shared" ref="O2442:O2505" ca="1" si="586">D2442/$A2442</f>
        <v>-0.37796976241900648</v>
      </c>
      <c r="P2442" s="15">
        <f t="shared" ref="P2442:P2505" ca="1" si="587">E2442/$A2442</f>
        <v>0.56155507559395246</v>
      </c>
      <c r="Q2442" s="15">
        <f t="shared" ref="Q2442:Q2505" ca="1" si="588">F2442/$A2442</f>
        <v>0.2203023758099352</v>
      </c>
      <c r="R2442" s="15">
        <f t="shared" ref="R2442:R2505" ca="1" si="589">G2442/$A2442</f>
        <v>-0.41324694024478043</v>
      </c>
      <c r="S2442" s="15">
        <f t="shared" ref="S2442:S2505" ca="1" si="590">H2442/$A2442</f>
        <v>0.63066954643628514</v>
      </c>
      <c r="T2442" s="15">
        <f t="shared" ref="T2442:T2505" ca="1" si="591">I2442/$A2442</f>
        <v>0.43556515478761698</v>
      </c>
      <c r="U2442" s="15">
        <f t="shared" ref="U2442:U2505" ca="1" si="592">J2442/$A2442</f>
        <v>0.36357091432685384</v>
      </c>
      <c r="V2442" s="15">
        <f t="shared" ref="V2442:V2505" ca="1" si="593">K2442/$A2442</f>
        <v>-0.34125269978401729</v>
      </c>
      <c r="W2442" cm="1">
        <f t="array" aca="1" ref="W2442" ca="1">MMULT(M2442:V2442,TRANSPOSE(ANALYSIS!$C$4:$L$4))</f>
        <v>5.5010589557014109E-3</v>
      </c>
      <c r="X2442" s="21" cm="1">
        <f t="array" aca="1" ref="X2442" ca="1">SQRT(MMULT(GRAPH!M2442:V2442,MMULT(ANALYSIS!$C$11:$L$20,TRANSPOSE(GRAPH!M2442:V2442))))</f>
        <v>2.6103574307654951E-2</v>
      </c>
      <c r="Y2442" s="21">
        <f t="shared" ca="1" si="583"/>
        <v>5.5010589557014109E-3</v>
      </c>
    </row>
    <row r="2443" spans="1:25" x14ac:dyDescent="0.2">
      <c r="A2443" s="18">
        <f t="shared" ca="1" si="581"/>
        <v>420</v>
      </c>
      <c r="B2443" s="15">
        <f t="shared" ref="B2443:B2506" ca="1" si="594">RANDBETWEEN(-1000,1000)</f>
        <v>-616</v>
      </c>
      <c r="C2443" s="15">
        <f t="shared" ca="1" si="582"/>
        <v>652</v>
      </c>
      <c r="D2443" s="15">
        <f t="shared" ca="1" si="582"/>
        <v>-175</v>
      </c>
      <c r="E2443" s="15">
        <f t="shared" ca="1" si="582"/>
        <v>475</v>
      </c>
      <c r="F2443" s="15">
        <f t="shared" ca="1" si="582"/>
        <v>-898</v>
      </c>
      <c r="G2443" s="15">
        <f t="shared" ca="1" si="582"/>
        <v>438</v>
      </c>
      <c r="H2443" s="15">
        <f t="shared" ca="1" si="582"/>
        <v>977</v>
      </c>
      <c r="I2443" s="15">
        <f t="shared" ca="1" si="582"/>
        <v>-757</v>
      </c>
      <c r="J2443" s="15">
        <f t="shared" ca="1" si="582"/>
        <v>-37</v>
      </c>
      <c r="K2443" s="15">
        <f t="shared" ca="1" si="582"/>
        <v>361</v>
      </c>
      <c r="L2443" s="18">
        <v>2435</v>
      </c>
      <c r="M2443" s="15">
        <f t="shared" ca="1" si="584"/>
        <v>-1.4666666666666666</v>
      </c>
      <c r="N2443" s="15">
        <f t="shared" ca="1" si="585"/>
        <v>1.5523809523809524</v>
      </c>
      <c r="O2443" s="15">
        <f t="shared" ca="1" si="586"/>
        <v>-0.41666666666666669</v>
      </c>
      <c r="P2443" s="15">
        <f t="shared" ca="1" si="587"/>
        <v>1.1309523809523809</v>
      </c>
      <c r="Q2443" s="15">
        <f t="shared" ca="1" si="588"/>
        <v>-2.138095238095238</v>
      </c>
      <c r="R2443" s="15">
        <f t="shared" ca="1" si="589"/>
        <v>1.0428571428571429</v>
      </c>
      <c r="S2443" s="15">
        <f t="shared" ca="1" si="590"/>
        <v>2.3261904761904764</v>
      </c>
      <c r="T2443" s="15">
        <f t="shared" ca="1" si="591"/>
        <v>-1.8023809523809524</v>
      </c>
      <c r="U2443" s="15">
        <f t="shared" ca="1" si="592"/>
        <v>-8.8095238095238101E-2</v>
      </c>
      <c r="V2443" s="15">
        <f t="shared" ca="1" si="593"/>
        <v>0.85952380952380958</v>
      </c>
      <c r="W2443" cm="1">
        <f t="array" aca="1" ref="W2443" ca="1">MMULT(M2443:V2443,TRANSPOSE(ANALYSIS!$C$4:$L$4))</f>
        <v>2.3356752392614092E-2</v>
      </c>
      <c r="X2443" s="21" cm="1">
        <f t="array" aca="1" ref="X2443" ca="1">SQRT(MMULT(GRAPH!M2443:V2443,MMULT(ANALYSIS!$C$11:$L$20,TRANSPOSE(GRAPH!M2443:V2443))))</f>
        <v>9.5797823618951755E-2</v>
      </c>
      <c r="Y2443" s="21">
        <f t="shared" ca="1" si="583"/>
        <v>2.3356752392614092E-2</v>
      </c>
    </row>
    <row r="2444" spans="1:25" x14ac:dyDescent="0.2">
      <c r="A2444" s="18">
        <f t="shared" ca="1" si="581"/>
        <v>1019</v>
      </c>
      <c r="B2444" s="15">
        <f t="shared" ca="1" si="594"/>
        <v>522</v>
      </c>
      <c r="C2444" s="15">
        <f t="shared" ca="1" si="582"/>
        <v>531</v>
      </c>
      <c r="D2444" s="15">
        <f t="shared" ca="1" si="582"/>
        <v>25</v>
      </c>
      <c r="E2444" s="15">
        <f t="shared" ca="1" si="582"/>
        <v>230</v>
      </c>
      <c r="F2444" s="15">
        <f t="shared" ca="1" si="582"/>
        <v>-832</v>
      </c>
      <c r="G2444" s="15">
        <f t="shared" ca="1" si="582"/>
        <v>511</v>
      </c>
      <c r="H2444" s="15">
        <f t="shared" ca="1" si="582"/>
        <v>861</v>
      </c>
      <c r="I2444" s="15">
        <f t="shared" ca="1" si="582"/>
        <v>-263</v>
      </c>
      <c r="J2444" s="15">
        <f t="shared" ca="1" si="582"/>
        <v>-390</v>
      </c>
      <c r="K2444" s="15">
        <f t="shared" ca="1" si="582"/>
        <v>-176</v>
      </c>
      <c r="L2444" s="18">
        <v>2436</v>
      </c>
      <c r="M2444" s="15">
        <f t="shared" ca="1" si="584"/>
        <v>0.51226692836113841</v>
      </c>
      <c r="N2444" s="15">
        <f t="shared" ca="1" si="585"/>
        <v>0.52109911678115794</v>
      </c>
      <c r="O2444" s="15">
        <f t="shared" ca="1" si="586"/>
        <v>2.4533856722276742E-2</v>
      </c>
      <c r="P2444" s="15">
        <f t="shared" ca="1" si="587"/>
        <v>0.22571148184494602</v>
      </c>
      <c r="Q2444" s="15">
        <f t="shared" ca="1" si="588"/>
        <v>-0.81648675171736995</v>
      </c>
      <c r="R2444" s="15">
        <f t="shared" ca="1" si="589"/>
        <v>0.50147203140333663</v>
      </c>
      <c r="S2444" s="15">
        <f t="shared" ca="1" si="590"/>
        <v>0.84494602551521103</v>
      </c>
      <c r="T2444" s="15">
        <f t="shared" ca="1" si="591"/>
        <v>-0.25809617271835134</v>
      </c>
      <c r="U2444" s="15">
        <f t="shared" ca="1" si="592"/>
        <v>-0.38272816486751715</v>
      </c>
      <c r="V2444" s="15">
        <f t="shared" ca="1" si="593"/>
        <v>-0.17271835132482827</v>
      </c>
      <c r="W2444" cm="1">
        <f t="array" aca="1" ref="W2444" ca="1">MMULT(M2444:V2444,TRANSPOSE(ANALYSIS!$C$4:$L$4))</f>
        <v>7.5065107040382766E-3</v>
      </c>
      <c r="X2444" s="21" cm="1">
        <f t="array" aca="1" ref="X2444" ca="1">SQRT(MMULT(GRAPH!M2444:V2444,MMULT(ANALYSIS!$C$11:$L$20,TRANSPOSE(GRAPH!M2444:V2444))))</f>
        <v>3.2215419410032933E-2</v>
      </c>
      <c r="Y2444" s="21">
        <f t="shared" ca="1" si="583"/>
        <v>7.5065107040382766E-3</v>
      </c>
    </row>
    <row r="2445" spans="1:25" x14ac:dyDescent="0.2">
      <c r="A2445" s="18">
        <f t="shared" ca="1" si="581"/>
        <v>2126</v>
      </c>
      <c r="B2445" s="15">
        <f t="shared" ca="1" si="594"/>
        <v>343</v>
      </c>
      <c r="C2445" s="15">
        <f t="shared" ca="1" si="582"/>
        <v>162</v>
      </c>
      <c r="D2445" s="15">
        <f t="shared" ca="1" si="582"/>
        <v>917</v>
      </c>
      <c r="E2445" s="15">
        <f t="shared" ca="1" si="582"/>
        <v>430</v>
      </c>
      <c r="F2445" s="15">
        <f t="shared" ca="1" si="582"/>
        <v>666</v>
      </c>
      <c r="G2445" s="15">
        <f t="shared" ca="1" si="582"/>
        <v>-172</v>
      </c>
      <c r="H2445" s="15">
        <f t="shared" ca="1" si="582"/>
        <v>646</v>
      </c>
      <c r="I2445" s="15">
        <f t="shared" ca="1" si="582"/>
        <v>-414</v>
      </c>
      <c r="J2445" s="15">
        <f t="shared" ca="1" si="582"/>
        <v>385</v>
      </c>
      <c r="K2445" s="15">
        <f t="shared" ca="1" si="582"/>
        <v>-837</v>
      </c>
      <c r="L2445" s="18">
        <v>2437</v>
      </c>
      <c r="M2445" s="15">
        <f t="shared" ca="1" si="584"/>
        <v>0.16133584195672623</v>
      </c>
      <c r="N2445" s="15">
        <f t="shared" ca="1" si="585"/>
        <v>7.61994355597366E-2</v>
      </c>
      <c r="O2445" s="15">
        <f t="shared" ca="1" si="586"/>
        <v>0.43132643461900283</v>
      </c>
      <c r="P2445" s="15">
        <f t="shared" ca="1" si="587"/>
        <v>0.20225776105362184</v>
      </c>
      <c r="Q2445" s="15">
        <f t="shared" ca="1" si="588"/>
        <v>0.31326434619002824</v>
      </c>
      <c r="R2445" s="15">
        <f t="shared" ca="1" si="589"/>
        <v>-8.0903104421448727E-2</v>
      </c>
      <c r="S2445" s="15">
        <f t="shared" ca="1" si="590"/>
        <v>0.30385700846660396</v>
      </c>
      <c r="T2445" s="15">
        <f t="shared" ca="1" si="591"/>
        <v>-0.19473189087488241</v>
      </c>
      <c r="U2445" s="15">
        <f t="shared" ca="1" si="592"/>
        <v>0.18109125117591721</v>
      </c>
      <c r="V2445" s="15">
        <f t="shared" ca="1" si="593"/>
        <v>-0.39369708372530576</v>
      </c>
      <c r="W2445" cm="1">
        <f t="array" aca="1" ref="W2445" ca="1">MMULT(M2445:V2445,TRANSPOSE(ANALYSIS!$C$4:$L$4))</f>
        <v>2.0499741717470948E-3</v>
      </c>
      <c r="X2445" s="21" cm="1">
        <f t="array" aca="1" ref="X2445" ca="1">SQRT(MMULT(GRAPH!M2445:V2445,MMULT(ANALYSIS!$C$11:$L$20,TRANSPOSE(GRAPH!M2445:V2445))))</f>
        <v>1.8671243572899513E-2</v>
      </c>
      <c r="Y2445" s="21">
        <f t="shared" ca="1" si="583"/>
        <v>2.0499741717470948E-3</v>
      </c>
    </row>
    <row r="2446" spans="1:25" x14ac:dyDescent="0.2">
      <c r="A2446" s="18">
        <f t="shared" ca="1" si="581"/>
        <v>183</v>
      </c>
      <c r="B2446" s="15">
        <f t="shared" ca="1" si="594"/>
        <v>211</v>
      </c>
      <c r="C2446" s="15">
        <f t="shared" ca="1" si="582"/>
        <v>242</v>
      </c>
      <c r="D2446" s="15">
        <f t="shared" ca="1" si="582"/>
        <v>-388</v>
      </c>
      <c r="E2446" s="15">
        <f t="shared" ca="1" si="582"/>
        <v>296</v>
      </c>
      <c r="F2446" s="15">
        <f t="shared" ca="1" si="582"/>
        <v>-536</v>
      </c>
      <c r="G2446" s="15">
        <f t="shared" ca="1" si="582"/>
        <v>650</v>
      </c>
      <c r="H2446" s="15">
        <f t="shared" ca="1" si="582"/>
        <v>462</v>
      </c>
      <c r="I2446" s="15">
        <f t="shared" ca="1" si="582"/>
        <v>-406</v>
      </c>
      <c r="J2446" s="15">
        <f t="shared" ca="1" si="582"/>
        <v>574</v>
      </c>
      <c r="K2446" s="15">
        <f t="shared" ca="1" si="582"/>
        <v>-922</v>
      </c>
      <c r="L2446" s="18">
        <v>2438</v>
      </c>
      <c r="M2446" s="15">
        <f t="shared" ca="1" si="584"/>
        <v>1.1530054644808743</v>
      </c>
      <c r="N2446" s="15">
        <f t="shared" ca="1" si="585"/>
        <v>1.3224043715846994</v>
      </c>
      <c r="O2446" s="15">
        <f t="shared" ca="1" si="586"/>
        <v>-2.1202185792349728</v>
      </c>
      <c r="P2446" s="15">
        <f t="shared" ca="1" si="587"/>
        <v>1.6174863387978142</v>
      </c>
      <c r="Q2446" s="15">
        <f t="shared" ca="1" si="588"/>
        <v>-2.9289617486338799</v>
      </c>
      <c r="R2446" s="15">
        <f t="shared" ca="1" si="589"/>
        <v>3.5519125683060109</v>
      </c>
      <c r="S2446" s="15">
        <f t="shared" ca="1" si="590"/>
        <v>2.5245901639344264</v>
      </c>
      <c r="T2446" s="15">
        <f t="shared" ca="1" si="591"/>
        <v>-2.2185792349726774</v>
      </c>
      <c r="U2446" s="15">
        <f t="shared" ca="1" si="592"/>
        <v>3.1366120218579234</v>
      </c>
      <c r="V2446" s="15">
        <f t="shared" ca="1" si="593"/>
        <v>-5.0382513661202184</v>
      </c>
      <c r="W2446" cm="1">
        <f t="array" aca="1" ref="W2446" ca="1">MMULT(M2446:V2446,TRANSPOSE(ANALYSIS!$C$4:$L$4))</f>
        <v>-1.3961600910767846E-2</v>
      </c>
      <c r="X2446" s="21" cm="1">
        <f t="array" aca="1" ref="X2446" ca="1">SQRT(MMULT(GRAPH!M2446:V2446,MMULT(ANALYSIS!$C$11:$L$20,TRANSPOSE(GRAPH!M2446:V2446))))</f>
        <v>0.20697232032454493</v>
      </c>
      <c r="Y2446" s="21">
        <f t="shared" ca="1" si="583"/>
        <v>-1.3961600910767846E-2</v>
      </c>
    </row>
    <row r="2447" spans="1:25" x14ac:dyDescent="0.2">
      <c r="A2447" s="18">
        <f t="shared" ca="1" si="581"/>
        <v>-3069</v>
      </c>
      <c r="B2447" s="15">
        <f t="shared" ca="1" si="594"/>
        <v>-149</v>
      </c>
      <c r="C2447" s="15">
        <f t="shared" ca="1" si="582"/>
        <v>-599</v>
      </c>
      <c r="D2447" s="15">
        <f t="shared" ca="1" si="582"/>
        <v>526</v>
      </c>
      <c r="E2447" s="15">
        <f t="shared" ca="1" si="582"/>
        <v>-736</v>
      </c>
      <c r="F2447" s="15">
        <f t="shared" ca="1" si="582"/>
        <v>-988</v>
      </c>
      <c r="G2447" s="15">
        <f t="shared" ca="1" si="582"/>
        <v>581</v>
      </c>
      <c r="H2447" s="15">
        <f t="shared" ca="1" si="582"/>
        <v>-881</v>
      </c>
      <c r="I2447" s="15">
        <f t="shared" ca="1" si="582"/>
        <v>-86</v>
      </c>
      <c r="J2447" s="15">
        <f t="shared" ca="1" si="582"/>
        <v>-326</v>
      </c>
      <c r="K2447" s="15">
        <f t="shared" ca="1" si="582"/>
        <v>-411</v>
      </c>
      <c r="L2447" s="18">
        <v>2439</v>
      </c>
      <c r="M2447" s="15">
        <f t="shared" ca="1" si="584"/>
        <v>4.8550016291951777E-2</v>
      </c>
      <c r="N2447" s="15">
        <f t="shared" ca="1" si="585"/>
        <v>0.19517758227435647</v>
      </c>
      <c r="O2447" s="15">
        <f t="shared" ca="1" si="586"/>
        <v>-0.17139133268165527</v>
      </c>
      <c r="P2447" s="15">
        <f t="shared" ca="1" si="587"/>
        <v>0.23981753014011079</v>
      </c>
      <c r="Q2447" s="15">
        <f t="shared" ca="1" si="588"/>
        <v>0.32192896709025742</v>
      </c>
      <c r="R2447" s="15">
        <f t="shared" ca="1" si="589"/>
        <v>-0.18931247963506029</v>
      </c>
      <c r="S2447" s="15">
        <f t="shared" ca="1" si="590"/>
        <v>0.28706419028999675</v>
      </c>
      <c r="T2447" s="15">
        <f t="shared" ca="1" si="591"/>
        <v>2.8022157054415121E-2</v>
      </c>
      <c r="U2447" s="15">
        <f t="shared" ca="1" si="592"/>
        <v>0.10622352557836429</v>
      </c>
      <c r="V2447" s="15">
        <f t="shared" ca="1" si="593"/>
        <v>0.13391984359726294</v>
      </c>
      <c r="W2447" cm="1">
        <f t="array" aca="1" ref="W2447" ca="1">MMULT(M2447:V2447,TRANSPOSE(ANALYSIS!$C$4:$L$4))</f>
        <v>4.7034149798882915E-3</v>
      </c>
      <c r="X2447" s="21" cm="1">
        <f t="array" aca="1" ref="X2447" ca="1">SQRT(MMULT(GRAPH!M2447:V2447,MMULT(ANALYSIS!$C$11:$L$20,TRANSPOSE(GRAPH!M2447:V2447))))</f>
        <v>1.6211268854641591E-2</v>
      </c>
      <c r="Y2447" s="21">
        <f t="shared" ca="1" si="583"/>
        <v>4.7034149798882915E-3</v>
      </c>
    </row>
    <row r="2448" spans="1:25" x14ac:dyDescent="0.2">
      <c r="A2448" s="18">
        <f t="shared" ca="1" si="581"/>
        <v>-1267</v>
      </c>
      <c r="B2448" s="15">
        <f t="shared" ca="1" si="594"/>
        <v>850</v>
      </c>
      <c r="C2448" s="15">
        <f t="shared" ca="1" si="582"/>
        <v>-746</v>
      </c>
      <c r="D2448" s="15">
        <f t="shared" ca="1" si="582"/>
        <v>-921</v>
      </c>
      <c r="E2448" s="15">
        <f t="shared" ca="1" si="582"/>
        <v>867</v>
      </c>
      <c r="F2448" s="15">
        <f t="shared" ca="1" si="582"/>
        <v>-630</v>
      </c>
      <c r="G2448" s="15">
        <f t="shared" ca="1" si="582"/>
        <v>-787</v>
      </c>
      <c r="H2448" s="15">
        <f t="shared" ca="1" si="582"/>
        <v>309</v>
      </c>
      <c r="I2448" s="15">
        <f t="shared" ca="1" si="582"/>
        <v>234</v>
      </c>
      <c r="J2448" s="15">
        <f t="shared" ca="1" si="582"/>
        <v>284</v>
      </c>
      <c r="K2448" s="15">
        <f t="shared" ca="1" si="582"/>
        <v>-727</v>
      </c>
      <c r="L2448" s="18">
        <v>2440</v>
      </c>
      <c r="M2448" s="15">
        <f t="shared" ca="1" si="584"/>
        <v>-0.67087608524072617</v>
      </c>
      <c r="N2448" s="15">
        <f t="shared" ca="1" si="585"/>
        <v>0.58879242304656665</v>
      </c>
      <c r="O2448" s="15">
        <f t="shared" ca="1" si="586"/>
        <v>0.72691397000789271</v>
      </c>
      <c r="P2448" s="15">
        <f t="shared" ca="1" si="587"/>
        <v>-0.68429360694554064</v>
      </c>
      <c r="Q2448" s="15">
        <f t="shared" ca="1" si="588"/>
        <v>0.49723756906077349</v>
      </c>
      <c r="R2448" s="15">
        <f t="shared" ca="1" si="589"/>
        <v>0.62115232833464873</v>
      </c>
      <c r="S2448" s="15">
        <f t="shared" ca="1" si="590"/>
        <v>-0.24388318863456984</v>
      </c>
      <c r="T2448" s="15">
        <f t="shared" ca="1" si="591"/>
        <v>-0.18468823993685873</v>
      </c>
      <c r="U2448" s="15">
        <f t="shared" ca="1" si="592"/>
        <v>-0.22415153906866614</v>
      </c>
      <c r="V2448" s="15">
        <f t="shared" ca="1" si="593"/>
        <v>0.57379636937647982</v>
      </c>
      <c r="W2448" cm="1">
        <f t="array" aca="1" ref="W2448" ca="1">MMULT(M2448:V2448,TRANSPOSE(ANALYSIS!$C$4:$L$4))</f>
        <v>7.466149281095855E-3</v>
      </c>
      <c r="X2448" s="21" cm="1">
        <f t="array" aca="1" ref="X2448" ca="1">SQRT(MMULT(GRAPH!M2448:V2448,MMULT(ANALYSIS!$C$11:$L$20,TRANSPOSE(GRAPH!M2448:V2448))))</f>
        <v>3.2158921545315161E-2</v>
      </c>
      <c r="Y2448" s="21">
        <f t="shared" ca="1" si="583"/>
        <v>7.466149281095855E-3</v>
      </c>
    </row>
    <row r="2449" spans="1:25" x14ac:dyDescent="0.2">
      <c r="A2449" s="18">
        <f t="shared" ca="1" si="581"/>
        <v>-2538</v>
      </c>
      <c r="B2449" s="15">
        <f t="shared" ca="1" si="594"/>
        <v>-330</v>
      </c>
      <c r="C2449" s="15">
        <f t="shared" ca="1" si="582"/>
        <v>957</v>
      </c>
      <c r="D2449" s="15">
        <f t="shared" ca="1" si="582"/>
        <v>-917</v>
      </c>
      <c r="E2449" s="15">
        <f t="shared" ca="1" si="582"/>
        <v>139</v>
      </c>
      <c r="F2449" s="15">
        <f t="shared" ca="1" si="582"/>
        <v>-844</v>
      </c>
      <c r="G2449" s="15">
        <f t="shared" ca="1" si="582"/>
        <v>-714</v>
      </c>
      <c r="H2449" s="15">
        <f t="shared" ca="1" si="582"/>
        <v>63</v>
      </c>
      <c r="I2449" s="15">
        <f t="shared" ca="1" si="582"/>
        <v>-203</v>
      </c>
      <c r="J2449" s="15">
        <f t="shared" ca="1" si="582"/>
        <v>-665</v>
      </c>
      <c r="K2449" s="15">
        <f t="shared" ca="1" si="582"/>
        <v>-24</v>
      </c>
      <c r="L2449" s="18">
        <v>2441</v>
      </c>
      <c r="M2449" s="15">
        <f t="shared" ca="1" si="584"/>
        <v>0.13002364066193853</v>
      </c>
      <c r="N2449" s="15">
        <f t="shared" ca="1" si="585"/>
        <v>-0.37706855791962174</v>
      </c>
      <c r="O2449" s="15">
        <f t="shared" ca="1" si="586"/>
        <v>0.36130811662726559</v>
      </c>
      <c r="P2449" s="15">
        <f t="shared" ca="1" si="587"/>
        <v>-5.4767533490937749E-2</v>
      </c>
      <c r="Q2449" s="15">
        <f t="shared" ca="1" si="588"/>
        <v>0.3325453112687155</v>
      </c>
      <c r="R2449" s="15">
        <f t="shared" ca="1" si="589"/>
        <v>0.28132387706855794</v>
      </c>
      <c r="S2449" s="15">
        <f t="shared" ca="1" si="590"/>
        <v>-2.4822695035460994E-2</v>
      </c>
      <c r="T2449" s="15">
        <f t="shared" ca="1" si="591"/>
        <v>7.9984239558707648E-2</v>
      </c>
      <c r="U2449" s="15">
        <f t="shared" ca="1" si="592"/>
        <v>0.26201733648542158</v>
      </c>
      <c r="V2449" s="15">
        <f t="shared" ca="1" si="593"/>
        <v>9.4562647754137114E-3</v>
      </c>
      <c r="W2449" cm="1">
        <f t="array" aca="1" ref="W2449" ca="1">MMULT(M2449:V2449,TRANSPOSE(ANALYSIS!$C$4:$L$4))</f>
        <v>-6.3153171598537099E-4</v>
      </c>
      <c r="X2449" s="21" cm="1">
        <f t="array" aca="1" ref="X2449" ca="1">SQRT(MMULT(GRAPH!M2449:V2449,MMULT(ANALYSIS!$C$11:$L$20,TRANSPOSE(GRAPH!M2449:V2449))))</f>
        <v>1.5954240592725565E-2</v>
      </c>
      <c r="Y2449" s="21">
        <f t="shared" ca="1" si="583"/>
        <v>-6.3153171598537099E-4</v>
      </c>
    </row>
    <row r="2450" spans="1:25" x14ac:dyDescent="0.2">
      <c r="A2450" s="18">
        <f t="shared" ca="1" si="581"/>
        <v>-3388</v>
      </c>
      <c r="B2450" s="15">
        <f t="shared" ca="1" si="594"/>
        <v>486</v>
      </c>
      <c r="C2450" s="15">
        <f t="shared" ca="1" si="582"/>
        <v>-741</v>
      </c>
      <c r="D2450" s="15">
        <f t="shared" ca="1" si="582"/>
        <v>13</v>
      </c>
      <c r="E2450" s="15">
        <f t="shared" ca="1" si="582"/>
        <v>-555</v>
      </c>
      <c r="F2450" s="15">
        <f t="shared" ca="1" si="582"/>
        <v>22</v>
      </c>
      <c r="G2450" s="15">
        <f t="shared" ca="1" si="582"/>
        <v>-929</v>
      </c>
      <c r="H2450" s="15">
        <f t="shared" ca="1" si="582"/>
        <v>-686</v>
      </c>
      <c r="I2450" s="15">
        <f t="shared" ca="1" si="582"/>
        <v>-912</v>
      </c>
      <c r="J2450" s="15">
        <f t="shared" ca="1" si="582"/>
        <v>-915</v>
      </c>
      <c r="K2450" s="15">
        <f t="shared" ca="1" si="582"/>
        <v>829</v>
      </c>
      <c r="L2450" s="18">
        <v>2442</v>
      </c>
      <c r="M2450" s="15">
        <f t="shared" ca="1" si="584"/>
        <v>-0.14344746162927982</v>
      </c>
      <c r="N2450" s="15">
        <f t="shared" ca="1" si="585"/>
        <v>0.21871310507674144</v>
      </c>
      <c r="O2450" s="15">
        <f t="shared" ca="1" si="586"/>
        <v>-3.8370720188902006E-3</v>
      </c>
      <c r="P2450" s="15">
        <f t="shared" ca="1" si="587"/>
        <v>0.16381345926800472</v>
      </c>
      <c r="Q2450" s="15">
        <f t="shared" ca="1" si="588"/>
        <v>-6.4935064935064939E-3</v>
      </c>
      <c r="R2450" s="15">
        <f t="shared" ca="1" si="589"/>
        <v>0.27420306965761509</v>
      </c>
      <c r="S2450" s="15">
        <f t="shared" ca="1" si="590"/>
        <v>0.2024793388429752</v>
      </c>
      <c r="T2450" s="15">
        <f t="shared" ca="1" si="591"/>
        <v>0.26918536009445099</v>
      </c>
      <c r="U2450" s="15">
        <f t="shared" ca="1" si="592"/>
        <v>0.27007083825265643</v>
      </c>
      <c r="V2450" s="15">
        <f t="shared" ca="1" si="593"/>
        <v>-0.24468713105076742</v>
      </c>
      <c r="W2450" cm="1">
        <f t="array" aca="1" ref="W2450" ca="1">MMULT(M2450:V2450,TRANSPOSE(ANALYSIS!$C$4:$L$4))</f>
        <v>3.5316445478623046E-3</v>
      </c>
      <c r="X2450" s="21" cm="1">
        <f t="array" aca="1" ref="X2450" ca="1">SQRT(MMULT(GRAPH!M2450:V2450,MMULT(ANALYSIS!$C$11:$L$20,TRANSPOSE(GRAPH!M2450:V2450))))</f>
        <v>1.6601126694686819E-2</v>
      </c>
      <c r="Y2450" s="21">
        <f t="shared" ca="1" si="583"/>
        <v>3.5316445478623046E-3</v>
      </c>
    </row>
    <row r="2451" spans="1:25" x14ac:dyDescent="0.2">
      <c r="A2451" s="18">
        <f t="shared" ca="1" si="581"/>
        <v>-5148</v>
      </c>
      <c r="B2451" s="15">
        <f t="shared" ca="1" si="594"/>
        <v>-941</v>
      </c>
      <c r="C2451" s="15">
        <f t="shared" ca="1" si="582"/>
        <v>-826</v>
      </c>
      <c r="D2451" s="15">
        <f t="shared" ca="1" si="582"/>
        <v>-970</v>
      </c>
      <c r="E2451" s="15">
        <f t="shared" ca="1" si="582"/>
        <v>-498</v>
      </c>
      <c r="F2451" s="15">
        <f t="shared" ca="1" si="582"/>
        <v>-982</v>
      </c>
      <c r="G2451" s="15">
        <f t="shared" ca="1" si="582"/>
        <v>-807</v>
      </c>
      <c r="H2451" s="15">
        <f t="shared" ca="1" si="582"/>
        <v>-299</v>
      </c>
      <c r="I2451" s="15">
        <f t="shared" ca="1" si="582"/>
        <v>976</v>
      </c>
      <c r="J2451" s="15">
        <f t="shared" ca="1" si="582"/>
        <v>-176</v>
      </c>
      <c r="K2451" s="15">
        <f t="shared" ca="1" si="582"/>
        <v>-625</v>
      </c>
      <c r="L2451" s="18">
        <v>2443</v>
      </c>
      <c r="M2451" s="15">
        <f t="shared" ca="1" si="584"/>
        <v>0.1827894327894328</v>
      </c>
      <c r="N2451" s="15">
        <f t="shared" ca="1" si="585"/>
        <v>0.16045066045066045</v>
      </c>
      <c r="O2451" s="15">
        <f t="shared" ca="1" si="586"/>
        <v>0.18842268842268842</v>
      </c>
      <c r="P2451" s="15">
        <f t="shared" ca="1" si="587"/>
        <v>9.6736596736596736E-2</v>
      </c>
      <c r="Q2451" s="15">
        <f t="shared" ca="1" si="588"/>
        <v>0.19075369075369075</v>
      </c>
      <c r="R2451" s="15">
        <f t="shared" ca="1" si="589"/>
        <v>0.15675990675990675</v>
      </c>
      <c r="S2451" s="15">
        <f t="shared" ca="1" si="590"/>
        <v>5.808080808080808E-2</v>
      </c>
      <c r="T2451" s="15">
        <f t="shared" ca="1" si="591"/>
        <v>-0.1895881895881896</v>
      </c>
      <c r="U2451" s="15">
        <f t="shared" ca="1" si="592"/>
        <v>3.4188034188034191E-2</v>
      </c>
      <c r="V2451" s="15">
        <f t="shared" ca="1" si="593"/>
        <v>0.12140637140637141</v>
      </c>
      <c r="W2451" cm="1">
        <f t="array" aca="1" ref="W2451" ca="1">MMULT(M2451:V2451,TRANSPOSE(ANALYSIS!$C$4:$L$4))</f>
        <v>2.6818973304971348E-3</v>
      </c>
      <c r="X2451" s="21" cm="1">
        <f t="array" aca="1" ref="X2451" ca="1">SQRT(MMULT(GRAPH!M2451:V2451,MMULT(ANALYSIS!$C$11:$L$20,TRANSPOSE(GRAPH!M2451:V2451))))</f>
        <v>1.1624886352898024E-2</v>
      </c>
      <c r="Y2451" s="21">
        <f t="shared" ca="1" si="583"/>
        <v>2.6818973304971348E-3</v>
      </c>
    </row>
    <row r="2452" spans="1:25" x14ac:dyDescent="0.2">
      <c r="A2452" s="18">
        <f t="shared" ca="1" si="581"/>
        <v>301</v>
      </c>
      <c r="B2452" s="15">
        <f t="shared" ca="1" si="594"/>
        <v>462</v>
      </c>
      <c r="C2452" s="15">
        <f t="shared" ca="1" si="582"/>
        <v>49</v>
      </c>
      <c r="D2452" s="15">
        <f t="shared" ca="1" si="582"/>
        <v>-409</v>
      </c>
      <c r="E2452" s="15">
        <f t="shared" ca="1" si="582"/>
        <v>-467</v>
      </c>
      <c r="F2452" s="15">
        <f t="shared" ca="1" si="582"/>
        <v>533</v>
      </c>
      <c r="G2452" s="15">
        <f t="shared" ca="1" si="582"/>
        <v>915</v>
      </c>
      <c r="H2452" s="15">
        <f t="shared" ca="1" si="582"/>
        <v>413</v>
      </c>
      <c r="I2452" s="15">
        <f t="shared" ca="1" si="582"/>
        <v>466</v>
      </c>
      <c r="J2452" s="15">
        <f t="shared" ca="1" si="582"/>
        <v>-692</v>
      </c>
      <c r="K2452" s="15">
        <f t="shared" ca="1" si="582"/>
        <v>-969</v>
      </c>
      <c r="L2452" s="18">
        <v>2444</v>
      </c>
      <c r="M2452" s="15">
        <f t="shared" ca="1" si="584"/>
        <v>1.5348837209302326</v>
      </c>
      <c r="N2452" s="15">
        <f t="shared" ca="1" si="585"/>
        <v>0.16279069767441862</v>
      </c>
      <c r="O2452" s="15">
        <f t="shared" ca="1" si="586"/>
        <v>-1.3588039867109634</v>
      </c>
      <c r="P2452" s="15">
        <f t="shared" ca="1" si="587"/>
        <v>-1.5514950166112957</v>
      </c>
      <c r="Q2452" s="15">
        <f t="shared" ca="1" si="588"/>
        <v>1.7707641196013288</v>
      </c>
      <c r="R2452" s="15">
        <f t="shared" ca="1" si="589"/>
        <v>3.0398671096345513</v>
      </c>
      <c r="S2452" s="15">
        <f t="shared" ca="1" si="590"/>
        <v>1.3720930232558139</v>
      </c>
      <c r="T2452" s="15">
        <f t="shared" ca="1" si="591"/>
        <v>1.548172757475083</v>
      </c>
      <c r="U2452" s="15">
        <f t="shared" ca="1" si="592"/>
        <v>-2.2990033222591362</v>
      </c>
      <c r="V2452" s="15">
        <f t="shared" ca="1" si="593"/>
        <v>-3.2192691029900331</v>
      </c>
      <c r="W2452" cm="1">
        <f t="array" aca="1" ref="W2452" ca="1">MMULT(M2452:V2452,TRANSPOSE(ANALYSIS!$C$4:$L$4))</f>
        <v>-9.9287531803619877E-4</v>
      </c>
      <c r="X2452" s="21" cm="1">
        <f t="array" aca="1" ref="X2452" ca="1">SQRT(MMULT(GRAPH!M2452:V2452,MMULT(ANALYSIS!$C$11:$L$20,TRANSPOSE(GRAPH!M2452:V2452))))</f>
        <v>0.14694094515362568</v>
      </c>
      <c r="Y2452" s="21">
        <f t="shared" ca="1" si="583"/>
        <v>-9.9287531803619877E-4</v>
      </c>
    </row>
    <row r="2453" spans="1:25" x14ac:dyDescent="0.2">
      <c r="A2453" s="18">
        <f t="shared" ca="1" si="581"/>
        <v>1151</v>
      </c>
      <c r="B2453" s="15">
        <f t="shared" ca="1" si="594"/>
        <v>401</v>
      </c>
      <c r="C2453" s="15">
        <f t="shared" ca="1" si="582"/>
        <v>472</v>
      </c>
      <c r="D2453" s="15">
        <f t="shared" ca="1" si="582"/>
        <v>545</v>
      </c>
      <c r="E2453" s="15">
        <f t="shared" ca="1" si="582"/>
        <v>-707</v>
      </c>
      <c r="F2453" s="15">
        <f t="shared" ca="1" si="582"/>
        <v>251</v>
      </c>
      <c r="G2453" s="15">
        <f t="shared" ca="1" si="582"/>
        <v>274</v>
      </c>
      <c r="H2453" s="15">
        <f t="shared" ca="1" si="582"/>
        <v>824</v>
      </c>
      <c r="I2453" s="15">
        <f t="shared" ca="1" si="582"/>
        <v>-709</v>
      </c>
      <c r="J2453" s="15">
        <f t="shared" ca="1" si="582"/>
        <v>-291</v>
      </c>
      <c r="K2453" s="15">
        <f t="shared" ca="1" si="582"/>
        <v>91</v>
      </c>
      <c r="L2453" s="18">
        <v>2445</v>
      </c>
      <c r="M2453" s="15">
        <f t="shared" ca="1" si="584"/>
        <v>0.34839270199826239</v>
      </c>
      <c r="N2453" s="15">
        <f t="shared" ca="1" si="585"/>
        <v>0.41007819287576019</v>
      </c>
      <c r="O2453" s="15">
        <f t="shared" ca="1" si="586"/>
        <v>0.47350130321459599</v>
      </c>
      <c r="P2453" s="15">
        <f t="shared" ca="1" si="587"/>
        <v>-0.61424847958297135</v>
      </c>
      <c r="Q2453" s="15">
        <f t="shared" ca="1" si="588"/>
        <v>0.21807124239791487</v>
      </c>
      <c r="R2453" s="15">
        <f t="shared" ca="1" si="589"/>
        <v>0.23805386620330149</v>
      </c>
      <c r="S2453" s="15">
        <f t="shared" ca="1" si="590"/>
        <v>0.71589921807124235</v>
      </c>
      <c r="T2453" s="15">
        <f t="shared" ca="1" si="591"/>
        <v>-0.61598609904430934</v>
      </c>
      <c r="U2453" s="15">
        <f t="shared" ca="1" si="592"/>
        <v>-0.25282363162467419</v>
      </c>
      <c r="V2453" s="15">
        <f t="shared" ca="1" si="593"/>
        <v>7.9061685490877498E-2</v>
      </c>
      <c r="W2453" cm="1">
        <f t="array" aca="1" ref="W2453" ca="1">MMULT(M2453:V2453,TRANSPOSE(ANALYSIS!$C$4:$L$4))</f>
        <v>7.251079910366858E-3</v>
      </c>
      <c r="X2453" s="21" cm="1">
        <f t="array" aca="1" ref="X2453" ca="1">SQRT(MMULT(GRAPH!M2453:V2453,MMULT(ANALYSIS!$C$11:$L$20,TRANSPOSE(GRAPH!M2453:V2453))))</f>
        <v>2.4657407802403407E-2</v>
      </c>
      <c r="Y2453" s="21">
        <f t="shared" ca="1" si="583"/>
        <v>7.251079910366858E-3</v>
      </c>
    </row>
    <row r="2454" spans="1:25" x14ac:dyDescent="0.2">
      <c r="A2454" s="18">
        <f t="shared" ca="1" si="581"/>
        <v>-380</v>
      </c>
      <c r="B2454" s="15">
        <f t="shared" ca="1" si="594"/>
        <v>-480</v>
      </c>
      <c r="C2454" s="15">
        <f t="shared" ca="1" si="582"/>
        <v>730</v>
      </c>
      <c r="D2454" s="15">
        <f t="shared" ca="1" si="582"/>
        <v>-656</v>
      </c>
      <c r="E2454" s="15">
        <f t="shared" ca="1" si="582"/>
        <v>-380</v>
      </c>
      <c r="F2454" s="15">
        <f t="shared" ca="1" si="582"/>
        <v>730</v>
      </c>
      <c r="G2454" s="15">
        <f t="shared" ref="C2454:K2482" ca="1" si="595">RANDBETWEEN(-1000,1000)</f>
        <v>476</v>
      </c>
      <c r="H2454" s="15">
        <f t="shared" ca="1" si="595"/>
        <v>-675</v>
      </c>
      <c r="I2454" s="15">
        <f t="shared" ca="1" si="595"/>
        <v>-97</v>
      </c>
      <c r="J2454" s="15">
        <f t="shared" ca="1" si="595"/>
        <v>-14</v>
      </c>
      <c r="K2454" s="15">
        <f t="shared" ca="1" si="595"/>
        <v>-14</v>
      </c>
      <c r="L2454" s="18">
        <v>2446</v>
      </c>
      <c r="M2454" s="15">
        <f t="shared" ca="1" si="584"/>
        <v>1.263157894736842</v>
      </c>
      <c r="N2454" s="15">
        <f t="shared" ca="1" si="585"/>
        <v>-1.9210526315789473</v>
      </c>
      <c r="O2454" s="15">
        <f t="shared" ca="1" si="586"/>
        <v>1.7263157894736842</v>
      </c>
      <c r="P2454" s="15">
        <f t="shared" ca="1" si="587"/>
        <v>1</v>
      </c>
      <c r="Q2454" s="15">
        <f t="shared" ca="1" si="588"/>
        <v>-1.9210526315789473</v>
      </c>
      <c r="R2454" s="15">
        <f t="shared" ca="1" si="589"/>
        <v>-1.2526315789473683</v>
      </c>
      <c r="S2454" s="15">
        <f t="shared" ca="1" si="590"/>
        <v>1.7763157894736843</v>
      </c>
      <c r="T2454" s="15">
        <f t="shared" ca="1" si="591"/>
        <v>0.25526315789473686</v>
      </c>
      <c r="U2454" s="15">
        <f t="shared" ca="1" si="592"/>
        <v>3.6842105263157891E-2</v>
      </c>
      <c r="V2454" s="15">
        <f t="shared" ca="1" si="593"/>
        <v>3.6842105263157891E-2</v>
      </c>
      <c r="W2454" cm="1">
        <f t="array" aca="1" ref="W2454" ca="1">MMULT(M2454:V2454,TRANSPOSE(ANALYSIS!$C$4:$L$4))</f>
        <v>3.1414818933764542E-3</v>
      </c>
      <c r="X2454" s="21" cm="1">
        <f t="array" aca="1" ref="X2454" ca="1">SQRT(MMULT(GRAPH!M2454:V2454,MMULT(ANALYSIS!$C$11:$L$20,TRANSPOSE(GRAPH!M2454:V2454))))</f>
        <v>9.3157855526598027E-2</v>
      </c>
      <c r="Y2454" s="21">
        <f t="shared" ca="1" si="583"/>
        <v>3.1414818933764542E-3</v>
      </c>
    </row>
    <row r="2455" spans="1:25" x14ac:dyDescent="0.2">
      <c r="A2455" s="18">
        <f t="shared" ca="1" si="581"/>
        <v>-859</v>
      </c>
      <c r="B2455" s="15">
        <f t="shared" ca="1" si="594"/>
        <v>-504</v>
      </c>
      <c r="C2455" s="15">
        <f t="shared" ca="1" si="595"/>
        <v>-639</v>
      </c>
      <c r="D2455" s="15">
        <f t="shared" ca="1" si="595"/>
        <v>-433</v>
      </c>
      <c r="E2455" s="15">
        <f t="shared" ca="1" si="595"/>
        <v>704</v>
      </c>
      <c r="F2455" s="15">
        <f t="shared" ca="1" si="595"/>
        <v>436</v>
      </c>
      <c r="G2455" s="15">
        <f t="shared" ca="1" si="595"/>
        <v>-203</v>
      </c>
      <c r="H2455" s="15">
        <f t="shared" ca="1" si="595"/>
        <v>-133</v>
      </c>
      <c r="I2455" s="15">
        <f t="shared" ca="1" si="595"/>
        <v>-337</v>
      </c>
      <c r="J2455" s="15">
        <f t="shared" ca="1" si="595"/>
        <v>35</v>
      </c>
      <c r="K2455" s="15">
        <f t="shared" ca="1" si="595"/>
        <v>215</v>
      </c>
      <c r="L2455" s="18">
        <v>2447</v>
      </c>
      <c r="M2455" s="15">
        <f t="shared" ca="1" si="584"/>
        <v>0.58672875436554128</v>
      </c>
      <c r="N2455" s="15">
        <f t="shared" ca="1" si="585"/>
        <v>0.74388824214202565</v>
      </c>
      <c r="O2455" s="15">
        <f t="shared" ca="1" si="586"/>
        <v>0.50407450523864961</v>
      </c>
      <c r="P2455" s="15">
        <f t="shared" ca="1" si="587"/>
        <v>-0.819557625145518</v>
      </c>
      <c r="Q2455" s="15">
        <f t="shared" ca="1" si="588"/>
        <v>-0.50756693830034927</v>
      </c>
      <c r="R2455" s="15">
        <f t="shared" ca="1" si="589"/>
        <v>0.23632130384167638</v>
      </c>
      <c r="S2455" s="15">
        <f t="shared" ca="1" si="590"/>
        <v>0.15483119906868451</v>
      </c>
      <c r="T2455" s="15">
        <f t="shared" ca="1" si="591"/>
        <v>0.39231664726426074</v>
      </c>
      <c r="U2455" s="15">
        <f t="shared" ca="1" si="592"/>
        <v>-4.0745052386495922E-2</v>
      </c>
      <c r="V2455" s="15">
        <f t="shared" ca="1" si="593"/>
        <v>-0.25029103608847497</v>
      </c>
      <c r="W2455" cm="1">
        <f t="array" aca="1" ref="W2455" ca="1">MMULT(M2455:V2455,TRANSPOSE(ANALYSIS!$C$4:$L$4))</f>
        <v>6.7822148722224175E-3</v>
      </c>
      <c r="X2455" s="21" cm="1">
        <f t="array" aca="1" ref="X2455" ca="1">SQRT(MMULT(GRAPH!M2455:V2455,MMULT(ANALYSIS!$C$11:$L$20,TRANSPOSE(GRAPH!M2455:V2455))))</f>
        <v>2.9362698218686156E-2</v>
      </c>
      <c r="Y2455" s="21">
        <f t="shared" ca="1" si="583"/>
        <v>6.7822148722224175E-3</v>
      </c>
    </row>
    <row r="2456" spans="1:25" x14ac:dyDescent="0.2">
      <c r="A2456" s="18">
        <f t="shared" ca="1" si="581"/>
        <v>-1205</v>
      </c>
      <c r="B2456" s="15">
        <f t="shared" ca="1" si="594"/>
        <v>-114</v>
      </c>
      <c r="C2456" s="15">
        <f t="shared" ca="1" si="595"/>
        <v>252</v>
      </c>
      <c r="D2456" s="15">
        <f t="shared" ca="1" si="595"/>
        <v>237</v>
      </c>
      <c r="E2456" s="15">
        <f t="shared" ca="1" si="595"/>
        <v>-838</v>
      </c>
      <c r="F2456" s="15">
        <f t="shared" ca="1" si="595"/>
        <v>-987</v>
      </c>
      <c r="G2456" s="15">
        <f t="shared" ca="1" si="595"/>
        <v>-348</v>
      </c>
      <c r="H2456" s="15">
        <f t="shared" ca="1" si="595"/>
        <v>428</v>
      </c>
      <c r="I2456" s="15">
        <f t="shared" ca="1" si="595"/>
        <v>287</v>
      </c>
      <c r="J2456" s="15">
        <f t="shared" ca="1" si="595"/>
        <v>271</v>
      </c>
      <c r="K2456" s="15">
        <f t="shared" ca="1" si="595"/>
        <v>-393</v>
      </c>
      <c r="L2456" s="18">
        <v>2448</v>
      </c>
      <c r="M2456" s="15">
        <f t="shared" ca="1" si="584"/>
        <v>9.4605809128630702E-2</v>
      </c>
      <c r="N2456" s="15">
        <f t="shared" ca="1" si="585"/>
        <v>-0.2091286307053942</v>
      </c>
      <c r="O2456" s="15">
        <f t="shared" ca="1" si="586"/>
        <v>-0.1966804979253112</v>
      </c>
      <c r="P2456" s="15">
        <f t="shared" ca="1" si="587"/>
        <v>0.69543568464730288</v>
      </c>
      <c r="Q2456" s="15">
        <f t="shared" ca="1" si="588"/>
        <v>0.81908713692946056</v>
      </c>
      <c r="R2456" s="15">
        <f t="shared" ca="1" si="589"/>
        <v>0.28879668049792528</v>
      </c>
      <c r="S2456" s="15">
        <f t="shared" ca="1" si="590"/>
        <v>-0.35518672199170126</v>
      </c>
      <c r="T2456" s="15">
        <f t="shared" ca="1" si="591"/>
        <v>-0.23817427385892115</v>
      </c>
      <c r="U2456" s="15">
        <f t="shared" ca="1" si="592"/>
        <v>-0.22489626556016598</v>
      </c>
      <c r="V2456" s="15">
        <f t="shared" ca="1" si="593"/>
        <v>0.32614107883817428</v>
      </c>
      <c r="W2456" cm="1">
        <f t="array" aca="1" ref="W2456" ca="1">MMULT(M2456:V2456,TRANSPOSE(ANALYSIS!$C$4:$L$4))</f>
        <v>-1.4971849254443632E-3</v>
      </c>
      <c r="X2456" s="21" cm="1">
        <f t="array" aca="1" ref="X2456" ca="1">SQRT(MMULT(GRAPH!M2456:V2456,MMULT(ANALYSIS!$C$11:$L$20,TRANSPOSE(GRAPH!M2456:V2456))))</f>
        <v>1.9296654035243891E-2</v>
      </c>
      <c r="Y2456" s="21">
        <f t="shared" ca="1" si="583"/>
        <v>-1.4971849254443632E-3</v>
      </c>
    </row>
    <row r="2457" spans="1:25" x14ac:dyDescent="0.2">
      <c r="A2457" s="18">
        <f t="shared" ca="1" si="581"/>
        <v>2543</v>
      </c>
      <c r="B2457" s="15">
        <f t="shared" ca="1" si="594"/>
        <v>816</v>
      </c>
      <c r="C2457" s="15">
        <f t="shared" ca="1" si="595"/>
        <v>-320</v>
      </c>
      <c r="D2457" s="15">
        <f t="shared" ca="1" si="595"/>
        <v>331</v>
      </c>
      <c r="E2457" s="15">
        <f t="shared" ca="1" si="595"/>
        <v>-721</v>
      </c>
      <c r="F2457" s="15">
        <f t="shared" ca="1" si="595"/>
        <v>961</v>
      </c>
      <c r="G2457" s="15">
        <f t="shared" ca="1" si="595"/>
        <v>927</v>
      </c>
      <c r="H2457" s="15">
        <f t="shared" ca="1" si="595"/>
        <v>-246</v>
      </c>
      <c r="I2457" s="15">
        <f t="shared" ca="1" si="595"/>
        <v>-789</v>
      </c>
      <c r="J2457" s="15">
        <f t="shared" ca="1" si="595"/>
        <v>680</v>
      </c>
      <c r="K2457" s="15">
        <f t="shared" ca="1" si="595"/>
        <v>904</v>
      </c>
      <c r="L2457" s="18">
        <v>2449</v>
      </c>
      <c r="M2457" s="15">
        <f t="shared" ca="1" si="584"/>
        <v>0.32088084939048367</v>
      </c>
      <c r="N2457" s="15">
        <f t="shared" ca="1" si="585"/>
        <v>-0.12583562721195438</v>
      </c>
      <c r="O2457" s="15">
        <f t="shared" ca="1" si="586"/>
        <v>0.13016122689736531</v>
      </c>
      <c r="P2457" s="15">
        <f t="shared" ca="1" si="587"/>
        <v>-0.28352339756193473</v>
      </c>
      <c r="Q2457" s="15">
        <f t="shared" ca="1" si="588"/>
        <v>0.37790011797090051</v>
      </c>
      <c r="R2457" s="15">
        <f t="shared" ca="1" si="589"/>
        <v>0.36453008257963038</v>
      </c>
      <c r="S2457" s="15">
        <f t="shared" ca="1" si="590"/>
        <v>-9.6736138419189932E-2</v>
      </c>
      <c r="T2457" s="15">
        <f t="shared" ca="1" si="591"/>
        <v>-0.31026346834447505</v>
      </c>
      <c r="U2457" s="15">
        <f t="shared" ca="1" si="592"/>
        <v>0.26740070782540309</v>
      </c>
      <c r="V2457" s="15">
        <f t="shared" ca="1" si="593"/>
        <v>0.35548564687377116</v>
      </c>
      <c r="W2457" cm="1">
        <f t="array" aca="1" ref="W2457" ca="1">MMULT(M2457:V2457,TRANSPOSE(ANALYSIS!$C$4:$L$4))</f>
        <v>-6.4941824975482676E-5</v>
      </c>
      <c r="X2457" s="21" cm="1">
        <f t="array" aca="1" ref="X2457" ca="1">SQRT(MMULT(GRAPH!M2457:V2457,MMULT(ANALYSIS!$C$11:$L$20,TRANSPOSE(GRAPH!M2457:V2457))))</f>
        <v>1.8972642071634054E-2</v>
      </c>
      <c r="Y2457" s="21">
        <f t="shared" ca="1" si="583"/>
        <v>-6.4941824975482676E-5</v>
      </c>
    </row>
    <row r="2458" spans="1:25" x14ac:dyDescent="0.2">
      <c r="A2458" s="18">
        <f t="shared" ca="1" si="581"/>
        <v>37</v>
      </c>
      <c r="B2458" s="15">
        <f t="shared" ca="1" si="594"/>
        <v>113</v>
      </c>
      <c r="C2458" s="15">
        <f t="shared" ca="1" si="595"/>
        <v>827</v>
      </c>
      <c r="D2458" s="15">
        <f t="shared" ca="1" si="595"/>
        <v>-31</v>
      </c>
      <c r="E2458" s="15">
        <f t="shared" ca="1" si="595"/>
        <v>541</v>
      </c>
      <c r="F2458" s="15">
        <f t="shared" ca="1" si="595"/>
        <v>-489</v>
      </c>
      <c r="G2458" s="15">
        <f t="shared" ca="1" si="595"/>
        <v>-453</v>
      </c>
      <c r="H2458" s="15">
        <f t="shared" ca="1" si="595"/>
        <v>833</v>
      </c>
      <c r="I2458" s="15">
        <f t="shared" ca="1" si="595"/>
        <v>-984</v>
      </c>
      <c r="J2458" s="15">
        <f t="shared" ca="1" si="595"/>
        <v>249</v>
      </c>
      <c r="K2458" s="15">
        <f t="shared" ca="1" si="595"/>
        <v>-569</v>
      </c>
      <c r="L2458" s="18">
        <v>2450</v>
      </c>
      <c r="M2458" s="15">
        <f t="shared" ca="1" si="584"/>
        <v>3.0540540540540539</v>
      </c>
      <c r="N2458" s="15">
        <f t="shared" ca="1" si="585"/>
        <v>22.351351351351351</v>
      </c>
      <c r="O2458" s="15">
        <f t="shared" ca="1" si="586"/>
        <v>-0.83783783783783783</v>
      </c>
      <c r="P2458" s="15">
        <f t="shared" ca="1" si="587"/>
        <v>14.621621621621621</v>
      </c>
      <c r="Q2458" s="15">
        <f t="shared" ca="1" si="588"/>
        <v>-13.216216216216216</v>
      </c>
      <c r="R2458" s="15">
        <f t="shared" ca="1" si="589"/>
        <v>-12.243243243243244</v>
      </c>
      <c r="S2458" s="15">
        <f t="shared" ca="1" si="590"/>
        <v>22.513513513513512</v>
      </c>
      <c r="T2458" s="15">
        <f t="shared" ca="1" si="591"/>
        <v>-26.594594594594593</v>
      </c>
      <c r="U2458" s="15">
        <f t="shared" ca="1" si="592"/>
        <v>6.7297297297297298</v>
      </c>
      <c r="V2458" s="15">
        <f t="shared" ca="1" si="593"/>
        <v>-15.378378378378379</v>
      </c>
      <c r="W2458" cm="1">
        <f t="array" aca="1" ref="W2458" ca="1">MMULT(M2458:V2458,TRANSPOSE(ANALYSIS!$C$4:$L$4))</f>
        <v>0.12278766093030818</v>
      </c>
      <c r="X2458" s="21" cm="1">
        <f t="array" aca="1" ref="X2458" ca="1">SQRT(MMULT(GRAPH!M2458:V2458,MMULT(ANALYSIS!$C$11:$L$20,TRANSPOSE(GRAPH!M2458:V2458))))</f>
        <v>1.1055066920858234</v>
      </c>
      <c r="Y2458" s="21">
        <f t="shared" ca="1" si="583"/>
        <v>0.12278766093030818</v>
      </c>
    </row>
    <row r="2459" spans="1:25" x14ac:dyDescent="0.2">
      <c r="A2459" s="18">
        <f t="shared" ca="1" si="581"/>
        <v>2459</v>
      </c>
      <c r="B2459" s="15">
        <f t="shared" ca="1" si="594"/>
        <v>218</v>
      </c>
      <c r="C2459" s="15">
        <f t="shared" ca="1" si="595"/>
        <v>796</v>
      </c>
      <c r="D2459" s="15">
        <f t="shared" ca="1" si="595"/>
        <v>221</v>
      </c>
      <c r="E2459" s="15">
        <f t="shared" ca="1" si="595"/>
        <v>-579</v>
      </c>
      <c r="F2459" s="15">
        <f t="shared" ca="1" si="595"/>
        <v>-411</v>
      </c>
      <c r="G2459" s="15">
        <f t="shared" ca="1" si="595"/>
        <v>737</v>
      </c>
      <c r="H2459" s="15">
        <f t="shared" ca="1" si="595"/>
        <v>794</v>
      </c>
      <c r="I2459" s="15">
        <f t="shared" ca="1" si="595"/>
        <v>-524</v>
      </c>
      <c r="J2459" s="15">
        <f t="shared" ca="1" si="595"/>
        <v>257</v>
      </c>
      <c r="K2459" s="15">
        <f t="shared" ca="1" si="595"/>
        <v>950</v>
      </c>
      <c r="L2459" s="18">
        <v>2451</v>
      </c>
      <c r="M2459" s="15">
        <f t="shared" ca="1" si="584"/>
        <v>8.8653924359495734E-2</v>
      </c>
      <c r="N2459" s="15">
        <f t="shared" ca="1" si="585"/>
        <v>0.32370882472549817</v>
      </c>
      <c r="O2459" s="15">
        <f t="shared" ca="1" si="586"/>
        <v>8.9873932492883279E-2</v>
      </c>
      <c r="P2459" s="15">
        <f t="shared" ca="1" si="587"/>
        <v>-0.23546156974379828</v>
      </c>
      <c r="Q2459" s="15">
        <f t="shared" ca="1" si="588"/>
        <v>-0.16714111427409517</v>
      </c>
      <c r="R2459" s="15">
        <f t="shared" ca="1" si="589"/>
        <v>0.29971533143554291</v>
      </c>
      <c r="S2459" s="15">
        <f t="shared" ca="1" si="590"/>
        <v>0.32289548596990647</v>
      </c>
      <c r="T2459" s="15">
        <f t="shared" ca="1" si="591"/>
        <v>-0.21309475396502645</v>
      </c>
      <c r="U2459" s="15">
        <f t="shared" ca="1" si="592"/>
        <v>0.10451403009353395</v>
      </c>
      <c r="V2459" s="15">
        <f t="shared" ca="1" si="593"/>
        <v>0.3863359089060594</v>
      </c>
      <c r="W2459" cm="1">
        <f t="array" aca="1" ref="W2459" ca="1">MMULT(M2459:V2459,TRANSPOSE(ANALYSIS!$C$4:$L$4))</f>
        <v>5.9458487601762883E-3</v>
      </c>
      <c r="X2459" s="21" cm="1">
        <f t="array" aca="1" ref="X2459" ca="1">SQRT(MMULT(GRAPH!M2459:V2459,MMULT(ANALYSIS!$C$11:$L$20,TRANSPOSE(GRAPH!M2459:V2459))))</f>
        <v>2.2978428950007901E-2</v>
      </c>
      <c r="Y2459" s="21">
        <f t="shared" ca="1" si="583"/>
        <v>5.9458487601762883E-3</v>
      </c>
    </row>
    <row r="2460" spans="1:25" x14ac:dyDescent="0.2">
      <c r="A2460" s="18">
        <f t="shared" ca="1" si="581"/>
        <v>2609</v>
      </c>
      <c r="B2460" s="15">
        <f t="shared" ca="1" si="594"/>
        <v>-849</v>
      </c>
      <c r="C2460" s="15">
        <f t="shared" ca="1" si="595"/>
        <v>57</v>
      </c>
      <c r="D2460" s="15">
        <f t="shared" ca="1" si="595"/>
        <v>706</v>
      </c>
      <c r="E2460" s="15">
        <f t="shared" ca="1" si="595"/>
        <v>168</v>
      </c>
      <c r="F2460" s="15">
        <f t="shared" ca="1" si="595"/>
        <v>625</v>
      </c>
      <c r="G2460" s="15">
        <f t="shared" ca="1" si="595"/>
        <v>589</v>
      </c>
      <c r="H2460" s="15">
        <f t="shared" ca="1" si="595"/>
        <v>914</v>
      </c>
      <c r="I2460" s="15">
        <f t="shared" ca="1" si="595"/>
        <v>558</v>
      </c>
      <c r="J2460" s="15">
        <f t="shared" ca="1" si="595"/>
        <v>451</v>
      </c>
      <c r="K2460" s="15">
        <f t="shared" ca="1" si="595"/>
        <v>-610</v>
      </c>
      <c r="L2460" s="18">
        <v>2452</v>
      </c>
      <c r="M2460" s="15">
        <f t="shared" ca="1" si="584"/>
        <v>-0.32541203526255269</v>
      </c>
      <c r="N2460" s="15">
        <f t="shared" ca="1" si="585"/>
        <v>2.1847451130701419E-2</v>
      </c>
      <c r="O2460" s="15">
        <f t="shared" ca="1" si="586"/>
        <v>0.27060176312763512</v>
      </c>
      <c r="P2460" s="15">
        <f t="shared" ca="1" si="587"/>
        <v>6.4392487543119964E-2</v>
      </c>
      <c r="Q2460" s="15">
        <f t="shared" ca="1" si="588"/>
        <v>0.23955538520505942</v>
      </c>
      <c r="R2460" s="15">
        <f t="shared" ca="1" si="589"/>
        <v>0.225756995017248</v>
      </c>
      <c r="S2460" s="15">
        <f t="shared" ca="1" si="590"/>
        <v>0.35032579532387886</v>
      </c>
      <c r="T2460" s="15">
        <f t="shared" ca="1" si="591"/>
        <v>0.21387504791107703</v>
      </c>
      <c r="U2460" s="15">
        <f t="shared" ca="1" si="592"/>
        <v>0.17286316596397086</v>
      </c>
      <c r="V2460" s="15">
        <f t="shared" ca="1" si="593"/>
        <v>-0.23380605596013798</v>
      </c>
      <c r="W2460" cm="1">
        <f t="array" aca="1" ref="W2460" ca="1">MMULT(M2460:V2460,TRANSPOSE(ANALYSIS!$C$4:$L$4))</f>
        <v>4.0695703365106195E-3</v>
      </c>
      <c r="X2460" s="21" cm="1">
        <f t="array" aca="1" ref="X2460" ca="1">SQRT(MMULT(GRAPH!M2460:V2460,MMULT(ANALYSIS!$C$11:$L$20,TRANSPOSE(GRAPH!M2460:V2460))))</f>
        <v>1.5022666976145356E-2</v>
      </c>
      <c r="Y2460" s="21">
        <f t="shared" ca="1" si="583"/>
        <v>4.0695703365106195E-3</v>
      </c>
    </row>
    <row r="2461" spans="1:25" x14ac:dyDescent="0.2">
      <c r="A2461" s="18">
        <f t="shared" ca="1" si="581"/>
        <v>883</v>
      </c>
      <c r="B2461" s="15">
        <f t="shared" ca="1" si="594"/>
        <v>644</v>
      </c>
      <c r="C2461" s="15">
        <f t="shared" ca="1" si="595"/>
        <v>-294</v>
      </c>
      <c r="D2461" s="15">
        <f t="shared" ca="1" si="595"/>
        <v>744</v>
      </c>
      <c r="E2461" s="15">
        <f t="shared" ca="1" si="595"/>
        <v>-695</v>
      </c>
      <c r="F2461" s="15">
        <f t="shared" ca="1" si="595"/>
        <v>888</v>
      </c>
      <c r="G2461" s="15">
        <f t="shared" ca="1" si="595"/>
        <v>-279</v>
      </c>
      <c r="H2461" s="15">
        <f t="shared" ca="1" si="595"/>
        <v>-243</v>
      </c>
      <c r="I2461" s="15">
        <f t="shared" ca="1" si="595"/>
        <v>-50</v>
      </c>
      <c r="J2461" s="15">
        <f t="shared" ca="1" si="595"/>
        <v>196</v>
      </c>
      <c r="K2461" s="15">
        <f t="shared" ca="1" si="595"/>
        <v>-28</v>
      </c>
      <c r="L2461" s="18">
        <v>2453</v>
      </c>
      <c r="M2461" s="15">
        <f t="shared" ca="1" si="584"/>
        <v>0.72933182332955837</v>
      </c>
      <c r="N2461" s="15">
        <f t="shared" ca="1" si="585"/>
        <v>-0.33295583238958099</v>
      </c>
      <c r="O2461" s="15">
        <f t="shared" ca="1" si="586"/>
        <v>0.8425821064552661</v>
      </c>
      <c r="P2461" s="15">
        <f t="shared" ca="1" si="587"/>
        <v>-0.78708946772366928</v>
      </c>
      <c r="Q2461" s="15">
        <f t="shared" ca="1" si="588"/>
        <v>1.0056625141562854</v>
      </c>
      <c r="R2461" s="15">
        <f t="shared" ca="1" si="589"/>
        <v>-0.31596828992072479</v>
      </c>
      <c r="S2461" s="15">
        <f t="shared" ca="1" si="590"/>
        <v>-0.27519818799546997</v>
      </c>
      <c r="T2461" s="15">
        <f t="shared" ca="1" si="591"/>
        <v>-5.6625141562853906E-2</v>
      </c>
      <c r="U2461" s="15">
        <f t="shared" ca="1" si="592"/>
        <v>0.22197055492638731</v>
      </c>
      <c r="V2461" s="15">
        <f t="shared" ca="1" si="593"/>
        <v>-3.1710079275198186E-2</v>
      </c>
      <c r="W2461" cm="1">
        <f t="array" aca="1" ref="W2461" ca="1">MMULT(M2461:V2461,TRANSPOSE(ANALYSIS!$C$4:$L$4))</f>
        <v>-1.9327021420461395E-3</v>
      </c>
      <c r="X2461" s="21" cm="1">
        <f t="array" aca="1" ref="X2461" ca="1">SQRT(MMULT(GRAPH!M2461:V2461,MMULT(ANALYSIS!$C$11:$L$20,TRANSPOSE(GRAPH!M2461:V2461))))</f>
        <v>2.6394735599362899E-2</v>
      </c>
      <c r="Y2461" s="21">
        <f t="shared" ca="1" si="583"/>
        <v>-1.9327021420461395E-3</v>
      </c>
    </row>
    <row r="2462" spans="1:25" x14ac:dyDescent="0.2">
      <c r="A2462" s="18">
        <f t="shared" ca="1" si="581"/>
        <v>-944</v>
      </c>
      <c r="B2462" s="15">
        <f t="shared" ca="1" si="594"/>
        <v>-927</v>
      </c>
      <c r="C2462" s="15">
        <f t="shared" ca="1" si="595"/>
        <v>-482</v>
      </c>
      <c r="D2462" s="15">
        <f t="shared" ca="1" si="595"/>
        <v>195</v>
      </c>
      <c r="E2462" s="15">
        <f t="shared" ca="1" si="595"/>
        <v>105</v>
      </c>
      <c r="F2462" s="15">
        <f t="shared" ca="1" si="595"/>
        <v>394</v>
      </c>
      <c r="G2462" s="15">
        <f t="shared" ca="1" si="595"/>
        <v>-999</v>
      </c>
      <c r="H2462" s="15">
        <f t="shared" ca="1" si="595"/>
        <v>396</v>
      </c>
      <c r="I2462" s="15">
        <f t="shared" ca="1" si="595"/>
        <v>-60</v>
      </c>
      <c r="J2462" s="15">
        <f t="shared" ca="1" si="595"/>
        <v>-224</v>
      </c>
      <c r="K2462" s="15">
        <f t="shared" ca="1" si="595"/>
        <v>658</v>
      </c>
      <c r="L2462" s="18">
        <v>2454</v>
      </c>
      <c r="M2462" s="15">
        <f t="shared" ca="1" si="584"/>
        <v>0.98199152542372881</v>
      </c>
      <c r="N2462" s="15">
        <f t="shared" ca="1" si="585"/>
        <v>0.51059322033898302</v>
      </c>
      <c r="O2462" s="15">
        <f t="shared" ca="1" si="586"/>
        <v>-0.2065677966101695</v>
      </c>
      <c r="P2462" s="15">
        <f t="shared" ca="1" si="587"/>
        <v>-0.11122881355932203</v>
      </c>
      <c r="Q2462" s="15">
        <f t="shared" ca="1" si="588"/>
        <v>-0.4173728813559322</v>
      </c>
      <c r="R2462" s="15">
        <f t="shared" ca="1" si="589"/>
        <v>1.0582627118644068</v>
      </c>
      <c r="S2462" s="15">
        <f t="shared" ca="1" si="590"/>
        <v>-0.41949152542372881</v>
      </c>
      <c r="T2462" s="15">
        <f t="shared" ca="1" si="591"/>
        <v>6.3559322033898302E-2</v>
      </c>
      <c r="U2462" s="15">
        <f t="shared" ca="1" si="592"/>
        <v>0.23728813559322035</v>
      </c>
      <c r="V2462" s="15">
        <f t="shared" ca="1" si="593"/>
        <v>-0.69703389830508478</v>
      </c>
      <c r="W2462" cm="1">
        <f t="array" aca="1" ref="W2462" ca="1">MMULT(M2462:V2462,TRANSPOSE(ANALYSIS!$C$4:$L$4))</f>
        <v>-3.445594098751564E-3</v>
      </c>
      <c r="X2462" s="21" cm="1">
        <f t="array" aca="1" ref="X2462" ca="1">SQRT(MMULT(GRAPH!M2462:V2462,MMULT(ANALYSIS!$C$11:$L$20,TRANSPOSE(GRAPH!M2462:V2462))))</f>
        <v>3.7907298447337819E-2</v>
      </c>
      <c r="Y2462" s="21">
        <f t="shared" ca="1" si="583"/>
        <v>-3.445594098751564E-3</v>
      </c>
    </row>
    <row r="2463" spans="1:25" x14ac:dyDescent="0.2">
      <c r="A2463" s="18">
        <f t="shared" ca="1" si="581"/>
        <v>-2386</v>
      </c>
      <c r="B2463" s="15">
        <f t="shared" ca="1" si="594"/>
        <v>106</v>
      </c>
      <c r="C2463" s="15">
        <f t="shared" ca="1" si="595"/>
        <v>-263</v>
      </c>
      <c r="D2463" s="15">
        <f t="shared" ca="1" si="595"/>
        <v>-313</v>
      </c>
      <c r="E2463" s="15">
        <f t="shared" ca="1" si="595"/>
        <v>-695</v>
      </c>
      <c r="F2463" s="15">
        <f t="shared" ca="1" si="595"/>
        <v>194</v>
      </c>
      <c r="G2463" s="15">
        <f t="shared" ca="1" si="595"/>
        <v>-979</v>
      </c>
      <c r="H2463" s="15">
        <f t="shared" ca="1" si="595"/>
        <v>299</v>
      </c>
      <c r="I2463" s="15">
        <f t="shared" ca="1" si="595"/>
        <v>-754</v>
      </c>
      <c r="J2463" s="15">
        <f t="shared" ca="1" si="595"/>
        <v>-462</v>
      </c>
      <c r="K2463" s="15">
        <f t="shared" ca="1" si="595"/>
        <v>481</v>
      </c>
      <c r="L2463" s="18">
        <v>2455</v>
      </c>
      <c r="M2463" s="15">
        <f t="shared" ca="1" si="584"/>
        <v>-4.4425817267393128E-2</v>
      </c>
      <c r="N2463" s="15">
        <f t="shared" ca="1" si="585"/>
        <v>0.11022632020117351</v>
      </c>
      <c r="O2463" s="15">
        <f t="shared" ca="1" si="586"/>
        <v>0.13118189438390612</v>
      </c>
      <c r="P2463" s="15">
        <f t="shared" ca="1" si="587"/>
        <v>0.29128248113998323</v>
      </c>
      <c r="Q2463" s="15">
        <f t="shared" ca="1" si="588"/>
        <v>-8.1307627829002513E-2</v>
      </c>
      <c r="R2463" s="15">
        <f t="shared" ca="1" si="589"/>
        <v>0.41031014249790443</v>
      </c>
      <c r="S2463" s="15">
        <f t="shared" ca="1" si="590"/>
        <v>-0.125314333612741</v>
      </c>
      <c r="T2463" s="15">
        <f t="shared" ca="1" si="591"/>
        <v>0.31601005867560772</v>
      </c>
      <c r="U2463" s="15">
        <f t="shared" ca="1" si="592"/>
        <v>0.19362950544844929</v>
      </c>
      <c r="V2463" s="15">
        <f t="shared" ca="1" si="593"/>
        <v>-0.20159262363788769</v>
      </c>
      <c r="W2463" cm="1">
        <f t="array" aca="1" ref="W2463" ca="1">MMULT(M2463:V2463,TRANSPOSE(ANALYSIS!$C$4:$L$4))</f>
        <v>1.2943088245437806E-3</v>
      </c>
      <c r="X2463" s="21" cm="1">
        <f t="array" aca="1" ref="X2463" ca="1">SQRT(MMULT(GRAPH!M2463:V2463,MMULT(ANALYSIS!$C$11:$L$20,TRANSPOSE(GRAPH!M2463:V2463))))</f>
        <v>1.5303140366849417E-2</v>
      </c>
      <c r="Y2463" s="21">
        <f t="shared" ca="1" si="583"/>
        <v>1.2943088245437806E-3</v>
      </c>
    </row>
    <row r="2464" spans="1:25" x14ac:dyDescent="0.2">
      <c r="A2464" s="18">
        <f t="shared" ca="1" si="581"/>
        <v>2679</v>
      </c>
      <c r="B2464" s="15">
        <f t="shared" ca="1" si="594"/>
        <v>94</v>
      </c>
      <c r="C2464" s="15">
        <f t="shared" ca="1" si="595"/>
        <v>-573</v>
      </c>
      <c r="D2464" s="15">
        <f t="shared" ca="1" si="595"/>
        <v>-3</v>
      </c>
      <c r="E2464" s="15">
        <f t="shared" ca="1" si="595"/>
        <v>474</v>
      </c>
      <c r="F2464" s="15">
        <f t="shared" ca="1" si="595"/>
        <v>999</v>
      </c>
      <c r="G2464" s="15">
        <f t="shared" ca="1" si="595"/>
        <v>489</v>
      </c>
      <c r="H2464" s="15">
        <f t="shared" ca="1" si="595"/>
        <v>504</v>
      </c>
      <c r="I2464" s="15">
        <f t="shared" ca="1" si="595"/>
        <v>-517</v>
      </c>
      <c r="J2464" s="15">
        <f t="shared" ca="1" si="595"/>
        <v>920</v>
      </c>
      <c r="K2464" s="15">
        <f t="shared" ca="1" si="595"/>
        <v>292</v>
      </c>
      <c r="L2464" s="18">
        <v>2456</v>
      </c>
      <c r="M2464" s="15">
        <f t="shared" ca="1" si="584"/>
        <v>3.5087719298245612E-2</v>
      </c>
      <c r="N2464" s="15">
        <f t="shared" ca="1" si="585"/>
        <v>-0.21388577827547592</v>
      </c>
      <c r="O2464" s="15">
        <f t="shared" ca="1" si="586"/>
        <v>-1.1198208286674132E-3</v>
      </c>
      <c r="P2464" s="15">
        <f t="shared" ca="1" si="587"/>
        <v>0.1769316909294513</v>
      </c>
      <c r="Q2464" s="15">
        <f t="shared" ca="1" si="588"/>
        <v>0.37290033594624861</v>
      </c>
      <c r="R2464" s="15">
        <f t="shared" ca="1" si="589"/>
        <v>0.18253079507278835</v>
      </c>
      <c r="S2464" s="15">
        <f t="shared" ca="1" si="590"/>
        <v>0.18812989921612541</v>
      </c>
      <c r="T2464" s="15">
        <f t="shared" ca="1" si="591"/>
        <v>-0.19298245614035087</v>
      </c>
      <c r="U2464" s="15">
        <f t="shared" ca="1" si="592"/>
        <v>0.34341172079134002</v>
      </c>
      <c r="V2464" s="15">
        <f t="shared" ca="1" si="593"/>
        <v>0.10899589399029488</v>
      </c>
      <c r="W2464" cm="1">
        <f t="array" aca="1" ref="W2464" ca="1">MMULT(M2464:V2464,TRANSPOSE(ANALYSIS!$C$4:$L$4))</f>
        <v>7.1920924929061653E-4</v>
      </c>
      <c r="X2464" s="21" cm="1">
        <f t="array" aca="1" ref="X2464" ca="1">SQRT(MMULT(GRAPH!M2464:V2464,MMULT(ANALYSIS!$C$11:$L$20,TRANSPOSE(GRAPH!M2464:V2464))))</f>
        <v>1.4000894935498281E-2</v>
      </c>
      <c r="Y2464" s="21">
        <f t="shared" ca="1" si="583"/>
        <v>7.1920924929061653E-4</v>
      </c>
    </row>
    <row r="2465" spans="1:25" x14ac:dyDescent="0.2">
      <c r="A2465" s="18">
        <f t="shared" ca="1" si="581"/>
        <v>-1116</v>
      </c>
      <c r="B2465" s="15">
        <f t="shared" ca="1" si="594"/>
        <v>157</v>
      </c>
      <c r="C2465" s="15">
        <f t="shared" ca="1" si="595"/>
        <v>-617</v>
      </c>
      <c r="D2465" s="15">
        <f t="shared" ca="1" si="595"/>
        <v>858</v>
      </c>
      <c r="E2465" s="15">
        <f t="shared" ca="1" si="595"/>
        <v>252</v>
      </c>
      <c r="F2465" s="15">
        <f t="shared" ca="1" si="595"/>
        <v>-9</v>
      </c>
      <c r="G2465" s="15">
        <f t="shared" ca="1" si="595"/>
        <v>-936</v>
      </c>
      <c r="H2465" s="15">
        <f t="shared" ca="1" si="595"/>
        <v>162</v>
      </c>
      <c r="I2465" s="15">
        <f t="shared" ca="1" si="595"/>
        <v>-416</v>
      </c>
      <c r="J2465" s="15">
        <f t="shared" ca="1" si="595"/>
        <v>427</v>
      </c>
      <c r="K2465" s="15">
        <f t="shared" ca="1" si="595"/>
        <v>-994</v>
      </c>
      <c r="L2465" s="18">
        <v>2457</v>
      </c>
      <c r="M2465" s="15">
        <f t="shared" ca="1" si="584"/>
        <v>-0.14068100358422939</v>
      </c>
      <c r="N2465" s="15">
        <f t="shared" ca="1" si="585"/>
        <v>0.55286738351254483</v>
      </c>
      <c r="O2465" s="15">
        <f t="shared" ca="1" si="586"/>
        <v>-0.76881720430107525</v>
      </c>
      <c r="P2465" s="15">
        <f t="shared" ca="1" si="587"/>
        <v>-0.22580645161290322</v>
      </c>
      <c r="Q2465" s="15">
        <f t="shared" ca="1" si="588"/>
        <v>8.0645161290322578E-3</v>
      </c>
      <c r="R2465" s="15">
        <f t="shared" ca="1" si="589"/>
        <v>0.83870967741935487</v>
      </c>
      <c r="S2465" s="15">
        <f t="shared" ca="1" si="590"/>
        <v>-0.14516129032258066</v>
      </c>
      <c r="T2465" s="15">
        <f t="shared" ca="1" si="591"/>
        <v>0.37275985663082439</v>
      </c>
      <c r="U2465" s="15">
        <f t="shared" ca="1" si="592"/>
        <v>-0.38261648745519711</v>
      </c>
      <c r="V2465" s="15">
        <f t="shared" ca="1" si="593"/>
        <v>0.89068100358422941</v>
      </c>
      <c r="W2465" cm="1">
        <f t="array" aca="1" ref="W2465" ca="1">MMULT(M2465:V2465,TRANSPOSE(ANALYSIS!$C$4:$L$4))</f>
        <v>7.3478724795739032E-3</v>
      </c>
      <c r="X2465" s="21" cm="1">
        <f t="array" aca="1" ref="X2465" ca="1">SQRT(MMULT(GRAPH!M2465:V2465,MMULT(ANALYSIS!$C$11:$L$20,TRANSPOSE(GRAPH!M2465:V2465))))</f>
        <v>4.2764259215914459E-2</v>
      </c>
      <c r="Y2465" s="21">
        <f t="shared" ca="1" si="583"/>
        <v>7.3478724795739032E-3</v>
      </c>
    </row>
    <row r="2466" spans="1:25" x14ac:dyDescent="0.2">
      <c r="A2466" s="18">
        <f t="shared" ca="1" si="581"/>
        <v>-2264</v>
      </c>
      <c r="B2466" s="15">
        <f t="shared" ca="1" si="594"/>
        <v>-956</v>
      </c>
      <c r="C2466" s="15">
        <f t="shared" ca="1" si="595"/>
        <v>580</v>
      </c>
      <c r="D2466" s="15">
        <f t="shared" ca="1" si="595"/>
        <v>624</v>
      </c>
      <c r="E2466" s="15">
        <f t="shared" ca="1" si="595"/>
        <v>-756</v>
      </c>
      <c r="F2466" s="15">
        <f t="shared" ca="1" si="595"/>
        <v>-853</v>
      </c>
      <c r="G2466" s="15">
        <f t="shared" ca="1" si="595"/>
        <v>129</v>
      </c>
      <c r="H2466" s="15">
        <f t="shared" ca="1" si="595"/>
        <v>-604</v>
      </c>
      <c r="I2466" s="15">
        <f t="shared" ca="1" si="595"/>
        <v>256</v>
      </c>
      <c r="J2466" s="15">
        <f t="shared" ca="1" si="595"/>
        <v>-648</v>
      </c>
      <c r="K2466" s="15">
        <f t="shared" ca="1" si="595"/>
        <v>-36</v>
      </c>
      <c r="L2466" s="18">
        <v>2458</v>
      </c>
      <c r="M2466" s="15">
        <f t="shared" ca="1" si="584"/>
        <v>0.42226148409893993</v>
      </c>
      <c r="N2466" s="15">
        <f t="shared" ca="1" si="585"/>
        <v>-0.25618374558303886</v>
      </c>
      <c r="O2466" s="15">
        <f t="shared" ca="1" si="586"/>
        <v>-0.2756183745583039</v>
      </c>
      <c r="P2466" s="15">
        <f t="shared" ca="1" si="587"/>
        <v>0.33392226148409893</v>
      </c>
      <c r="Q2466" s="15">
        <f t="shared" ca="1" si="588"/>
        <v>0.37676678445229683</v>
      </c>
      <c r="R2466" s="15">
        <f t="shared" ca="1" si="589"/>
        <v>-5.6978798586572441E-2</v>
      </c>
      <c r="S2466" s="15">
        <f t="shared" ca="1" si="590"/>
        <v>0.2667844522968198</v>
      </c>
      <c r="T2466" s="15">
        <f t="shared" ca="1" si="591"/>
        <v>-0.11307420494699646</v>
      </c>
      <c r="U2466" s="15">
        <f t="shared" ca="1" si="592"/>
        <v>0.28621908127208479</v>
      </c>
      <c r="V2466" s="15">
        <f t="shared" ca="1" si="593"/>
        <v>1.5901060070671377E-2</v>
      </c>
      <c r="W2466" cm="1">
        <f t="array" aca="1" ref="W2466" ca="1">MMULT(M2466:V2466,TRANSPOSE(ANALYSIS!$C$4:$L$4))</f>
        <v>-7.1646274199224685E-6</v>
      </c>
      <c r="X2466" s="21" cm="1">
        <f t="array" aca="1" ref="X2466" ca="1">SQRT(MMULT(GRAPH!M2466:V2466,MMULT(ANALYSIS!$C$11:$L$20,TRANSPOSE(GRAPH!M2466:V2466))))</f>
        <v>1.5411271931853371E-2</v>
      </c>
      <c r="Y2466" s="21">
        <f t="shared" ca="1" si="583"/>
        <v>-7.1646274199224685E-6</v>
      </c>
    </row>
    <row r="2467" spans="1:25" x14ac:dyDescent="0.2">
      <c r="A2467" s="18">
        <f t="shared" ca="1" si="581"/>
        <v>-2263</v>
      </c>
      <c r="B2467" s="15">
        <f t="shared" ca="1" si="594"/>
        <v>-88</v>
      </c>
      <c r="C2467" s="15">
        <f t="shared" ca="1" si="595"/>
        <v>-495</v>
      </c>
      <c r="D2467" s="15">
        <f t="shared" ca="1" si="595"/>
        <v>-70</v>
      </c>
      <c r="E2467" s="15">
        <f t="shared" ca="1" si="595"/>
        <v>-413</v>
      </c>
      <c r="F2467" s="15">
        <f t="shared" ca="1" si="595"/>
        <v>728</v>
      </c>
      <c r="G2467" s="15">
        <f t="shared" ca="1" si="595"/>
        <v>188</v>
      </c>
      <c r="H2467" s="15">
        <f t="shared" ca="1" si="595"/>
        <v>-427</v>
      </c>
      <c r="I2467" s="15">
        <f t="shared" ca="1" si="595"/>
        <v>-692</v>
      </c>
      <c r="J2467" s="15">
        <f t="shared" ca="1" si="595"/>
        <v>-988</v>
      </c>
      <c r="K2467" s="15">
        <f t="shared" ca="1" si="595"/>
        <v>-6</v>
      </c>
      <c r="L2467" s="18">
        <v>2459</v>
      </c>
      <c r="M2467" s="15">
        <f t="shared" ca="1" si="584"/>
        <v>3.8886433937251434E-2</v>
      </c>
      <c r="N2467" s="15">
        <f t="shared" ca="1" si="585"/>
        <v>0.21873619089703933</v>
      </c>
      <c r="O2467" s="15">
        <f t="shared" ca="1" si="586"/>
        <v>3.093239063190455E-2</v>
      </c>
      <c r="P2467" s="15">
        <f t="shared" ca="1" si="587"/>
        <v>0.18250110472823686</v>
      </c>
      <c r="Q2467" s="15">
        <f t="shared" ca="1" si="588"/>
        <v>-0.32169686257180735</v>
      </c>
      <c r="R2467" s="15">
        <f t="shared" ca="1" si="589"/>
        <v>-8.3075563411400793E-2</v>
      </c>
      <c r="S2467" s="15">
        <f t="shared" ca="1" si="590"/>
        <v>0.18868758285461776</v>
      </c>
      <c r="T2467" s="15">
        <f t="shared" ca="1" si="591"/>
        <v>0.30578877596111359</v>
      </c>
      <c r="U2467" s="15">
        <f t="shared" ca="1" si="592"/>
        <v>0.4365885992045957</v>
      </c>
      <c r="V2467" s="15">
        <f t="shared" ca="1" si="593"/>
        <v>2.6513477684489617E-3</v>
      </c>
      <c r="W2467" cm="1">
        <f t="array" aca="1" ref="W2467" ca="1">MMULT(M2467:V2467,TRANSPOSE(ANALYSIS!$C$4:$L$4))</f>
        <v>4.296137754081949E-3</v>
      </c>
      <c r="X2467" s="21" cm="1">
        <f t="array" aca="1" ref="X2467" ca="1">SQRT(MMULT(GRAPH!M2467:V2467,MMULT(ANALYSIS!$C$11:$L$20,TRANSPOSE(GRAPH!M2467:V2467))))</f>
        <v>1.8116257686798337E-2</v>
      </c>
      <c r="Y2467" s="21">
        <f t="shared" ca="1" si="583"/>
        <v>4.296137754081949E-3</v>
      </c>
    </row>
    <row r="2468" spans="1:25" x14ac:dyDescent="0.2">
      <c r="A2468" s="18">
        <f t="shared" ca="1" si="581"/>
        <v>2121</v>
      </c>
      <c r="B2468" s="15">
        <f t="shared" ca="1" si="594"/>
        <v>838</v>
      </c>
      <c r="C2468" s="15">
        <f t="shared" ca="1" si="595"/>
        <v>-55</v>
      </c>
      <c r="D2468" s="15">
        <f t="shared" ca="1" si="595"/>
        <v>-527</v>
      </c>
      <c r="E2468" s="15">
        <f t="shared" ca="1" si="595"/>
        <v>618</v>
      </c>
      <c r="F2468" s="15">
        <f t="shared" ca="1" si="595"/>
        <v>-558</v>
      </c>
      <c r="G2468" s="15">
        <f t="shared" ca="1" si="595"/>
        <v>-74</v>
      </c>
      <c r="H2468" s="15">
        <f t="shared" ca="1" si="595"/>
        <v>414</v>
      </c>
      <c r="I2468" s="15">
        <f t="shared" ca="1" si="595"/>
        <v>709</v>
      </c>
      <c r="J2468" s="15">
        <f t="shared" ca="1" si="595"/>
        <v>250</v>
      </c>
      <c r="K2468" s="15">
        <f t="shared" ca="1" si="595"/>
        <v>506</v>
      </c>
      <c r="L2468" s="18">
        <v>2460</v>
      </c>
      <c r="M2468" s="15">
        <f t="shared" ca="1" si="584"/>
        <v>0.39509665252239512</v>
      </c>
      <c r="N2468" s="15">
        <f t="shared" ca="1" si="585"/>
        <v>-2.593116454502593E-2</v>
      </c>
      <c r="O2468" s="15">
        <f t="shared" ca="1" si="586"/>
        <v>-0.24846770391324846</v>
      </c>
      <c r="P2468" s="15">
        <f t="shared" ca="1" si="587"/>
        <v>0.29137199434229138</v>
      </c>
      <c r="Q2468" s="15">
        <f t="shared" ca="1" si="588"/>
        <v>-0.26308345120226306</v>
      </c>
      <c r="R2468" s="15">
        <f t="shared" ca="1" si="589"/>
        <v>-3.4889203206034891E-2</v>
      </c>
      <c r="S2468" s="15">
        <f t="shared" ca="1" si="590"/>
        <v>0.19519094766619519</v>
      </c>
      <c r="T2468" s="15">
        <f t="shared" ca="1" si="591"/>
        <v>0.33427628477133425</v>
      </c>
      <c r="U2468" s="15">
        <f t="shared" ca="1" si="592"/>
        <v>0.11786892975011787</v>
      </c>
      <c r="V2468" s="15">
        <f t="shared" ca="1" si="593"/>
        <v>0.23856671381423858</v>
      </c>
      <c r="W2468" cm="1">
        <f t="array" aca="1" ref="W2468" ca="1">MMULT(M2468:V2468,TRANSPOSE(ANALYSIS!$C$4:$L$4))</f>
        <v>3.2655138624509026E-3</v>
      </c>
      <c r="X2468" s="21" cm="1">
        <f t="array" aca="1" ref="X2468" ca="1">SQRT(MMULT(GRAPH!M2468:V2468,MMULT(ANALYSIS!$C$11:$L$20,TRANSPOSE(GRAPH!M2468:V2468))))</f>
        <v>2.0554621020046297E-2</v>
      </c>
      <c r="Y2468" s="21">
        <f t="shared" ca="1" si="583"/>
        <v>3.2655138624509026E-3</v>
      </c>
    </row>
    <row r="2469" spans="1:25" x14ac:dyDescent="0.2">
      <c r="A2469" s="18">
        <f t="shared" ca="1" si="581"/>
        <v>2035</v>
      </c>
      <c r="B2469" s="15">
        <f t="shared" ca="1" si="594"/>
        <v>528</v>
      </c>
      <c r="C2469" s="15">
        <f t="shared" ca="1" si="595"/>
        <v>178</v>
      </c>
      <c r="D2469" s="15">
        <f t="shared" ca="1" si="595"/>
        <v>-720</v>
      </c>
      <c r="E2469" s="15">
        <f t="shared" ca="1" si="595"/>
        <v>531</v>
      </c>
      <c r="F2469" s="15">
        <f t="shared" ca="1" si="595"/>
        <v>-454</v>
      </c>
      <c r="G2469" s="15">
        <f t="shared" ca="1" si="595"/>
        <v>670</v>
      </c>
      <c r="H2469" s="15">
        <f t="shared" ca="1" si="595"/>
        <v>182</v>
      </c>
      <c r="I2469" s="15">
        <f t="shared" ca="1" si="595"/>
        <v>-463</v>
      </c>
      <c r="J2469" s="15">
        <f t="shared" ca="1" si="595"/>
        <v>690</v>
      </c>
      <c r="K2469" s="15">
        <f t="shared" ca="1" si="595"/>
        <v>893</v>
      </c>
      <c r="L2469" s="18">
        <v>2461</v>
      </c>
      <c r="M2469" s="15">
        <f t="shared" ca="1" si="584"/>
        <v>0.25945945945945947</v>
      </c>
      <c r="N2469" s="15">
        <f t="shared" ca="1" si="585"/>
        <v>8.7469287469287463E-2</v>
      </c>
      <c r="O2469" s="15">
        <f t="shared" ca="1" si="586"/>
        <v>-0.35380835380835379</v>
      </c>
      <c r="P2469" s="15">
        <f t="shared" ca="1" si="587"/>
        <v>0.26093366093366094</v>
      </c>
      <c r="Q2469" s="15">
        <f t="shared" ca="1" si="588"/>
        <v>-0.2230958230958231</v>
      </c>
      <c r="R2469" s="15">
        <f t="shared" ca="1" si="589"/>
        <v>0.32923832923832924</v>
      </c>
      <c r="S2469" s="15">
        <f t="shared" ca="1" si="590"/>
        <v>8.9434889434889434E-2</v>
      </c>
      <c r="T2469" s="15">
        <f t="shared" ca="1" si="591"/>
        <v>-0.22751842751842752</v>
      </c>
      <c r="U2469" s="15">
        <f t="shared" ca="1" si="592"/>
        <v>0.33906633906633904</v>
      </c>
      <c r="V2469" s="15">
        <f t="shared" ca="1" si="593"/>
        <v>0.43882063882063882</v>
      </c>
      <c r="W2469" cm="1">
        <f t="array" aca="1" ref="W2469" ca="1">MMULT(M2469:V2469,TRANSPOSE(ANALYSIS!$C$4:$L$4))</f>
        <v>1.9812078055529256E-3</v>
      </c>
      <c r="X2469" s="21" cm="1">
        <f t="array" aca="1" ref="X2469" ca="1">SQRT(MMULT(GRAPH!M2469:V2469,MMULT(ANALYSIS!$C$11:$L$20,TRANSPOSE(GRAPH!M2469:V2469))))</f>
        <v>2.3700498892589395E-2</v>
      </c>
      <c r="Y2469" s="21">
        <f t="shared" ca="1" si="583"/>
        <v>1.9812078055529256E-3</v>
      </c>
    </row>
    <row r="2470" spans="1:25" x14ac:dyDescent="0.2">
      <c r="A2470" s="18">
        <f t="shared" ca="1" si="581"/>
        <v>-1783</v>
      </c>
      <c r="B2470" s="15">
        <f t="shared" ca="1" si="594"/>
        <v>803</v>
      </c>
      <c r="C2470" s="15">
        <f t="shared" ca="1" si="595"/>
        <v>-989</v>
      </c>
      <c r="D2470" s="15">
        <f t="shared" ca="1" si="595"/>
        <v>-535</v>
      </c>
      <c r="E2470" s="15">
        <f t="shared" ca="1" si="595"/>
        <v>-163</v>
      </c>
      <c r="F2470" s="15">
        <f t="shared" ca="1" si="595"/>
        <v>349</v>
      </c>
      <c r="G2470" s="15">
        <f t="shared" ca="1" si="595"/>
        <v>-461</v>
      </c>
      <c r="H2470" s="15">
        <f t="shared" ca="1" si="595"/>
        <v>130</v>
      </c>
      <c r="I2470" s="15">
        <f t="shared" ca="1" si="595"/>
        <v>240</v>
      </c>
      <c r="J2470" s="15">
        <f t="shared" ca="1" si="595"/>
        <v>-221</v>
      </c>
      <c r="K2470" s="15">
        <f t="shared" ca="1" si="595"/>
        <v>-936</v>
      </c>
      <c r="L2470" s="18">
        <v>2462</v>
      </c>
      <c r="M2470" s="15">
        <f t="shared" ca="1" si="584"/>
        <v>-0.45036455412226584</v>
      </c>
      <c r="N2470" s="15">
        <f t="shared" ca="1" si="585"/>
        <v>0.5546831183398766</v>
      </c>
      <c r="O2470" s="15">
        <f t="shared" ca="1" si="586"/>
        <v>0.30005608524957939</v>
      </c>
      <c r="P2470" s="15">
        <f t="shared" ca="1" si="587"/>
        <v>9.1418956814357827E-2</v>
      </c>
      <c r="Q2470" s="15">
        <f t="shared" ca="1" si="588"/>
        <v>-0.19573752103196859</v>
      </c>
      <c r="R2470" s="15">
        <f t="shared" ca="1" si="589"/>
        <v>0.25855300056085251</v>
      </c>
      <c r="S2470" s="15">
        <f t="shared" ca="1" si="590"/>
        <v>-7.2910824453168821E-2</v>
      </c>
      <c r="T2470" s="15">
        <f t="shared" ca="1" si="591"/>
        <v>-0.13460459899046551</v>
      </c>
      <c r="U2470" s="15">
        <f t="shared" ca="1" si="592"/>
        <v>0.12394840157038699</v>
      </c>
      <c r="V2470" s="15">
        <f t="shared" ca="1" si="593"/>
        <v>0.52495793606281549</v>
      </c>
      <c r="W2470" cm="1">
        <f t="array" aca="1" ref="W2470" ca="1">MMULT(M2470:V2470,TRANSPOSE(ANALYSIS!$C$4:$L$4))</f>
        <v>6.8728794249142671E-3</v>
      </c>
      <c r="X2470" s="21" cm="1">
        <f t="array" aca="1" ref="X2470" ca="1">SQRT(MMULT(GRAPH!M2470:V2470,MMULT(ANALYSIS!$C$11:$L$20,TRANSPOSE(GRAPH!M2470:V2470))))</f>
        <v>2.9339122530270104E-2</v>
      </c>
      <c r="Y2470" s="21">
        <f t="shared" ca="1" si="583"/>
        <v>6.8728794249142671E-3</v>
      </c>
    </row>
    <row r="2471" spans="1:25" x14ac:dyDescent="0.2">
      <c r="A2471" s="18">
        <f t="shared" ca="1" si="581"/>
        <v>-432</v>
      </c>
      <c r="B2471" s="15">
        <f t="shared" ca="1" si="594"/>
        <v>-773</v>
      </c>
      <c r="C2471" s="15">
        <f t="shared" ca="1" si="595"/>
        <v>-940</v>
      </c>
      <c r="D2471" s="15">
        <f t="shared" ca="1" si="595"/>
        <v>672</v>
      </c>
      <c r="E2471" s="15">
        <f t="shared" ca="1" si="595"/>
        <v>-18</v>
      </c>
      <c r="F2471" s="15">
        <f t="shared" ca="1" si="595"/>
        <v>389</v>
      </c>
      <c r="G2471" s="15">
        <f t="shared" ca="1" si="595"/>
        <v>-233</v>
      </c>
      <c r="H2471" s="15">
        <f t="shared" ca="1" si="595"/>
        <v>-18</v>
      </c>
      <c r="I2471" s="15">
        <f t="shared" ca="1" si="595"/>
        <v>856</v>
      </c>
      <c r="J2471" s="15">
        <f t="shared" ca="1" si="595"/>
        <v>567</v>
      </c>
      <c r="K2471" s="15">
        <f t="shared" ca="1" si="595"/>
        <v>-934</v>
      </c>
      <c r="L2471" s="18">
        <v>2463</v>
      </c>
      <c r="M2471" s="15">
        <f t="shared" ca="1" si="584"/>
        <v>1.7893518518518519</v>
      </c>
      <c r="N2471" s="15">
        <f t="shared" ca="1" si="585"/>
        <v>2.175925925925926</v>
      </c>
      <c r="O2471" s="15">
        <f t="shared" ca="1" si="586"/>
        <v>-1.5555555555555556</v>
      </c>
      <c r="P2471" s="15">
        <f t="shared" ca="1" si="587"/>
        <v>4.1666666666666664E-2</v>
      </c>
      <c r="Q2471" s="15">
        <f t="shared" ca="1" si="588"/>
        <v>-0.90046296296296291</v>
      </c>
      <c r="R2471" s="15">
        <f t="shared" ca="1" si="589"/>
        <v>0.53935185185185186</v>
      </c>
      <c r="S2471" s="15">
        <f t="shared" ca="1" si="590"/>
        <v>4.1666666666666664E-2</v>
      </c>
      <c r="T2471" s="15">
        <f t="shared" ca="1" si="591"/>
        <v>-1.9814814814814814</v>
      </c>
      <c r="U2471" s="15">
        <f t="shared" ca="1" si="592"/>
        <v>-1.3125</v>
      </c>
      <c r="V2471" s="15">
        <f t="shared" ca="1" si="593"/>
        <v>2.1620370370370372</v>
      </c>
      <c r="W2471" cm="1">
        <f t="array" aca="1" ref="W2471" ca="1">MMULT(M2471:V2471,TRANSPOSE(ANALYSIS!$C$4:$L$4))</f>
        <v>1.3262068531063063E-2</v>
      </c>
      <c r="X2471" s="21" cm="1">
        <f t="array" aca="1" ref="X2471" ca="1">SQRT(MMULT(GRAPH!M2471:V2471,MMULT(ANALYSIS!$C$11:$L$20,TRANSPOSE(GRAPH!M2471:V2471))))</f>
        <v>0.12084485786993135</v>
      </c>
      <c r="Y2471" s="21">
        <f t="shared" ca="1" si="583"/>
        <v>1.3262068531063063E-2</v>
      </c>
    </row>
    <row r="2472" spans="1:25" x14ac:dyDescent="0.2">
      <c r="A2472" s="18">
        <f t="shared" ca="1" si="581"/>
        <v>4723</v>
      </c>
      <c r="B2472" s="15">
        <f t="shared" ca="1" si="594"/>
        <v>21</v>
      </c>
      <c r="C2472" s="15">
        <f t="shared" ca="1" si="595"/>
        <v>501</v>
      </c>
      <c r="D2472" s="15">
        <f t="shared" ca="1" si="595"/>
        <v>-135</v>
      </c>
      <c r="E2472" s="15">
        <f t="shared" ca="1" si="595"/>
        <v>911</v>
      </c>
      <c r="F2472" s="15">
        <f t="shared" ca="1" si="595"/>
        <v>857</v>
      </c>
      <c r="G2472" s="15">
        <f t="shared" ca="1" si="595"/>
        <v>397</v>
      </c>
      <c r="H2472" s="15">
        <f t="shared" ca="1" si="595"/>
        <v>943</v>
      </c>
      <c r="I2472" s="15">
        <f t="shared" ca="1" si="595"/>
        <v>286</v>
      </c>
      <c r="J2472" s="15">
        <f t="shared" ca="1" si="595"/>
        <v>604</v>
      </c>
      <c r="K2472" s="15">
        <f t="shared" ca="1" si="595"/>
        <v>338</v>
      </c>
      <c r="L2472" s="18">
        <v>2464</v>
      </c>
      <c r="M2472" s="15">
        <f t="shared" ca="1" si="584"/>
        <v>4.4463264874020749E-3</v>
      </c>
      <c r="N2472" s="15">
        <f t="shared" ca="1" si="585"/>
        <v>0.10607664619944951</v>
      </c>
      <c r="O2472" s="15">
        <f t="shared" ca="1" si="586"/>
        <v>-2.8583527419013339E-2</v>
      </c>
      <c r="P2472" s="15">
        <f t="shared" ca="1" si="587"/>
        <v>0.19288587762015669</v>
      </c>
      <c r="Q2472" s="15">
        <f t="shared" ca="1" si="588"/>
        <v>0.18145246665255135</v>
      </c>
      <c r="R2472" s="15">
        <f t="shared" ca="1" si="589"/>
        <v>8.4056743595172553E-2</v>
      </c>
      <c r="S2472" s="15">
        <f t="shared" ca="1" si="590"/>
        <v>0.1996612322676265</v>
      </c>
      <c r="T2472" s="15">
        <f t="shared" ca="1" si="591"/>
        <v>6.055473216176159E-2</v>
      </c>
      <c r="U2472" s="15">
        <f t="shared" ca="1" si="592"/>
        <v>0.12788481897099302</v>
      </c>
      <c r="V2472" s="15">
        <f t="shared" ca="1" si="593"/>
        <v>7.1564683463900061E-2</v>
      </c>
      <c r="W2472" cm="1">
        <f t="array" aca="1" ref="W2472" ca="1">MMULT(M2472:V2472,TRANSPOSE(ANALYSIS!$C$4:$L$4))</f>
        <v>3.5683103325197356E-3</v>
      </c>
      <c r="X2472" s="21" cm="1">
        <f t="array" aca="1" ref="X2472" ca="1">SQRT(MMULT(GRAPH!M2472:V2472,MMULT(ANALYSIS!$C$11:$L$20,TRANSPOSE(GRAPH!M2472:V2472))))</f>
        <v>1.1723410558658177E-2</v>
      </c>
      <c r="Y2472" s="21">
        <f t="shared" ca="1" si="583"/>
        <v>3.5683103325197356E-3</v>
      </c>
    </row>
    <row r="2473" spans="1:25" x14ac:dyDescent="0.2">
      <c r="A2473" s="18">
        <f t="shared" ca="1" si="581"/>
        <v>-682</v>
      </c>
      <c r="B2473" s="15">
        <f t="shared" ca="1" si="594"/>
        <v>-705</v>
      </c>
      <c r="C2473" s="15">
        <f t="shared" ca="1" si="595"/>
        <v>282</v>
      </c>
      <c r="D2473" s="15">
        <f t="shared" ca="1" si="595"/>
        <v>205</v>
      </c>
      <c r="E2473" s="15">
        <f t="shared" ca="1" si="595"/>
        <v>-249</v>
      </c>
      <c r="F2473" s="15">
        <f t="shared" ca="1" si="595"/>
        <v>-468</v>
      </c>
      <c r="G2473" s="15">
        <f t="shared" ca="1" si="595"/>
        <v>-532</v>
      </c>
      <c r="H2473" s="15">
        <f t="shared" ca="1" si="595"/>
        <v>-699</v>
      </c>
      <c r="I2473" s="15">
        <f t="shared" ca="1" si="595"/>
        <v>101</v>
      </c>
      <c r="J2473" s="15">
        <f t="shared" ca="1" si="595"/>
        <v>808</v>
      </c>
      <c r="K2473" s="15">
        <f t="shared" ca="1" si="595"/>
        <v>575</v>
      </c>
      <c r="L2473" s="18">
        <v>2465</v>
      </c>
      <c r="M2473" s="15">
        <f t="shared" ca="1" si="584"/>
        <v>1.033724340175953</v>
      </c>
      <c r="N2473" s="15">
        <f t="shared" ca="1" si="585"/>
        <v>-0.41348973607038125</v>
      </c>
      <c r="O2473" s="15">
        <f t="shared" ca="1" si="586"/>
        <v>-0.30058651026392963</v>
      </c>
      <c r="P2473" s="15">
        <f t="shared" ca="1" si="587"/>
        <v>0.36510263929618769</v>
      </c>
      <c r="Q2473" s="15">
        <f t="shared" ca="1" si="588"/>
        <v>0.6862170087976539</v>
      </c>
      <c r="R2473" s="15">
        <f t="shared" ca="1" si="589"/>
        <v>0.78005865102639294</v>
      </c>
      <c r="S2473" s="15">
        <f t="shared" ca="1" si="590"/>
        <v>1.0249266862170088</v>
      </c>
      <c r="T2473" s="15">
        <f t="shared" ca="1" si="591"/>
        <v>-0.14809384164222875</v>
      </c>
      <c r="U2473" s="15">
        <f t="shared" ca="1" si="592"/>
        <v>-1.18475073313783</v>
      </c>
      <c r="V2473" s="15">
        <f t="shared" ca="1" si="593"/>
        <v>-0.84310850439882701</v>
      </c>
      <c r="W2473" cm="1">
        <f t="array" aca="1" ref="W2473" ca="1">MMULT(M2473:V2473,TRANSPOSE(ANALYSIS!$C$4:$L$4))</f>
        <v>4.6296355580969367E-4</v>
      </c>
      <c r="X2473" s="21" cm="1">
        <f t="array" aca="1" ref="X2473" ca="1">SQRT(MMULT(GRAPH!M2473:V2473,MMULT(ANALYSIS!$C$11:$L$20,TRANSPOSE(GRAPH!M2473:V2473))))</f>
        <v>4.9656145009380238E-2</v>
      </c>
      <c r="Y2473" s="21">
        <f t="shared" ca="1" si="583"/>
        <v>4.6296355580969367E-4</v>
      </c>
    </row>
    <row r="2474" spans="1:25" x14ac:dyDescent="0.2">
      <c r="A2474" s="18">
        <f t="shared" ca="1" si="581"/>
        <v>-907</v>
      </c>
      <c r="B2474" s="15">
        <f t="shared" ca="1" si="594"/>
        <v>-323</v>
      </c>
      <c r="C2474" s="15">
        <f t="shared" ca="1" si="595"/>
        <v>866</v>
      </c>
      <c r="D2474" s="15">
        <f t="shared" ca="1" si="595"/>
        <v>987</v>
      </c>
      <c r="E2474" s="15">
        <f t="shared" ca="1" si="595"/>
        <v>-17</v>
      </c>
      <c r="F2474" s="15">
        <f t="shared" ca="1" si="595"/>
        <v>-721</v>
      </c>
      <c r="G2474" s="15">
        <f t="shared" ca="1" si="595"/>
        <v>-227</v>
      </c>
      <c r="H2474" s="15">
        <f t="shared" ca="1" si="595"/>
        <v>-407</v>
      </c>
      <c r="I2474" s="15">
        <f t="shared" ca="1" si="595"/>
        <v>-690</v>
      </c>
      <c r="J2474" s="15">
        <f t="shared" ca="1" si="595"/>
        <v>-690</v>
      </c>
      <c r="K2474" s="15">
        <f t="shared" ca="1" si="595"/>
        <v>315</v>
      </c>
      <c r="L2474" s="18">
        <v>2466</v>
      </c>
      <c r="M2474" s="15">
        <f t="shared" ca="1" si="584"/>
        <v>0.35611907386990077</v>
      </c>
      <c r="N2474" s="15">
        <f t="shared" ca="1" si="585"/>
        <v>-0.95479603087100329</v>
      </c>
      <c r="O2474" s="15">
        <f t="shared" ca="1" si="586"/>
        <v>-1.0882028665931642</v>
      </c>
      <c r="P2474" s="15">
        <f t="shared" ca="1" si="587"/>
        <v>1.8743109151047408E-2</v>
      </c>
      <c r="Q2474" s="15">
        <f t="shared" ca="1" si="588"/>
        <v>0.79492833517089301</v>
      </c>
      <c r="R2474" s="15">
        <f t="shared" ca="1" si="589"/>
        <v>0.25027563395810365</v>
      </c>
      <c r="S2474" s="15">
        <f t="shared" ca="1" si="590"/>
        <v>0.44873208379272328</v>
      </c>
      <c r="T2474" s="15">
        <f t="shared" ca="1" si="591"/>
        <v>0.76074972436604194</v>
      </c>
      <c r="U2474" s="15">
        <f t="shared" ca="1" si="592"/>
        <v>0.76074972436604194</v>
      </c>
      <c r="V2474" s="15">
        <f t="shared" ca="1" si="593"/>
        <v>-0.34729878721058433</v>
      </c>
      <c r="W2474" cm="1">
        <f t="array" aca="1" ref="W2474" ca="1">MMULT(M2474:V2474,TRANSPOSE(ANALYSIS!$C$4:$L$4))</f>
        <v>-3.9493121728863068E-3</v>
      </c>
      <c r="X2474" s="21" cm="1">
        <f t="array" aca="1" ref="X2474" ca="1">SQRT(MMULT(GRAPH!M2474:V2474,MMULT(ANALYSIS!$C$11:$L$20,TRANSPOSE(GRAPH!M2474:V2474))))</f>
        <v>4.2098644101948392E-2</v>
      </c>
      <c r="Y2474" s="21">
        <f t="shared" ca="1" si="583"/>
        <v>-3.9493121728863068E-3</v>
      </c>
    </row>
    <row r="2475" spans="1:25" x14ac:dyDescent="0.2">
      <c r="A2475" s="18">
        <f t="shared" ca="1" si="581"/>
        <v>254</v>
      </c>
      <c r="B2475" s="15">
        <f t="shared" ca="1" si="594"/>
        <v>-120</v>
      </c>
      <c r="C2475" s="15">
        <f t="shared" ca="1" si="595"/>
        <v>123</v>
      </c>
      <c r="D2475" s="15">
        <f t="shared" ca="1" si="595"/>
        <v>-612</v>
      </c>
      <c r="E2475" s="15">
        <f t="shared" ca="1" si="595"/>
        <v>754</v>
      </c>
      <c r="F2475" s="15">
        <f t="shared" ca="1" si="595"/>
        <v>-356</v>
      </c>
      <c r="G2475" s="15">
        <f t="shared" ca="1" si="595"/>
        <v>-390</v>
      </c>
      <c r="H2475" s="15">
        <f t="shared" ca="1" si="595"/>
        <v>708</v>
      </c>
      <c r="I2475" s="15">
        <f t="shared" ca="1" si="595"/>
        <v>841</v>
      </c>
      <c r="J2475" s="15">
        <f t="shared" ca="1" si="595"/>
        <v>-801</v>
      </c>
      <c r="K2475" s="15">
        <f t="shared" ca="1" si="595"/>
        <v>107</v>
      </c>
      <c r="L2475" s="18">
        <v>2467</v>
      </c>
      <c r="M2475" s="15">
        <f t="shared" ca="1" si="584"/>
        <v>-0.47244094488188976</v>
      </c>
      <c r="N2475" s="15">
        <f t="shared" ca="1" si="585"/>
        <v>0.48425196850393698</v>
      </c>
      <c r="O2475" s="15">
        <f t="shared" ca="1" si="586"/>
        <v>-2.409448818897638</v>
      </c>
      <c r="P2475" s="15">
        <f t="shared" ca="1" si="587"/>
        <v>2.9685039370078741</v>
      </c>
      <c r="Q2475" s="15">
        <f t="shared" ca="1" si="588"/>
        <v>-1.4015748031496063</v>
      </c>
      <c r="R2475" s="15">
        <f t="shared" ca="1" si="589"/>
        <v>-1.5354330708661417</v>
      </c>
      <c r="S2475" s="15">
        <f t="shared" ca="1" si="590"/>
        <v>2.7874015748031495</v>
      </c>
      <c r="T2475" s="15">
        <f t="shared" ca="1" si="591"/>
        <v>3.311023622047244</v>
      </c>
      <c r="U2475" s="15">
        <f t="shared" ca="1" si="592"/>
        <v>-3.1535433070866143</v>
      </c>
      <c r="V2475" s="15">
        <f t="shared" ca="1" si="593"/>
        <v>0.42125984251968501</v>
      </c>
      <c r="W2475" cm="1">
        <f t="array" aca="1" ref="W2475" ca="1">MMULT(M2475:V2475,TRANSPOSE(ANALYSIS!$C$4:$L$4))</f>
        <v>3.366490877669337E-2</v>
      </c>
      <c r="X2475" s="21" cm="1">
        <f t="array" aca="1" ref="X2475" ca="1">SQRT(MMULT(GRAPH!M2475:V2475,MMULT(ANALYSIS!$C$11:$L$20,TRANSPOSE(GRAPH!M2475:V2475))))</f>
        <v>0.15162345378026848</v>
      </c>
      <c r="Y2475" s="21">
        <f t="shared" ca="1" si="583"/>
        <v>3.366490877669337E-2</v>
      </c>
    </row>
    <row r="2476" spans="1:25" x14ac:dyDescent="0.2">
      <c r="A2476" s="18">
        <f t="shared" ca="1" si="581"/>
        <v>1162</v>
      </c>
      <c r="B2476" s="15">
        <f t="shared" ca="1" si="594"/>
        <v>-593</v>
      </c>
      <c r="C2476" s="15">
        <f t="shared" ca="1" si="595"/>
        <v>-246</v>
      </c>
      <c r="D2476" s="15">
        <f t="shared" ca="1" si="595"/>
        <v>-274</v>
      </c>
      <c r="E2476" s="15">
        <f t="shared" ca="1" si="595"/>
        <v>242</v>
      </c>
      <c r="F2476" s="15">
        <f t="shared" ca="1" si="595"/>
        <v>-4</v>
      </c>
      <c r="G2476" s="15">
        <f t="shared" ca="1" si="595"/>
        <v>884</v>
      </c>
      <c r="H2476" s="15">
        <f t="shared" ca="1" si="595"/>
        <v>742</v>
      </c>
      <c r="I2476" s="15">
        <f t="shared" ca="1" si="595"/>
        <v>350</v>
      </c>
      <c r="J2476" s="15">
        <f t="shared" ca="1" si="595"/>
        <v>431</v>
      </c>
      <c r="K2476" s="15">
        <f t="shared" ca="1" si="595"/>
        <v>-370</v>
      </c>
      <c r="L2476" s="18">
        <v>2468</v>
      </c>
      <c r="M2476" s="15">
        <f t="shared" ca="1" si="584"/>
        <v>-0.5103270223752151</v>
      </c>
      <c r="N2476" s="15">
        <f t="shared" ca="1" si="585"/>
        <v>-0.2117039586919105</v>
      </c>
      <c r="O2476" s="15">
        <f t="shared" ca="1" si="586"/>
        <v>-0.23580034423407917</v>
      </c>
      <c r="P2476" s="15">
        <f t="shared" ca="1" si="587"/>
        <v>0.20826161790017211</v>
      </c>
      <c r="Q2476" s="15">
        <f t="shared" ca="1" si="588"/>
        <v>-3.4423407917383822E-3</v>
      </c>
      <c r="R2476" s="15">
        <f t="shared" ca="1" si="589"/>
        <v>0.76075731497418242</v>
      </c>
      <c r="S2476" s="15">
        <f t="shared" ca="1" si="590"/>
        <v>0.63855421686746983</v>
      </c>
      <c r="T2476" s="15">
        <f t="shared" ca="1" si="591"/>
        <v>0.30120481927710846</v>
      </c>
      <c r="U2476" s="15">
        <f t="shared" ca="1" si="592"/>
        <v>0.37091222030981069</v>
      </c>
      <c r="V2476" s="15">
        <f t="shared" ca="1" si="593"/>
        <v>-0.31841652323580033</v>
      </c>
      <c r="W2476" cm="1">
        <f t="array" aca="1" ref="W2476" ca="1">MMULT(M2476:V2476,TRANSPOSE(ANALYSIS!$C$4:$L$4))</f>
        <v>3.1028714415521678E-3</v>
      </c>
      <c r="X2476" s="21" cm="1">
        <f t="array" aca="1" ref="X2476" ca="1">SQRT(MMULT(GRAPH!M2476:V2476,MMULT(ANALYSIS!$C$11:$L$20,TRANSPOSE(GRAPH!M2476:V2476))))</f>
        <v>2.4636384034610888E-2</v>
      </c>
      <c r="Y2476" s="21">
        <f t="shared" ca="1" si="583"/>
        <v>3.1028714415521678E-3</v>
      </c>
    </row>
    <row r="2477" spans="1:25" x14ac:dyDescent="0.2">
      <c r="A2477" s="18">
        <f t="shared" ca="1" si="581"/>
        <v>-2215</v>
      </c>
      <c r="B2477" s="15">
        <f t="shared" ca="1" si="594"/>
        <v>14</v>
      </c>
      <c r="C2477" s="15">
        <f t="shared" ca="1" si="595"/>
        <v>-233</v>
      </c>
      <c r="D2477" s="15">
        <f t="shared" ca="1" si="595"/>
        <v>309</v>
      </c>
      <c r="E2477" s="15">
        <f t="shared" ca="1" si="595"/>
        <v>-649</v>
      </c>
      <c r="F2477" s="15">
        <f t="shared" ca="1" si="595"/>
        <v>-465</v>
      </c>
      <c r="G2477" s="15">
        <f t="shared" ca="1" si="595"/>
        <v>569</v>
      </c>
      <c r="H2477" s="15">
        <f t="shared" ca="1" si="595"/>
        <v>-581</v>
      </c>
      <c r="I2477" s="15">
        <f t="shared" ca="1" si="595"/>
        <v>-259</v>
      </c>
      <c r="J2477" s="15">
        <f t="shared" ca="1" si="595"/>
        <v>-115</v>
      </c>
      <c r="K2477" s="15">
        <f t="shared" ca="1" si="595"/>
        <v>-805</v>
      </c>
      <c r="L2477" s="18">
        <v>2469</v>
      </c>
      <c r="M2477" s="15">
        <f t="shared" ca="1" si="584"/>
        <v>-6.3205417607223478E-3</v>
      </c>
      <c r="N2477" s="15">
        <f t="shared" ca="1" si="585"/>
        <v>0.10519187358916479</v>
      </c>
      <c r="O2477" s="15">
        <f t="shared" ca="1" si="586"/>
        <v>-0.13950338600451467</v>
      </c>
      <c r="P2477" s="15">
        <f t="shared" ca="1" si="587"/>
        <v>0.29300225733634311</v>
      </c>
      <c r="Q2477" s="15">
        <f t="shared" ca="1" si="588"/>
        <v>0.20993227990970656</v>
      </c>
      <c r="R2477" s="15">
        <f t="shared" ca="1" si="589"/>
        <v>-0.2568848758465011</v>
      </c>
      <c r="S2477" s="15">
        <f t="shared" ca="1" si="590"/>
        <v>0.26230248306997744</v>
      </c>
      <c r="T2477" s="15">
        <f t="shared" ca="1" si="591"/>
        <v>0.11693002257336343</v>
      </c>
      <c r="U2477" s="15">
        <f t="shared" ca="1" si="592"/>
        <v>5.1918735891647853E-2</v>
      </c>
      <c r="V2477" s="15">
        <f t="shared" ca="1" si="593"/>
        <v>0.36343115124153497</v>
      </c>
      <c r="W2477" cm="1">
        <f t="array" aca="1" ref="W2477" ca="1">MMULT(M2477:V2477,TRANSPOSE(ANALYSIS!$C$4:$L$4))</f>
        <v>5.4137153620668534E-3</v>
      </c>
      <c r="X2477" s="21" cm="1">
        <f t="array" aca="1" ref="X2477" ca="1">SQRT(MMULT(GRAPH!M2477:V2477,MMULT(ANALYSIS!$C$11:$L$20,TRANSPOSE(GRAPH!M2477:V2477))))</f>
        <v>2.1194772698377884E-2</v>
      </c>
      <c r="Y2477" s="21">
        <f t="shared" ca="1" si="583"/>
        <v>5.4137153620668534E-3</v>
      </c>
    </row>
    <row r="2478" spans="1:25" x14ac:dyDescent="0.2">
      <c r="A2478" s="18">
        <f t="shared" ca="1" si="581"/>
        <v>-154</v>
      </c>
      <c r="B2478" s="15">
        <f t="shared" ca="1" si="594"/>
        <v>228</v>
      </c>
      <c r="C2478" s="15">
        <f t="shared" ca="1" si="595"/>
        <v>-293</v>
      </c>
      <c r="D2478" s="15">
        <f t="shared" ca="1" si="595"/>
        <v>417</v>
      </c>
      <c r="E2478" s="15">
        <f t="shared" ca="1" si="595"/>
        <v>-124</v>
      </c>
      <c r="F2478" s="15">
        <f t="shared" ca="1" si="595"/>
        <v>-228</v>
      </c>
      <c r="G2478" s="15">
        <f t="shared" ca="1" si="595"/>
        <v>-112</v>
      </c>
      <c r="H2478" s="15">
        <f t="shared" ca="1" si="595"/>
        <v>705</v>
      </c>
      <c r="I2478" s="15">
        <f t="shared" ca="1" si="595"/>
        <v>29</v>
      </c>
      <c r="J2478" s="15">
        <f t="shared" ca="1" si="595"/>
        <v>58</v>
      </c>
      <c r="K2478" s="15">
        <f t="shared" ca="1" si="595"/>
        <v>-834</v>
      </c>
      <c r="L2478" s="18">
        <v>2470</v>
      </c>
      <c r="M2478" s="15">
        <f t="shared" ca="1" si="584"/>
        <v>-1.4805194805194806</v>
      </c>
      <c r="N2478" s="15">
        <f t="shared" ca="1" si="585"/>
        <v>1.9025974025974026</v>
      </c>
      <c r="O2478" s="15">
        <f t="shared" ca="1" si="586"/>
        <v>-2.7077922077922079</v>
      </c>
      <c r="P2478" s="15">
        <f t="shared" ca="1" si="587"/>
        <v>0.80519480519480524</v>
      </c>
      <c r="Q2478" s="15">
        <f t="shared" ca="1" si="588"/>
        <v>1.4805194805194806</v>
      </c>
      <c r="R2478" s="15">
        <f t="shared" ca="1" si="589"/>
        <v>0.72727272727272729</v>
      </c>
      <c r="S2478" s="15">
        <f t="shared" ca="1" si="590"/>
        <v>-4.5779220779220777</v>
      </c>
      <c r="T2478" s="15">
        <f t="shared" ca="1" si="591"/>
        <v>-0.18831168831168832</v>
      </c>
      <c r="U2478" s="15">
        <f t="shared" ca="1" si="592"/>
        <v>-0.37662337662337664</v>
      </c>
      <c r="V2478" s="15">
        <f t="shared" ca="1" si="593"/>
        <v>5.4155844155844157</v>
      </c>
      <c r="W2478" cm="1">
        <f t="array" aca="1" ref="W2478" ca="1">MMULT(M2478:V2478,TRANSPOSE(ANALYSIS!$C$4:$L$4))</f>
        <v>4.0696747760736833E-3</v>
      </c>
      <c r="X2478" s="21" cm="1">
        <f t="array" aca="1" ref="X2478" ca="1">SQRT(MMULT(GRAPH!M2478:V2478,MMULT(ANALYSIS!$C$11:$L$20,TRANSPOSE(GRAPH!M2478:V2478))))</f>
        <v>0.22646994854871136</v>
      </c>
      <c r="Y2478" s="21">
        <f t="shared" ca="1" si="583"/>
        <v>4.0696747760736833E-3</v>
      </c>
    </row>
    <row r="2479" spans="1:25" x14ac:dyDescent="0.2">
      <c r="A2479" s="18">
        <f t="shared" ca="1" si="581"/>
        <v>1963</v>
      </c>
      <c r="B2479" s="15">
        <f t="shared" ca="1" si="594"/>
        <v>660</v>
      </c>
      <c r="C2479" s="15">
        <f t="shared" ca="1" si="595"/>
        <v>354</v>
      </c>
      <c r="D2479" s="15">
        <f t="shared" ca="1" si="595"/>
        <v>-233</v>
      </c>
      <c r="E2479" s="15">
        <f t="shared" ca="1" si="595"/>
        <v>-247</v>
      </c>
      <c r="F2479" s="15">
        <f t="shared" ca="1" si="595"/>
        <v>964</v>
      </c>
      <c r="G2479" s="15">
        <f t="shared" ca="1" si="595"/>
        <v>-621</v>
      </c>
      <c r="H2479" s="15">
        <f t="shared" ca="1" si="595"/>
        <v>354</v>
      </c>
      <c r="I2479" s="15">
        <f t="shared" ca="1" si="595"/>
        <v>744</v>
      </c>
      <c r="J2479" s="15">
        <f t="shared" ca="1" si="595"/>
        <v>-326</v>
      </c>
      <c r="K2479" s="15">
        <f t="shared" ca="1" si="595"/>
        <v>314</v>
      </c>
      <c r="L2479" s="18">
        <v>2471</v>
      </c>
      <c r="M2479" s="15">
        <f t="shared" ca="1" si="584"/>
        <v>0.33622007131940906</v>
      </c>
      <c r="N2479" s="15">
        <f t="shared" ca="1" si="585"/>
        <v>0.18033622007131941</v>
      </c>
      <c r="O2479" s="15">
        <f t="shared" ca="1" si="586"/>
        <v>-0.11869587366276108</v>
      </c>
      <c r="P2479" s="15">
        <f t="shared" ca="1" si="587"/>
        <v>-0.12582781456953643</v>
      </c>
      <c r="Q2479" s="15">
        <f t="shared" ca="1" si="588"/>
        <v>0.49108507386653083</v>
      </c>
      <c r="R2479" s="15">
        <f t="shared" ca="1" si="589"/>
        <v>-0.3163525216505349</v>
      </c>
      <c r="S2479" s="15">
        <f t="shared" ca="1" si="590"/>
        <v>0.18033622007131941</v>
      </c>
      <c r="T2479" s="15">
        <f t="shared" ca="1" si="591"/>
        <v>0.37901171676006112</v>
      </c>
      <c r="U2479" s="15">
        <f t="shared" ca="1" si="592"/>
        <v>-0.16607233825776871</v>
      </c>
      <c r="V2479" s="15">
        <f t="shared" ca="1" si="593"/>
        <v>0.1599592460519613</v>
      </c>
      <c r="W2479" cm="1">
        <f t="array" aca="1" ref="W2479" ca="1">MMULT(M2479:V2479,TRANSPOSE(ANALYSIS!$C$4:$L$4))</f>
        <v>5.2085116884625134E-3</v>
      </c>
      <c r="X2479" s="21" cm="1">
        <f t="array" aca="1" ref="X2479" ca="1">SQRT(MMULT(GRAPH!M2479:V2479,MMULT(ANALYSIS!$C$11:$L$20,TRANSPOSE(GRAPH!M2479:V2479))))</f>
        <v>1.8153142439818332E-2</v>
      </c>
      <c r="Y2479" s="21">
        <f t="shared" ca="1" si="583"/>
        <v>5.2085116884625134E-3</v>
      </c>
    </row>
    <row r="2480" spans="1:25" x14ac:dyDescent="0.2">
      <c r="A2480" s="18">
        <f t="shared" ca="1" si="581"/>
        <v>1234</v>
      </c>
      <c r="B2480" s="15">
        <f t="shared" ca="1" si="594"/>
        <v>-165</v>
      </c>
      <c r="C2480" s="15">
        <f t="shared" ca="1" si="595"/>
        <v>-601</v>
      </c>
      <c r="D2480" s="15">
        <f t="shared" ca="1" si="595"/>
        <v>348</v>
      </c>
      <c r="E2480" s="15">
        <f t="shared" ca="1" si="595"/>
        <v>-329</v>
      </c>
      <c r="F2480" s="15">
        <f t="shared" ca="1" si="595"/>
        <v>643</v>
      </c>
      <c r="G2480" s="15">
        <f t="shared" ca="1" si="595"/>
        <v>80</v>
      </c>
      <c r="H2480" s="15">
        <f t="shared" ca="1" si="595"/>
        <v>624</v>
      </c>
      <c r="I2480" s="15">
        <f t="shared" ca="1" si="595"/>
        <v>890</v>
      </c>
      <c r="J2480" s="15">
        <f t="shared" ca="1" si="595"/>
        <v>-898</v>
      </c>
      <c r="K2480" s="15">
        <f t="shared" ca="1" si="595"/>
        <v>642</v>
      </c>
      <c r="L2480" s="18">
        <v>2472</v>
      </c>
      <c r="M2480" s="15">
        <f t="shared" ca="1" si="584"/>
        <v>-0.13371150729335493</v>
      </c>
      <c r="N2480" s="15">
        <f t="shared" ca="1" si="585"/>
        <v>-0.48703403565640196</v>
      </c>
      <c r="O2480" s="15">
        <f t="shared" ca="1" si="586"/>
        <v>0.28200972447325767</v>
      </c>
      <c r="P2480" s="15">
        <f t="shared" ca="1" si="587"/>
        <v>-0.26661264181523503</v>
      </c>
      <c r="Q2480" s="15">
        <f t="shared" ca="1" si="588"/>
        <v>0.52106969205834686</v>
      </c>
      <c r="R2480" s="15">
        <f t="shared" ca="1" si="589"/>
        <v>6.4829821717990274E-2</v>
      </c>
      <c r="S2480" s="15">
        <f t="shared" ca="1" si="590"/>
        <v>0.5056726094003241</v>
      </c>
      <c r="T2480" s="15">
        <f t="shared" ca="1" si="591"/>
        <v>0.72123176661264177</v>
      </c>
      <c r="U2480" s="15">
        <f t="shared" ca="1" si="592"/>
        <v>-0.72771474878444087</v>
      </c>
      <c r="V2480" s="15">
        <f t="shared" ca="1" si="593"/>
        <v>0.52025931928687197</v>
      </c>
      <c r="W2480" cm="1">
        <f t="array" aca="1" ref="W2480" ca="1">MMULT(M2480:V2480,TRANSPOSE(ANALYSIS!$C$4:$L$4))</f>
        <v>7.4425300424098822E-3</v>
      </c>
      <c r="X2480" s="21" cm="1">
        <f t="array" aca="1" ref="X2480" ca="1">SQRT(MMULT(GRAPH!M2480:V2480,MMULT(ANALYSIS!$C$11:$L$20,TRANSPOSE(GRAPH!M2480:V2480))))</f>
        <v>3.7141663639401454E-2</v>
      </c>
      <c r="Y2480" s="21">
        <f t="shared" ca="1" si="583"/>
        <v>7.4425300424098822E-3</v>
      </c>
    </row>
    <row r="2481" spans="1:25" x14ac:dyDescent="0.2">
      <c r="A2481" s="18">
        <f t="shared" ref="A2481:A2544" ca="1" si="596">SUM(B2481:K2481)</f>
        <v>-693</v>
      </c>
      <c r="B2481" s="15">
        <f t="shared" ca="1" si="594"/>
        <v>-793</v>
      </c>
      <c r="C2481" s="15">
        <f t="shared" ca="1" si="595"/>
        <v>-776</v>
      </c>
      <c r="D2481" s="15">
        <f t="shared" ca="1" si="595"/>
        <v>922</v>
      </c>
      <c r="E2481" s="15">
        <f t="shared" ca="1" si="595"/>
        <v>205</v>
      </c>
      <c r="F2481" s="15">
        <f t="shared" ca="1" si="595"/>
        <v>167</v>
      </c>
      <c r="G2481" s="15">
        <f t="shared" ca="1" si="595"/>
        <v>234</v>
      </c>
      <c r="H2481" s="15">
        <f t="shared" ca="1" si="595"/>
        <v>-688</v>
      </c>
      <c r="I2481" s="15">
        <f t="shared" ca="1" si="595"/>
        <v>923</v>
      </c>
      <c r="J2481" s="15">
        <f t="shared" ca="1" si="595"/>
        <v>-971</v>
      </c>
      <c r="K2481" s="15">
        <f t="shared" ca="1" si="595"/>
        <v>84</v>
      </c>
      <c r="L2481" s="18">
        <v>2473</v>
      </c>
      <c r="M2481" s="15">
        <f t="shared" ca="1" si="584"/>
        <v>1.1443001443001444</v>
      </c>
      <c r="N2481" s="15">
        <f t="shared" ca="1" si="585"/>
        <v>1.1197691197691197</v>
      </c>
      <c r="O2481" s="15">
        <f t="shared" ca="1" si="586"/>
        <v>-1.3304473304473305</v>
      </c>
      <c r="P2481" s="15">
        <f t="shared" ca="1" si="587"/>
        <v>-0.29581529581529581</v>
      </c>
      <c r="Q2481" s="15">
        <f t="shared" ca="1" si="588"/>
        <v>-0.24098124098124099</v>
      </c>
      <c r="R2481" s="15">
        <f t="shared" ca="1" si="589"/>
        <v>-0.33766233766233766</v>
      </c>
      <c r="S2481" s="15">
        <f t="shared" ca="1" si="590"/>
        <v>0.99278499278499277</v>
      </c>
      <c r="T2481" s="15">
        <f t="shared" ca="1" si="591"/>
        <v>-1.3318903318903319</v>
      </c>
      <c r="U2481" s="15">
        <f t="shared" ca="1" si="592"/>
        <v>1.4011544011544013</v>
      </c>
      <c r="V2481" s="15">
        <f t="shared" ca="1" si="593"/>
        <v>-0.12121212121212122</v>
      </c>
      <c r="W2481" cm="1">
        <f t="array" aca="1" ref="W2481" ca="1">MMULT(M2481:V2481,TRANSPOSE(ANALYSIS!$C$4:$L$4))</f>
        <v>4.2776820150944557E-3</v>
      </c>
      <c r="X2481" s="21" cm="1">
        <f t="array" aca="1" ref="X2481" ca="1">SQRT(MMULT(GRAPH!M2481:V2481,MMULT(ANALYSIS!$C$11:$L$20,TRANSPOSE(GRAPH!M2481:V2481))))</f>
        <v>6.3535157951761512E-2</v>
      </c>
      <c r="Y2481" s="21">
        <f t="shared" ca="1" si="583"/>
        <v>4.2776820150944557E-3</v>
      </c>
    </row>
    <row r="2482" spans="1:25" x14ac:dyDescent="0.2">
      <c r="A2482" s="18">
        <f t="shared" ca="1" si="596"/>
        <v>-1502</v>
      </c>
      <c r="B2482" s="15">
        <f t="shared" ca="1" si="594"/>
        <v>-860</v>
      </c>
      <c r="C2482" s="15">
        <f t="shared" ca="1" si="595"/>
        <v>30</v>
      </c>
      <c r="D2482" s="15">
        <f t="shared" ca="1" si="595"/>
        <v>-644</v>
      </c>
      <c r="E2482" s="15">
        <f t="shared" ca="1" si="595"/>
        <v>-88</v>
      </c>
      <c r="F2482" s="15">
        <f t="shared" ca="1" si="595"/>
        <v>890</v>
      </c>
      <c r="G2482" s="15">
        <f t="shared" ca="1" si="595"/>
        <v>593</v>
      </c>
      <c r="H2482" s="15">
        <f t="shared" ca="1" si="595"/>
        <v>-317</v>
      </c>
      <c r="I2482" s="15">
        <f t="shared" ca="1" si="595"/>
        <v>629</v>
      </c>
      <c r="J2482" s="15">
        <f t="shared" ref="C2482:K2511" ca="1" si="597">RANDBETWEEN(-1000,1000)</f>
        <v>-888</v>
      </c>
      <c r="K2482" s="15">
        <f t="shared" ca="1" si="597"/>
        <v>-847</v>
      </c>
      <c r="L2482" s="18">
        <v>2474</v>
      </c>
      <c r="M2482" s="15">
        <f t="shared" ca="1" si="584"/>
        <v>0.57256990679094544</v>
      </c>
      <c r="N2482" s="15">
        <f t="shared" ca="1" si="585"/>
        <v>-1.9973368841544607E-2</v>
      </c>
      <c r="O2482" s="15">
        <f t="shared" ca="1" si="586"/>
        <v>0.42876165113182424</v>
      </c>
      <c r="P2482" s="15">
        <f t="shared" ca="1" si="587"/>
        <v>5.8588548601864181E-2</v>
      </c>
      <c r="Q2482" s="15">
        <f t="shared" ca="1" si="588"/>
        <v>-0.59254327563248999</v>
      </c>
      <c r="R2482" s="15">
        <f t="shared" ca="1" si="589"/>
        <v>-0.39480692410119839</v>
      </c>
      <c r="S2482" s="15">
        <f t="shared" ca="1" si="590"/>
        <v>0.21105193075898801</v>
      </c>
      <c r="T2482" s="15">
        <f t="shared" ca="1" si="591"/>
        <v>-0.41877496671105191</v>
      </c>
      <c r="U2482" s="15">
        <f t="shared" ca="1" si="592"/>
        <v>0.59121171770972036</v>
      </c>
      <c r="V2482" s="15">
        <f t="shared" ca="1" si="593"/>
        <v>0.56391478029294273</v>
      </c>
      <c r="W2482" cm="1">
        <f t="array" aca="1" ref="W2482" ca="1">MMULT(M2482:V2482,TRANSPOSE(ANALYSIS!$C$4:$L$4))</f>
        <v>2.9791544219816288E-3</v>
      </c>
      <c r="X2482" s="21" cm="1">
        <f t="array" aca="1" ref="X2482" ca="1">SQRT(MMULT(GRAPH!M2482:V2482,MMULT(ANALYSIS!$C$11:$L$20,TRANSPOSE(GRAPH!M2482:V2482))))</f>
        <v>3.3758217908084136E-2</v>
      </c>
      <c r="Y2482" s="21">
        <f t="shared" ca="1" si="583"/>
        <v>2.9791544219816288E-3</v>
      </c>
    </row>
    <row r="2483" spans="1:25" x14ac:dyDescent="0.2">
      <c r="A2483" s="18">
        <f t="shared" ca="1" si="596"/>
        <v>65</v>
      </c>
      <c r="B2483" s="15">
        <f t="shared" ca="1" si="594"/>
        <v>634</v>
      </c>
      <c r="C2483" s="15">
        <f t="shared" ca="1" si="597"/>
        <v>-398</v>
      </c>
      <c r="D2483" s="15">
        <f t="shared" ca="1" si="597"/>
        <v>424</v>
      </c>
      <c r="E2483" s="15">
        <f t="shared" ca="1" si="597"/>
        <v>25</v>
      </c>
      <c r="F2483" s="15">
        <f t="shared" ca="1" si="597"/>
        <v>-789</v>
      </c>
      <c r="G2483" s="15">
        <f t="shared" ca="1" si="597"/>
        <v>344</v>
      </c>
      <c r="H2483" s="15">
        <f t="shared" ca="1" si="597"/>
        <v>-782</v>
      </c>
      <c r="I2483" s="15">
        <f t="shared" ca="1" si="597"/>
        <v>987</v>
      </c>
      <c r="J2483" s="15">
        <f t="shared" ca="1" si="597"/>
        <v>137</v>
      </c>
      <c r="K2483" s="15">
        <f t="shared" ca="1" si="597"/>
        <v>-517</v>
      </c>
      <c r="L2483" s="18">
        <v>2475</v>
      </c>
      <c r="M2483" s="15">
        <f t="shared" ca="1" si="584"/>
        <v>9.7538461538461547</v>
      </c>
      <c r="N2483" s="15">
        <f t="shared" ca="1" si="585"/>
        <v>-6.1230769230769226</v>
      </c>
      <c r="O2483" s="15">
        <f t="shared" ca="1" si="586"/>
        <v>6.523076923076923</v>
      </c>
      <c r="P2483" s="15">
        <f t="shared" ca="1" si="587"/>
        <v>0.38461538461538464</v>
      </c>
      <c r="Q2483" s="15">
        <f t="shared" ca="1" si="588"/>
        <v>-12.138461538461538</v>
      </c>
      <c r="R2483" s="15">
        <f t="shared" ca="1" si="589"/>
        <v>5.2923076923076922</v>
      </c>
      <c r="S2483" s="15">
        <f t="shared" ca="1" si="590"/>
        <v>-12.030769230769231</v>
      </c>
      <c r="T2483" s="15">
        <f t="shared" ca="1" si="591"/>
        <v>15.184615384615384</v>
      </c>
      <c r="U2483" s="15">
        <f t="shared" ca="1" si="592"/>
        <v>2.1076923076923078</v>
      </c>
      <c r="V2483" s="15">
        <f t="shared" ca="1" si="593"/>
        <v>-7.953846153846154</v>
      </c>
      <c r="W2483" cm="1">
        <f t="array" aca="1" ref="W2483" ca="1">MMULT(M2483:V2483,TRANSPOSE(ANALYSIS!$C$4:$L$4))</f>
        <v>-0.10647103872296214</v>
      </c>
      <c r="X2483" s="21" cm="1">
        <f t="array" aca="1" ref="X2483" ca="1">SQRT(MMULT(GRAPH!M2483:V2483,MMULT(ANALYSIS!$C$11:$L$20,TRANSPOSE(GRAPH!M2483:V2483))))</f>
        <v>0.60863570607115702</v>
      </c>
      <c r="Y2483" s="21">
        <f t="shared" ca="1" si="583"/>
        <v>-0.10647103872296214</v>
      </c>
    </row>
    <row r="2484" spans="1:25" x14ac:dyDescent="0.2">
      <c r="A2484" s="18">
        <f t="shared" ca="1" si="596"/>
        <v>2320</v>
      </c>
      <c r="B2484" s="15">
        <f t="shared" ca="1" si="594"/>
        <v>617</v>
      </c>
      <c r="C2484" s="15">
        <f t="shared" ca="1" si="597"/>
        <v>-972</v>
      </c>
      <c r="D2484" s="15">
        <f t="shared" ca="1" si="597"/>
        <v>30</v>
      </c>
      <c r="E2484" s="15">
        <f t="shared" ca="1" si="597"/>
        <v>966</v>
      </c>
      <c r="F2484" s="15">
        <f t="shared" ca="1" si="597"/>
        <v>388</v>
      </c>
      <c r="G2484" s="15">
        <f t="shared" ca="1" si="597"/>
        <v>161</v>
      </c>
      <c r="H2484" s="15">
        <f t="shared" ca="1" si="597"/>
        <v>360</v>
      </c>
      <c r="I2484" s="15">
        <f t="shared" ca="1" si="597"/>
        <v>-291</v>
      </c>
      <c r="J2484" s="15">
        <f t="shared" ca="1" si="597"/>
        <v>99</v>
      </c>
      <c r="K2484" s="15">
        <f t="shared" ca="1" si="597"/>
        <v>962</v>
      </c>
      <c r="L2484" s="18">
        <v>2476</v>
      </c>
      <c r="M2484" s="15">
        <f t="shared" ca="1" si="584"/>
        <v>0.26594827586206898</v>
      </c>
      <c r="N2484" s="15">
        <f t="shared" ca="1" si="585"/>
        <v>-0.41896551724137931</v>
      </c>
      <c r="O2484" s="15">
        <f t="shared" ca="1" si="586"/>
        <v>1.2931034482758621E-2</v>
      </c>
      <c r="P2484" s="15">
        <f t="shared" ca="1" si="587"/>
        <v>0.41637931034482761</v>
      </c>
      <c r="Q2484" s="15">
        <f t="shared" ca="1" si="588"/>
        <v>0.16724137931034483</v>
      </c>
      <c r="R2484" s="15">
        <f t="shared" ca="1" si="589"/>
        <v>6.9396551724137931E-2</v>
      </c>
      <c r="S2484" s="15">
        <f t="shared" ca="1" si="590"/>
        <v>0.15517241379310345</v>
      </c>
      <c r="T2484" s="15">
        <f t="shared" ca="1" si="591"/>
        <v>-0.12543103448275861</v>
      </c>
      <c r="U2484" s="15">
        <f t="shared" ca="1" si="592"/>
        <v>4.267241379310345E-2</v>
      </c>
      <c r="V2484" s="15">
        <f t="shared" ca="1" si="593"/>
        <v>0.41465517241379313</v>
      </c>
      <c r="W2484" cm="1">
        <f t="array" aca="1" ref="W2484" ca="1">MMULT(M2484:V2484,TRANSPOSE(ANALYSIS!$C$4:$L$4))</f>
        <v>7.9562056667740262E-4</v>
      </c>
      <c r="X2484" s="21" cm="1">
        <f t="array" aca="1" ref="X2484" ca="1">SQRT(MMULT(GRAPH!M2484:V2484,MMULT(ANALYSIS!$C$11:$L$20,TRANSPOSE(GRAPH!M2484:V2484))))</f>
        <v>2.2790570421792861E-2</v>
      </c>
      <c r="Y2484" s="21">
        <f t="shared" ca="1" si="583"/>
        <v>7.9562056667740262E-4</v>
      </c>
    </row>
    <row r="2485" spans="1:25" x14ac:dyDescent="0.2">
      <c r="A2485" s="18">
        <f t="shared" ca="1" si="596"/>
        <v>-339</v>
      </c>
      <c r="B2485" s="15">
        <f t="shared" ca="1" si="594"/>
        <v>179</v>
      </c>
      <c r="C2485" s="15">
        <f t="shared" ca="1" si="597"/>
        <v>-78</v>
      </c>
      <c r="D2485" s="15">
        <f t="shared" ca="1" si="597"/>
        <v>230</v>
      </c>
      <c r="E2485" s="15">
        <f t="shared" ca="1" si="597"/>
        <v>-614</v>
      </c>
      <c r="F2485" s="15">
        <f t="shared" ca="1" si="597"/>
        <v>-908</v>
      </c>
      <c r="G2485" s="15">
        <f t="shared" ca="1" si="597"/>
        <v>313</v>
      </c>
      <c r="H2485" s="15">
        <f t="shared" ca="1" si="597"/>
        <v>-110</v>
      </c>
      <c r="I2485" s="15">
        <f t="shared" ca="1" si="597"/>
        <v>150</v>
      </c>
      <c r="J2485" s="15">
        <f t="shared" ca="1" si="597"/>
        <v>272</v>
      </c>
      <c r="K2485" s="15">
        <f t="shared" ca="1" si="597"/>
        <v>227</v>
      </c>
      <c r="L2485" s="18">
        <v>2477</v>
      </c>
      <c r="M2485" s="15">
        <f t="shared" ca="1" si="584"/>
        <v>-0.528023598820059</v>
      </c>
      <c r="N2485" s="15">
        <f t="shared" ca="1" si="585"/>
        <v>0.23008849557522124</v>
      </c>
      <c r="O2485" s="15">
        <f t="shared" ca="1" si="586"/>
        <v>-0.67846607669616521</v>
      </c>
      <c r="P2485" s="15">
        <f t="shared" ca="1" si="587"/>
        <v>1.8112094395280236</v>
      </c>
      <c r="Q2485" s="15">
        <f t="shared" ca="1" si="588"/>
        <v>2.6784660766961652</v>
      </c>
      <c r="R2485" s="15">
        <f t="shared" ca="1" si="589"/>
        <v>-0.92330383480825962</v>
      </c>
      <c r="S2485" s="15">
        <f t="shared" ca="1" si="590"/>
        <v>0.32448377581120946</v>
      </c>
      <c r="T2485" s="15">
        <f t="shared" ca="1" si="591"/>
        <v>-0.44247787610619471</v>
      </c>
      <c r="U2485" s="15">
        <f t="shared" ca="1" si="592"/>
        <v>-0.80235988200589969</v>
      </c>
      <c r="V2485" s="15">
        <f t="shared" ca="1" si="593"/>
        <v>-0.6696165191740413</v>
      </c>
      <c r="W2485" cm="1">
        <f t="array" aca="1" ref="W2485" ca="1">MMULT(M2485:V2485,TRANSPOSE(ANALYSIS!$C$4:$L$4))</f>
        <v>2.6444611307920151E-3</v>
      </c>
      <c r="X2485" s="21" cm="1">
        <f t="array" aca="1" ref="X2485" ca="1">SQRT(MMULT(GRAPH!M2485:V2485,MMULT(ANALYSIS!$C$11:$L$20,TRANSPOSE(GRAPH!M2485:V2485))))</f>
        <v>5.5683874503497759E-2</v>
      </c>
      <c r="Y2485" s="21">
        <f t="shared" ca="1" si="583"/>
        <v>2.6444611307920151E-3</v>
      </c>
    </row>
    <row r="2486" spans="1:25" x14ac:dyDescent="0.2">
      <c r="A2486" s="18">
        <f t="shared" ca="1" si="596"/>
        <v>589</v>
      </c>
      <c r="B2486" s="15">
        <f t="shared" ca="1" si="594"/>
        <v>256</v>
      </c>
      <c r="C2486" s="15">
        <f t="shared" ca="1" si="597"/>
        <v>-45</v>
      </c>
      <c r="D2486" s="15">
        <f t="shared" ca="1" si="597"/>
        <v>542</v>
      </c>
      <c r="E2486" s="15">
        <f t="shared" ca="1" si="597"/>
        <v>-839</v>
      </c>
      <c r="F2486" s="15">
        <f t="shared" ca="1" si="597"/>
        <v>958</v>
      </c>
      <c r="G2486" s="15">
        <f t="shared" ca="1" si="597"/>
        <v>-948</v>
      </c>
      <c r="H2486" s="15">
        <f t="shared" ca="1" si="597"/>
        <v>296</v>
      </c>
      <c r="I2486" s="15">
        <f t="shared" ca="1" si="597"/>
        <v>-116</v>
      </c>
      <c r="J2486" s="15">
        <f t="shared" ca="1" si="597"/>
        <v>393</v>
      </c>
      <c r="K2486" s="15">
        <f t="shared" ca="1" si="597"/>
        <v>92</v>
      </c>
      <c r="L2486" s="18">
        <v>2478</v>
      </c>
      <c r="M2486" s="15">
        <f t="shared" ca="1" si="584"/>
        <v>0.43463497453310695</v>
      </c>
      <c r="N2486" s="15">
        <f t="shared" ca="1" si="585"/>
        <v>-7.6400679117147707E-2</v>
      </c>
      <c r="O2486" s="15">
        <f t="shared" ca="1" si="586"/>
        <v>0.92020373514431242</v>
      </c>
      <c r="P2486" s="15">
        <f t="shared" ca="1" si="587"/>
        <v>-1.4244482173174873</v>
      </c>
      <c r="Q2486" s="15">
        <f t="shared" ca="1" si="588"/>
        <v>1.6264855687606112</v>
      </c>
      <c r="R2486" s="15">
        <f t="shared" ca="1" si="589"/>
        <v>-1.6095076400679118</v>
      </c>
      <c r="S2486" s="15">
        <f t="shared" ca="1" si="590"/>
        <v>0.50254668930390489</v>
      </c>
      <c r="T2486" s="15">
        <f t="shared" ca="1" si="591"/>
        <v>-0.19694397283531409</v>
      </c>
      <c r="U2486" s="15">
        <f t="shared" ca="1" si="592"/>
        <v>0.66723259762308995</v>
      </c>
      <c r="V2486" s="15">
        <f t="shared" ca="1" si="593"/>
        <v>0.15619694397283532</v>
      </c>
      <c r="W2486" cm="1">
        <f t="array" aca="1" ref="W2486" ca="1">MMULT(M2486:V2486,TRANSPOSE(ANALYSIS!$C$4:$L$4))</f>
        <v>5.6094395705450564E-3</v>
      </c>
      <c r="X2486" s="21" cm="1">
        <f t="array" aca="1" ref="X2486" ca="1">SQRT(MMULT(GRAPH!M2486:V2486,MMULT(ANALYSIS!$C$11:$L$20,TRANSPOSE(GRAPH!M2486:V2486))))</f>
        <v>3.5410041756824585E-2</v>
      </c>
      <c r="Y2486" s="21">
        <f t="shared" ca="1" si="583"/>
        <v>5.6094395705450564E-3</v>
      </c>
    </row>
    <row r="2487" spans="1:25" x14ac:dyDescent="0.2">
      <c r="A2487" s="18">
        <f t="shared" ca="1" si="596"/>
        <v>-806</v>
      </c>
      <c r="B2487" s="15">
        <f t="shared" ca="1" si="594"/>
        <v>-678</v>
      </c>
      <c r="C2487" s="15">
        <f t="shared" ca="1" si="597"/>
        <v>314</v>
      </c>
      <c r="D2487" s="15">
        <f t="shared" ca="1" si="597"/>
        <v>-957</v>
      </c>
      <c r="E2487" s="15">
        <f t="shared" ca="1" si="597"/>
        <v>-188</v>
      </c>
      <c r="F2487" s="15">
        <f t="shared" ca="1" si="597"/>
        <v>-349</v>
      </c>
      <c r="G2487" s="15">
        <f t="shared" ca="1" si="597"/>
        <v>603</v>
      </c>
      <c r="H2487" s="15">
        <f t="shared" ca="1" si="597"/>
        <v>573</v>
      </c>
      <c r="I2487" s="15">
        <f t="shared" ca="1" si="597"/>
        <v>-856</v>
      </c>
      <c r="J2487" s="15">
        <f t="shared" ca="1" si="597"/>
        <v>47</v>
      </c>
      <c r="K2487" s="15">
        <f t="shared" ca="1" si="597"/>
        <v>685</v>
      </c>
      <c r="L2487" s="18">
        <v>2479</v>
      </c>
      <c r="M2487" s="15">
        <f t="shared" ca="1" si="584"/>
        <v>0.84119106699751856</v>
      </c>
      <c r="N2487" s="15">
        <f t="shared" ca="1" si="585"/>
        <v>-0.38957816377171217</v>
      </c>
      <c r="O2487" s="15">
        <f t="shared" ca="1" si="586"/>
        <v>1.1873449131513647</v>
      </c>
      <c r="P2487" s="15">
        <f t="shared" ca="1" si="587"/>
        <v>0.23325062034739455</v>
      </c>
      <c r="Q2487" s="15">
        <f t="shared" ca="1" si="588"/>
        <v>0.43300248138957814</v>
      </c>
      <c r="R2487" s="15">
        <f t="shared" ca="1" si="589"/>
        <v>-0.74813895781637718</v>
      </c>
      <c r="S2487" s="15">
        <f t="shared" ca="1" si="590"/>
        <v>-0.71091811414392059</v>
      </c>
      <c r="T2487" s="15">
        <f t="shared" ca="1" si="591"/>
        <v>1.0620347394540943</v>
      </c>
      <c r="U2487" s="15">
        <f t="shared" ca="1" si="592"/>
        <v>-5.8312655086848637E-2</v>
      </c>
      <c r="V2487" s="15">
        <f t="shared" ca="1" si="593"/>
        <v>-0.84987593052109178</v>
      </c>
      <c r="W2487" cm="1">
        <f t="array" aca="1" ref="W2487" ca="1">MMULT(M2487:V2487,TRANSPOSE(ANALYSIS!$C$4:$L$4))</f>
        <v>-3.9385431371123606E-3</v>
      </c>
      <c r="X2487" s="21" cm="1">
        <f t="array" aca="1" ref="X2487" ca="1">SQRT(MMULT(GRAPH!M2487:V2487,MMULT(ANALYSIS!$C$11:$L$20,TRANSPOSE(GRAPH!M2487:V2487))))</f>
        <v>5.3640968568256744E-2</v>
      </c>
      <c r="Y2487" s="21">
        <f t="shared" ca="1" si="583"/>
        <v>-3.9385431371123606E-3</v>
      </c>
    </row>
    <row r="2488" spans="1:25" x14ac:dyDescent="0.2">
      <c r="A2488" s="18">
        <f t="shared" ca="1" si="596"/>
        <v>-768</v>
      </c>
      <c r="B2488" s="15">
        <f t="shared" ca="1" si="594"/>
        <v>332</v>
      </c>
      <c r="C2488" s="15">
        <f t="shared" ca="1" si="597"/>
        <v>598</v>
      </c>
      <c r="D2488" s="15">
        <f t="shared" ca="1" si="597"/>
        <v>-965</v>
      </c>
      <c r="E2488" s="15">
        <f t="shared" ca="1" si="597"/>
        <v>-21</v>
      </c>
      <c r="F2488" s="15">
        <f t="shared" ca="1" si="597"/>
        <v>-974</v>
      </c>
      <c r="G2488" s="15">
        <f t="shared" ca="1" si="597"/>
        <v>-336</v>
      </c>
      <c r="H2488" s="15">
        <f t="shared" ca="1" si="597"/>
        <v>506</v>
      </c>
      <c r="I2488" s="15">
        <f t="shared" ca="1" si="597"/>
        <v>-210</v>
      </c>
      <c r="J2488" s="15">
        <f t="shared" ca="1" si="597"/>
        <v>229</v>
      </c>
      <c r="K2488" s="15">
        <f t="shared" ca="1" si="597"/>
        <v>73</v>
      </c>
      <c r="L2488" s="18">
        <v>2480</v>
      </c>
      <c r="M2488" s="15">
        <f t="shared" ca="1" si="584"/>
        <v>-0.43229166666666669</v>
      </c>
      <c r="N2488" s="15">
        <f t="shared" ca="1" si="585"/>
        <v>-0.77864583333333337</v>
      </c>
      <c r="O2488" s="15">
        <f t="shared" ca="1" si="586"/>
        <v>1.2565104166666667</v>
      </c>
      <c r="P2488" s="15">
        <f t="shared" ca="1" si="587"/>
        <v>2.734375E-2</v>
      </c>
      <c r="Q2488" s="15">
        <f t="shared" ca="1" si="588"/>
        <v>1.2682291666666667</v>
      </c>
      <c r="R2488" s="15">
        <f t="shared" ca="1" si="589"/>
        <v>0.4375</v>
      </c>
      <c r="S2488" s="15">
        <f t="shared" ca="1" si="590"/>
        <v>-0.65885416666666663</v>
      </c>
      <c r="T2488" s="15">
        <f t="shared" ca="1" si="591"/>
        <v>0.2734375</v>
      </c>
      <c r="U2488" s="15">
        <f t="shared" ca="1" si="592"/>
        <v>-0.29817708333333331</v>
      </c>
      <c r="V2488" s="15">
        <f t="shared" ca="1" si="593"/>
        <v>-9.5052083333333329E-2</v>
      </c>
      <c r="W2488" cm="1">
        <f t="array" aca="1" ref="W2488" ca="1">MMULT(M2488:V2488,TRANSPOSE(ANALYSIS!$C$4:$L$4))</f>
        <v>-3.5589528365739609E-3</v>
      </c>
      <c r="X2488" s="21" cm="1">
        <f t="array" aca="1" ref="X2488" ca="1">SQRT(MMULT(GRAPH!M2488:V2488,MMULT(ANALYSIS!$C$11:$L$20,TRANSPOSE(GRAPH!M2488:V2488))))</f>
        <v>4.2122594874550646E-2</v>
      </c>
      <c r="Y2488" s="21">
        <f t="shared" ca="1" si="583"/>
        <v>-3.5589528365739609E-3</v>
      </c>
    </row>
    <row r="2489" spans="1:25" x14ac:dyDescent="0.2">
      <c r="A2489" s="18">
        <f t="shared" ca="1" si="596"/>
        <v>-703</v>
      </c>
      <c r="B2489" s="15">
        <f t="shared" ca="1" si="594"/>
        <v>-542</v>
      </c>
      <c r="C2489" s="15">
        <f t="shared" ca="1" si="597"/>
        <v>368</v>
      </c>
      <c r="D2489" s="15">
        <f t="shared" ca="1" si="597"/>
        <v>-192</v>
      </c>
      <c r="E2489" s="15">
        <f t="shared" ca="1" si="597"/>
        <v>-728</v>
      </c>
      <c r="F2489" s="15">
        <f t="shared" ca="1" si="597"/>
        <v>-684</v>
      </c>
      <c r="G2489" s="15">
        <f t="shared" ca="1" si="597"/>
        <v>-297</v>
      </c>
      <c r="H2489" s="15">
        <f t="shared" ca="1" si="597"/>
        <v>-136</v>
      </c>
      <c r="I2489" s="15">
        <f t="shared" ca="1" si="597"/>
        <v>341</v>
      </c>
      <c r="J2489" s="15">
        <f t="shared" ca="1" si="597"/>
        <v>538</v>
      </c>
      <c r="K2489" s="15">
        <f t="shared" ca="1" si="597"/>
        <v>629</v>
      </c>
      <c r="L2489" s="18">
        <v>2481</v>
      </c>
      <c r="M2489" s="15">
        <f t="shared" ca="1" si="584"/>
        <v>0.77098150782361308</v>
      </c>
      <c r="N2489" s="15">
        <f t="shared" ca="1" si="585"/>
        <v>-0.5234708392603129</v>
      </c>
      <c r="O2489" s="15">
        <f t="shared" ca="1" si="586"/>
        <v>0.27311522048364156</v>
      </c>
      <c r="P2489" s="15">
        <f t="shared" ca="1" si="587"/>
        <v>1.0355618776671409</v>
      </c>
      <c r="Q2489" s="15">
        <f t="shared" ca="1" si="588"/>
        <v>0.97297297297297303</v>
      </c>
      <c r="R2489" s="15">
        <f t="shared" ca="1" si="589"/>
        <v>0.42247510668563298</v>
      </c>
      <c r="S2489" s="15">
        <f t="shared" ca="1" si="590"/>
        <v>0.19345661450924609</v>
      </c>
      <c r="T2489" s="15">
        <f t="shared" ca="1" si="591"/>
        <v>-0.48506401137980087</v>
      </c>
      <c r="U2489" s="15">
        <f t="shared" ca="1" si="592"/>
        <v>-0.76529160739687052</v>
      </c>
      <c r="V2489" s="15">
        <f t="shared" ca="1" si="593"/>
        <v>-0.89473684210526316</v>
      </c>
      <c r="W2489" cm="1">
        <f t="array" aca="1" ref="W2489" ca="1">MMULT(M2489:V2489,TRANSPOSE(ANALYSIS!$C$4:$L$4))</f>
        <v>-5.2255042559137274E-3</v>
      </c>
      <c r="X2489" s="21" cm="1">
        <f t="array" aca="1" ref="X2489" ca="1">SQRT(MMULT(GRAPH!M2489:V2489,MMULT(ANALYSIS!$C$11:$L$20,TRANSPOSE(GRAPH!M2489:V2489))))</f>
        <v>4.8343346960522983E-2</v>
      </c>
      <c r="Y2489" s="21">
        <f t="shared" ca="1" si="583"/>
        <v>-5.2255042559137274E-3</v>
      </c>
    </row>
    <row r="2490" spans="1:25" x14ac:dyDescent="0.2">
      <c r="A2490" s="18">
        <f t="shared" ca="1" si="596"/>
        <v>1348</v>
      </c>
      <c r="B2490" s="15">
        <f t="shared" ca="1" si="594"/>
        <v>-210</v>
      </c>
      <c r="C2490" s="15">
        <f t="shared" ca="1" si="597"/>
        <v>278</v>
      </c>
      <c r="D2490" s="15">
        <f t="shared" ca="1" si="597"/>
        <v>678</v>
      </c>
      <c r="E2490" s="15">
        <f t="shared" ca="1" si="597"/>
        <v>974</v>
      </c>
      <c r="F2490" s="15">
        <f t="shared" ca="1" si="597"/>
        <v>-541</v>
      </c>
      <c r="G2490" s="15">
        <f t="shared" ca="1" si="597"/>
        <v>202</v>
      </c>
      <c r="H2490" s="15">
        <f t="shared" ca="1" si="597"/>
        <v>568</v>
      </c>
      <c r="I2490" s="15">
        <f t="shared" ca="1" si="597"/>
        <v>13</v>
      </c>
      <c r="J2490" s="15">
        <f t="shared" ca="1" si="597"/>
        <v>-774</v>
      </c>
      <c r="K2490" s="15">
        <f t="shared" ca="1" si="597"/>
        <v>160</v>
      </c>
      <c r="L2490" s="18">
        <v>2482</v>
      </c>
      <c r="M2490" s="15">
        <f t="shared" ca="1" si="584"/>
        <v>-0.15578635014836795</v>
      </c>
      <c r="N2490" s="15">
        <f t="shared" ca="1" si="585"/>
        <v>0.20623145400593471</v>
      </c>
      <c r="O2490" s="15">
        <f t="shared" ca="1" si="586"/>
        <v>0.5029673590504451</v>
      </c>
      <c r="P2490" s="15">
        <f t="shared" ca="1" si="587"/>
        <v>0.72255192878338281</v>
      </c>
      <c r="Q2490" s="15">
        <f t="shared" ca="1" si="588"/>
        <v>-0.4013353115727003</v>
      </c>
      <c r="R2490" s="15">
        <f t="shared" ca="1" si="589"/>
        <v>0.14985163204747776</v>
      </c>
      <c r="S2490" s="15">
        <f t="shared" ca="1" si="590"/>
        <v>0.42136498516320475</v>
      </c>
      <c r="T2490" s="15">
        <f t="shared" ca="1" si="591"/>
        <v>9.6439169139465875E-3</v>
      </c>
      <c r="U2490" s="15">
        <f t="shared" ca="1" si="592"/>
        <v>-0.5741839762611276</v>
      </c>
      <c r="V2490" s="15">
        <f t="shared" ca="1" si="593"/>
        <v>0.11869436201780416</v>
      </c>
      <c r="W2490" cm="1">
        <f t="array" aca="1" ref="W2490" ca="1">MMULT(M2490:V2490,TRANSPOSE(ANALYSIS!$C$4:$L$4))</f>
        <v>7.3799851039165051E-3</v>
      </c>
      <c r="X2490" s="21" cm="1">
        <f t="array" aca="1" ref="X2490" ca="1">SQRT(MMULT(GRAPH!M2490:V2490,MMULT(ANALYSIS!$C$11:$L$20,TRANSPOSE(GRAPH!M2490:V2490))))</f>
        <v>2.2364165420411513E-2</v>
      </c>
      <c r="Y2490" s="21">
        <f t="shared" ca="1" si="583"/>
        <v>7.3799851039165051E-3</v>
      </c>
    </row>
    <row r="2491" spans="1:25" x14ac:dyDescent="0.2">
      <c r="A2491" s="18">
        <f t="shared" ca="1" si="596"/>
        <v>-164</v>
      </c>
      <c r="B2491" s="15">
        <f t="shared" ca="1" si="594"/>
        <v>-986</v>
      </c>
      <c r="C2491" s="15">
        <f t="shared" ca="1" si="597"/>
        <v>-794</v>
      </c>
      <c r="D2491" s="15">
        <f t="shared" ca="1" si="597"/>
        <v>38</v>
      </c>
      <c r="E2491" s="15">
        <f t="shared" ca="1" si="597"/>
        <v>-524</v>
      </c>
      <c r="F2491" s="15">
        <f t="shared" ca="1" si="597"/>
        <v>241</v>
      </c>
      <c r="G2491" s="15">
        <f t="shared" ca="1" si="597"/>
        <v>862</v>
      </c>
      <c r="H2491" s="15">
        <f t="shared" ca="1" si="597"/>
        <v>893</v>
      </c>
      <c r="I2491" s="15">
        <f t="shared" ca="1" si="597"/>
        <v>-554</v>
      </c>
      <c r="J2491" s="15">
        <f t="shared" ca="1" si="597"/>
        <v>158</v>
      </c>
      <c r="K2491" s="15">
        <f t="shared" ca="1" si="597"/>
        <v>502</v>
      </c>
      <c r="L2491" s="18">
        <v>2483</v>
      </c>
      <c r="M2491" s="15">
        <f t="shared" ca="1" si="584"/>
        <v>6.0121951219512191</v>
      </c>
      <c r="N2491" s="15">
        <f t="shared" ca="1" si="585"/>
        <v>4.8414634146341466</v>
      </c>
      <c r="O2491" s="15">
        <f t="shared" ca="1" si="586"/>
        <v>-0.23170731707317074</v>
      </c>
      <c r="P2491" s="15">
        <f t="shared" ca="1" si="587"/>
        <v>3.1951219512195124</v>
      </c>
      <c r="Q2491" s="15">
        <f t="shared" ca="1" si="588"/>
        <v>-1.4695121951219512</v>
      </c>
      <c r="R2491" s="15">
        <f t="shared" ca="1" si="589"/>
        <v>-5.2560975609756095</v>
      </c>
      <c r="S2491" s="15">
        <f t="shared" ca="1" si="590"/>
        <v>-5.4451219512195124</v>
      </c>
      <c r="T2491" s="15">
        <f t="shared" ca="1" si="591"/>
        <v>3.3780487804878048</v>
      </c>
      <c r="U2491" s="15">
        <f t="shared" ca="1" si="592"/>
        <v>-0.96341463414634143</v>
      </c>
      <c r="V2491" s="15">
        <f t="shared" ca="1" si="593"/>
        <v>-3.0609756097560976</v>
      </c>
      <c r="W2491" cm="1">
        <f t="array" aca="1" ref="W2491" ca="1">MMULT(M2491:V2491,TRANSPOSE(ANALYSIS!$C$4:$L$4))</f>
        <v>-9.7208741251033522E-3</v>
      </c>
      <c r="X2491" s="21" cm="1">
        <f t="array" aca="1" ref="X2491" ca="1">SQRT(MMULT(GRAPH!M2491:V2491,MMULT(ANALYSIS!$C$11:$L$20,TRANSPOSE(GRAPH!M2491:V2491))))</f>
        <v>0.27457459255965061</v>
      </c>
      <c r="Y2491" s="21">
        <f t="shared" ca="1" si="583"/>
        <v>-9.7208741251033522E-3</v>
      </c>
    </row>
    <row r="2492" spans="1:25" x14ac:dyDescent="0.2">
      <c r="A2492" s="18">
        <f t="shared" ca="1" si="596"/>
        <v>2480</v>
      </c>
      <c r="B2492" s="15">
        <f t="shared" ca="1" si="594"/>
        <v>409</v>
      </c>
      <c r="C2492" s="15">
        <f t="shared" ca="1" si="597"/>
        <v>113</v>
      </c>
      <c r="D2492" s="15">
        <f t="shared" ca="1" si="597"/>
        <v>211</v>
      </c>
      <c r="E2492" s="15">
        <f t="shared" ca="1" si="597"/>
        <v>229</v>
      </c>
      <c r="F2492" s="15">
        <f t="shared" ca="1" si="597"/>
        <v>-641</v>
      </c>
      <c r="G2492" s="15">
        <f t="shared" ca="1" si="597"/>
        <v>898</v>
      </c>
      <c r="H2492" s="15">
        <f t="shared" ca="1" si="597"/>
        <v>-188</v>
      </c>
      <c r="I2492" s="15">
        <f t="shared" ca="1" si="597"/>
        <v>726</v>
      </c>
      <c r="J2492" s="15">
        <f t="shared" ca="1" si="597"/>
        <v>-117</v>
      </c>
      <c r="K2492" s="15">
        <f t="shared" ca="1" si="597"/>
        <v>840</v>
      </c>
      <c r="L2492" s="18">
        <v>2484</v>
      </c>
      <c r="M2492" s="15">
        <f t="shared" ca="1" si="584"/>
        <v>0.16491935483870968</v>
      </c>
      <c r="N2492" s="15">
        <f t="shared" ca="1" si="585"/>
        <v>4.5564516129032256E-2</v>
      </c>
      <c r="O2492" s="15">
        <f t="shared" ca="1" si="586"/>
        <v>8.5080645161290325E-2</v>
      </c>
      <c r="P2492" s="15">
        <f t="shared" ca="1" si="587"/>
        <v>9.2338709677419362E-2</v>
      </c>
      <c r="Q2492" s="15">
        <f t="shared" ca="1" si="588"/>
        <v>-0.25846774193548389</v>
      </c>
      <c r="R2492" s="15">
        <f t="shared" ca="1" si="589"/>
        <v>0.36209677419354841</v>
      </c>
      <c r="S2492" s="15">
        <f t="shared" ca="1" si="590"/>
        <v>-7.5806451612903225E-2</v>
      </c>
      <c r="T2492" s="15">
        <f t="shared" ca="1" si="591"/>
        <v>0.29274193548387095</v>
      </c>
      <c r="U2492" s="15">
        <f t="shared" ca="1" si="592"/>
        <v>-4.7177419354838712E-2</v>
      </c>
      <c r="V2492" s="15">
        <f t="shared" ca="1" si="593"/>
        <v>0.33870967741935482</v>
      </c>
      <c r="W2492" cm="1">
        <f t="array" aca="1" ref="W2492" ca="1">MMULT(M2492:V2492,TRANSPOSE(ANALYSIS!$C$4:$L$4))</f>
        <v>3.1839425087167132E-3</v>
      </c>
      <c r="X2492" s="21" cm="1">
        <f t="array" aca="1" ref="X2492" ca="1">SQRT(MMULT(GRAPH!M2492:V2492,MMULT(ANALYSIS!$C$11:$L$20,TRANSPOSE(GRAPH!M2492:V2492))))</f>
        <v>1.7775111730879901E-2</v>
      </c>
      <c r="Y2492" s="21">
        <f t="shared" ca="1" si="583"/>
        <v>3.1839425087167132E-3</v>
      </c>
    </row>
    <row r="2493" spans="1:25" x14ac:dyDescent="0.2">
      <c r="A2493" s="18">
        <f t="shared" ca="1" si="596"/>
        <v>617</v>
      </c>
      <c r="B2493" s="15">
        <f t="shared" ca="1" si="594"/>
        <v>147</v>
      </c>
      <c r="C2493" s="15">
        <f t="shared" ca="1" si="597"/>
        <v>232</v>
      </c>
      <c r="D2493" s="15">
        <f t="shared" ca="1" si="597"/>
        <v>493</v>
      </c>
      <c r="E2493" s="15">
        <f t="shared" ca="1" si="597"/>
        <v>135</v>
      </c>
      <c r="F2493" s="15">
        <f t="shared" ca="1" si="597"/>
        <v>-218</v>
      </c>
      <c r="G2493" s="15">
        <f t="shared" ca="1" si="597"/>
        <v>-828</v>
      </c>
      <c r="H2493" s="15">
        <f t="shared" ca="1" si="597"/>
        <v>-657</v>
      </c>
      <c r="I2493" s="15">
        <f t="shared" ca="1" si="597"/>
        <v>974</v>
      </c>
      <c r="J2493" s="15">
        <f t="shared" ca="1" si="597"/>
        <v>-325</v>
      </c>
      <c r="K2493" s="15">
        <f t="shared" ca="1" si="597"/>
        <v>664</v>
      </c>
      <c r="L2493" s="18">
        <v>2485</v>
      </c>
      <c r="M2493" s="15">
        <f t="shared" ca="1" si="584"/>
        <v>0.23824959481361427</v>
      </c>
      <c r="N2493" s="15">
        <f t="shared" ca="1" si="585"/>
        <v>0.37601296596434358</v>
      </c>
      <c r="O2493" s="15">
        <f t="shared" ca="1" si="586"/>
        <v>0.79902755267423009</v>
      </c>
      <c r="P2493" s="15">
        <f t="shared" ca="1" si="587"/>
        <v>0.21880064829821719</v>
      </c>
      <c r="Q2493" s="15">
        <f t="shared" ca="1" si="588"/>
        <v>-0.35332252836304701</v>
      </c>
      <c r="R2493" s="15">
        <f t="shared" ca="1" si="589"/>
        <v>-1.3419773095623988</v>
      </c>
      <c r="S2493" s="15">
        <f t="shared" ca="1" si="590"/>
        <v>-1.0648298217179903</v>
      </c>
      <c r="T2493" s="15">
        <f t="shared" ca="1" si="591"/>
        <v>1.5786061588330631</v>
      </c>
      <c r="U2493" s="15">
        <f t="shared" ca="1" si="592"/>
        <v>-0.52674230145867096</v>
      </c>
      <c r="V2493" s="15">
        <f t="shared" ca="1" si="593"/>
        <v>1.0761750405186385</v>
      </c>
      <c r="W2493" cm="1">
        <f t="array" aca="1" ref="W2493" ca="1">MMULT(M2493:V2493,TRANSPOSE(ANALYSIS!$C$4:$L$4))</f>
        <v>8.6675286685684531E-3</v>
      </c>
      <c r="X2493" s="21" cm="1">
        <f t="array" aca="1" ref="X2493" ca="1">SQRT(MMULT(GRAPH!M2493:V2493,MMULT(ANALYSIS!$C$11:$L$20,TRANSPOSE(GRAPH!M2493:V2493))))</f>
        <v>6.2378104421275005E-2</v>
      </c>
      <c r="Y2493" s="21">
        <f t="shared" ca="1" si="583"/>
        <v>8.6675286685684531E-3</v>
      </c>
    </row>
    <row r="2494" spans="1:25" x14ac:dyDescent="0.2">
      <c r="A2494" s="18">
        <f t="shared" ca="1" si="596"/>
        <v>1501</v>
      </c>
      <c r="B2494" s="15">
        <f t="shared" ca="1" si="594"/>
        <v>11</v>
      </c>
      <c r="C2494" s="15">
        <f t="shared" ca="1" si="597"/>
        <v>-297</v>
      </c>
      <c r="D2494" s="15">
        <f t="shared" ca="1" si="597"/>
        <v>90</v>
      </c>
      <c r="E2494" s="15">
        <f t="shared" ca="1" si="597"/>
        <v>-604</v>
      </c>
      <c r="F2494" s="15">
        <f t="shared" ca="1" si="597"/>
        <v>973</v>
      </c>
      <c r="G2494" s="15">
        <f t="shared" ca="1" si="597"/>
        <v>-178</v>
      </c>
      <c r="H2494" s="15">
        <f t="shared" ca="1" si="597"/>
        <v>778</v>
      </c>
      <c r="I2494" s="15">
        <f t="shared" ca="1" si="597"/>
        <v>218</v>
      </c>
      <c r="J2494" s="15">
        <f t="shared" ca="1" si="597"/>
        <v>-447</v>
      </c>
      <c r="K2494" s="15">
        <f t="shared" ca="1" si="597"/>
        <v>957</v>
      </c>
      <c r="L2494" s="18">
        <v>2486</v>
      </c>
      <c r="M2494" s="15">
        <f t="shared" ca="1" si="584"/>
        <v>7.3284477015323115E-3</v>
      </c>
      <c r="N2494" s="15">
        <f t="shared" ca="1" si="585"/>
        <v>-0.19786808794137242</v>
      </c>
      <c r="O2494" s="15">
        <f t="shared" ca="1" si="586"/>
        <v>5.9960026648900731E-2</v>
      </c>
      <c r="P2494" s="15">
        <f t="shared" ca="1" si="587"/>
        <v>-0.40239840106595604</v>
      </c>
      <c r="Q2494" s="15">
        <f t="shared" ca="1" si="588"/>
        <v>0.64823451032644908</v>
      </c>
      <c r="R2494" s="15">
        <f t="shared" ca="1" si="589"/>
        <v>-0.11858760826115923</v>
      </c>
      <c r="S2494" s="15">
        <f t="shared" ca="1" si="590"/>
        <v>0.51832111925383073</v>
      </c>
      <c r="T2494" s="15">
        <f t="shared" ca="1" si="591"/>
        <v>0.145236508994004</v>
      </c>
      <c r="U2494" s="15">
        <f t="shared" ca="1" si="592"/>
        <v>-0.2978014656895403</v>
      </c>
      <c r="V2494" s="15">
        <f t="shared" ca="1" si="593"/>
        <v>0.63757495003331111</v>
      </c>
      <c r="W2494" cm="1">
        <f t="array" aca="1" ref="W2494" ca="1">MMULT(M2494:V2494,TRANSPOSE(ANALYSIS!$C$4:$L$4))</f>
        <v>7.0600554046843476E-3</v>
      </c>
      <c r="X2494" s="21" cm="1">
        <f t="array" aca="1" ref="X2494" ca="1">SQRT(MMULT(GRAPH!M2494:V2494,MMULT(ANALYSIS!$C$11:$L$20,TRANSPOSE(GRAPH!M2494:V2494))))</f>
        <v>3.2054085053313308E-2</v>
      </c>
      <c r="Y2494" s="21">
        <f t="shared" ca="1" si="583"/>
        <v>7.0600554046843476E-3</v>
      </c>
    </row>
    <row r="2495" spans="1:25" x14ac:dyDescent="0.2">
      <c r="A2495" s="18">
        <f t="shared" ca="1" si="596"/>
        <v>-3359</v>
      </c>
      <c r="B2495" s="15">
        <f t="shared" ca="1" si="594"/>
        <v>-898</v>
      </c>
      <c r="C2495" s="15">
        <f t="shared" ca="1" si="597"/>
        <v>71</v>
      </c>
      <c r="D2495" s="15">
        <f t="shared" ca="1" si="597"/>
        <v>-198</v>
      </c>
      <c r="E2495" s="15">
        <f t="shared" ca="1" si="597"/>
        <v>-354</v>
      </c>
      <c r="F2495" s="15">
        <f t="shared" ca="1" si="597"/>
        <v>211</v>
      </c>
      <c r="G2495" s="15">
        <f t="shared" ca="1" si="597"/>
        <v>-441</v>
      </c>
      <c r="H2495" s="15">
        <f t="shared" ca="1" si="597"/>
        <v>88</v>
      </c>
      <c r="I2495" s="15">
        <f t="shared" ca="1" si="597"/>
        <v>-719</v>
      </c>
      <c r="J2495" s="15">
        <f t="shared" ca="1" si="597"/>
        <v>-597</v>
      </c>
      <c r="K2495" s="15">
        <f t="shared" ca="1" si="597"/>
        <v>-522</v>
      </c>
      <c r="L2495" s="18">
        <v>2487</v>
      </c>
      <c r="M2495" s="15">
        <f t="shared" ca="1" si="584"/>
        <v>0.26734147067579639</v>
      </c>
      <c r="N2495" s="15">
        <f t="shared" ca="1" si="585"/>
        <v>-2.1137243227150937E-2</v>
      </c>
      <c r="O2495" s="15">
        <f t="shared" ca="1" si="586"/>
        <v>5.8946114915153322E-2</v>
      </c>
      <c r="P2495" s="15">
        <f t="shared" ca="1" si="587"/>
        <v>0.10538850848466806</v>
      </c>
      <c r="Q2495" s="15">
        <f t="shared" ca="1" si="588"/>
        <v>-6.281631437927955E-2</v>
      </c>
      <c r="R2495" s="15">
        <f t="shared" ca="1" si="589"/>
        <v>0.13128907412920512</v>
      </c>
      <c r="S2495" s="15">
        <f t="shared" ca="1" si="590"/>
        <v>-2.6198273295623697E-2</v>
      </c>
      <c r="T2495" s="15">
        <f t="shared" ca="1" si="591"/>
        <v>0.21405180113128908</v>
      </c>
      <c r="U2495" s="15">
        <f t="shared" ca="1" si="592"/>
        <v>0.17773146769871986</v>
      </c>
      <c r="V2495" s="15">
        <f t="shared" ca="1" si="593"/>
        <v>0.15540339386722238</v>
      </c>
      <c r="W2495" cm="1">
        <f t="array" aca="1" ref="W2495" ca="1">MMULT(M2495:V2495,TRANSPOSE(ANALYSIS!$C$4:$L$4))</f>
        <v>1.850692832643615E-3</v>
      </c>
      <c r="X2495" s="21" cm="1">
        <f t="array" aca="1" ref="X2495" ca="1">SQRT(MMULT(GRAPH!M2495:V2495,MMULT(ANALYSIS!$C$11:$L$20,TRANSPOSE(GRAPH!M2495:V2495))))</f>
        <v>1.2809579303435204E-2</v>
      </c>
      <c r="Y2495" s="21">
        <f t="shared" ca="1" si="583"/>
        <v>1.850692832643615E-3</v>
      </c>
    </row>
    <row r="2496" spans="1:25" x14ac:dyDescent="0.2">
      <c r="A2496" s="18">
        <f t="shared" ca="1" si="596"/>
        <v>-1807</v>
      </c>
      <c r="B2496" s="15">
        <f t="shared" ca="1" si="594"/>
        <v>623</v>
      </c>
      <c r="C2496" s="15">
        <f t="shared" ca="1" si="597"/>
        <v>-508</v>
      </c>
      <c r="D2496" s="15">
        <f t="shared" ca="1" si="597"/>
        <v>820</v>
      </c>
      <c r="E2496" s="15">
        <f t="shared" ca="1" si="597"/>
        <v>-876</v>
      </c>
      <c r="F2496" s="15">
        <f t="shared" ca="1" si="597"/>
        <v>-986</v>
      </c>
      <c r="G2496" s="15">
        <f t="shared" ca="1" si="597"/>
        <v>-164</v>
      </c>
      <c r="H2496" s="15">
        <f t="shared" ca="1" si="597"/>
        <v>515</v>
      </c>
      <c r="I2496" s="15">
        <f t="shared" ca="1" si="597"/>
        <v>-993</v>
      </c>
      <c r="J2496" s="15">
        <f t="shared" ca="1" si="597"/>
        <v>-29</v>
      </c>
      <c r="K2496" s="15">
        <f t="shared" ca="1" si="597"/>
        <v>-209</v>
      </c>
      <c r="L2496" s="18">
        <v>2488</v>
      </c>
      <c r="M2496" s="15">
        <f t="shared" ca="1" si="584"/>
        <v>-0.34477033757609299</v>
      </c>
      <c r="N2496" s="15">
        <f t="shared" ca="1" si="585"/>
        <v>0.28112894299944657</v>
      </c>
      <c r="O2496" s="15">
        <f t="shared" ca="1" si="586"/>
        <v>-0.45379081350304373</v>
      </c>
      <c r="P2496" s="15">
        <f t="shared" ca="1" si="587"/>
        <v>0.484781405644715</v>
      </c>
      <c r="Q2496" s="15">
        <f t="shared" ca="1" si="588"/>
        <v>0.54565578306585505</v>
      </c>
      <c r="R2496" s="15">
        <f t="shared" ca="1" si="589"/>
        <v>9.0758162700608741E-2</v>
      </c>
      <c r="S2496" s="15">
        <f t="shared" ca="1" si="590"/>
        <v>-0.28500276701715549</v>
      </c>
      <c r="T2496" s="15">
        <f t="shared" ca="1" si="591"/>
        <v>0.54952960708356391</v>
      </c>
      <c r="U2496" s="15">
        <f t="shared" ca="1" si="592"/>
        <v>1.6048699501936912E-2</v>
      </c>
      <c r="V2496" s="15">
        <f t="shared" ca="1" si="593"/>
        <v>0.11566131710016603</v>
      </c>
      <c r="W2496" cm="1">
        <f t="array" aca="1" ref="W2496" ca="1">MMULT(M2496:V2496,TRANSPOSE(ANALYSIS!$C$4:$L$4))</f>
        <v>3.2908612409498581E-3</v>
      </c>
      <c r="X2496" s="21" cm="1">
        <f t="array" aca="1" ref="X2496" ca="1">SQRT(MMULT(GRAPH!M2496:V2496,MMULT(ANALYSIS!$C$11:$L$20,TRANSPOSE(GRAPH!M2496:V2496))))</f>
        <v>2.3456251297978733E-2</v>
      </c>
      <c r="Y2496" s="21">
        <f t="shared" ca="1" si="583"/>
        <v>3.2908612409498581E-3</v>
      </c>
    </row>
    <row r="2497" spans="1:25" x14ac:dyDescent="0.2">
      <c r="A2497" s="18">
        <f t="shared" ca="1" si="596"/>
        <v>-1096</v>
      </c>
      <c r="B2497" s="15">
        <f t="shared" ca="1" si="594"/>
        <v>-58</v>
      </c>
      <c r="C2497" s="15">
        <f t="shared" ca="1" si="597"/>
        <v>-820</v>
      </c>
      <c r="D2497" s="15">
        <f t="shared" ca="1" si="597"/>
        <v>273</v>
      </c>
      <c r="E2497" s="15">
        <f t="shared" ca="1" si="597"/>
        <v>-786</v>
      </c>
      <c r="F2497" s="15">
        <f t="shared" ca="1" si="597"/>
        <v>373</v>
      </c>
      <c r="G2497" s="15">
        <f t="shared" ca="1" si="597"/>
        <v>-489</v>
      </c>
      <c r="H2497" s="15">
        <f t="shared" ca="1" si="597"/>
        <v>63</v>
      </c>
      <c r="I2497" s="15">
        <f t="shared" ca="1" si="597"/>
        <v>114</v>
      </c>
      <c r="J2497" s="15">
        <f t="shared" ca="1" si="597"/>
        <v>895</v>
      </c>
      <c r="K2497" s="15">
        <f t="shared" ca="1" si="597"/>
        <v>-661</v>
      </c>
      <c r="L2497" s="18">
        <v>2489</v>
      </c>
      <c r="M2497" s="15">
        <f t="shared" ca="1" si="584"/>
        <v>5.2919708029197078E-2</v>
      </c>
      <c r="N2497" s="15">
        <f t="shared" ca="1" si="585"/>
        <v>0.74817518248175185</v>
      </c>
      <c r="O2497" s="15">
        <f t="shared" ca="1" si="586"/>
        <v>-0.2490875912408759</v>
      </c>
      <c r="P2497" s="15">
        <f t="shared" ca="1" si="587"/>
        <v>0.71715328467153283</v>
      </c>
      <c r="Q2497" s="15">
        <f t="shared" ca="1" si="588"/>
        <v>-0.34032846715328469</v>
      </c>
      <c r="R2497" s="15">
        <f t="shared" ca="1" si="589"/>
        <v>0.44616788321167883</v>
      </c>
      <c r="S2497" s="15">
        <f t="shared" ca="1" si="590"/>
        <v>-5.7481751824817517E-2</v>
      </c>
      <c r="T2497" s="15">
        <f t="shared" ca="1" si="591"/>
        <v>-0.10401459854014598</v>
      </c>
      <c r="U2497" s="15">
        <f t="shared" ca="1" si="592"/>
        <v>-0.81660583941605835</v>
      </c>
      <c r="V2497" s="15">
        <f t="shared" ca="1" si="593"/>
        <v>0.60310218978102192</v>
      </c>
      <c r="W2497" cm="1">
        <f t="array" aca="1" ref="W2497" ca="1">MMULT(M2497:V2497,TRANSPOSE(ANALYSIS!$C$4:$L$4))</f>
        <v>7.8322805592632161E-3</v>
      </c>
      <c r="X2497" s="21" cm="1">
        <f t="array" aca="1" ref="X2497" ca="1">SQRT(MMULT(GRAPH!M2497:V2497,MMULT(ANALYSIS!$C$11:$L$20,TRANSPOSE(GRAPH!M2497:V2497))))</f>
        <v>3.8196684540442775E-2</v>
      </c>
      <c r="Y2497" s="21">
        <f t="shared" ca="1" si="583"/>
        <v>7.8322805592632161E-3</v>
      </c>
    </row>
    <row r="2498" spans="1:25" x14ac:dyDescent="0.2">
      <c r="A2498" s="18">
        <f t="shared" ca="1" si="596"/>
        <v>-2600</v>
      </c>
      <c r="B2498" s="15">
        <f t="shared" ca="1" si="594"/>
        <v>-513</v>
      </c>
      <c r="C2498" s="15">
        <f t="shared" ca="1" si="597"/>
        <v>-108</v>
      </c>
      <c r="D2498" s="15">
        <f t="shared" ca="1" si="597"/>
        <v>-723</v>
      </c>
      <c r="E2498" s="15">
        <f t="shared" ca="1" si="597"/>
        <v>-291</v>
      </c>
      <c r="F2498" s="15">
        <f t="shared" ca="1" si="597"/>
        <v>-324</v>
      </c>
      <c r="G2498" s="15">
        <f t="shared" ca="1" si="597"/>
        <v>-749</v>
      </c>
      <c r="H2498" s="15">
        <f t="shared" ca="1" si="597"/>
        <v>-308</v>
      </c>
      <c r="I2498" s="15">
        <f t="shared" ca="1" si="597"/>
        <v>46</v>
      </c>
      <c r="J2498" s="15">
        <f t="shared" ca="1" si="597"/>
        <v>-72</v>
      </c>
      <c r="K2498" s="15">
        <f t="shared" ca="1" si="597"/>
        <v>442</v>
      </c>
      <c r="L2498" s="18">
        <v>2490</v>
      </c>
      <c r="M2498" s="15">
        <f t="shared" ca="1" si="584"/>
        <v>0.1973076923076923</v>
      </c>
      <c r="N2498" s="15">
        <f t="shared" ca="1" si="585"/>
        <v>4.1538461538461538E-2</v>
      </c>
      <c r="O2498" s="15">
        <f t="shared" ca="1" si="586"/>
        <v>0.27807692307692305</v>
      </c>
      <c r="P2498" s="15">
        <f t="shared" ca="1" si="587"/>
        <v>0.11192307692307692</v>
      </c>
      <c r="Q2498" s="15">
        <f t="shared" ca="1" si="588"/>
        <v>0.12461538461538461</v>
      </c>
      <c r="R2498" s="15">
        <f t="shared" ca="1" si="589"/>
        <v>0.28807692307692306</v>
      </c>
      <c r="S2498" s="15">
        <f t="shared" ca="1" si="590"/>
        <v>0.11846153846153847</v>
      </c>
      <c r="T2498" s="15">
        <f t="shared" ca="1" si="591"/>
        <v>-1.7692307692307691E-2</v>
      </c>
      <c r="U2498" s="15">
        <f t="shared" ca="1" si="592"/>
        <v>2.7692307692307693E-2</v>
      </c>
      <c r="V2498" s="15">
        <f t="shared" ca="1" si="593"/>
        <v>-0.17</v>
      </c>
      <c r="W2498" cm="1">
        <f t="array" aca="1" ref="W2498" ca="1">MMULT(M2498:V2498,TRANSPOSE(ANALYSIS!$C$4:$L$4))</f>
        <v>1.7217711856366384E-3</v>
      </c>
      <c r="X2498" s="21" cm="1">
        <f t="array" aca="1" ref="X2498" ca="1">SQRT(MMULT(GRAPH!M2498:V2498,MMULT(ANALYSIS!$C$11:$L$20,TRANSPOSE(GRAPH!M2498:V2498))))</f>
        <v>1.1000554617838042E-2</v>
      </c>
      <c r="Y2498" s="21">
        <f t="shared" ca="1" si="583"/>
        <v>1.7217711856366384E-3</v>
      </c>
    </row>
    <row r="2499" spans="1:25" x14ac:dyDescent="0.2">
      <c r="A2499" s="18">
        <f t="shared" ca="1" si="596"/>
        <v>2332</v>
      </c>
      <c r="B2499" s="15">
        <f t="shared" ca="1" si="594"/>
        <v>873</v>
      </c>
      <c r="C2499" s="15">
        <f t="shared" ca="1" si="597"/>
        <v>716</v>
      </c>
      <c r="D2499" s="15">
        <f t="shared" ca="1" si="597"/>
        <v>633</v>
      </c>
      <c r="E2499" s="15">
        <f t="shared" ca="1" si="597"/>
        <v>-119</v>
      </c>
      <c r="F2499" s="15">
        <f t="shared" ca="1" si="597"/>
        <v>506</v>
      </c>
      <c r="G2499" s="15">
        <f t="shared" ca="1" si="597"/>
        <v>699</v>
      </c>
      <c r="H2499" s="15">
        <f t="shared" ca="1" si="597"/>
        <v>-532</v>
      </c>
      <c r="I2499" s="15">
        <f t="shared" ca="1" si="597"/>
        <v>293</v>
      </c>
      <c r="J2499" s="15">
        <f t="shared" ca="1" si="597"/>
        <v>-492</v>
      </c>
      <c r="K2499" s="15">
        <f t="shared" ca="1" si="597"/>
        <v>-245</v>
      </c>
      <c r="L2499" s="18">
        <v>2491</v>
      </c>
      <c r="M2499" s="15">
        <f t="shared" ca="1" si="584"/>
        <v>0.37435677530017153</v>
      </c>
      <c r="N2499" s="15">
        <f t="shared" ca="1" si="585"/>
        <v>0.307032590051458</v>
      </c>
      <c r="O2499" s="15">
        <f t="shared" ca="1" si="586"/>
        <v>0.27144082332761577</v>
      </c>
      <c r="P2499" s="15">
        <f t="shared" ca="1" si="587"/>
        <v>-5.1029159519725559E-2</v>
      </c>
      <c r="Q2499" s="15">
        <f t="shared" ca="1" si="588"/>
        <v>0.21698113207547171</v>
      </c>
      <c r="R2499" s="15">
        <f t="shared" ca="1" si="589"/>
        <v>0.29974271012006859</v>
      </c>
      <c r="S2499" s="15">
        <f t="shared" ca="1" si="590"/>
        <v>-0.22813036020583191</v>
      </c>
      <c r="T2499" s="15">
        <f t="shared" ca="1" si="591"/>
        <v>0.12564322469982847</v>
      </c>
      <c r="U2499" s="15">
        <f t="shared" ca="1" si="592"/>
        <v>-0.21097770154373929</v>
      </c>
      <c r="V2499" s="15">
        <f t="shared" ca="1" si="593"/>
        <v>-0.10506003430531732</v>
      </c>
      <c r="W2499" cm="1">
        <f t="array" aca="1" ref="W2499" ca="1">MMULT(M2499:V2499,TRANSPOSE(ANALYSIS!$C$4:$L$4))</f>
        <v>1.9160129760893928E-3</v>
      </c>
      <c r="X2499" s="21" cm="1">
        <f t="array" aca="1" ref="X2499" ca="1">SQRT(MMULT(GRAPH!M2499:V2499,MMULT(ANALYSIS!$C$11:$L$20,TRANSPOSE(GRAPH!M2499:V2499))))</f>
        <v>1.6250042351617831E-2</v>
      </c>
      <c r="Y2499" s="21">
        <f t="shared" ca="1" si="583"/>
        <v>1.9160129760893928E-3</v>
      </c>
    </row>
    <row r="2500" spans="1:25" x14ac:dyDescent="0.2">
      <c r="A2500" s="18">
        <f t="shared" ca="1" si="596"/>
        <v>-3949</v>
      </c>
      <c r="B2500" s="15">
        <f t="shared" ca="1" si="594"/>
        <v>-900</v>
      </c>
      <c r="C2500" s="15">
        <f t="shared" ca="1" si="597"/>
        <v>-276</v>
      </c>
      <c r="D2500" s="15">
        <f t="shared" ca="1" si="597"/>
        <v>-966</v>
      </c>
      <c r="E2500" s="15">
        <f t="shared" ca="1" si="597"/>
        <v>-837</v>
      </c>
      <c r="F2500" s="15">
        <f t="shared" ca="1" si="597"/>
        <v>365</v>
      </c>
      <c r="G2500" s="15">
        <f t="shared" ca="1" si="597"/>
        <v>-383</v>
      </c>
      <c r="H2500" s="15">
        <f t="shared" ca="1" si="597"/>
        <v>-556</v>
      </c>
      <c r="I2500" s="15">
        <f t="shared" ca="1" si="597"/>
        <v>-281</v>
      </c>
      <c r="J2500" s="15">
        <f t="shared" ca="1" si="597"/>
        <v>-286</v>
      </c>
      <c r="K2500" s="15">
        <f t="shared" ca="1" si="597"/>
        <v>171</v>
      </c>
      <c r="L2500" s="18">
        <v>2492</v>
      </c>
      <c r="M2500" s="15">
        <f t="shared" ca="1" si="584"/>
        <v>0.22790579893643961</v>
      </c>
      <c r="N2500" s="15">
        <f t="shared" ca="1" si="585"/>
        <v>6.9891111673841474E-2</v>
      </c>
      <c r="O2500" s="15">
        <f t="shared" ca="1" si="586"/>
        <v>0.24461889085844518</v>
      </c>
      <c r="P2500" s="15">
        <f t="shared" ca="1" si="587"/>
        <v>0.21195239301088883</v>
      </c>
      <c r="Q2500" s="15">
        <f t="shared" ca="1" si="588"/>
        <v>-9.2428462902000505E-2</v>
      </c>
      <c r="R2500" s="15">
        <f t="shared" ca="1" si="589"/>
        <v>9.6986578880729299E-2</v>
      </c>
      <c r="S2500" s="15">
        <f t="shared" ca="1" si="590"/>
        <v>0.14079513800962268</v>
      </c>
      <c r="T2500" s="15">
        <f t="shared" ca="1" si="591"/>
        <v>7.1157255001266143E-2</v>
      </c>
      <c r="U2500" s="15">
        <f t="shared" ca="1" si="592"/>
        <v>7.2423398328690811E-2</v>
      </c>
      <c r="V2500" s="15">
        <f t="shared" ca="1" si="593"/>
        <v>-4.3302101797923521E-2</v>
      </c>
      <c r="W2500" cm="1">
        <f t="array" aca="1" ref="W2500" ca="1">MMULT(M2500:V2500,TRANSPOSE(ANALYSIS!$C$4:$L$4))</f>
        <v>2.7129216221016927E-3</v>
      </c>
      <c r="X2500" s="21" cm="1">
        <f t="array" aca="1" ref="X2500" ca="1">SQRT(MMULT(GRAPH!M2500:V2500,MMULT(ANALYSIS!$C$11:$L$20,TRANSPOSE(GRAPH!M2500:V2500))))</f>
        <v>1.1113079500213284E-2</v>
      </c>
      <c r="Y2500" s="21">
        <f t="shared" ca="1" si="583"/>
        <v>2.7129216221016927E-3</v>
      </c>
    </row>
    <row r="2501" spans="1:25" x14ac:dyDescent="0.2">
      <c r="A2501" s="18">
        <f t="shared" ca="1" si="596"/>
        <v>514</v>
      </c>
      <c r="B2501" s="15">
        <f t="shared" ca="1" si="594"/>
        <v>-173</v>
      </c>
      <c r="C2501" s="15">
        <f t="shared" ca="1" si="597"/>
        <v>834</v>
      </c>
      <c r="D2501" s="15">
        <f t="shared" ca="1" si="597"/>
        <v>3</v>
      </c>
      <c r="E2501" s="15">
        <f t="shared" ca="1" si="597"/>
        <v>43</v>
      </c>
      <c r="F2501" s="15">
        <f t="shared" ca="1" si="597"/>
        <v>-127</v>
      </c>
      <c r="G2501" s="15">
        <f t="shared" ca="1" si="597"/>
        <v>325</v>
      </c>
      <c r="H2501" s="15">
        <f t="shared" ca="1" si="597"/>
        <v>314</v>
      </c>
      <c r="I2501" s="15">
        <f t="shared" ca="1" si="597"/>
        <v>-258</v>
      </c>
      <c r="J2501" s="15">
        <f t="shared" ca="1" si="597"/>
        <v>305</v>
      </c>
      <c r="K2501" s="15">
        <f t="shared" ca="1" si="597"/>
        <v>-752</v>
      </c>
      <c r="L2501" s="18">
        <v>2493</v>
      </c>
      <c r="M2501" s="15">
        <f t="shared" ca="1" si="584"/>
        <v>-0.33657587548638135</v>
      </c>
      <c r="N2501" s="15">
        <f t="shared" ca="1" si="585"/>
        <v>1.622568093385214</v>
      </c>
      <c r="O2501" s="15">
        <f t="shared" ca="1" si="586"/>
        <v>5.8365758754863814E-3</v>
      </c>
      <c r="P2501" s="15">
        <f t="shared" ca="1" si="587"/>
        <v>8.3657587548638127E-2</v>
      </c>
      <c r="Q2501" s="15">
        <f t="shared" ca="1" si="588"/>
        <v>-0.24708171206225682</v>
      </c>
      <c r="R2501" s="15">
        <f t="shared" ca="1" si="589"/>
        <v>0.63229571984435795</v>
      </c>
      <c r="S2501" s="15">
        <f t="shared" ca="1" si="590"/>
        <v>0.6108949416342413</v>
      </c>
      <c r="T2501" s="15">
        <f t="shared" ca="1" si="591"/>
        <v>-0.50194552529182879</v>
      </c>
      <c r="U2501" s="15">
        <f t="shared" ca="1" si="592"/>
        <v>0.5933852140077821</v>
      </c>
      <c r="V2501" s="15">
        <f t="shared" ca="1" si="593"/>
        <v>-1.4630350194552528</v>
      </c>
      <c r="W2501" cm="1">
        <f t="array" aca="1" ref="W2501" ca="1">MMULT(M2501:V2501,TRANSPOSE(ANALYSIS!$C$4:$L$4))</f>
        <v>6.8768607530058663E-3</v>
      </c>
      <c r="X2501" s="21" cm="1">
        <f t="array" aca="1" ref="X2501" ca="1">SQRT(MMULT(GRAPH!M2501:V2501,MMULT(ANALYSIS!$C$11:$L$20,TRANSPOSE(GRAPH!M2501:V2501))))</f>
        <v>7.3857411780240634E-2</v>
      </c>
      <c r="Y2501" s="21">
        <f t="shared" ca="1" si="583"/>
        <v>6.8768607530058663E-3</v>
      </c>
    </row>
    <row r="2502" spans="1:25" x14ac:dyDescent="0.2">
      <c r="A2502" s="18">
        <f t="shared" ca="1" si="596"/>
        <v>-250</v>
      </c>
      <c r="B2502" s="15">
        <f t="shared" ca="1" si="594"/>
        <v>-785</v>
      </c>
      <c r="C2502" s="15">
        <f t="shared" ca="1" si="597"/>
        <v>-929</v>
      </c>
      <c r="D2502" s="15">
        <f t="shared" ca="1" si="597"/>
        <v>-271</v>
      </c>
      <c r="E2502" s="15">
        <f t="shared" ca="1" si="597"/>
        <v>696</v>
      </c>
      <c r="F2502" s="15">
        <f t="shared" ca="1" si="597"/>
        <v>202</v>
      </c>
      <c r="G2502" s="15">
        <f t="shared" ca="1" si="597"/>
        <v>-687</v>
      </c>
      <c r="H2502" s="15">
        <f t="shared" ca="1" si="597"/>
        <v>580</v>
      </c>
      <c r="I2502" s="15">
        <f t="shared" ca="1" si="597"/>
        <v>-363</v>
      </c>
      <c r="J2502" s="15">
        <f t="shared" ca="1" si="597"/>
        <v>319</v>
      </c>
      <c r="K2502" s="15">
        <f t="shared" ca="1" si="597"/>
        <v>988</v>
      </c>
      <c r="L2502" s="18">
        <v>2494</v>
      </c>
      <c r="M2502" s="15">
        <f t="shared" ca="1" si="584"/>
        <v>3.14</v>
      </c>
      <c r="N2502" s="15">
        <f t="shared" ca="1" si="585"/>
        <v>3.7160000000000002</v>
      </c>
      <c r="O2502" s="15">
        <f t="shared" ca="1" si="586"/>
        <v>1.0840000000000001</v>
      </c>
      <c r="P2502" s="15">
        <f t="shared" ca="1" si="587"/>
        <v>-2.7839999999999998</v>
      </c>
      <c r="Q2502" s="15">
        <f t="shared" ca="1" si="588"/>
        <v>-0.80800000000000005</v>
      </c>
      <c r="R2502" s="15">
        <f t="shared" ca="1" si="589"/>
        <v>2.7480000000000002</v>
      </c>
      <c r="S2502" s="15">
        <f t="shared" ca="1" si="590"/>
        <v>-2.3199999999999998</v>
      </c>
      <c r="T2502" s="15">
        <f t="shared" ca="1" si="591"/>
        <v>1.452</v>
      </c>
      <c r="U2502" s="15">
        <f t="shared" ca="1" si="592"/>
        <v>-1.276</v>
      </c>
      <c r="V2502" s="15">
        <f t="shared" ca="1" si="593"/>
        <v>-3.952</v>
      </c>
      <c r="W2502" cm="1">
        <f t="array" aca="1" ref="W2502" ca="1">MMULT(M2502:V2502,TRANSPOSE(ANALYSIS!$C$4:$L$4))</f>
        <v>-5.0736619918436213E-3</v>
      </c>
      <c r="X2502" s="21" cm="1">
        <f t="array" aca="1" ref="X2502" ca="1">SQRT(MMULT(GRAPH!M2502:V2502,MMULT(ANALYSIS!$C$11:$L$20,TRANSPOSE(GRAPH!M2502:V2502))))</f>
        <v>0.21584854450870455</v>
      </c>
      <c r="Y2502" s="21">
        <f t="shared" ca="1" si="583"/>
        <v>-5.0736619918436213E-3</v>
      </c>
    </row>
    <row r="2503" spans="1:25" x14ac:dyDescent="0.2">
      <c r="A2503" s="18">
        <f t="shared" ca="1" si="596"/>
        <v>-406</v>
      </c>
      <c r="B2503" s="15">
        <f t="shared" ca="1" si="594"/>
        <v>-190</v>
      </c>
      <c r="C2503" s="15">
        <f t="shared" ca="1" si="597"/>
        <v>69</v>
      </c>
      <c r="D2503" s="15">
        <f t="shared" ca="1" si="597"/>
        <v>387</v>
      </c>
      <c r="E2503" s="15">
        <f t="shared" ca="1" si="597"/>
        <v>-966</v>
      </c>
      <c r="F2503" s="15">
        <f t="shared" ca="1" si="597"/>
        <v>-333</v>
      </c>
      <c r="G2503" s="15">
        <f t="shared" ca="1" si="597"/>
        <v>-258</v>
      </c>
      <c r="H2503" s="15">
        <f t="shared" ca="1" si="597"/>
        <v>538</v>
      </c>
      <c r="I2503" s="15">
        <f t="shared" ca="1" si="597"/>
        <v>344</v>
      </c>
      <c r="J2503" s="15">
        <f t="shared" ca="1" si="597"/>
        <v>-380</v>
      </c>
      <c r="K2503" s="15">
        <f t="shared" ca="1" si="597"/>
        <v>383</v>
      </c>
      <c r="L2503" s="18">
        <v>2495</v>
      </c>
      <c r="M2503" s="15">
        <f t="shared" ca="1" si="584"/>
        <v>0.46798029556650245</v>
      </c>
      <c r="N2503" s="15">
        <f t="shared" ca="1" si="585"/>
        <v>-0.16995073891625614</v>
      </c>
      <c r="O2503" s="15">
        <f t="shared" ca="1" si="586"/>
        <v>-0.95320197044334976</v>
      </c>
      <c r="P2503" s="15">
        <f t="shared" ca="1" si="587"/>
        <v>2.3793103448275863</v>
      </c>
      <c r="Q2503" s="15">
        <f t="shared" ca="1" si="588"/>
        <v>0.82019704433497542</v>
      </c>
      <c r="R2503" s="15">
        <f t="shared" ca="1" si="589"/>
        <v>0.6354679802955665</v>
      </c>
      <c r="S2503" s="15">
        <f t="shared" ca="1" si="590"/>
        <v>-1.3251231527093597</v>
      </c>
      <c r="T2503" s="15">
        <f t="shared" ca="1" si="591"/>
        <v>-0.84729064039408863</v>
      </c>
      <c r="U2503" s="15">
        <f t="shared" ca="1" si="592"/>
        <v>0.93596059113300489</v>
      </c>
      <c r="V2503" s="15">
        <f t="shared" ca="1" si="593"/>
        <v>-0.94334975369458129</v>
      </c>
      <c r="W2503" cm="1">
        <f t="array" aca="1" ref="W2503" ca="1">MMULT(M2503:V2503,TRANSPOSE(ANALYSIS!$C$4:$L$4))</f>
        <v>-1.7385344075693948E-2</v>
      </c>
      <c r="X2503" s="21" cm="1">
        <f t="array" aca="1" ref="X2503" ca="1">SQRT(MMULT(GRAPH!M2503:V2503,MMULT(ANALYSIS!$C$11:$L$20,TRANSPOSE(GRAPH!M2503:V2503))))</f>
        <v>6.9231272902530616E-2</v>
      </c>
      <c r="Y2503" s="21">
        <f t="shared" ca="1" si="583"/>
        <v>-1.7385344075693948E-2</v>
      </c>
    </row>
    <row r="2504" spans="1:25" x14ac:dyDescent="0.2">
      <c r="A2504" s="18">
        <f t="shared" ca="1" si="596"/>
        <v>-1795</v>
      </c>
      <c r="B2504" s="15">
        <f t="shared" ca="1" si="594"/>
        <v>425</v>
      </c>
      <c r="C2504" s="15">
        <f t="shared" ca="1" si="597"/>
        <v>-934</v>
      </c>
      <c r="D2504" s="15">
        <f t="shared" ca="1" si="597"/>
        <v>216</v>
      </c>
      <c r="E2504" s="15">
        <f t="shared" ca="1" si="597"/>
        <v>313</v>
      </c>
      <c r="F2504" s="15">
        <f t="shared" ca="1" si="597"/>
        <v>-182</v>
      </c>
      <c r="G2504" s="15">
        <f t="shared" ca="1" si="597"/>
        <v>-574</v>
      </c>
      <c r="H2504" s="15">
        <f t="shared" ca="1" si="597"/>
        <v>323</v>
      </c>
      <c r="I2504" s="15">
        <f t="shared" ca="1" si="597"/>
        <v>-814</v>
      </c>
      <c r="J2504" s="15">
        <f t="shared" ca="1" si="597"/>
        <v>163</v>
      </c>
      <c r="K2504" s="15">
        <f t="shared" ca="1" si="597"/>
        <v>-731</v>
      </c>
      <c r="L2504" s="18">
        <v>2496</v>
      </c>
      <c r="M2504" s="15">
        <f t="shared" ca="1" si="584"/>
        <v>-0.23676880222841226</v>
      </c>
      <c r="N2504" s="15">
        <f t="shared" ca="1" si="585"/>
        <v>0.52033426183844012</v>
      </c>
      <c r="O2504" s="15">
        <f t="shared" ca="1" si="586"/>
        <v>-0.12033426183844011</v>
      </c>
      <c r="P2504" s="15">
        <f t="shared" ca="1" si="587"/>
        <v>-0.17437325905292478</v>
      </c>
      <c r="Q2504" s="15">
        <f t="shared" ca="1" si="588"/>
        <v>0.10139275766016713</v>
      </c>
      <c r="R2504" s="15">
        <f t="shared" ca="1" si="589"/>
        <v>0.31977715877437324</v>
      </c>
      <c r="S2504" s="15">
        <f t="shared" ca="1" si="590"/>
        <v>-0.1799442896935933</v>
      </c>
      <c r="T2504" s="15">
        <f t="shared" ca="1" si="591"/>
        <v>0.45348189415041784</v>
      </c>
      <c r="U2504" s="15">
        <f t="shared" ca="1" si="592"/>
        <v>-9.0807799442896936E-2</v>
      </c>
      <c r="V2504" s="15">
        <f t="shared" ca="1" si="593"/>
        <v>0.40724233983286906</v>
      </c>
      <c r="W2504" cm="1">
        <f t="array" aca="1" ref="W2504" ca="1">MMULT(M2504:V2504,TRANSPOSE(ANALYSIS!$C$4:$L$4))</f>
        <v>6.5153886719871807E-3</v>
      </c>
      <c r="X2504" s="21" cm="1">
        <f t="array" aca="1" ref="X2504" ca="1">SQRT(MMULT(GRAPH!M2504:V2504,MMULT(ANALYSIS!$C$11:$L$20,TRANSPOSE(GRAPH!M2504:V2504))))</f>
        <v>2.7396548617508284E-2</v>
      </c>
      <c r="Y2504" s="21">
        <f t="shared" ca="1" si="583"/>
        <v>6.5153886719871807E-3</v>
      </c>
    </row>
    <row r="2505" spans="1:25" x14ac:dyDescent="0.2">
      <c r="A2505" s="18">
        <f t="shared" ca="1" si="596"/>
        <v>-3475</v>
      </c>
      <c r="B2505" s="15">
        <f t="shared" ca="1" si="594"/>
        <v>299</v>
      </c>
      <c r="C2505" s="15">
        <f t="shared" ca="1" si="597"/>
        <v>260</v>
      </c>
      <c r="D2505" s="15">
        <f t="shared" ca="1" si="597"/>
        <v>-935</v>
      </c>
      <c r="E2505" s="15">
        <f t="shared" ca="1" si="597"/>
        <v>-966</v>
      </c>
      <c r="F2505" s="15">
        <f t="shared" ca="1" si="597"/>
        <v>779</v>
      </c>
      <c r="G2505" s="15">
        <f t="shared" ca="1" si="597"/>
        <v>-285</v>
      </c>
      <c r="H2505" s="15">
        <f t="shared" ca="1" si="597"/>
        <v>-869</v>
      </c>
      <c r="I2505" s="15">
        <f t="shared" ca="1" si="597"/>
        <v>-851</v>
      </c>
      <c r="J2505" s="15">
        <f t="shared" ca="1" si="597"/>
        <v>58</v>
      </c>
      <c r="K2505" s="15">
        <f t="shared" ca="1" si="597"/>
        <v>-965</v>
      </c>
      <c r="L2505" s="18">
        <v>2497</v>
      </c>
      <c r="M2505" s="15">
        <f t="shared" ca="1" si="584"/>
        <v>-8.6043165467625901E-2</v>
      </c>
      <c r="N2505" s="15">
        <f t="shared" ca="1" si="585"/>
        <v>-7.4820143884892082E-2</v>
      </c>
      <c r="O2505" s="15">
        <f t="shared" ca="1" si="586"/>
        <v>0.26906474820143883</v>
      </c>
      <c r="P2505" s="15">
        <f t="shared" ca="1" si="587"/>
        <v>0.27798561151079137</v>
      </c>
      <c r="Q2505" s="15">
        <f t="shared" ca="1" si="588"/>
        <v>-0.22417266187050361</v>
      </c>
      <c r="R2505" s="15">
        <f t="shared" ca="1" si="589"/>
        <v>8.2014388489208639E-2</v>
      </c>
      <c r="S2505" s="15">
        <f t="shared" ca="1" si="590"/>
        <v>0.25007194244604314</v>
      </c>
      <c r="T2505" s="15">
        <f t="shared" ca="1" si="591"/>
        <v>0.24489208633093526</v>
      </c>
      <c r="U2505" s="15">
        <f t="shared" ca="1" si="592"/>
        <v>-1.669064748201439E-2</v>
      </c>
      <c r="V2505" s="15">
        <f t="shared" ca="1" si="593"/>
        <v>0.27769784172661871</v>
      </c>
      <c r="W2505" cm="1">
        <f t="array" aca="1" ref="W2505" ca="1">MMULT(M2505:V2505,TRANSPOSE(ANALYSIS!$C$4:$L$4))</f>
        <v>4.889603727920154E-3</v>
      </c>
      <c r="X2505" s="21" cm="1">
        <f t="array" aca="1" ref="X2505" ca="1">SQRT(MMULT(GRAPH!M2505:V2505,MMULT(ANALYSIS!$C$11:$L$20,TRANSPOSE(GRAPH!M2505:V2505))))</f>
        <v>1.922756765484443E-2</v>
      </c>
      <c r="Y2505" s="21">
        <f t="shared" ref="Y2505:Y2568" ca="1" si="598">W2505</f>
        <v>4.889603727920154E-3</v>
      </c>
    </row>
    <row r="2506" spans="1:25" x14ac:dyDescent="0.2">
      <c r="A2506" s="18">
        <f t="shared" ca="1" si="596"/>
        <v>-687</v>
      </c>
      <c r="B2506" s="15">
        <f t="shared" ca="1" si="594"/>
        <v>361</v>
      </c>
      <c r="C2506" s="15">
        <f t="shared" ca="1" si="597"/>
        <v>-188</v>
      </c>
      <c r="D2506" s="15">
        <f t="shared" ca="1" si="597"/>
        <v>589</v>
      </c>
      <c r="E2506" s="15">
        <f t="shared" ca="1" si="597"/>
        <v>116</v>
      </c>
      <c r="F2506" s="15">
        <f t="shared" ca="1" si="597"/>
        <v>-872</v>
      </c>
      <c r="G2506" s="15">
        <f t="shared" ca="1" si="597"/>
        <v>717</v>
      </c>
      <c r="H2506" s="15">
        <f t="shared" ca="1" si="597"/>
        <v>789</v>
      </c>
      <c r="I2506" s="15">
        <f t="shared" ca="1" si="597"/>
        <v>-927</v>
      </c>
      <c r="J2506" s="15">
        <f t="shared" ca="1" si="597"/>
        <v>-836</v>
      </c>
      <c r="K2506" s="15">
        <f t="shared" ca="1" si="597"/>
        <v>-436</v>
      </c>
      <c r="L2506" s="18">
        <v>2498</v>
      </c>
      <c r="M2506" s="15">
        <f t="shared" ref="M2506:M2569" ca="1" si="599">B2506/$A2506</f>
        <v>-0.52547307132459975</v>
      </c>
      <c r="N2506" s="15">
        <f t="shared" ref="N2506:N2569" ca="1" si="600">C2506/$A2506</f>
        <v>0.27365356622998543</v>
      </c>
      <c r="O2506" s="15">
        <f t="shared" ref="O2506:O2569" ca="1" si="601">D2506/$A2506</f>
        <v>-0.85735080058224167</v>
      </c>
      <c r="P2506" s="15">
        <f t="shared" ref="P2506:P2569" ca="1" si="602">E2506/$A2506</f>
        <v>-0.16885007278020378</v>
      </c>
      <c r="Q2506" s="15">
        <f t="shared" ref="Q2506:Q2569" ca="1" si="603">F2506/$A2506</f>
        <v>1.2692867540029111</v>
      </c>
      <c r="R2506" s="15">
        <f t="shared" ref="R2506:R2569" ca="1" si="604">G2506/$A2506</f>
        <v>-1.0436681222707425</v>
      </c>
      <c r="S2506" s="15">
        <f t="shared" ref="S2506:S2569" ca="1" si="605">H2506/$A2506</f>
        <v>-1.1484716157205239</v>
      </c>
      <c r="T2506" s="15">
        <f t="shared" ref="T2506:T2569" ca="1" si="606">I2506/$A2506</f>
        <v>1.3493449781659388</v>
      </c>
      <c r="U2506" s="15">
        <f t="shared" ref="U2506:U2569" ca="1" si="607">J2506/$A2506</f>
        <v>1.2168850072780204</v>
      </c>
      <c r="V2506" s="15">
        <f t="shared" ref="V2506:V2569" ca="1" si="608">K2506/$A2506</f>
        <v>0.63464337700145557</v>
      </c>
      <c r="W2506" cm="1">
        <f t="array" aca="1" ref="W2506" ca="1">MMULT(M2506:V2506,TRANSPOSE(ANALYSIS!$C$4:$L$4))</f>
        <v>1.4436230393359293E-3</v>
      </c>
      <c r="X2506" s="21" cm="1">
        <f t="array" aca="1" ref="X2506" ca="1">SQRT(MMULT(GRAPH!M2506:V2506,MMULT(ANALYSIS!$C$11:$L$20,TRANSPOSE(GRAPH!M2506:V2506))))</f>
        <v>5.6424666238654816E-2</v>
      </c>
      <c r="Y2506" s="21">
        <f t="shared" ca="1" si="598"/>
        <v>1.4436230393359293E-3</v>
      </c>
    </row>
    <row r="2507" spans="1:25" x14ac:dyDescent="0.2">
      <c r="A2507" s="18">
        <f t="shared" ca="1" si="596"/>
        <v>588</v>
      </c>
      <c r="B2507" s="15">
        <f t="shared" ref="B2507:B2570" ca="1" si="609">RANDBETWEEN(-1000,1000)</f>
        <v>921</v>
      </c>
      <c r="C2507" s="15">
        <f t="shared" ca="1" si="597"/>
        <v>-394</v>
      </c>
      <c r="D2507" s="15">
        <f t="shared" ca="1" si="597"/>
        <v>-979</v>
      </c>
      <c r="E2507" s="15">
        <f t="shared" ca="1" si="597"/>
        <v>-380</v>
      </c>
      <c r="F2507" s="15">
        <f t="shared" ca="1" si="597"/>
        <v>854</v>
      </c>
      <c r="G2507" s="15">
        <f t="shared" ca="1" si="597"/>
        <v>885</v>
      </c>
      <c r="H2507" s="15">
        <f t="shared" ca="1" si="597"/>
        <v>-838</v>
      </c>
      <c r="I2507" s="15">
        <f t="shared" ca="1" si="597"/>
        <v>-568</v>
      </c>
      <c r="J2507" s="15">
        <f t="shared" ca="1" si="597"/>
        <v>102</v>
      </c>
      <c r="K2507" s="15">
        <f t="shared" ca="1" si="597"/>
        <v>985</v>
      </c>
      <c r="L2507" s="18">
        <v>2499</v>
      </c>
      <c r="M2507" s="15">
        <f t="shared" ca="1" si="599"/>
        <v>1.5663265306122449</v>
      </c>
      <c r="N2507" s="15">
        <f t="shared" ca="1" si="600"/>
        <v>-0.67006802721088432</v>
      </c>
      <c r="O2507" s="15">
        <f t="shared" ca="1" si="601"/>
        <v>-1.6649659863945578</v>
      </c>
      <c r="P2507" s="15">
        <f t="shared" ca="1" si="602"/>
        <v>-0.6462585034013606</v>
      </c>
      <c r="Q2507" s="15">
        <f t="shared" ca="1" si="603"/>
        <v>1.4523809523809523</v>
      </c>
      <c r="R2507" s="15">
        <f t="shared" ca="1" si="604"/>
        <v>1.5051020408163265</v>
      </c>
      <c r="S2507" s="15">
        <f t="shared" ca="1" si="605"/>
        <v>-1.4251700680272108</v>
      </c>
      <c r="T2507" s="15">
        <f t="shared" ca="1" si="606"/>
        <v>-0.96598639455782309</v>
      </c>
      <c r="U2507" s="15">
        <f t="shared" ca="1" si="607"/>
        <v>0.17346938775510204</v>
      </c>
      <c r="V2507" s="15">
        <f t="shared" ca="1" si="608"/>
        <v>1.6751700680272108</v>
      </c>
      <c r="W2507" cm="1">
        <f t="array" aca="1" ref="W2507" ca="1">MMULT(M2507:V2507,TRANSPOSE(ANALYSIS!$C$4:$L$4))</f>
        <v>-1.3297480132928656E-2</v>
      </c>
      <c r="X2507" s="21" cm="1">
        <f t="array" aca="1" ref="X2507" ca="1">SQRT(MMULT(GRAPH!M2507:V2507,MMULT(ANALYSIS!$C$11:$L$20,TRANSPOSE(GRAPH!M2507:V2507))))</f>
        <v>7.7079617926757715E-2</v>
      </c>
      <c r="Y2507" s="21">
        <f t="shared" ca="1" si="598"/>
        <v>-1.3297480132928656E-2</v>
      </c>
    </row>
    <row r="2508" spans="1:25" x14ac:dyDescent="0.2">
      <c r="A2508" s="18">
        <f t="shared" ca="1" si="596"/>
        <v>-1036</v>
      </c>
      <c r="B2508" s="15">
        <f t="shared" ca="1" si="609"/>
        <v>876</v>
      </c>
      <c r="C2508" s="15">
        <f t="shared" ca="1" si="597"/>
        <v>821</v>
      </c>
      <c r="D2508" s="15">
        <f t="shared" ca="1" si="597"/>
        <v>-973</v>
      </c>
      <c r="E2508" s="15">
        <f t="shared" ca="1" si="597"/>
        <v>-923</v>
      </c>
      <c r="F2508" s="15">
        <f t="shared" ca="1" si="597"/>
        <v>86</v>
      </c>
      <c r="G2508" s="15">
        <f t="shared" ca="1" si="597"/>
        <v>336</v>
      </c>
      <c r="H2508" s="15">
        <f t="shared" ca="1" si="597"/>
        <v>-527</v>
      </c>
      <c r="I2508" s="15">
        <f t="shared" ca="1" si="597"/>
        <v>365</v>
      </c>
      <c r="J2508" s="15">
        <f t="shared" ca="1" si="597"/>
        <v>-497</v>
      </c>
      <c r="K2508" s="15">
        <f t="shared" ca="1" si="597"/>
        <v>-600</v>
      </c>
      <c r="L2508" s="18">
        <v>2500</v>
      </c>
      <c r="M2508" s="15">
        <f t="shared" ca="1" si="599"/>
        <v>-0.84555984555984554</v>
      </c>
      <c r="N2508" s="15">
        <f t="shared" ca="1" si="600"/>
        <v>-0.7924710424710425</v>
      </c>
      <c r="O2508" s="15">
        <f t="shared" ca="1" si="601"/>
        <v>0.93918918918918914</v>
      </c>
      <c r="P2508" s="15">
        <f t="shared" ca="1" si="602"/>
        <v>0.89092664092664098</v>
      </c>
      <c r="Q2508" s="15">
        <f t="shared" ca="1" si="603"/>
        <v>-8.3011583011583012E-2</v>
      </c>
      <c r="R2508" s="15">
        <f t="shared" ca="1" si="604"/>
        <v>-0.32432432432432434</v>
      </c>
      <c r="S2508" s="15">
        <f t="shared" ca="1" si="605"/>
        <v>0.50868725868725873</v>
      </c>
      <c r="T2508" s="15">
        <f t="shared" ca="1" si="606"/>
        <v>-0.35231660231660233</v>
      </c>
      <c r="U2508" s="15">
        <f t="shared" ca="1" si="607"/>
        <v>0.47972972972972971</v>
      </c>
      <c r="V2508" s="15">
        <f t="shared" ca="1" si="608"/>
        <v>0.5791505791505791</v>
      </c>
      <c r="W2508" cm="1">
        <f t="array" aca="1" ref="W2508" ca="1">MMULT(M2508:V2508,TRANSPOSE(ANALYSIS!$C$4:$L$4))</f>
        <v>3.6016027371066545E-3</v>
      </c>
      <c r="X2508" s="21" cm="1">
        <f t="array" aca="1" ref="X2508" ca="1">SQRT(MMULT(GRAPH!M2508:V2508,MMULT(ANALYSIS!$C$11:$L$20,TRANSPOSE(GRAPH!M2508:V2508))))</f>
        <v>4.3532220950257876E-2</v>
      </c>
      <c r="Y2508" s="21">
        <f t="shared" ca="1" si="598"/>
        <v>3.6016027371066545E-3</v>
      </c>
    </row>
    <row r="2509" spans="1:25" x14ac:dyDescent="0.2">
      <c r="A2509" s="18">
        <f t="shared" ca="1" si="596"/>
        <v>2611</v>
      </c>
      <c r="B2509" s="15">
        <f t="shared" ca="1" si="609"/>
        <v>701</v>
      </c>
      <c r="C2509" s="15">
        <f t="shared" ca="1" si="597"/>
        <v>-120</v>
      </c>
      <c r="D2509" s="15">
        <f t="shared" ca="1" si="597"/>
        <v>-98</v>
      </c>
      <c r="E2509" s="15">
        <f t="shared" ca="1" si="597"/>
        <v>986</v>
      </c>
      <c r="F2509" s="15">
        <f t="shared" ca="1" si="597"/>
        <v>9</v>
      </c>
      <c r="G2509" s="15">
        <f t="shared" ca="1" si="597"/>
        <v>975</v>
      </c>
      <c r="H2509" s="15">
        <f t="shared" ca="1" si="597"/>
        <v>-273</v>
      </c>
      <c r="I2509" s="15">
        <f t="shared" ca="1" si="597"/>
        <v>650</v>
      </c>
      <c r="J2509" s="15">
        <f t="shared" ca="1" si="597"/>
        <v>199</v>
      </c>
      <c r="K2509" s="15">
        <f t="shared" ca="1" si="597"/>
        <v>-418</v>
      </c>
      <c r="L2509" s="18">
        <v>2501</v>
      </c>
      <c r="M2509" s="15">
        <f t="shared" ca="1" si="599"/>
        <v>0.26847950976637303</v>
      </c>
      <c r="N2509" s="15">
        <f t="shared" ca="1" si="600"/>
        <v>-4.5959402527767139E-2</v>
      </c>
      <c r="O2509" s="15">
        <f t="shared" ca="1" si="601"/>
        <v>-3.7533512064343161E-2</v>
      </c>
      <c r="P2509" s="15">
        <f t="shared" ca="1" si="602"/>
        <v>0.37763309076981999</v>
      </c>
      <c r="Q2509" s="15">
        <f t="shared" ca="1" si="603"/>
        <v>3.4469551895825352E-3</v>
      </c>
      <c r="R2509" s="15">
        <f t="shared" ca="1" si="604"/>
        <v>0.37342014553810798</v>
      </c>
      <c r="S2509" s="15">
        <f t="shared" ca="1" si="605"/>
        <v>-0.10455764075067024</v>
      </c>
      <c r="T2509" s="15">
        <f t="shared" ca="1" si="606"/>
        <v>0.248946763692072</v>
      </c>
      <c r="U2509" s="15">
        <f t="shared" ca="1" si="607"/>
        <v>7.6216009191880499E-2</v>
      </c>
      <c r="V2509" s="15">
        <f t="shared" ca="1" si="608"/>
        <v>-0.16009191880505552</v>
      </c>
      <c r="W2509" cm="1">
        <f t="array" aca="1" ref="W2509" ca="1">MMULT(M2509:V2509,TRANSPOSE(ANALYSIS!$C$4:$L$4))</f>
        <v>-1.0569886337987334E-4</v>
      </c>
      <c r="X2509" s="21" cm="1">
        <f t="array" aca="1" ref="X2509" ca="1">SQRT(MMULT(GRAPH!M2509:V2509,MMULT(ANALYSIS!$C$11:$L$20,TRANSPOSE(GRAPH!M2509:V2509))))</f>
        <v>1.2557081906069455E-2</v>
      </c>
      <c r="Y2509" s="21">
        <f t="shared" ca="1" si="598"/>
        <v>-1.0569886337987334E-4</v>
      </c>
    </row>
    <row r="2510" spans="1:25" x14ac:dyDescent="0.2">
      <c r="A2510" s="18">
        <f t="shared" ca="1" si="596"/>
        <v>-1689</v>
      </c>
      <c r="B2510" s="15">
        <f t="shared" ca="1" si="609"/>
        <v>-326</v>
      </c>
      <c r="C2510" s="15">
        <f t="shared" ca="1" si="597"/>
        <v>625</v>
      </c>
      <c r="D2510" s="15">
        <f t="shared" ca="1" si="597"/>
        <v>53</v>
      </c>
      <c r="E2510" s="15">
        <f t="shared" ca="1" si="597"/>
        <v>-584</v>
      </c>
      <c r="F2510" s="15">
        <f t="shared" ca="1" si="597"/>
        <v>-504</v>
      </c>
      <c r="G2510" s="15">
        <f t="shared" ca="1" si="597"/>
        <v>-828</v>
      </c>
      <c r="H2510" s="15">
        <f t="shared" ca="1" si="597"/>
        <v>-986</v>
      </c>
      <c r="I2510" s="15">
        <f t="shared" ca="1" si="597"/>
        <v>180</v>
      </c>
      <c r="J2510" s="15">
        <f t="shared" ca="1" si="597"/>
        <v>-231</v>
      </c>
      <c r="K2510" s="15">
        <f t="shared" ca="1" si="597"/>
        <v>912</v>
      </c>
      <c r="L2510" s="18">
        <v>2502</v>
      </c>
      <c r="M2510" s="15">
        <f t="shared" ca="1" si="599"/>
        <v>0.19301361752516283</v>
      </c>
      <c r="N2510" s="15">
        <f t="shared" ca="1" si="600"/>
        <v>-0.37004144464179989</v>
      </c>
      <c r="O2510" s="15">
        <f t="shared" ca="1" si="601"/>
        <v>-3.137951450562463E-2</v>
      </c>
      <c r="P2510" s="15">
        <f t="shared" ca="1" si="602"/>
        <v>0.34576672587329782</v>
      </c>
      <c r="Q2510" s="15">
        <f t="shared" ca="1" si="603"/>
        <v>0.2984014209591474</v>
      </c>
      <c r="R2510" s="15">
        <f t="shared" ca="1" si="604"/>
        <v>0.49023090586145646</v>
      </c>
      <c r="S2510" s="15">
        <f t="shared" ca="1" si="605"/>
        <v>0.58377738306690352</v>
      </c>
      <c r="T2510" s="15">
        <f t="shared" ca="1" si="606"/>
        <v>-0.10657193605683836</v>
      </c>
      <c r="U2510" s="15">
        <f t="shared" ca="1" si="607"/>
        <v>0.13676731793960922</v>
      </c>
      <c r="V2510" s="15">
        <f t="shared" ca="1" si="608"/>
        <v>-0.53996447602131437</v>
      </c>
      <c r="W2510" cm="1">
        <f t="array" aca="1" ref="W2510" ca="1">MMULT(M2510:V2510,TRANSPOSE(ANALYSIS!$C$4:$L$4))</f>
        <v>-4.0242489537391886E-4</v>
      </c>
      <c r="X2510" s="21" cm="1">
        <f t="array" aca="1" ref="X2510" ca="1">SQRT(MMULT(GRAPH!M2510:V2510,MMULT(ANALYSIS!$C$11:$L$20,TRANSPOSE(GRAPH!M2510:V2510))))</f>
        <v>2.6150431186734178E-2</v>
      </c>
      <c r="Y2510" s="21">
        <f t="shared" ca="1" si="598"/>
        <v>-4.0242489537391886E-4</v>
      </c>
    </row>
    <row r="2511" spans="1:25" x14ac:dyDescent="0.2">
      <c r="A2511" s="18">
        <f t="shared" ca="1" si="596"/>
        <v>965</v>
      </c>
      <c r="B2511" s="15">
        <f t="shared" ca="1" si="609"/>
        <v>511</v>
      </c>
      <c r="C2511" s="15">
        <f t="shared" ca="1" si="597"/>
        <v>477</v>
      </c>
      <c r="D2511" s="15">
        <f t="shared" ref="C2511:K2539" ca="1" si="610">RANDBETWEEN(-1000,1000)</f>
        <v>-200</v>
      </c>
      <c r="E2511" s="15">
        <f t="shared" ca="1" si="610"/>
        <v>-418</v>
      </c>
      <c r="F2511" s="15">
        <f t="shared" ca="1" si="610"/>
        <v>416</v>
      </c>
      <c r="G2511" s="15">
        <f t="shared" ca="1" si="610"/>
        <v>449</v>
      </c>
      <c r="H2511" s="15">
        <f t="shared" ca="1" si="610"/>
        <v>-491</v>
      </c>
      <c r="I2511" s="15">
        <f t="shared" ca="1" si="610"/>
        <v>308</v>
      </c>
      <c r="J2511" s="15">
        <f t="shared" ca="1" si="610"/>
        <v>-771</v>
      </c>
      <c r="K2511" s="15">
        <f t="shared" ca="1" si="610"/>
        <v>684</v>
      </c>
      <c r="L2511" s="18">
        <v>2503</v>
      </c>
      <c r="M2511" s="15">
        <f t="shared" ca="1" si="599"/>
        <v>0.52953367875647672</v>
      </c>
      <c r="N2511" s="15">
        <f t="shared" ca="1" si="600"/>
        <v>0.49430051813471504</v>
      </c>
      <c r="O2511" s="15">
        <f t="shared" ca="1" si="601"/>
        <v>-0.20725388601036268</v>
      </c>
      <c r="P2511" s="15">
        <f t="shared" ca="1" si="602"/>
        <v>-0.43316062176165804</v>
      </c>
      <c r="Q2511" s="15">
        <f t="shared" ca="1" si="603"/>
        <v>0.43108808290155443</v>
      </c>
      <c r="R2511" s="15">
        <f t="shared" ca="1" si="604"/>
        <v>0.46528497409326425</v>
      </c>
      <c r="S2511" s="15">
        <f t="shared" ca="1" si="605"/>
        <v>-0.50880829015544038</v>
      </c>
      <c r="T2511" s="15">
        <f t="shared" ca="1" si="606"/>
        <v>0.31917098445595854</v>
      </c>
      <c r="U2511" s="15">
        <f t="shared" ca="1" si="607"/>
        <v>-0.79896373056994818</v>
      </c>
      <c r="V2511" s="15">
        <f t="shared" ca="1" si="608"/>
        <v>0.70880829015544045</v>
      </c>
      <c r="W2511" cm="1">
        <f t="array" aca="1" ref="W2511" ca="1">MMULT(M2511:V2511,TRANSPOSE(ANALYSIS!$C$4:$L$4))</f>
        <v>4.7348862591264961E-3</v>
      </c>
      <c r="X2511" s="21" cm="1">
        <f t="array" aca="1" ref="X2511" ca="1">SQRT(MMULT(GRAPH!M2511:V2511,MMULT(ANALYSIS!$C$11:$L$20,TRANSPOSE(GRAPH!M2511:V2511))))</f>
        <v>3.2978237823366341E-2</v>
      </c>
      <c r="Y2511" s="21">
        <f t="shared" ca="1" si="598"/>
        <v>4.7348862591264961E-3</v>
      </c>
    </row>
    <row r="2512" spans="1:25" x14ac:dyDescent="0.2">
      <c r="A2512" s="18">
        <f t="shared" ca="1" si="596"/>
        <v>344</v>
      </c>
      <c r="B2512" s="15">
        <f t="shared" ca="1" si="609"/>
        <v>-45</v>
      </c>
      <c r="C2512" s="15">
        <f t="shared" ca="1" si="610"/>
        <v>-703</v>
      </c>
      <c r="D2512" s="15">
        <f t="shared" ca="1" si="610"/>
        <v>85</v>
      </c>
      <c r="E2512" s="15">
        <f t="shared" ca="1" si="610"/>
        <v>-91</v>
      </c>
      <c r="F2512" s="15">
        <f t="shared" ca="1" si="610"/>
        <v>771</v>
      </c>
      <c r="G2512" s="15">
        <f t="shared" ca="1" si="610"/>
        <v>-770</v>
      </c>
      <c r="H2512" s="15">
        <f t="shared" ca="1" si="610"/>
        <v>-877</v>
      </c>
      <c r="I2512" s="15">
        <f t="shared" ca="1" si="610"/>
        <v>870</v>
      </c>
      <c r="J2512" s="15">
        <f t="shared" ca="1" si="610"/>
        <v>305</v>
      </c>
      <c r="K2512" s="15">
        <f t="shared" ca="1" si="610"/>
        <v>799</v>
      </c>
      <c r="L2512" s="18">
        <v>2504</v>
      </c>
      <c r="M2512" s="15">
        <f t="shared" ca="1" si="599"/>
        <v>-0.1308139534883721</v>
      </c>
      <c r="N2512" s="15">
        <f t="shared" ca="1" si="600"/>
        <v>-2.0436046511627906</v>
      </c>
      <c r="O2512" s="15">
        <f t="shared" ca="1" si="601"/>
        <v>0.24709302325581395</v>
      </c>
      <c r="P2512" s="15">
        <f t="shared" ca="1" si="602"/>
        <v>-0.26453488372093026</v>
      </c>
      <c r="Q2512" s="15">
        <f t="shared" ca="1" si="603"/>
        <v>2.2412790697674421</v>
      </c>
      <c r="R2512" s="15">
        <f t="shared" ca="1" si="604"/>
        <v>-2.2383720930232558</v>
      </c>
      <c r="S2512" s="15">
        <f t="shared" ca="1" si="605"/>
        <v>-2.5494186046511627</v>
      </c>
      <c r="T2512" s="15">
        <f t="shared" ca="1" si="606"/>
        <v>2.5290697674418605</v>
      </c>
      <c r="U2512" s="15">
        <f t="shared" ca="1" si="607"/>
        <v>0.88662790697674421</v>
      </c>
      <c r="V2512" s="15">
        <f t="shared" ca="1" si="608"/>
        <v>2.3226744186046511</v>
      </c>
      <c r="W2512" cm="1">
        <f t="array" aca="1" ref="W2512" ca="1">MMULT(M2512:V2512,TRANSPOSE(ANALYSIS!$C$4:$L$4))</f>
        <v>-7.9438267725290834E-3</v>
      </c>
      <c r="X2512" s="21" cm="1">
        <f t="array" aca="1" ref="X2512" ca="1">SQRT(MMULT(GRAPH!M2512:V2512,MMULT(ANALYSIS!$C$11:$L$20,TRANSPOSE(GRAPH!M2512:V2512))))</f>
        <v>0.12905815822097511</v>
      </c>
      <c r="Y2512" s="21">
        <f t="shared" ca="1" si="598"/>
        <v>-7.9438267725290834E-3</v>
      </c>
    </row>
    <row r="2513" spans="1:25" x14ac:dyDescent="0.2">
      <c r="A2513" s="18">
        <f t="shared" ca="1" si="596"/>
        <v>916</v>
      </c>
      <c r="B2513" s="15">
        <f t="shared" ca="1" si="609"/>
        <v>36</v>
      </c>
      <c r="C2513" s="15">
        <f t="shared" ca="1" si="610"/>
        <v>-458</v>
      </c>
      <c r="D2513" s="15">
        <f t="shared" ca="1" si="610"/>
        <v>618</v>
      </c>
      <c r="E2513" s="15">
        <f t="shared" ca="1" si="610"/>
        <v>137</v>
      </c>
      <c r="F2513" s="15">
        <f t="shared" ca="1" si="610"/>
        <v>-843</v>
      </c>
      <c r="G2513" s="15">
        <f t="shared" ca="1" si="610"/>
        <v>553</v>
      </c>
      <c r="H2513" s="15">
        <f t="shared" ca="1" si="610"/>
        <v>97</v>
      </c>
      <c r="I2513" s="15">
        <f t="shared" ca="1" si="610"/>
        <v>272</v>
      </c>
      <c r="J2513" s="15">
        <f t="shared" ca="1" si="610"/>
        <v>-116</v>
      </c>
      <c r="K2513" s="15">
        <f t="shared" ca="1" si="610"/>
        <v>620</v>
      </c>
      <c r="L2513" s="18">
        <v>2505</v>
      </c>
      <c r="M2513" s="15">
        <f t="shared" ca="1" si="599"/>
        <v>3.9301310043668124E-2</v>
      </c>
      <c r="N2513" s="15">
        <f t="shared" ca="1" si="600"/>
        <v>-0.5</v>
      </c>
      <c r="O2513" s="15">
        <f t="shared" ca="1" si="601"/>
        <v>0.6746724890829694</v>
      </c>
      <c r="P2513" s="15">
        <f t="shared" ca="1" si="602"/>
        <v>0.14956331877729256</v>
      </c>
      <c r="Q2513" s="15">
        <f t="shared" ca="1" si="603"/>
        <v>-0.92030567685589515</v>
      </c>
      <c r="R2513" s="15">
        <f t="shared" ca="1" si="604"/>
        <v>0.60371179039301315</v>
      </c>
      <c r="S2513" s="15">
        <f t="shared" ca="1" si="605"/>
        <v>0.10589519650655022</v>
      </c>
      <c r="T2513" s="15">
        <f t="shared" ca="1" si="606"/>
        <v>0.29694323144104806</v>
      </c>
      <c r="U2513" s="15">
        <f t="shared" ca="1" si="607"/>
        <v>-0.12663755458515283</v>
      </c>
      <c r="V2513" s="15">
        <f t="shared" ca="1" si="608"/>
        <v>0.67685589519650657</v>
      </c>
      <c r="W2513" cm="1">
        <f t="array" aca="1" ref="W2513" ca="1">MMULT(M2513:V2513,TRANSPOSE(ANALYSIS!$C$4:$L$4))</f>
        <v>3.3848692560337805E-3</v>
      </c>
      <c r="X2513" s="21" cm="1">
        <f t="array" aca="1" ref="X2513" ca="1">SQRT(MMULT(GRAPH!M2513:V2513,MMULT(ANALYSIS!$C$11:$L$20,TRANSPOSE(GRAPH!M2513:V2513))))</f>
        <v>3.8250547523459973E-2</v>
      </c>
      <c r="Y2513" s="21">
        <f t="shared" ca="1" si="598"/>
        <v>3.3848692560337805E-3</v>
      </c>
    </row>
    <row r="2514" spans="1:25" x14ac:dyDescent="0.2">
      <c r="A2514" s="18">
        <f t="shared" ca="1" si="596"/>
        <v>2054</v>
      </c>
      <c r="B2514" s="15">
        <f t="shared" ca="1" si="609"/>
        <v>394</v>
      </c>
      <c r="C2514" s="15">
        <f t="shared" ca="1" si="610"/>
        <v>724</v>
      </c>
      <c r="D2514" s="15">
        <f t="shared" ca="1" si="610"/>
        <v>-124</v>
      </c>
      <c r="E2514" s="15">
        <f t="shared" ca="1" si="610"/>
        <v>915</v>
      </c>
      <c r="F2514" s="15">
        <f t="shared" ca="1" si="610"/>
        <v>-590</v>
      </c>
      <c r="G2514" s="15">
        <f t="shared" ca="1" si="610"/>
        <v>-428</v>
      </c>
      <c r="H2514" s="15">
        <f t="shared" ca="1" si="610"/>
        <v>76</v>
      </c>
      <c r="I2514" s="15">
        <f t="shared" ca="1" si="610"/>
        <v>870</v>
      </c>
      <c r="J2514" s="15">
        <f t="shared" ca="1" si="610"/>
        <v>553</v>
      </c>
      <c r="K2514" s="15">
        <f t="shared" ca="1" si="610"/>
        <v>-336</v>
      </c>
      <c r="L2514" s="18">
        <v>2506</v>
      </c>
      <c r="M2514" s="15">
        <f t="shared" ca="1" si="599"/>
        <v>0.19182083739045763</v>
      </c>
      <c r="N2514" s="15">
        <f t="shared" ca="1" si="600"/>
        <v>0.35248296007789681</v>
      </c>
      <c r="O2514" s="15">
        <f t="shared" ca="1" si="601"/>
        <v>-6.0370009737098343E-2</v>
      </c>
      <c r="P2514" s="15">
        <f t="shared" ca="1" si="602"/>
        <v>0.44547224926971762</v>
      </c>
      <c r="Q2514" s="15">
        <f t="shared" ca="1" si="603"/>
        <v>-0.28724440116845179</v>
      </c>
      <c r="R2514" s="15">
        <f t="shared" ca="1" si="604"/>
        <v>-0.20837390457643623</v>
      </c>
      <c r="S2514" s="15">
        <f t="shared" ca="1" si="605"/>
        <v>3.7000973709834468E-2</v>
      </c>
      <c r="T2514" s="15">
        <f t="shared" ca="1" si="606"/>
        <v>0.42356377799415773</v>
      </c>
      <c r="U2514" s="15">
        <f t="shared" ca="1" si="607"/>
        <v>0.26923076923076922</v>
      </c>
      <c r="V2514" s="15">
        <f t="shared" ca="1" si="608"/>
        <v>-0.16358325219084713</v>
      </c>
      <c r="W2514" cm="1">
        <f t="array" aca="1" ref="W2514" ca="1">MMULT(M2514:V2514,TRANSPOSE(ANALYSIS!$C$4:$L$4))</f>
        <v>3.7751617342091236E-3</v>
      </c>
      <c r="X2514" s="21" cm="1">
        <f t="array" aca="1" ref="X2514" ca="1">SQRT(MMULT(GRAPH!M2514:V2514,MMULT(ANALYSIS!$C$11:$L$20,TRANSPOSE(GRAPH!M2514:V2514))))</f>
        <v>2.1093190009517388E-2</v>
      </c>
      <c r="Y2514" s="21">
        <f t="shared" ca="1" si="598"/>
        <v>3.7751617342091236E-3</v>
      </c>
    </row>
    <row r="2515" spans="1:25" x14ac:dyDescent="0.2">
      <c r="A2515" s="18">
        <f t="shared" ca="1" si="596"/>
        <v>1436</v>
      </c>
      <c r="B2515" s="15">
        <f t="shared" ca="1" si="609"/>
        <v>-153</v>
      </c>
      <c r="C2515" s="15">
        <f t="shared" ca="1" si="610"/>
        <v>-138</v>
      </c>
      <c r="D2515" s="15">
        <f t="shared" ca="1" si="610"/>
        <v>-891</v>
      </c>
      <c r="E2515" s="15">
        <f t="shared" ca="1" si="610"/>
        <v>-271</v>
      </c>
      <c r="F2515" s="15">
        <f t="shared" ca="1" si="610"/>
        <v>689</v>
      </c>
      <c r="G2515" s="15">
        <f t="shared" ca="1" si="610"/>
        <v>801</v>
      </c>
      <c r="H2515" s="15">
        <f t="shared" ca="1" si="610"/>
        <v>135</v>
      </c>
      <c r="I2515" s="15">
        <f t="shared" ca="1" si="610"/>
        <v>104</v>
      </c>
      <c r="J2515" s="15">
        <f t="shared" ca="1" si="610"/>
        <v>852</v>
      </c>
      <c r="K2515" s="15">
        <f t="shared" ca="1" si="610"/>
        <v>308</v>
      </c>
      <c r="L2515" s="18">
        <v>2507</v>
      </c>
      <c r="M2515" s="15">
        <f t="shared" ca="1" si="599"/>
        <v>-0.10654596100278552</v>
      </c>
      <c r="N2515" s="15">
        <f t="shared" ca="1" si="600"/>
        <v>-9.610027855153204E-2</v>
      </c>
      <c r="O2515" s="15">
        <f t="shared" ca="1" si="601"/>
        <v>-0.62047353760445678</v>
      </c>
      <c r="P2515" s="15">
        <f t="shared" ca="1" si="602"/>
        <v>-0.18871866295264625</v>
      </c>
      <c r="Q2515" s="15">
        <f t="shared" ca="1" si="603"/>
        <v>0.47980501392757663</v>
      </c>
      <c r="R2515" s="15">
        <f t="shared" ca="1" si="604"/>
        <v>0.55779944289693595</v>
      </c>
      <c r="S2515" s="15">
        <f t="shared" ca="1" si="605"/>
        <v>9.4011142061281333E-2</v>
      </c>
      <c r="T2515" s="15">
        <f t="shared" ca="1" si="606"/>
        <v>7.2423398328690811E-2</v>
      </c>
      <c r="U2515" s="15">
        <f t="shared" ca="1" si="607"/>
        <v>0.59331476323119781</v>
      </c>
      <c r="V2515" s="15">
        <f t="shared" ca="1" si="608"/>
        <v>0.21448467966573817</v>
      </c>
      <c r="W2515" cm="1">
        <f t="array" aca="1" ref="W2515" ca="1">MMULT(M2515:V2515,TRANSPOSE(ANALYSIS!$C$4:$L$4))</f>
        <v>6.6448394099022064E-4</v>
      </c>
      <c r="X2515" s="21" cm="1">
        <f t="array" aca="1" ref="X2515" ca="1">SQRT(MMULT(GRAPH!M2515:V2515,MMULT(ANALYSIS!$C$11:$L$20,TRANSPOSE(GRAPH!M2515:V2515))))</f>
        <v>2.074684312695603E-2</v>
      </c>
      <c r="Y2515" s="21">
        <f t="shared" ca="1" si="598"/>
        <v>6.6448394099022064E-4</v>
      </c>
    </row>
    <row r="2516" spans="1:25" x14ac:dyDescent="0.2">
      <c r="A2516" s="18">
        <f t="shared" ca="1" si="596"/>
        <v>3707</v>
      </c>
      <c r="B2516" s="15">
        <f t="shared" ca="1" si="609"/>
        <v>187</v>
      </c>
      <c r="C2516" s="15">
        <f t="shared" ca="1" si="610"/>
        <v>532</v>
      </c>
      <c r="D2516" s="15">
        <f t="shared" ca="1" si="610"/>
        <v>898</v>
      </c>
      <c r="E2516" s="15">
        <f t="shared" ca="1" si="610"/>
        <v>878</v>
      </c>
      <c r="F2516" s="15">
        <f t="shared" ca="1" si="610"/>
        <v>375</v>
      </c>
      <c r="G2516" s="15">
        <f t="shared" ca="1" si="610"/>
        <v>-408</v>
      </c>
      <c r="H2516" s="15">
        <f t="shared" ca="1" si="610"/>
        <v>779</v>
      </c>
      <c r="I2516" s="15">
        <f t="shared" ca="1" si="610"/>
        <v>291</v>
      </c>
      <c r="J2516" s="15">
        <f t="shared" ca="1" si="610"/>
        <v>52</v>
      </c>
      <c r="K2516" s="15">
        <f t="shared" ca="1" si="610"/>
        <v>123</v>
      </c>
      <c r="L2516" s="18">
        <v>2508</v>
      </c>
      <c r="M2516" s="15">
        <f t="shared" ca="1" si="599"/>
        <v>5.0445103857566766E-2</v>
      </c>
      <c r="N2516" s="15">
        <f t="shared" ca="1" si="600"/>
        <v>0.14351227407607228</v>
      </c>
      <c r="O2516" s="15">
        <f t="shared" ca="1" si="601"/>
        <v>0.24224440248179122</v>
      </c>
      <c r="P2516" s="15">
        <f t="shared" ca="1" si="602"/>
        <v>0.23684920420825464</v>
      </c>
      <c r="Q2516" s="15">
        <f t="shared" ca="1" si="603"/>
        <v>0.10115996762881035</v>
      </c>
      <c r="R2516" s="15">
        <f t="shared" ca="1" si="604"/>
        <v>-0.11006204478014567</v>
      </c>
      <c r="S2516" s="15">
        <f t="shared" ca="1" si="605"/>
        <v>0.21014297275424873</v>
      </c>
      <c r="T2516" s="15">
        <f t="shared" ca="1" si="606"/>
        <v>7.8500134879956843E-2</v>
      </c>
      <c r="U2516" s="15">
        <f t="shared" ca="1" si="607"/>
        <v>1.4027515511195037E-2</v>
      </c>
      <c r="V2516" s="15">
        <f t="shared" ca="1" si="608"/>
        <v>3.3180469382249798E-2</v>
      </c>
      <c r="W2516" cm="1">
        <f t="array" aca="1" ref="W2516" ca="1">MMULT(M2516:V2516,TRANSPOSE(ANALYSIS!$C$4:$L$4))</f>
        <v>4.3985618791095374E-3</v>
      </c>
      <c r="X2516" s="21" cm="1">
        <f t="array" aca="1" ref="X2516" ca="1">SQRT(MMULT(GRAPH!M2516:V2516,MMULT(ANALYSIS!$C$11:$L$20,TRANSPOSE(GRAPH!M2516:V2516))))</f>
        <v>1.2440651997846285E-2</v>
      </c>
      <c r="Y2516" s="21">
        <f t="shared" ca="1" si="598"/>
        <v>4.3985618791095374E-3</v>
      </c>
    </row>
    <row r="2517" spans="1:25" x14ac:dyDescent="0.2">
      <c r="A2517" s="18">
        <f t="shared" ca="1" si="596"/>
        <v>3275</v>
      </c>
      <c r="B2517" s="15">
        <f t="shared" ca="1" si="609"/>
        <v>905</v>
      </c>
      <c r="C2517" s="15">
        <f t="shared" ca="1" si="610"/>
        <v>-42</v>
      </c>
      <c r="D2517" s="15">
        <f t="shared" ca="1" si="610"/>
        <v>814</v>
      </c>
      <c r="E2517" s="15">
        <f t="shared" ca="1" si="610"/>
        <v>110</v>
      </c>
      <c r="F2517" s="15">
        <f t="shared" ca="1" si="610"/>
        <v>967</v>
      </c>
      <c r="G2517" s="15">
        <f t="shared" ca="1" si="610"/>
        <v>491</v>
      </c>
      <c r="H2517" s="15">
        <f t="shared" ca="1" si="610"/>
        <v>-816</v>
      </c>
      <c r="I2517" s="15">
        <f t="shared" ca="1" si="610"/>
        <v>747</v>
      </c>
      <c r="J2517" s="15">
        <f t="shared" ca="1" si="610"/>
        <v>47</v>
      </c>
      <c r="K2517" s="15">
        <f t="shared" ca="1" si="610"/>
        <v>52</v>
      </c>
      <c r="L2517" s="18">
        <v>2509</v>
      </c>
      <c r="M2517" s="15">
        <f t="shared" ca="1" si="599"/>
        <v>0.27633587786259545</v>
      </c>
      <c r="N2517" s="15">
        <f t="shared" ca="1" si="600"/>
        <v>-1.282442748091603E-2</v>
      </c>
      <c r="O2517" s="15">
        <f t="shared" ca="1" si="601"/>
        <v>0.24854961832061068</v>
      </c>
      <c r="P2517" s="15">
        <f t="shared" ca="1" si="602"/>
        <v>3.3587786259541987E-2</v>
      </c>
      <c r="Q2517" s="15">
        <f t="shared" ca="1" si="603"/>
        <v>0.29526717557251908</v>
      </c>
      <c r="R2517" s="15">
        <f t="shared" ca="1" si="604"/>
        <v>0.1499236641221374</v>
      </c>
      <c r="S2517" s="15">
        <f t="shared" ca="1" si="605"/>
        <v>-0.24916030534351144</v>
      </c>
      <c r="T2517" s="15">
        <f t="shared" ca="1" si="606"/>
        <v>0.22809160305343512</v>
      </c>
      <c r="U2517" s="15">
        <f t="shared" ca="1" si="607"/>
        <v>1.4351145038167938E-2</v>
      </c>
      <c r="V2517" s="15">
        <f t="shared" ca="1" si="608"/>
        <v>1.5877862595419848E-2</v>
      </c>
      <c r="W2517" cm="1">
        <f t="array" aca="1" ref="W2517" ca="1">MMULT(M2517:V2517,TRANSPOSE(ANALYSIS!$C$4:$L$4))</f>
        <v>6.1330042443595416E-4</v>
      </c>
      <c r="X2517" s="21" cm="1">
        <f t="array" aca="1" ref="X2517" ca="1">SQRT(MMULT(GRAPH!M2517:V2517,MMULT(ANALYSIS!$C$11:$L$20,TRANSPOSE(GRAPH!M2517:V2517))))</f>
        <v>1.1475572879950635E-2</v>
      </c>
      <c r="Y2517" s="21">
        <f t="shared" ca="1" si="598"/>
        <v>6.1330042443595416E-4</v>
      </c>
    </row>
    <row r="2518" spans="1:25" x14ac:dyDescent="0.2">
      <c r="A2518" s="18">
        <f t="shared" ca="1" si="596"/>
        <v>-449</v>
      </c>
      <c r="B2518" s="15">
        <f t="shared" ca="1" si="609"/>
        <v>-832</v>
      </c>
      <c r="C2518" s="15">
        <f t="shared" ca="1" si="610"/>
        <v>234</v>
      </c>
      <c r="D2518" s="15">
        <f t="shared" ca="1" si="610"/>
        <v>-927</v>
      </c>
      <c r="E2518" s="15">
        <f t="shared" ca="1" si="610"/>
        <v>13</v>
      </c>
      <c r="F2518" s="15">
        <f t="shared" ca="1" si="610"/>
        <v>-357</v>
      </c>
      <c r="G2518" s="15">
        <f t="shared" ca="1" si="610"/>
        <v>840</v>
      </c>
      <c r="H2518" s="15">
        <f t="shared" ca="1" si="610"/>
        <v>-58</v>
      </c>
      <c r="I2518" s="15">
        <f t="shared" ca="1" si="610"/>
        <v>538</v>
      </c>
      <c r="J2518" s="15">
        <f t="shared" ca="1" si="610"/>
        <v>-812</v>
      </c>
      <c r="K2518" s="15">
        <f t="shared" ca="1" si="610"/>
        <v>912</v>
      </c>
      <c r="L2518" s="18">
        <v>2510</v>
      </c>
      <c r="M2518" s="15">
        <f t="shared" ca="1" si="599"/>
        <v>1.8530066815144766</v>
      </c>
      <c r="N2518" s="15">
        <f t="shared" ca="1" si="600"/>
        <v>-0.52115812917594651</v>
      </c>
      <c r="O2518" s="15">
        <f t="shared" ca="1" si="601"/>
        <v>2.0645879732739423</v>
      </c>
      <c r="P2518" s="15">
        <f t="shared" ca="1" si="602"/>
        <v>-2.8953229398663696E-2</v>
      </c>
      <c r="Q2518" s="15">
        <f t="shared" ca="1" si="603"/>
        <v>0.7951002227171492</v>
      </c>
      <c r="R2518" s="15">
        <f t="shared" ca="1" si="604"/>
        <v>-1.8708240534521159</v>
      </c>
      <c r="S2518" s="15">
        <f t="shared" ca="1" si="605"/>
        <v>0.1291759465478842</v>
      </c>
      <c r="T2518" s="15">
        <f t="shared" ca="1" si="606"/>
        <v>-1.1982182628062361</v>
      </c>
      <c r="U2518" s="15">
        <f t="shared" ca="1" si="607"/>
        <v>1.8084632516703787</v>
      </c>
      <c r="V2518" s="15">
        <f t="shared" ca="1" si="608"/>
        <v>-2.0311804008908685</v>
      </c>
      <c r="W2518" cm="1">
        <f t="array" aca="1" ref="W2518" ca="1">MMULT(M2518:V2518,TRANSPOSE(ANALYSIS!$C$4:$L$4))</f>
        <v>-1.2401850019645052E-2</v>
      </c>
      <c r="X2518" s="21" cm="1">
        <f t="array" aca="1" ref="X2518" ca="1">SQRT(MMULT(GRAPH!M2518:V2518,MMULT(ANALYSIS!$C$11:$L$20,TRANSPOSE(GRAPH!M2518:V2518))))</f>
        <v>0.1003410906493194</v>
      </c>
      <c r="Y2518" s="21">
        <f t="shared" ca="1" si="598"/>
        <v>-1.2401850019645052E-2</v>
      </c>
    </row>
    <row r="2519" spans="1:25" x14ac:dyDescent="0.2">
      <c r="A2519" s="18">
        <f t="shared" ca="1" si="596"/>
        <v>204</v>
      </c>
      <c r="B2519" s="15">
        <f t="shared" ca="1" si="609"/>
        <v>-178</v>
      </c>
      <c r="C2519" s="15">
        <f t="shared" ca="1" si="610"/>
        <v>279</v>
      </c>
      <c r="D2519" s="15">
        <f t="shared" ca="1" si="610"/>
        <v>-141</v>
      </c>
      <c r="E2519" s="15">
        <f t="shared" ca="1" si="610"/>
        <v>82</v>
      </c>
      <c r="F2519" s="15">
        <f t="shared" ca="1" si="610"/>
        <v>31</v>
      </c>
      <c r="G2519" s="15">
        <f t="shared" ca="1" si="610"/>
        <v>-271</v>
      </c>
      <c r="H2519" s="15">
        <f t="shared" ca="1" si="610"/>
        <v>-376</v>
      </c>
      <c r="I2519" s="15">
        <f t="shared" ca="1" si="610"/>
        <v>-903</v>
      </c>
      <c r="J2519" s="15">
        <f t="shared" ca="1" si="610"/>
        <v>715</v>
      </c>
      <c r="K2519" s="15">
        <f t="shared" ca="1" si="610"/>
        <v>966</v>
      </c>
      <c r="L2519" s="18">
        <v>2511</v>
      </c>
      <c r="M2519" s="15">
        <f t="shared" ca="1" si="599"/>
        <v>-0.87254901960784315</v>
      </c>
      <c r="N2519" s="15">
        <f t="shared" ca="1" si="600"/>
        <v>1.3676470588235294</v>
      </c>
      <c r="O2519" s="15">
        <f t="shared" ca="1" si="601"/>
        <v>-0.69117647058823528</v>
      </c>
      <c r="P2519" s="15">
        <f t="shared" ca="1" si="602"/>
        <v>0.40196078431372551</v>
      </c>
      <c r="Q2519" s="15">
        <f t="shared" ca="1" si="603"/>
        <v>0.15196078431372548</v>
      </c>
      <c r="R2519" s="15">
        <f t="shared" ca="1" si="604"/>
        <v>-1.3284313725490196</v>
      </c>
      <c r="S2519" s="15">
        <f t="shared" ca="1" si="605"/>
        <v>-1.8431372549019607</v>
      </c>
      <c r="T2519" s="15">
        <f t="shared" ca="1" si="606"/>
        <v>-4.4264705882352944</v>
      </c>
      <c r="U2519" s="15">
        <f t="shared" ca="1" si="607"/>
        <v>3.5049019607843137</v>
      </c>
      <c r="V2519" s="15">
        <f t="shared" ca="1" si="608"/>
        <v>4.7352941176470589</v>
      </c>
      <c r="W2519" cm="1">
        <f t="array" aca="1" ref="W2519" ca="1">MMULT(M2519:V2519,TRANSPOSE(ANALYSIS!$C$4:$L$4))</f>
        <v>1.2009080063728195E-3</v>
      </c>
      <c r="X2519" s="21" cm="1">
        <f t="array" aca="1" ref="X2519" ca="1">SQRT(MMULT(GRAPH!M2519:V2519,MMULT(ANALYSIS!$C$11:$L$20,TRANSPOSE(GRAPH!M2519:V2519))))</f>
        <v>0.22844609518815762</v>
      </c>
      <c r="Y2519" s="21">
        <f t="shared" ca="1" si="598"/>
        <v>1.2009080063728195E-3</v>
      </c>
    </row>
    <row r="2520" spans="1:25" x14ac:dyDescent="0.2">
      <c r="A2520" s="18">
        <f t="shared" ca="1" si="596"/>
        <v>645</v>
      </c>
      <c r="B2520" s="15">
        <f t="shared" ca="1" si="609"/>
        <v>480</v>
      </c>
      <c r="C2520" s="15">
        <f t="shared" ca="1" si="610"/>
        <v>-946</v>
      </c>
      <c r="D2520" s="15">
        <f t="shared" ca="1" si="610"/>
        <v>-661</v>
      </c>
      <c r="E2520" s="15">
        <f t="shared" ca="1" si="610"/>
        <v>410</v>
      </c>
      <c r="F2520" s="15">
        <f t="shared" ca="1" si="610"/>
        <v>491</v>
      </c>
      <c r="G2520" s="15">
        <f t="shared" ca="1" si="610"/>
        <v>789</v>
      </c>
      <c r="H2520" s="15">
        <f t="shared" ca="1" si="610"/>
        <v>-557</v>
      </c>
      <c r="I2520" s="15">
        <f t="shared" ca="1" si="610"/>
        <v>706</v>
      </c>
      <c r="J2520" s="15">
        <f t="shared" ca="1" si="610"/>
        <v>-477</v>
      </c>
      <c r="K2520" s="15">
        <f t="shared" ca="1" si="610"/>
        <v>410</v>
      </c>
      <c r="L2520" s="18">
        <v>2512</v>
      </c>
      <c r="M2520" s="15">
        <f t="shared" ca="1" si="599"/>
        <v>0.7441860465116279</v>
      </c>
      <c r="N2520" s="15">
        <f t="shared" ca="1" si="600"/>
        <v>-1.4666666666666666</v>
      </c>
      <c r="O2520" s="15">
        <f t="shared" ca="1" si="601"/>
        <v>-1.0248062015503876</v>
      </c>
      <c r="P2520" s="15">
        <f t="shared" ca="1" si="602"/>
        <v>0.63565891472868219</v>
      </c>
      <c r="Q2520" s="15">
        <f t="shared" ca="1" si="603"/>
        <v>0.76124031007751936</v>
      </c>
      <c r="R2520" s="15">
        <f t="shared" ca="1" si="604"/>
        <v>1.2232558139534884</v>
      </c>
      <c r="S2520" s="15">
        <f t="shared" ca="1" si="605"/>
        <v>-0.86356589147286822</v>
      </c>
      <c r="T2520" s="15">
        <f t="shared" ca="1" si="606"/>
        <v>1.0945736434108526</v>
      </c>
      <c r="U2520" s="15">
        <f t="shared" ca="1" si="607"/>
        <v>-0.73953488372093024</v>
      </c>
      <c r="V2520" s="15">
        <f t="shared" ca="1" si="608"/>
        <v>0.63565891472868219</v>
      </c>
      <c r="W2520" cm="1">
        <f t="array" aca="1" ref="W2520" ca="1">MMULT(M2520:V2520,TRANSPOSE(ANALYSIS!$C$4:$L$4))</f>
        <v>-9.2985465484707337E-3</v>
      </c>
      <c r="X2520" s="21" cm="1">
        <f t="array" aca="1" ref="X2520" ca="1">SQRT(MMULT(GRAPH!M2520:V2520,MMULT(ANALYSIS!$C$11:$L$20,TRANSPOSE(GRAPH!M2520:V2520))))</f>
        <v>5.2815434974904027E-2</v>
      </c>
      <c r="Y2520" s="21">
        <f t="shared" ca="1" si="598"/>
        <v>-9.2985465484707337E-3</v>
      </c>
    </row>
    <row r="2521" spans="1:25" x14ac:dyDescent="0.2">
      <c r="A2521" s="18">
        <f t="shared" ca="1" si="596"/>
        <v>2754</v>
      </c>
      <c r="B2521" s="15">
        <f t="shared" ca="1" si="609"/>
        <v>824</v>
      </c>
      <c r="C2521" s="15">
        <f t="shared" ca="1" si="610"/>
        <v>826</v>
      </c>
      <c r="D2521" s="15">
        <f t="shared" ca="1" si="610"/>
        <v>-320</v>
      </c>
      <c r="E2521" s="15">
        <f t="shared" ca="1" si="610"/>
        <v>-134</v>
      </c>
      <c r="F2521" s="15">
        <f t="shared" ca="1" si="610"/>
        <v>-355</v>
      </c>
      <c r="G2521" s="15">
        <f t="shared" ca="1" si="610"/>
        <v>568</v>
      </c>
      <c r="H2521" s="15">
        <f t="shared" ca="1" si="610"/>
        <v>949</v>
      </c>
      <c r="I2521" s="15">
        <f t="shared" ca="1" si="610"/>
        <v>353</v>
      </c>
      <c r="J2521" s="15">
        <f t="shared" ca="1" si="610"/>
        <v>-291</v>
      </c>
      <c r="K2521" s="15">
        <f t="shared" ca="1" si="610"/>
        <v>334</v>
      </c>
      <c r="L2521" s="18">
        <v>2513</v>
      </c>
      <c r="M2521" s="15">
        <f t="shared" ca="1" si="599"/>
        <v>0.29920116194626001</v>
      </c>
      <c r="N2521" s="15">
        <f t="shared" ca="1" si="600"/>
        <v>0.29992737835875088</v>
      </c>
      <c r="O2521" s="15">
        <f t="shared" ca="1" si="601"/>
        <v>-0.11619462599854757</v>
      </c>
      <c r="P2521" s="15">
        <f t="shared" ca="1" si="602"/>
        <v>-4.8656499636891795E-2</v>
      </c>
      <c r="Q2521" s="15">
        <f t="shared" ca="1" si="603"/>
        <v>-0.12890341321713872</v>
      </c>
      <c r="R2521" s="15">
        <f t="shared" ca="1" si="604"/>
        <v>0.20624546114742193</v>
      </c>
      <c r="S2521" s="15">
        <f t="shared" ca="1" si="605"/>
        <v>0.34458968772694265</v>
      </c>
      <c r="T2521" s="15">
        <f t="shared" ca="1" si="606"/>
        <v>0.12817719680464779</v>
      </c>
      <c r="U2521" s="15">
        <f t="shared" ca="1" si="607"/>
        <v>-0.1056644880174292</v>
      </c>
      <c r="V2521" s="15">
        <f t="shared" ca="1" si="608"/>
        <v>0.12127814088598403</v>
      </c>
      <c r="W2521" cm="1">
        <f t="array" aca="1" ref="W2521" ca="1">MMULT(M2521:V2521,TRANSPOSE(ANALYSIS!$C$4:$L$4))</f>
        <v>5.540747110645036E-3</v>
      </c>
      <c r="X2521" s="21" cm="1">
        <f t="array" aca="1" ref="X2521" ca="1">SQRT(MMULT(GRAPH!M2521:V2521,MMULT(ANALYSIS!$C$11:$L$20,TRANSPOSE(GRAPH!M2521:V2521))))</f>
        <v>1.8800041250460149E-2</v>
      </c>
      <c r="Y2521" s="21">
        <f t="shared" ca="1" si="598"/>
        <v>5.540747110645036E-3</v>
      </c>
    </row>
    <row r="2522" spans="1:25" x14ac:dyDescent="0.2">
      <c r="A2522" s="18">
        <f t="shared" ca="1" si="596"/>
        <v>1140</v>
      </c>
      <c r="B2522" s="15">
        <f t="shared" ca="1" si="609"/>
        <v>-646</v>
      </c>
      <c r="C2522" s="15">
        <f t="shared" ca="1" si="610"/>
        <v>59</v>
      </c>
      <c r="D2522" s="15">
        <f t="shared" ca="1" si="610"/>
        <v>614</v>
      </c>
      <c r="E2522" s="15">
        <f t="shared" ca="1" si="610"/>
        <v>359</v>
      </c>
      <c r="F2522" s="15">
        <f t="shared" ca="1" si="610"/>
        <v>-514</v>
      </c>
      <c r="G2522" s="15">
        <f t="shared" ca="1" si="610"/>
        <v>56</v>
      </c>
      <c r="H2522" s="15">
        <f t="shared" ca="1" si="610"/>
        <v>535</v>
      </c>
      <c r="I2522" s="15">
        <f t="shared" ca="1" si="610"/>
        <v>-962</v>
      </c>
      <c r="J2522" s="15">
        <f t="shared" ca="1" si="610"/>
        <v>873</v>
      </c>
      <c r="K2522" s="15">
        <f t="shared" ca="1" si="610"/>
        <v>766</v>
      </c>
      <c r="L2522" s="18">
        <v>2514</v>
      </c>
      <c r="M2522" s="15">
        <f t="shared" ca="1" si="599"/>
        <v>-0.56666666666666665</v>
      </c>
      <c r="N2522" s="15">
        <f t="shared" ca="1" si="600"/>
        <v>5.1754385964912282E-2</v>
      </c>
      <c r="O2522" s="15">
        <f t="shared" ca="1" si="601"/>
        <v>0.53859649122807018</v>
      </c>
      <c r="P2522" s="15">
        <f t="shared" ca="1" si="602"/>
        <v>0.31491228070175437</v>
      </c>
      <c r="Q2522" s="15">
        <f t="shared" ca="1" si="603"/>
        <v>-0.45087719298245615</v>
      </c>
      <c r="R2522" s="15">
        <f t="shared" ca="1" si="604"/>
        <v>4.912280701754386E-2</v>
      </c>
      <c r="S2522" s="15">
        <f t="shared" ca="1" si="605"/>
        <v>0.4692982456140351</v>
      </c>
      <c r="T2522" s="15">
        <f t="shared" ca="1" si="606"/>
        <v>-0.84385964912280698</v>
      </c>
      <c r="U2522" s="15">
        <f t="shared" ca="1" si="607"/>
        <v>0.76578947368421058</v>
      </c>
      <c r="V2522" s="15">
        <f t="shared" ca="1" si="608"/>
        <v>0.67192982456140349</v>
      </c>
      <c r="W2522" cm="1">
        <f t="array" aca="1" ref="W2522" ca="1">MMULT(M2522:V2522,TRANSPOSE(ANALYSIS!$C$4:$L$4))</f>
        <v>5.5500795710238197E-3</v>
      </c>
      <c r="X2522" s="21" cm="1">
        <f t="array" aca="1" ref="X2522" ca="1">SQRT(MMULT(GRAPH!M2522:V2522,MMULT(ANALYSIS!$C$11:$L$20,TRANSPOSE(GRAPH!M2522:V2522))))</f>
        <v>4.0212779916101504E-2</v>
      </c>
      <c r="Y2522" s="21">
        <f t="shared" ca="1" si="598"/>
        <v>5.5500795710238197E-3</v>
      </c>
    </row>
    <row r="2523" spans="1:25" x14ac:dyDescent="0.2">
      <c r="A2523" s="18">
        <f t="shared" ca="1" si="596"/>
        <v>-1093</v>
      </c>
      <c r="B2523" s="15">
        <f t="shared" ca="1" si="609"/>
        <v>143</v>
      </c>
      <c r="C2523" s="15">
        <f t="shared" ca="1" si="610"/>
        <v>266</v>
      </c>
      <c r="D2523" s="15">
        <f t="shared" ca="1" si="610"/>
        <v>366</v>
      </c>
      <c r="E2523" s="15">
        <f t="shared" ca="1" si="610"/>
        <v>-774</v>
      </c>
      <c r="F2523" s="15">
        <f t="shared" ca="1" si="610"/>
        <v>197</v>
      </c>
      <c r="G2523" s="15">
        <f t="shared" ca="1" si="610"/>
        <v>-707</v>
      </c>
      <c r="H2523" s="15">
        <f t="shared" ca="1" si="610"/>
        <v>85</v>
      </c>
      <c r="I2523" s="15">
        <f t="shared" ca="1" si="610"/>
        <v>-664</v>
      </c>
      <c r="J2523" s="15">
        <f t="shared" ca="1" si="610"/>
        <v>-575</v>
      </c>
      <c r="K2523" s="15">
        <f t="shared" ca="1" si="610"/>
        <v>570</v>
      </c>
      <c r="L2523" s="18">
        <v>2515</v>
      </c>
      <c r="M2523" s="15">
        <f t="shared" ca="1" si="599"/>
        <v>-0.13083257090576395</v>
      </c>
      <c r="N2523" s="15">
        <f t="shared" ca="1" si="600"/>
        <v>-0.24336688014638611</v>
      </c>
      <c r="O2523" s="15">
        <f t="shared" ca="1" si="601"/>
        <v>-0.33485818847209514</v>
      </c>
      <c r="P2523" s="15">
        <f t="shared" ca="1" si="602"/>
        <v>0.70814272644098808</v>
      </c>
      <c r="Q2523" s="15">
        <f t="shared" ca="1" si="603"/>
        <v>-0.18023787740164685</v>
      </c>
      <c r="R2523" s="15">
        <f t="shared" ca="1" si="604"/>
        <v>0.64684354986276305</v>
      </c>
      <c r="S2523" s="15">
        <f t="shared" ca="1" si="605"/>
        <v>-7.7767612076852705E-2</v>
      </c>
      <c r="T2523" s="15">
        <f t="shared" ca="1" si="606"/>
        <v>0.60750228728270816</v>
      </c>
      <c r="U2523" s="15">
        <f t="shared" ca="1" si="607"/>
        <v>0.52607502287282704</v>
      </c>
      <c r="V2523" s="15">
        <f t="shared" ca="1" si="608"/>
        <v>-0.52150045745654161</v>
      </c>
      <c r="W2523" cm="1">
        <f t="array" aca="1" ref="W2523" ca="1">MMULT(M2523:V2523,TRANSPOSE(ANALYSIS!$C$4:$L$4))</f>
        <v>-2.186417313302757E-3</v>
      </c>
      <c r="X2523" s="21" cm="1">
        <f t="array" aca="1" ref="X2523" ca="1">SQRT(MMULT(GRAPH!M2523:V2523,MMULT(ANALYSIS!$C$11:$L$20,TRANSPOSE(GRAPH!M2523:V2523))))</f>
        <v>2.7841553147355508E-2</v>
      </c>
      <c r="Y2523" s="21">
        <f t="shared" ca="1" si="598"/>
        <v>-2.186417313302757E-3</v>
      </c>
    </row>
    <row r="2524" spans="1:25" x14ac:dyDescent="0.2">
      <c r="A2524" s="18">
        <f t="shared" ca="1" si="596"/>
        <v>410</v>
      </c>
      <c r="B2524" s="15">
        <f t="shared" ca="1" si="609"/>
        <v>-526</v>
      </c>
      <c r="C2524" s="15">
        <f t="shared" ca="1" si="610"/>
        <v>998</v>
      </c>
      <c r="D2524" s="15">
        <f t="shared" ca="1" si="610"/>
        <v>-329</v>
      </c>
      <c r="E2524" s="15">
        <f t="shared" ca="1" si="610"/>
        <v>-944</v>
      </c>
      <c r="F2524" s="15">
        <f t="shared" ca="1" si="610"/>
        <v>-972</v>
      </c>
      <c r="G2524" s="15">
        <f t="shared" ca="1" si="610"/>
        <v>-16</v>
      </c>
      <c r="H2524" s="15">
        <f t="shared" ca="1" si="610"/>
        <v>-519</v>
      </c>
      <c r="I2524" s="15">
        <f t="shared" ca="1" si="610"/>
        <v>923</v>
      </c>
      <c r="J2524" s="15">
        <f t="shared" ca="1" si="610"/>
        <v>833</v>
      </c>
      <c r="K2524" s="15">
        <f t="shared" ca="1" si="610"/>
        <v>962</v>
      </c>
      <c r="L2524" s="18">
        <v>2516</v>
      </c>
      <c r="M2524" s="15">
        <f t="shared" ca="1" si="599"/>
        <v>-1.2829268292682927</v>
      </c>
      <c r="N2524" s="15">
        <f t="shared" ca="1" si="600"/>
        <v>2.4341463414634146</v>
      </c>
      <c r="O2524" s="15">
        <f t="shared" ca="1" si="601"/>
        <v>-0.80243902439024395</v>
      </c>
      <c r="P2524" s="15">
        <f t="shared" ca="1" si="602"/>
        <v>-2.3024390243902437</v>
      </c>
      <c r="Q2524" s="15">
        <f t="shared" ca="1" si="603"/>
        <v>-2.3707317073170731</v>
      </c>
      <c r="R2524" s="15">
        <f t="shared" ca="1" si="604"/>
        <v>-3.9024390243902439E-2</v>
      </c>
      <c r="S2524" s="15">
        <f t="shared" ca="1" si="605"/>
        <v>-1.2658536585365854</v>
      </c>
      <c r="T2524" s="15">
        <f t="shared" ca="1" si="606"/>
        <v>2.2512195121951217</v>
      </c>
      <c r="U2524" s="15">
        <f t="shared" ca="1" si="607"/>
        <v>2.0317073170731708</v>
      </c>
      <c r="V2524" s="15">
        <f t="shared" ca="1" si="608"/>
        <v>2.346341463414634</v>
      </c>
      <c r="W2524" cm="1">
        <f t="array" aca="1" ref="W2524" ca="1">MMULT(M2524:V2524,TRANSPOSE(ANALYSIS!$C$4:$L$4))</f>
        <v>2.181106397991299E-2</v>
      </c>
      <c r="X2524" s="21" cm="1">
        <f t="array" aca="1" ref="X2524" ca="1">SQRT(MMULT(GRAPH!M2524:V2524,MMULT(ANALYSIS!$C$11:$L$20,TRANSPOSE(GRAPH!M2524:V2524))))</f>
        <v>0.14602359353156391</v>
      </c>
      <c r="Y2524" s="21">
        <f t="shared" ca="1" si="598"/>
        <v>2.181106397991299E-2</v>
      </c>
    </row>
    <row r="2525" spans="1:25" x14ac:dyDescent="0.2">
      <c r="A2525" s="18">
        <f t="shared" ca="1" si="596"/>
        <v>1788</v>
      </c>
      <c r="B2525" s="15">
        <f t="shared" ca="1" si="609"/>
        <v>319</v>
      </c>
      <c r="C2525" s="15">
        <f t="shared" ca="1" si="610"/>
        <v>996</v>
      </c>
      <c r="D2525" s="15">
        <f t="shared" ca="1" si="610"/>
        <v>-481</v>
      </c>
      <c r="E2525" s="15">
        <f t="shared" ca="1" si="610"/>
        <v>-508</v>
      </c>
      <c r="F2525" s="15">
        <f t="shared" ca="1" si="610"/>
        <v>853</v>
      </c>
      <c r="G2525" s="15">
        <f t="shared" ca="1" si="610"/>
        <v>-776</v>
      </c>
      <c r="H2525" s="15">
        <f t="shared" ca="1" si="610"/>
        <v>916</v>
      </c>
      <c r="I2525" s="15">
        <f t="shared" ca="1" si="610"/>
        <v>262</v>
      </c>
      <c r="J2525" s="15">
        <f t="shared" ca="1" si="610"/>
        <v>-763</v>
      </c>
      <c r="K2525" s="15">
        <f t="shared" ca="1" si="610"/>
        <v>970</v>
      </c>
      <c r="L2525" s="18">
        <v>2517</v>
      </c>
      <c r="M2525" s="15">
        <f t="shared" ca="1" si="599"/>
        <v>0.17841163310961969</v>
      </c>
      <c r="N2525" s="15">
        <f t="shared" ca="1" si="600"/>
        <v>0.55704697986577179</v>
      </c>
      <c r="O2525" s="15">
        <f t="shared" ca="1" si="601"/>
        <v>-0.26901565995525728</v>
      </c>
      <c r="P2525" s="15">
        <f t="shared" ca="1" si="602"/>
        <v>-0.28411633109619688</v>
      </c>
      <c r="Q2525" s="15">
        <f t="shared" ca="1" si="603"/>
        <v>0.47706935123042504</v>
      </c>
      <c r="R2525" s="15">
        <f t="shared" ca="1" si="604"/>
        <v>-0.43400447427293065</v>
      </c>
      <c r="S2525" s="15">
        <f t="shared" ca="1" si="605"/>
        <v>0.51230425055928408</v>
      </c>
      <c r="T2525" s="15">
        <f t="shared" ca="1" si="606"/>
        <v>0.1465324384787472</v>
      </c>
      <c r="U2525" s="15">
        <f t="shared" ca="1" si="607"/>
        <v>-0.4267337807606264</v>
      </c>
      <c r="V2525" s="15">
        <f t="shared" ca="1" si="608"/>
        <v>0.54250559284116329</v>
      </c>
      <c r="W2525" cm="1">
        <f t="array" aca="1" ref="W2525" ca="1">MMULT(M2525:V2525,TRANSPOSE(ANALYSIS!$C$4:$L$4))</f>
        <v>1.0655715592256202E-2</v>
      </c>
      <c r="X2525" s="21" cm="1">
        <f t="array" aca="1" ref="X2525" ca="1">SQRT(MMULT(GRAPH!M2525:V2525,MMULT(ANALYSIS!$C$11:$L$20,TRANSPOSE(GRAPH!M2525:V2525))))</f>
        <v>3.5911821210484633E-2</v>
      </c>
      <c r="Y2525" s="21">
        <f t="shared" ca="1" si="598"/>
        <v>1.0655715592256202E-2</v>
      </c>
    </row>
    <row r="2526" spans="1:25" x14ac:dyDescent="0.2">
      <c r="A2526" s="18">
        <f t="shared" ca="1" si="596"/>
        <v>2930</v>
      </c>
      <c r="B2526" s="15">
        <f t="shared" ca="1" si="609"/>
        <v>729</v>
      </c>
      <c r="C2526" s="15">
        <f t="shared" ca="1" si="610"/>
        <v>148</v>
      </c>
      <c r="D2526" s="15">
        <f t="shared" ca="1" si="610"/>
        <v>867</v>
      </c>
      <c r="E2526" s="15">
        <f t="shared" ca="1" si="610"/>
        <v>177</v>
      </c>
      <c r="F2526" s="15">
        <f t="shared" ca="1" si="610"/>
        <v>218</v>
      </c>
      <c r="G2526" s="15">
        <f t="shared" ca="1" si="610"/>
        <v>224</v>
      </c>
      <c r="H2526" s="15">
        <f t="shared" ca="1" si="610"/>
        <v>375</v>
      </c>
      <c r="I2526" s="15">
        <f t="shared" ca="1" si="610"/>
        <v>897</v>
      </c>
      <c r="J2526" s="15">
        <f t="shared" ca="1" si="610"/>
        <v>-652</v>
      </c>
      <c r="K2526" s="15">
        <f t="shared" ca="1" si="610"/>
        <v>-53</v>
      </c>
      <c r="L2526" s="18">
        <v>2518</v>
      </c>
      <c r="M2526" s="15">
        <f t="shared" ca="1" si="599"/>
        <v>0.24880546075085325</v>
      </c>
      <c r="N2526" s="15">
        <f t="shared" ca="1" si="600"/>
        <v>5.0511945392491465E-2</v>
      </c>
      <c r="O2526" s="15">
        <f t="shared" ca="1" si="601"/>
        <v>0.29590443686006823</v>
      </c>
      <c r="P2526" s="15">
        <f t="shared" ca="1" si="602"/>
        <v>6.0409556313993175E-2</v>
      </c>
      <c r="Q2526" s="15">
        <f t="shared" ca="1" si="603"/>
        <v>7.4402730375426621E-2</v>
      </c>
      <c r="R2526" s="15">
        <f t="shared" ca="1" si="604"/>
        <v>7.6450511945392485E-2</v>
      </c>
      <c r="S2526" s="15">
        <f t="shared" ca="1" si="605"/>
        <v>0.12798634812286688</v>
      </c>
      <c r="T2526" s="15">
        <f t="shared" ca="1" si="606"/>
        <v>0.30614334470989762</v>
      </c>
      <c r="U2526" s="15">
        <f t="shared" ca="1" si="607"/>
        <v>-0.22252559726962456</v>
      </c>
      <c r="V2526" s="15">
        <f t="shared" ca="1" si="608"/>
        <v>-1.8088737201365189E-2</v>
      </c>
      <c r="W2526" cm="1">
        <f t="array" aca="1" ref="W2526" ca="1">MMULT(M2526:V2526,TRANSPOSE(ANALYSIS!$C$4:$L$4))</f>
        <v>3.7665957371742372E-3</v>
      </c>
      <c r="X2526" s="21" cm="1">
        <f t="array" aca="1" ref="X2526" ca="1">SQRT(MMULT(GRAPH!M2526:V2526,MMULT(ANALYSIS!$C$11:$L$20,TRANSPOSE(GRAPH!M2526:V2526))))</f>
        <v>1.3252044144629448E-2</v>
      </c>
      <c r="Y2526" s="21">
        <f t="shared" ca="1" si="598"/>
        <v>3.7665957371742372E-3</v>
      </c>
    </row>
    <row r="2527" spans="1:25" x14ac:dyDescent="0.2">
      <c r="A2527" s="18">
        <f t="shared" ca="1" si="596"/>
        <v>-86</v>
      </c>
      <c r="B2527" s="15">
        <f t="shared" ca="1" si="609"/>
        <v>-82</v>
      </c>
      <c r="C2527" s="15">
        <f t="shared" ca="1" si="610"/>
        <v>272</v>
      </c>
      <c r="D2527" s="15">
        <f t="shared" ca="1" si="610"/>
        <v>-748</v>
      </c>
      <c r="E2527" s="15">
        <f t="shared" ca="1" si="610"/>
        <v>558</v>
      </c>
      <c r="F2527" s="15">
        <f t="shared" ca="1" si="610"/>
        <v>-896</v>
      </c>
      <c r="G2527" s="15">
        <f t="shared" ca="1" si="610"/>
        <v>349</v>
      </c>
      <c r="H2527" s="15">
        <f t="shared" ca="1" si="610"/>
        <v>-603</v>
      </c>
      <c r="I2527" s="15">
        <f t="shared" ca="1" si="610"/>
        <v>861</v>
      </c>
      <c r="J2527" s="15">
        <f t="shared" ca="1" si="610"/>
        <v>-325</v>
      </c>
      <c r="K2527" s="15">
        <f t="shared" ca="1" si="610"/>
        <v>528</v>
      </c>
      <c r="L2527" s="18">
        <v>2519</v>
      </c>
      <c r="M2527" s="15">
        <f t="shared" ca="1" si="599"/>
        <v>0.95348837209302328</v>
      </c>
      <c r="N2527" s="15">
        <f t="shared" ca="1" si="600"/>
        <v>-3.1627906976744184</v>
      </c>
      <c r="O2527" s="15">
        <f t="shared" ca="1" si="601"/>
        <v>8.6976744186046506</v>
      </c>
      <c r="P2527" s="15">
        <f t="shared" ca="1" si="602"/>
        <v>-6.4883720930232558</v>
      </c>
      <c r="Q2527" s="15">
        <f t="shared" ca="1" si="603"/>
        <v>10.418604651162791</v>
      </c>
      <c r="R2527" s="15">
        <f t="shared" ca="1" si="604"/>
        <v>-4.058139534883721</v>
      </c>
      <c r="S2527" s="15">
        <f t="shared" ca="1" si="605"/>
        <v>7.0116279069767442</v>
      </c>
      <c r="T2527" s="15">
        <f t="shared" ca="1" si="606"/>
        <v>-10.011627906976743</v>
      </c>
      <c r="U2527" s="15">
        <f t="shared" ca="1" si="607"/>
        <v>3.7790697674418605</v>
      </c>
      <c r="V2527" s="15">
        <f t="shared" ca="1" si="608"/>
        <v>-6.1395348837209305</v>
      </c>
      <c r="W2527" cm="1">
        <f t="array" aca="1" ref="W2527" ca="1">MMULT(M2527:V2527,TRANSPOSE(ANALYSIS!$C$4:$L$4))</f>
        <v>-1.5098429123913591E-2</v>
      </c>
      <c r="X2527" s="21" cm="1">
        <f t="array" aca="1" ref="X2527" ca="1">SQRT(MMULT(GRAPH!M2527:V2527,MMULT(ANALYSIS!$C$11:$L$20,TRANSPOSE(GRAPH!M2527:V2527))))</f>
        <v>0.39438917064439183</v>
      </c>
      <c r="Y2527" s="21">
        <f t="shared" ca="1" si="598"/>
        <v>-1.5098429123913591E-2</v>
      </c>
    </row>
    <row r="2528" spans="1:25" x14ac:dyDescent="0.2">
      <c r="A2528" s="18">
        <f t="shared" ca="1" si="596"/>
        <v>1447</v>
      </c>
      <c r="B2528" s="15">
        <f t="shared" ca="1" si="609"/>
        <v>-269</v>
      </c>
      <c r="C2528" s="15">
        <f t="shared" ca="1" si="610"/>
        <v>930</v>
      </c>
      <c r="D2528" s="15">
        <f t="shared" ca="1" si="610"/>
        <v>-311</v>
      </c>
      <c r="E2528" s="15">
        <f t="shared" ca="1" si="610"/>
        <v>-92</v>
      </c>
      <c r="F2528" s="15">
        <f t="shared" ca="1" si="610"/>
        <v>-854</v>
      </c>
      <c r="G2528" s="15">
        <f t="shared" ca="1" si="610"/>
        <v>273</v>
      </c>
      <c r="H2528" s="15">
        <f t="shared" ca="1" si="610"/>
        <v>546</v>
      </c>
      <c r="I2528" s="15">
        <f t="shared" ca="1" si="610"/>
        <v>402</v>
      </c>
      <c r="J2528" s="15">
        <f t="shared" ca="1" si="610"/>
        <v>859</v>
      </c>
      <c r="K2528" s="15">
        <f t="shared" ca="1" si="610"/>
        <v>-37</v>
      </c>
      <c r="L2528" s="18">
        <v>2520</v>
      </c>
      <c r="M2528" s="15">
        <f t="shared" ca="1" si="599"/>
        <v>-0.18590186592950933</v>
      </c>
      <c r="N2528" s="15">
        <f t="shared" ca="1" si="600"/>
        <v>0.64270905321354521</v>
      </c>
      <c r="O2528" s="15">
        <f t="shared" ca="1" si="601"/>
        <v>-0.21492743607463718</v>
      </c>
      <c r="P2528" s="15">
        <f t="shared" ca="1" si="602"/>
        <v>-6.3579820317899105E-2</v>
      </c>
      <c r="Q2528" s="15">
        <f t="shared" ca="1" si="603"/>
        <v>-0.59018659295093301</v>
      </c>
      <c r="R2528" s="15">
        <f t="shared" ca="1" si="604"/>
        <v>0.18866620594333103</v>
      </c>
      <c r="S2528" s="15">
        <f t="shared" ca="1" si="605"/>
        <v>0.37733241188666206</v>
      </c>
      <c r="T2528" s="15">
        <f t="shared" ca="1" si="606"/>
        <v>0.27781617138908088</v>
      </c>
      <c r="U2528" s="15">
        <f t="shared" ca="1" si="607"/>
        <v>0.59364201796821015</v>
      </c>
      <c r="V2528" s="15">
        <f t="shared" ca="1" si="608"/>
        <v>-2.5570145127850726E-2</v>
      </c>
      <c r="W2528" cm="1">
        <f t="array" aca="1" ref="W2528" ca="1">MMULT(M2528:V2528,TRANSPOSE(ANALYSIS!$C$4:$L$4))</f>
        <v>7.2453520898096676E-3</v>
      </c>
      <c r="X2528" s="21" cm="1">
        <f t="array" aca="1" ref="X2528" ca="1">SQRT(MMULT(GRAPH!M2528:V2528,MMULT(ANALYSIS!$C$11:$L$20,TRANSPOSE(GRAPH!M2528:V2528))))</f>
        <v>2.929611083463483E-2</v>
      </c>
      <c r="Y2528" s="21">
        <f t="shared" ca="1" si="598"/>
        <v>7.2453520898096676E-3</v>
      </c>
    </row>
    <row r="2529" spans="1:25" x14ac:dyDescent="0.2">
      <c r="A2529" s="18">
        <f t="shared" ca="1" si="596"/>
        <v>-3215</v>
      </c>
      <c r="B2529" s="15">
        <f t="shared" ca="1" si="609"/>
        <v>-523</v>
      </c>
      <c r="C2529" s="15">
        <f t="shared" ca="1" si="610"/>
        <v>-877</v>
      </c>
      <c r="D2529" s="15">
        <f t="shared" ca="1" si="610"/>
        <v>-501</v>
      </c>
      <c r="E2529" s="15">
        <f t="shared" ca="1" si="610"/>
        <v>-998</v>
      </c>
      <c r="F2529" s="15">
        <f t="shared" ca="1" si="610"/>
        <v>-328</v>
      </c>
      <c r="G2529" s="15">
        <f t="shared" ca="1" si="610"/>
        <v>-151</v>
      </c>
      <c r="H2529" s="15">
        <f t="shared" ca="1" si="610"/>
        <v>273</v>
      </c>
      <c r="I2529" s="15">
        <f t="shared" ca="1" si="610"/>
        <v>-411</v>
      </c>
      <c r="J2529" s="15">
        <f t="shared" ca="1" si="610"/>
        <v>798</v>
      </c>
      <c r="K2529" s="15">
        <f t="shared" ca="1" si="610"/>
        <v>-497</v>
      </c>
      <c r="L2529" s="18">
        <v>2521</v>
      </c>
      <c r="M2529" s="15">
        <f t="shared" ca="1" si="599"/>
        <v>0.16267496111975116</v>
      </c>
      <c r="N2529" s="15">
        <f t="shared" ca="1" si="600"/>
        <v>0.27278382581648525</v>
      </c>
      <c r="O2529" s="15">
        <f t="shared" ca="1" si="601"/>
        <v>0.15583203732503889</v>
      </c>
      <c r="P2529" s="15">
        <f t="shared" ca="1" si="602"/>
        <v>0.31041990668740282</v>
      </c>
      <c r="Q2529" s="15">
        <f t="shared" ca="1" si="603"/>
        <v>0.10202177293934681</v>
      </c>
      <c r="R2529" s="15">
        <f t="shared" ca="1" si="604"/>
        <v>4.6967340590979782E-2</v>
      </c>
      <c r="S2529" s="15">
        <f t="shared" ca="1" si="605"/>
        <v>-8.4914463452566091E-2</v>
      </c>
      <c r="T2529" s="15">
        <f t="shared" ca="1" si="606"/>
        <v>0.12783825816485225</v>
      </c>
      <c r="U2529" s="15">
        <f t="shared" ca="1" si="607"/>
        <v>-0.24821150855365473</v>
      </c>
      <c r="V2529" s="15">
        <f t="shared" ca="1" si="608"/>
        <v>0.15458786936236391</v>
      </c>
      <c r="W2529" cm="1">
        <f t="array" aca="1" ref="W2529" ca="1">MMULT(M2529:V2529,TRANSPOSE(ANALYSIS!$C$4:$L$4))</f>
        <v>3.9200213831815222E-3</v>
      </c>
      <c r="X2529" s="21" cm="1">
        <f t="array" aca="1" ref="X2529" ca="1">SQRT(MMULT(GRAPH!M2529:V2529,MMULT(ANALYSIS!$C$11:$L$20,TRANSPOSE(GRAPH!M2529:V2529))))</f>
        <v>1.5423235051607869E-2</v>
      </c>
      <c r="Y2529" s="21">
        <f t="shared" ca="1" si="598"/>
        <v>3.9200213831815222E-3</v>
      </c>
    </row>
    <row r="2530" spans="1:25" x14ac:dyDescent="0.2">
      <c r="A2530" s="18">
        <f t="shared" ca="1" si="596"/>
        <v>-75</v>
      </c>
      <c r="B2530" s="15">
        <f t="shared" ca="1" si="609"/>
        <v>-56</v>
      </c>
      <c r="C2530" s="15">
        <f t="shared" ca="1" si="610"/>
        <v>795</v>
      </c>
      <c r="D2530" s="15">
        <f t="shared" ca="1" si="610"/>
        <v>-838</v>
      </c>
      <c r="E2530" s="15">
        <f t="shared" ca="1" si="610"/>
        <v>473</v>
      </c>
      <c r="F2530" s="15">
        <f t="shared" ca="1" si="610"/>
        <v>244</v>
      </c>
      <c r="G2530" s="15">
        <f t="shared" ca="1" si="610"/>
        <v>-543</v>
      </c>
      <c r="H2530" s="15">
        <f t="shared" ca="1" si="610"/>
        <v>380</v>
      </c>
      <c r="I2530" s="15">
        <f t="shared" ca="1" si="610"/>
        <v>-108</v>
      </c>
      <c r="J2530" s="15">
        <f t="shared" ca="1" si="610"/>
        <v>-350</v>
      </c>
      <c r="K2530" s="15">
        <f t="shared" ca="1" si="610"/>
        <v>-72</v>
      </c>
      <c r="L2530" s="18">
        <v>2522</v>
      </c>
      <c r="M2530" s="15">
        <f t="shared" ca="1" si="599"/>
        <v>0.7466666666666667</v>
      </c>
      <c r="N2530" s="15">
        <f t="shared" ca="1" si="600"/>
        <v>-10.6</v>
      </c>
      <c r="O2530" s="15">
        <f t="shared" ca="1" si="601"/>
        <v>11.173333333333334</v>
      </c>
      <c r="P2530" s="15">
        <f t="shared" ca="1" si="602"/>
        <v>-6.3066666666666666</v>
      </c>
      <c r="Q2530" s="15">
        <f t="shared" ca="1" si="603"/>
        <v>-3.2533333333333334</v>
      </c>
      <c r="R2530" s="15">
        <f t="shared" ca="1" si="604"/>
        <v>7.24</v>
      </c>
      <c r="S2530" s="15">
        <f t="shared" ca="1" si="605"/>
        <v>-5.0666666666666664</v>
      </c>
      <c r="T2530" s="15">
        <f t="shared" ca="1" si="606"/>
        <v>1.44</v>
      </c>
      <c r="U2530" s="15">
        <f t="shared" ca="1" si="607"/>
        <v>4.666666666666667</v>
      </c>
      <c r="V2530" s="15">
        <f t="shared" ca="1" si="608"/>
        <v>0.96</v>
      </c>
      <c r="W2530" cm="1">
        <f t="array" aca="1" ref="W2530" ca="1">MMULT(M2530:V2530,TRANSPOSE(ANALYSIS!$C$4:$L$4))</f>
        <v>-7.7228270905169177E-2</v>
      </c>
      <c r="X2530" s="21" cm="1">
        <f t="array" aca="1" ref="X2530" ca="1">SQRT(MMULT(GRAPH!M2530:V2530,MMULT(ANALYSIS!$C$11:$L$20,TRANSPOSE(GRAPH!M2530:V2530))))</f>
        <v>0.45662469462632593</v>
      </c>
      <c r="Y2530" s="21">
        <f t="shared" ca="1" si="598"/>
        <v>-7.7228270905169177E-2</v>
      </c>
    </row>
    <row r="2531" spans="1:25" x14ac:dyDescent="0.2">
      <c r="A2531" s="18">
        <f t="shared" ca="1" si="596"/>
        <v>-123</v>
      </c>
      <c r="B2531" s="15">
        <f t="shared" ca="1" si="609"/>
        <v>532</v>
      </c>
      <c r="C2531" s="15">
        <f t="shared" ca="1" si="610"/>
        <v>-754</v>
      </c>
      <c r="D2531" s="15">
        <f t="shared" ca="1" si="610"/>
        <v>52</v>
      </c>
      <c r="E2531" s="15">
        <f t="shared" ca="1" si="610"/>
        <v>332</v>
      </c>
      <c r="F2531" s="15">
        <f t="shared" ca="1" si="610"/>
        <v>-689</v>
      </c>
      <c r="G2531" s="15">
        <f t="shared" ca="1" si="610"/>
        <v>773</v>
      </c>
      <c r="H2531" s="15">
        <f t="shared" ca="1" si="610"/>
        <v>-79</v>
      </c>
      <c r="I2531" s="15">
        <f t="shared" ca="1" si="610"/>
        <v>-13</v>
      </c>
      <c r="J2531" s="15">
        <f t="shared" ca="1" si="610"/>
        <v>-513</v>
      </c>
      <c r="K2531" s="15">
        <f t="shared" ca="1" si="610"/>
        <v>236</v>
      </c>
      <c r="L2531" s="18">
        <v>2523</v>
      </c>
      <c r="M2531" s="15">
        <f t="shared" ca="1" si="599"/>
        <v>-4.3252032520325203</v>
      </c>
      <c r="N2531" s="15">
        <f t="shared" ca="1" si="600"/>
        <v>6.1300813008130079</v>
      </c>
      <c r="O2531" s="15">
        <f t="shared" ca="1" si="601"/>
        <v>-0.42276422764227645</v>
      </c>
      <c r="P2531" s="15">
        <f t="shared" ca="1" si="602"/>
        <v>-2.6991869918699187</v>
      </c>
      <c r="Q2531" s="15">
        <f t="shared" ca="1" si="603"/>
        <v>5.6016260162601625</v>
      </c>
      <c r="R2531" s="15">
        <f t="shared" ca="1" si="604"/>
        <v>-6.2845528455284549</v>
      </c>
      <c r="S2531" s="15">
        <f t="shared" ca="1" si="605"/>
        <v>0.64227642276422769</v>
      </c>
      <c r="T2531" s="15">
        <f t="shared" ca="1" si="606"/>
        <v>0.10569105691056911</v>
      </c>
      <c r="U2531" s="15">
        <f t="shared" ca="1" si="607"/>
        <v>4.1707317073170733</v>
      </c>
      <c r="V2531" s="15">
        <f t="shared" ca="1" si="608"/>
        <v>-1.9186991869918699</v>
      </c>
      <c r="W2531" cm="1">
        <f t="array" aca="1" ref="W2531" ca="1">MMULT(M2531:V2531,TRANSPOSE(ANALYSIS!$C$4:$L$4))</f>
        <v>4.0355244622860699E-2</v>
      </c>
      <c r="X2531" s="21" cm="1">
        <f t="array" aca="1" ref="X2531" ca="1">SQRT(MMULT(GRAPH!M2531:V2531,MMULT(ANALYSIS!$C$11:$L$20,TRANSPOSE(GRAPH!M2531:V2531))))</f>
        <v>0.24181346270675022</v>
      </c>
      <c r="Y2531" s="21">
        <f t="shared" ca="1" si="598"/>
        <v>4.0355244622860699E-2</v>
      </c>
    </row>
    <row r="2532" spans="1:25" x14ac:dyDescent="0.2">
      <c r="A2532" s="18">
        <f t="shared" ca="1" si="596"/>
        <v>1551</v>
      </c>
      <c r="B2532" s="15">
        <f t="shared" ca="1" si="609"/>
        <v>-893</v>
      </c>
      <c r="C2532" s="15">
        <f t="shared" ca="1" si="610"/>
        <v>-50</v>
      </c>
      <c r="D2532" s="15">
        <f t="shared" ca="1" si="610"/>
        <v>299</v>
      </c>
      <c r="E2532" s="15">
        <f t="shared" ca="1" si="610"/>
        <v>891</v>
      </c>
      <c r="F2532" s="15">
        <f t="shared" ca="1" si="610"/>
        <v>993</v>
      </c>
      <c r="G2532" s="15">
        <f t="shared" ca="1" si="610"/>
        <v>-342</v>
      </c>
      <c r="H2532" s="15">
        <f t="shared" ca="1" si="610"/>
        <v>246</v>
      </c>
      <c r="I2532" s="15">
        <f t="shared" ca="1" si="610"/>
        <v>620</v>
      </c>
      <c r="J2532" s="15">
        <f t="shared" ca="1" si="610"/>
        <v>589</v>
      </c>
      <c r="K2532" s="15">
        <f t="shared" ca="1" si="610"/>
        <v>-802</v>
      </c>
      <c r="L2532" s="18">
        <v>2524</v>
      </c>
      <c r="M2532" s="15">
        <f t="shared" ca="1" si="599"/>
        <v>-0.5757575757575758</v>
      </c>
      <c r="N2532" s="15">
        <f t="shared" ca="1" si="600"/>
        <v>-3.2237266279819474E-2</v>
      </c>
      <c r="O2532" s="15">
        <f t="shared" ca="1" si="601"/>
        <v>0.19277885235332043</v>
      </c>
      <c r="P2532" s="15">
        <f t="shared" ca="1" si="602"/>
        <v>0.57446808510638303</v>
      </c>
      <c r="Q2532" s="15">
        <f t="shared" ca="1" si="603"/>
        <v>0.64023210831721467</v>
      </c>
      <c r="R2532" s="15">
        <f t="shared" ca="1" si="604"/>
        <v>-0.22050290135396519</v>
      </c>
      <c r="S2532" s="15">
        <f t="shared" ca="1" si="605"/>
        <v>0.15860735009671179</v>
      </c>
      <c r="T2532" s="15">
        <f t="shared" ca="1" si="606"/>
        <v>0.39974210186976145</v>
      </c>
      <c r="U2532" s="15">
        <f t="shared" ca="1" si="607"/>
        <v>0.37975499677627339</v>
      </c>
      <c r="V2532" s="15">
        <f t="shared" ca="1" si="608"/>
        <v>-0.51708575112830435</v>
      </c>
      <c r="W2532" cm="1">
        <f t="array" aca="1" ref="W2532" ca="1">MMULT(M2532:V2532,TRANSPOSE(ANALYSIS!$C$4:$L$4))</f>
        <v>2.3765728987055743E-3</v>
      </c>
      <c r="X2532" s="21" cm="1">
        <f t="array" aca="1" ref="X2532" ca="1">SQRT(MMULT(GRAPH!M2532:V2532,MMULT(ANALYSIS!$C$11:$L$20,TRANSPOSE(GRAPH!M2532:V2532))))</f>
        <v>2.585896744532562E-2</v>
      </c>
      <c r="Y2532" s="21">
        <f t="shared" ca="1" si="598"/>
        <v>2.3765728987055743E-3</v>
      </c>
    </row>
    <row r="2533" spans="1:25" x14ac:dyDescent="0.2">
      <c r="A2533" s="18">
        <f t="shared" ca="1" si="596"/>
        <v>-1665</v>
      </c>
      <c r="B2533" s="15">
        <f t="shared" ca="1" si="609"/>
        <v>-677</v>
      </c>
      <c r="C2533" s="15">
        <f t="shared" ca="1" si="610"/>
        <v>831</v>
      </c>
      <c r="D2533" s="15">
        <f t="shared" ca="1" si="610"/>
        <v>-988</v>
      </c>
      <c r="E2533" s="15">
        <f t="shared" ca="1" si="610"/>
        <v>-457</v>
      </c>
      <c r="F2533" s="15">
        <f t="shared" ca="1" si="610"/>
        <v>-903</v>
      </c>
      <c r="G2533" s="15">
        <f t="shared" ca="1" si="610"/>
        <v>-975</v>
      </c>
      <c r="H2533" s="15">
        <f t="shared" ca="1" si="610"/>
        <v>736</v>
      </c>
      <c r="I2533" s="15">
        <f t="shared" ca="1" si="610"/>
        <v>799</v>
      </c>
      <c r="J2533" s="15">
        <f t="shared" ca="1" si="610"/>
        <v>-411</v>
      </c>
      <c r="K2533" s="15">
        <f t="shared" ca="1" si="610"/>
        <v>380</v>
      </c>
      <c r="L2533" s="18">
        <v>2525</v>
      </c>
      <c r="M2533" s="15">
        <f t="shared" ca="1" si="599"/>
        <v>0.40660660660660658</v>
      </c>
      <c r="N2533" s="15">
        <f t="shared" ca="1" si="600"/>
        <v>-0.49909909909909911</v>
      </c>
      <c r="O2533" s="15">
        <f t="shared" ca="1" si="601"/>
        <v>0.59339339339339336</v>
      </c>
      <c r="P2533" s="15">
        <f t="shared" ca="1" si="602"/>
        <v>0.27447447447447448</v>
      </c>
      <c r="Q2533" s="15">
        <f t="shared" ca="1" si="603"/>
        <v>0.54234234234234235</v>
      </c>
      <c r="R2533" s="15">
        <f t="shared" ca="1" si="604"/>
        <v>0.5855855855855856</v>
      </c>
      <c r="S2533" s="15">
        <f t="shared" ca="1" si="605"/>
        <v>-0.44204204204204206</v>
      </c>
      <c r="T2533" s="15">
        <f t="shared" ca="1" si="606"/>
        <v>-0.4798798798798799</v>
      </c>
      <c r="U2533" s="15">
        <f t="shared" ca="1" si="607"/>
        <v>0.24684684684684685</v>
      </c>
      <c r="V2533" s="15">
        <f t="shared" ca="1" si="608"/>
        <v>-0.22822822822822822</v>
      </c>
      <c r="W2533" cm="1">
        <f t="array" aca="1" ref="W2533" ca="1">MMULT(M2533:V2533,TRANSPOSE(ANALYSIS!$C$4:$L$4))</f>
        <v>-6.5930020875575165E-3</v>
      </c>
      <c r="X2533" s="21" cm="1">
        <f t="array" aca="1" ref="X2533" ca="1">SQRT(MMULT(GRAPH!M2533:V2533,MMULT(ANALYSIS!$C$11:$L$20,TRANSPOSE(GRAPH!M2533:V2533))))</f>
        <v>3.1566468181783436E-2</v>
      </c>
      <c r="Y2533" s="21">
        <f t="shared" ca="1" si="598"/>
        <v>-6.5930020875575165E-3</v>
      </c>
    </row>
    <row r="2534" spans="1:25" x14ac:dyDescent="0.2">
      <c r="A2534" s="18">
        <f t="shared" ca="1" si="596"/>
        <v>-1121</v>
      </c>
      <c r="B2534" s="15">
        <f t="shared" ca="1" si="609"/>
        <v>650</v>
      </c>
      <c r="C2534" s="15">
        <f t="shared" ca="1" si="610"/>
        <v>93</v>
      </c>
      <c r="D2534" s="15">
        <f t="shared" ca="1" si="610"/>
        <v>257</v>
      </c>
      <c r="E2534" s="15">
        <f t="shared" ca="1" si="610"/>
        <v>-279</v>
      </c>
      <c r="F2534" s="15">
        <f t="shared" ca="1" si="610"/>
        <v>-288</v>
      </c>
      <c r="G2534" s="15">
        <f t="shared" ca="1" si="610"/>
        <v>235</v>
      </c>
      <c r="H2534" s="15">
        <f t="shared" ca="1" si="610"/>
        <v>-730</v>
      </c>
      <c r="I2534" s="15">
        <f t="shared" ca="1" si="610"/>
        <v>374</v>
      </c>
      <c r="J2534" s="15">
        <f t="shared" ca="1" si="610"/>
        <v>-698</v>
      </c>
      <c r="K2534" s="15">
        <f t="shared" ca="1" si="610"/>
        <v>-735</v>
      </c>
      <c r="L2534" s="18">
        <v>2526</v>
      </c>
      <c r="M2534" s="15">
        <f t="shared" ca="1" si="599"/>
        <v>-0.57983942908117747</v>
      </c>
      <c r="N2534" s="15">
        <f t="shared" ca="1" si="600"/>
        <v>-8.2961641391614632E-2</v>
      </c>
      <c r="O2534" s="15">
        <f t="shared" ca="1" si="601"/>
        <v>-0.22925958965209633</v>
      </c>
      <c r="P2534" s="15">
        <f t="shared" ca="1" si="602"/>
        <v>0.2488849241748439</v>
      </c>
      <c r="Q2534" s="15">
        <f t="shared" ca="1" si="603"/>
        <v>0.25691347011596788</v>
      </c>
      <c r="R2534" s="15">
        <f t="shared" ca="1" si="604"/>
        <v>-0.2096342551293488</v>
      </c>
      <c r="S2534" s="15">
        <f t="shared" ca="1" si="605"/>
        <v>0.65120428189116863</v>
      </c>
      <c r="T2534" s="15">
        <f t="shared" ca="1" si="606"/>
        <v>-0.33363068688670827</v>
      </c>
      <c r="U2534" s="15">
        <f t="shared" ca="1" si="607"/>
        <v>0.62265834076717219</v>
      </c>
      <c r="V2534" s="15">
        <f t="shared" ca="1" si="608"/>
        <v>0.65566458519179305</v>
      </c>
      <c r="W2534" cm="1">
        <f t="array" aca="1" ref="W2534" ca="1">MMULT(M2534:V2534,TRANSPOSE(ANALYSIS!$C$4:$L$4))</f>
        <v>6.4623987684865186E-3</v>
      </c>
      <c r="X2534" s="21" cm="1">
        <f t="array" aca="1" ref="X2534" ca="1">SQRT(MMULT(GRAPH!M2534:V2534,MMULT(ANALYSIS!$C$11:$L$20,TRANSPOSE(GRAPH!M2534:V2534))))</f>
        <v>3.830434947788084E-2</v>
      </c>
      <c r="Y2534" s="21">
        <f t="shared" ca="1" si="598"/>
        <v>6.4623987684865186E-3</v>
      </c>
    </row>
    <row r="2535" spans="1:25" x14ac:dyDescent="0.2">
      <c r="A2535" s="18">
        <f t="shared" ca="1" si="596"/>
        <v>151</v>
      </c>
      <c r="B2535" s="15">
        <f t="shared" ca="1" si="609"/>
        <v>60</v>
      </c>
      <c r="C2535" s="15">
        <f t="shared" ca="1" si="610"/>
        <v>87</v>
      </c>
      <c r="D2535" s="15">
        <f t="shared" ca="1" si="610"/>
        <v>967</v>
      </c>
      <c r="E2535" s="15">
        <f t="shared" ca="1" si="610"/>
        <v>-469</v>
      </c>
      <c r="F2535" s="15">
        <f t="shared" ca="1" si="610"/>
        <v>906</v>
      </c>
      <c r="G2535" s="15">
        <f t="shared" ca="1" si="610"/>
        <v>-150</v>
      </c>
      <c r="H2535" s="15">
        <f t="shared" ca="1" si="610"/>
        <v>-911</v>
      </c>
      <c r="I2535" s="15">
        <f t="shared" ca="1" si="610"/>
        <v>-643</v>
      </c>
      <c r="J2535" s="15">
        <f t="shared" ca="1" si="610"/>
        <v>122</v>
      </c>
      <c r="K2535" s="15">
        <f t="shared" ca="1" si="610"/>
        <v>182</v>
      </c>
      <c r="L2535" s="18">
        <v>2527</v>
      </c>
      <c r="M2535" s="15">
        <f t="shared" ca="1" si="599"/>
        <v>0.39735099337748342</v>
      </c>
      <c r="N2535" s="15">
        <f t="shared" ca="1" si="600"/>
        <v>0.57615894039735094</v>
      </c>
      <c r="O2535" s="15">
        <f t="shared" ca="1" si="601"/>
        <v>6.4039735099337749</v>
      </c>
      <c r="P2535" s="15">
        <f t="shared" ca="1" si="602"/>
        <v>-3.1059602649006623</v>
      </c>
      <c r="Q2535" s="15">
        <f t="shared" ca="1" si="603"/>
        <v>6</v>
      </c>
      <c r="R2535" s="15">
        <f t="shared" ca="1" si="604"/>
        <v>-0.99337748344370858</v>
      </c>
      <c r="S2535" s="15">
        <f t="shared" ca="1" si="605"/>
        <v>-6.0331125827814569</v>
      </c>
      <c r="T2535" s="15">
        <f t="shared" ca="1" si="606"/>
        <v>-4.258278145695364</v>
      </c>
      <c r="U2535" s="15">
        <f t="shared" ca="1" si="607"/>
        <v>0.80794701986754969</v>
      </c>
      <c r="V2535" s="15">
        <f t="shared" ca="1" si="608"/>
        <v>1.2052980132450331</v>
      </c>
      <c r="W2535" cm="1">
        <f t="array" aca="1" ref="W2535" ca="1">MMULT(M2535:V2535,TRANSPOSE(ANALYSIS!$C$4:$L$4))</f>
        <v>-2.7818357764319093E-2</v>
      </c>
      <c r="X2535" s="21" cm="1">
        <f t="array" aca="1" ref="X2535" ca="1">SQRT(MMULT(GRAPH!M2535:V2535,MMULT(ANALYSIS!$C$11:$L$20,TRANSPOSE(GRAPH!M2535:V2535))))</f>
        <v>0.25272475742615264</v>
      </c>
      <c r="Y2535" s="21">
        <f t="shared" ca="1" si="598"/>
        <v>-2.7818357764319093E-2</v>
      </c>
    </row>
    <row r="2536" spans="1:25" x14ac:dyDescent="0.2">
      <c r="A2536" s="18">
        <f t="shared" ca="1" si="596"/>
        <v>2687</v>
      </c>
      <c r="B2536" s="15">
        <f t="shared" ca="1" si="609"/>
        <v>780</v>
      </c>
      <c r="C2536" s="15">
        <f t="shared" ca="1" si="610"/>
        <v>855</v>
      </c>
      <c r="D2536" s="15">
        <f t="shared" ca="1" si="610"/>
        <v>-311</v>
      </c>
      <c r="E2536" s="15">
        <f t="shared" ca="1" si="610"/>
        <v>916</v>
      </c>
      <c r="F2536" s="15">
        <f t="shared" ca="1" si="610"/>
        <v>-219</v>
      </c>
      <c r="G2536" s="15">
        <f t="shared" ca="1" si="610"/>
        <v>268</v>
      </c>
      <c r="H2536" s="15">
        <f t="shared" ca="1" si="610"/>
        <v>297</v>
      </c>
      <c r="I2536" s="15">
        <f t="shared" ca="1" si="610"/>
        <v>177</v>
      </c>
      <c r="J2536" s="15">
        <f t="shared" ca="1" si="610"/>
        <v>-773</v>
      </c>
      <c r="K2536" s="15">
        <f t="shared" ca="1" si="610"/>
        <v>697</v>
      </c>
      <c r="L2536" s="18">
        <v>2528</v>
      </c>
      <c r="M2536" s="15">
        <f t="shared" ca="1" si="599"/>
        <v>0.29028656494231486</v>
      </c>
      <c r="N2536" s="15">
        <f t="shared" ca="1" si="600"/>
        <v>0.31819873464830667</v>
      </c>
      <c r="O2536" s="15">
        <f t="shared" ca="1" si="601"/>
        <v>-0.11574246371417939</v>
      </c>
      <c r="P2536" s="15">
        <f t="shared" ca="1" si="602"/>
        <v>0.34090063267584669</v>
      </c>
      <c r="Q2536" s="15">
        <f t="shared" ca="1" si="603"/>
        <v>-8.1503535541496086E-2</v>
      </c>
      <c r="R2536" s="15">
        <f t="shared" ca="1" si="604"/>
        <v>9.9739486416077411E-2</v>
      </c>
      <c r="S2536" s="15">
        <f t="shared" ca="1" si="605"/>
        <v>0.11053219203572758</v>
      </c>
      <c r="T2536" s="15">
        <f t="shared" ca="1" si="606"/>
        <v>6.5872720506140681E-2</v>
      </c>
      <c r="U2536" s="15">
        <f t="shared" ca="1" si="607"/>
        <v>-0.28768142910308897</v>
      </c>
      <c r="V2536" s="15">
        <f t="shared" ca="1" si="608"/>
        <v>0.25939709713435055</v>
      </c>
      <c r="W2536" cm="1">
        <f t="array" aca="1" ref="W2536" ca="1">MMULT(M2536:V2536,TRANSPOSE(ANALYSIS!$C$4:$L$4))</f>
        <v>4.9264981944797627E-3</v>
      </c>
      <c r="X2536" s="21" cm="1">
        <f t="array" aca="1" ref="X2536" ca="1">SQRT(MMULT(GRAPH!M2536:V2536,MMULT(ANALYSIS!$C$11:$L$20,TRANSPOSE(GRAPH!M2536:V2536))))</f>
        <v>1.9470726142242378E-2</v>
      </c>
      <c r="Y2536" s="21">
        <f t="shared" ca="1" si="598"/>
        <v>4.9264981944797627E-3</v>
      </c>
    </row>
    <row r="2537" spans="1:25" x14ac:dyDescent="0.2">
      <c r="A2537" s="18">
        <f t="shared" ca="1" si="596"/>
        <v>6</v>
      </c>
      <c r="B2537" s="15">
        <f t="shared" ca="1" si="609"/>
        <v>-305</v>
      </c>
      <c r="C2537" s="15">
        <f t="shared" ca="1" si="610"/>
        <v>-530</v>
      </c>
      <c r="D2537" s="15">
        <f t="shared" ca="1" si="610"/>
        <v>-646</v>
      </c>
      <c r="E2537" s="15">
        <f t="shared" ca="1" si="610"/>
        <v>753</v>
      </c>
      <c r="F2537" s="15">
        <f t="shared" ca="1" si="610"/>
        <v>397</v>
      </c>
      <c r="G2537" s="15">
        <f t="shared" ca="1" si="610"/>
        <v>-296</v>
      </c>
      <c r="H2537" s="15">
        <f t="shared" ca="1" si="610"/>
        <v>454</v>
      </c>
      <c r="I2537" s="15">
        <f t="shared" ca="1" si="610"/>
        <v>-726</v>
      </c>
      <c r="J2537" s="15">
        <f t="shared" ca="1" si="610"/>
        <v>475</v>
      </c>
      <c r="K2537" s="15">
        <f t="shared" ca="1" si="610"/>
        <v>430</v>
      </c>
      <c r="L2537" s="18">
        <v>2529</v>
      </c>
      <c r="M2537" s="15">
        <f t="shared" ca="1" si="599"/>
        <v>-50.833333333333336</v>
      </c>
      <c r="N2537" s="15">
        <f t="shared" ca="1" si="600"/>
        <v>-88.333333333333329</v>
      </c>
      <c r="O2537" s="15">
        <f t="shared" ca="1" si="601"/>
        <v>-107.66666666666667</v>
      </c>
      <c r="P2537" s="15">
        <f t="shared" ca="1" si="602"/>
        <v>125.5</v>
      </c>
      <c r="Q2537" s="15">
        <f t="shared" ca="1" si="603"/>
        <v>66.166666666666671</v>
      </c>
      <c r="R2537" s="15">
        <f t="shared" ca="1" si="604"/>
        <v>-49.333333333333336</v>
      </c>
      <c r="S2537" s="15">
        <f t="shared" ca="1" si="605"/>
        <v>75.666666666666671</v>
      </c>
      <c r="T2537" s="15">
        <f t="shared" ca="1" si="606"/>
        <v>-121</v>
      </c>
      <c r="U2537" s="15">
        <f t="shared" ca="1" si="607"/>
        <v>79.166666666666671</v>
      </c>
      <c r="V2537" s="15">
        <f t="shared" ca="1" si="608"/>
        <v>71.666666666666671</v>
      </c>
      <c r="W2537" cm="1">
        <f t="array" aca="1" ref="W2537" ca="1">MMULT(M2537:V2537,TRANSPOSE(ANALYSIS!$C$4:$L$4))</f>
        <v>-0.29391902265180053</v>
      </c>
      <c r="X2537" s="21" cm="1">
        <f t="array" aca="1" ref="X2537" ca="1">SQRT(MMULT(GRAPH!M2537:V2537,MMULT(ANALYSIS!$C$11:$L$20,TRANSPOSE(GRAPH!M2537:V2537))))</f>
        <v>5.6589339692983263</v>
      </c>
      <c r="Y2537" s="21">
        <f t="shared" ca="1" si="598"/>
        <v>-0.29391902265180053</v>
      </c>
    </row>
    <row r="2538" spans="1:25" x14ac:dyDescent="0.2">
      <c r="A2538" s="18">
        <f t="shared" ca="1" si="596"/>
        <v>-391</v>
      </c>
      <c r="B2538" s="15">
        <f t="shared" ca="1" si="609"/>
        <v>-846</v>
      </c>
      <c r="C2538" s="15">
        <f t="shared" ca="1" si="610"/>
        <v>281</v>
      </c>
      <c r="D2538" s="15">
        <f t="shared" ca="1" si="610"/>
        <v>-677</v>
      </c>
      <c r="E2538" s="15">
        <f t="shared" ca="1" si="610"/>
        <v>350</v>
      </c>
      <c r="F2538" s="15">
        <f t="shared" ca="1" si="610"/>
        <v>678</v>
      </c>
      <c r="G2538" s="15">
        <f t="shared" ca="1" si="610"/>
        <v>-426</v>
      </c>
      <c r="H2538" s="15">
        <f t="shared" ca="1" si="610"/>
        <v>554</v>
      </c>
      <c r="I2538" s="15">
        <f t="shared" ca="1" si="610"/>
        <v>907</v>
      </c>
      <c r="J2538" s="15">
        <f t="shared" ca="1" si="610"/>
        <v>-675</v>
      </c>
      <c r="K2538" s="15">
        <f t="shared" ca="1" si="610"/>
        <v>-537</v>
      </c>
      <c r="L2538" s="18">
        <v>2530</v>
      </c>
      <c r="M2538" s="15">
        <f t="shared" ca="1" si="599"/>
        <v>2.163682864450128</v>
      </c>
      <c r="N2538" s="15">
        <f t="shared" ca="1" si="600"/>
        <v>-0.71867007672634275</v>
      </c>
      <c r="O2538" s="15">
        <f t="shared" ca="1" si="601"/>
        <v>1.7314578005115089</v>
      </c>
      <c r="P2538" s="15">
        <f t="shared" ca="1" si="602"/>
        <v>-0.8951406649616368</v>
      </c>
      <c r="Q2538" s="15">
        <f t="shared" ca="1" si="603"/>
        <v>-1.7340153452685423</v>
      </c>
      <c r="R2538" s="15">
        <f t="shared" ca="1" si="604"/>
        <v>1.0895140664961638</v>
      </c>
      <c r="S2538" s="15">
        <f t="shared" ca="1" si="605"/>
        <v>-1.4168797953964194</v>
      </c>
      <c r="T2538" s="15">
        <f t="shared" ca="1" si="606"/>
        <v>-2.3196930946291561</v>
      </c>
      <c r="U2538" s="15">
        <f t="shared" ca="1" si="607"/>
        <v>1.7263427109974425</v>
      </c>
      <c r="V2538" s="15">
        <f t="shared" ca="1" si="608"/>
        <v>1.3734015345268542</v>
      </c>
      <c r="W2538" cm="1">
        <f t="array" aca="1" ref="W2538" ca="1">MMULT(M2538:V2538,TRANSPOSE(ANALYSIS!$C$4:$L$4))</f>
        <v>-1.6030354957123693E-2</v>
      </c>
      <c r="X2538" s="21" cm="1">
        <f t="array" aca="1" ref="X2538" ca="1">SQRT(MMULT(GRAPH!M2538:V2538,MMULT(ANALYSIS!$C$11:$L$20,TRANSPOSE(GRAPH!M2538:V2538))))</f>
        <v>0.10645191748619093</v>
      </c>
      <c r="Y2538" s="21">
        <f t="shared" ca="1" si="598"/>
        <v>-1.6030354957123693E-2</v>
      </c>
    </row>
    <row r="2539" spans="1:25" x14ac:dyDescent="0.2">
      <c r="A2539" s="18">
        <f t="shared" ca="1" si="596"/>
        <v>-1279</v>
      </c>
      <c r="B2539" s="15">
        <f t="shared" ca="1" si="609"/>
        <v>-134</v>
      </c>
      <c r="C2539" s="15">
        <f t="shared" ca="1" si="610"/>
        <v>-326</v>
      </c>
      <c r="D2539" s="15">
        <f t="shared" ca="1" si="610"/>
        <v>994</v>
      </c>
      <c r="E2539" s="15">
        <f t="shared" ca="1" si="610"/>
        <v>-900</v>
      </c>
      <c r="F2539" s="15">
        <f t="shared" ca="1" si="610"/>
        <v>279</v>
      </c>
      <c r="G2539" s="15">
        <f t="shared" ref="C2539:K2567" ca="1" si="611">RANDBETWEEN(-1000,1000)</f>
        <v>101</v>
      </c>
      <c r="H2539" s="15">
        <f t="shared" ca="1" si="611"/>
        <v>-794</v>
      </c>
      <c r="I2539" s="15">
        <f t="shared" ca="1" si="611"/>
        <v>135</v>
      </c>
      <c r="J2539" s="15">
        <f t="shared" ca="1" si="611"/>
        <v>-194</v>
      </c>
      <c r="K2539" s="15">
        <f t="shared" ca="1" si="611"/>
        <v>-440</v>
      </c>
      <c r="L2539" s="18">
        <v>2531</v>
      </c>
      <c r="M2539" s="15">
        <f t="shared" ca="1" si="599"/>
        <v>0.10476935105551212</v>
      </c>
      <c r="N2539" s="15">
        <f t="shared" ca="1" si="600"/>
        <v>0.25488663017982799</v>
      </c>
      <c r="O2539" s="15">
        <f t="shared" ca="1" si="601"/>
        <v>-0.77716966379984365</v>
      </c>
      <c r="P2539" s="15">
        <f t="shared" ca="1" si="602"/>
        <v>0.7036747458952306</v>
      </c>
      <c r="Q2539" s="15">
        <f t="shared" ca="1" si="603"/>
        <v>-0.21813917122752149</v>
      </c>
      <c r="R2539" s="15">
        <f t="shared" ca="1" si="604"/>
        <v>-7.8967943706020324E-2</v>
      </c>
      <c r="S2539" s="15">
        <f t="shared" ca="1" si="605"/>
        <v>0.6207974980453479</v>
      </c>
      <c r="T2539" s="15">
        <f t="shared" ca="1" si="606"/>
        <v>-0.1055512118842846</v>
      </c>
      <c r="U2539" s="15">
        <f t="shared" ca="1" si="607"/>
        <v>0.15168100078186084</v>
      </c>
      <c r="V2539" s="15">
        <f t="shared" ca="1" si="608"/>
        <v>0.34401876465989056</v>
      </c>
      <c r="W2539" cm="1">
        <f t="array" aca="1" ref="W2539" ca="1">MMULT(M2539:V2539,TRANSPOSE(ANALYSIS!$C$4:$L$4))</f>
        <v>6.163201778302747E-3</v>
      </c>
      <c r="X2539" s="21" cm="1">
        <f t="array" aca="1" ref="X2539" ca="1">SQRT(MMULT(GRAPH!M2539:V2539,MMULT(ANALYSIS!$C$11:$L$20,TRANSPOSE(GRAPH!M2539:V2539))))</f>
        <v>3.2242112721252596E-2</v>
      </c>
      <c r="Y2539" s="21">
        <f t="shared" ca="1" si="598"/>
        <v>6.163201778302747E-3</v>
      </c>
    </row>
    <row r="2540" spans="1:25" x14ac:dyDescent="0.2">
      <c r="A2540" s="18">
        <f t="shared" ca="1" si="596"/>
        <v>-2781</v>
      </c>
      <c r="B2540" s="15">
        <f t="shared" ca="1" si="609"/>
        <v>-452</v>
      </c>
      <c r="C2540" s="15">
        <f t="shared" ca="1" si="611"/>
        <v>-330</v>
      </c>
      <c r="D2540" s="15">
        <f t="shared" ca="1" si="611"/>
        <v>-251</v>
      </c>
      <c r="E2540" s="15">
        <f t="shared" ca="1" si="611"/>
        <v>-115</v>
      </c>
      <c r="F2540" s="15">
        <f t="shared" ca="1" si="611"/>
        <v>124</v>
      </c>
      <c r="G2540" s="15">
        <f t="shared" ca="1" si="611"/>
        <v>-154</v>
      </c>
      <c r="H2540" s="15">
        <f t="shared" ca="1" si="611"/>
        <v>-837</v>
      </c>
      <c r="I2540" s="15">
        <f t="shared" ca="1" si="611"/>
        <v>-171</v>
      </c>
      <c r="J2540" s="15">
        <f t="shared" ca="1" si="611"/>
        <v>-770</v>
      </c>
      <c r="K2540" s="15">
        <f t="shared" ca="1" si="611"/>
        <v>175</v>
      </c>
      <c r="L2540" s="18">
        <v>2532</v>
      </c>
      <c r="M2540" s="15">
        <f t="shared" ca="1" si="599"/>
        <v>0.1625314635023373</v>
      </c>
      <c r="N2540" s="15">
        <f t="shared" ca="1" si="600"/>
        <v>0.11866235167206041</v>
      </c>
      <c r="O2540" s="15">
        <f t="shared" ca="1" si="601"/>
        <v>9.0255303847536855E-2</v>
      </c>
      <c r="P2540" s="15">
        <f t="shared" ca="1" si="602"/>
        <v>4.1352031643293777E-2</v>
      </c>
      <c r="Q2540" s="15">
        <f t="shared" ca="1" si="603"/>
        <v>-4.4588277597986337E-2</v>
      </c>
      <c r="R2540" s="15">
        <f t="shared" ca="1" si="604"/>
        <v>5.5375764113628191E-2</v>
      </c>
      <c r="S2540" s="15">
        <f t="shared" ca="1" si="605"/>
        <v>0.30097087378640774</v>
      </c>
      <c r="T2540" s="15">
        <f t="shared" ca="1" si="606"/>
        <v>6.1488673139158574E-2</v>
      </c>
      <c r="U2540" s="15">
        <f t="shared" ca="1" si="607"/>
        <v>0.27687882056814095</v>
      </c>
      <c r="V2540" s="15">
        <f t="shared" ca="1" si="608"/>
        <v>-6.2927004674577486E-2</v>
      </c>
      <c r="W2540" cm="1">
        <f t="array" aca="1" ref="W2540" ca="1">MMULT(M2540:V2540,TRANSPOSE(ANALYSIS!$C$4:$L$4))</f>
        <v>3.4808920799858645E-3</v>
      </c>
      <c r="X2540" s="21" cm="1">
        <f t="array" aca="1" ref="X2540" ca="1">SQRT(MMULT(GRAPH!M2540:V2540,MMULT(ANALYSIS!$C$11:$L$20,TRANSPOSE(GRAPH!M2540:V2540))))</f>
        <v>1.3088789976940135E-2</v>
      </c>
      <c r="Y2540" s="21">
        <f t="shared" ca="1" si="598"/>
        <v>3.4808920799858645E-3</v>
      </c>
    </row>
    <row r="2541" spans="1:25" x14ac:dyDescent="0.2">
      <c r="A2541" s="18">
        <f t="shared" ca="1" si="596"/>
        <v>302</v>
      </c>
      <c r="B2541" s="15">
        <f t="shared" ca="1" si="609"/>
        <v>-682</v>
      </c>
      <c r="C2541" s="15">
        <f t="shared" ca="1" si="611"/>
        <v>-456</v>
      </c>
      <c r="D2541" s="15">
        <f t="shared" ca="1" si="611"/>
        <v>871</v>
      </c>
      <c r="E2541" s="15">
        <f t="shared" ca="1" si="611"/>
        <v>74</v>
      </c>
      <c r="F2541" s="15">
        <f t="shared" ca="1" si="611"/>
        <v>73</v>
      </c>
      <c r="G2541" s="15">
        <f t="shared" ca="1" si="611"/>
        <v>-706</v>
      </c>
      <c r="H2541" s="15">
        <f t="shared" ca="1" si="611"/>
        <v>-910</v>
      </c>
      <c r="I2541" s="15">
        <f t="shared" ca="1" si="611"/>
        <v>458</v>
      </c>
      <c r="J2541" s="15">
        <f t="shared" ca="1" si="611"/>
        <v>902</v>
      </c>
      <c r="K2541" s="15">
        <f t="shared" ca="1" si="611"/>
        <v>678</v>
      </c>
      <c r="L2541" s="18">
        <v>2533</v>
      </c>
      <c r="M2541" s="15">
        <f t="shared" ca="1" si="599"/>
        <v>-2.2582781456953644</v>
      </c>
      <c r="N2541" s="15">
        <f t="shared" ca="1" si="600"/>
        <v>-1.509933774834437</v>
      </c>
      <c r="O2541" s="15">
        <f t="shared" ca="1" si="601"/>
        <v>2.8841059602649008</v>
      </c>
      <c r="P2541" s="15">
        <f t="shared" ca="1" si="602"/>
        <v>0.24503311258278146</v>
      </c>
      <c r="Q2541" s="15">
        <f t="shared" ca="1" si="603"/>
        <v>0.24172185430463577</v>
      </c>
      <c r="R2541" s="15">
        <f t="shared" ca="1" si="604"/>
        <v>-2.3377483443708611</v>
      </c>
      <c r="S2541" s="15">
        <f t="shared" ca="1" si="605"/>
        <v>-3.0132450331125828</v>
      </c>
      <c r="T2541" s="15">
        <f t="shared" ca="1" si="606"/>
        <v>1.5165562913907285</v>
      </c>
      <c r="U2541" s="15">
        <f t="shared" ca="1" si="607"/>
        <v>2.9867549668874172</v>
      </c>
      <c r="V2541" s="15">
        <f t="shared" ca="1" si="608"/>
        <v>2.2450331125827816</v>
      </c>
      <c r="W2541" cm="1">
        <f t="array" aca="1" ref="W2541" ca="1">MMULT(M2541:V2541,TRANSPOSE(ANALYSIS!$C$4:$L$4))</f>
        <v>-6.0631349173418288E-3</v>
      </c>
      <c r="X2541" s="21" cm="1">
        <f t="array" aca="1" ref="X2541" ca="1">SQRT(MMULT(GRAPH!M2541:V2541,MMULT(ANALYSIS!$C$11:$L$20,TRANSPOSE(GRAPH!M2541:V2541))))</f>
        <v>0.1504808929471371</v>
      </c>
      <c r="Y2541" s="21">
        <f t="shared" ca="1" si="598"/>
        <v>-6.0631349173418288E-3</v>
      </c>
    </row>
    <row r="2542" spans="1:25" x14ac:dyDescent="0.2">
      <c r="A2542" s="18">
        <f t="shared" ca="1" si="596"/>
        <v>-1828</v>
      </c>
      <c r="B2542" s="15">
        <f t="shared" ca="1" si="609"/>
        <v>864</v>
      </c>
      <c r="C2542" s="15">
        <f t="shared" ca="1" si="611"/>
        <v>-390</v>
      </c>
      <c r="D2542" s="15">
        <f t="shared" ca="1" si="611"/>
        <v>-361</v>
      </c>
      <c r="E2542" s="15">
        <f t="shared" ca="1" si="611"/>
        <v>-622</v>
      </c>
      <c r="F2542" s="15">
        <f t="shared" ca="1" si="611"/>
        <v>305</v>
      </c>
      <c r="G2542" s="15">
        <f t="shared" ca="1" si="611"/>
        <v>-901</v>
      </c>
      <c r="H2542" s="15">
        <f t="shared" ca="1" si="611"/>
        <v>-727</v>
      </c>
      <c r="I2542" s="15">
        <f t="shared" ca="1" si="611"/>
        <v>701</v>
      </c>
      <c r="J2542" s="15">
        <f t="shared" ca="1" si="611"/>
        <v>-755</v>
      </c>
      <c r="K2542" s="15">
        <f t="shared" ca="1" si="611"/>
        <v>58</v>
      </c>
      <c r="L2542" s="18">
        <v>2534</v>
      </c>
      <c r="M2542" s="15">
        <f t="shared" ca="1" si="599"/>
        <v>-0.47264770240700221</v>
      </c>
      <c r="N2542" s="15">
        <f t="shared" ca="1" si="600"/>
        <v>0.21334792122538293</v>
      </c>
      <c r="O2542" s="15">
        <f t="shared" ca="1" si="601"/>
        <v>0.19748358862144419</v>
      </c>
      <c r="P2542" s="15">
        <f t="shared" ca="1" si="602"/>
        <v>0.3402625820568928</v>
      </c>
      <c r="Q2542" s="15">
        <f t="shared" ca="1" si="603"/>
        <v>-0.16684901531728666</v>
      </c>
      <c r="R2542" s="15">
        <f t="shared" ca="1" si="604"/>
        <v>0.49288840262582057</v>
      </c>
      <c r="S2542" s="15">
        <f t="shared" ca="1" si="605"/>
        <v>0.39770240700218817</v>
      </c>
      <c r="T2542" s="15">
        <f t="shared" ca="1" si="606"/>
        <v>-0.3834792122538293</v>
      </c>
      <c r="U2542" s="15">
        <f t="shared" ca="1" si="607"/>
        <v>0.41301969365426694</v>
      </c>
      <c r="V2542" s="15">
        <f t="shared" ca="1" si="608"/>
        <v>-3.1728665207877461E-2</v>
      </c>
      <c r="W2542" cm="1">
        <f t="array" aca="1" ref="W2542" ca="1">MMULT(M2542:V2542,TRANSPOSE(ANALYSIS!$C$4:$L$4))</f>
        <v>4.1009285407130787E-3</v>
      </c>
      <c r="X2542" s="21" cm="1">
        <f t="array" aca="1" ref="X2542" ca="1">SQRT(MMULT(GRAPH!M2542:V2542,MMULT(ANALYSIS!$C$11:$L$20,TRANSPOSE(GRAPH!M2542:V2542))))</f>
        <v>1.7701139836646906E-2</v>
      </c>
      <c r="Y2542" s="21">
        <f t="shared" ca="1" si="598"/>
        <v>4.1009285407130787E-3</v>
      </c>
    </row>
    <row r="2543" spans="1:25" x14ac:dyDescent="0.2">
      <c r="A2543" s="18">
        <f t="shared" ca="1" si="596"/>
        <v>508</v>
      </c>
      <c r="B2543" s="15">
        <f t="shared" ca="1" si="609"/>
        <v>118</v>
      </c>
      <c r="C2543" s="15">
        <f t="shared" ca="1" si="611"/>
        <v>64</v>
      </c>
      <c r="D2543" s="15">
        <f t="shared" ca="1" si="611"/>
        <v>148</v>
      </c>
      <c r="E2543" s="15">
        <f t="shared" ca="1" si="611"/>
        <v>404</v>
      </c>
      <c r="F2543" s="15">
        <f t="shared" ca="1" si="611"/>
        <v>-904</v>
      </c>
      <c r="G2543" s="15">
        <f t="shared" ca="1" si="611"/>
        <v>678</v>
      </c>
      <c r="H2543" s="15">
        <f t="shared" ca="1" si="611"/>
        <v>-168</v>
      </c>
      <c r="I2543" s="15">
        <f t="shared" ca="1" si="611"/>
        <v>491</v>
      </c>
      <c r="J2543" s="15">
        <f t="shared" ca="1" si="611"/>
        <v>-223</v>
      </c>
      <c r="K2543" s="15">
        <f t="shared" ca="1" si="611"/>
        <v>-100</v>
      </c>
      <c r="L2543" s="18">
        <v>2535</v>
      </c>
      <c r="M2543" s="15">
        <f t="shared" ca="1" si="599"/>
        <v>0.23228346456692914</v>
      </c>
      <c r="N2543" s="15">
        <f t="shared" ca="1" si="600"/>
        <v>0.12598425196850394</v>
      </c>
      <c r="O2543" s="15">
        <f t="shared" ca="1" si="601"/>
        <v>0.29133858267716534</v>
      </c>
      <c r="P2543" s="15">
        <f t="shared" ca="1" si="602"/>
        <v>0.79527559055118113</v>
      </c>
      <c r="Q2543" s="15">
        <f t="shared" ca="1" si="603"/>
        <v>-1.7795275590551181</v>
      </c>
      <c r="R2543" s="15">
        <f t="shared" ca="1" si="604"/>
        <v>1.3346456692913387</v>
      </c>
      <c r="S2543" s="15">
        <f t="shared" ca="1" si="605"/>
        <v>-0.33070866141732286</v>
      </c>
      <c r="T2543" s="15">
        <f t="shared" ca="1" si="606"/>
        <v>0.96653543307086609</v>
      </c>
      <c r="U2543" s="15">
        <f t="shared" ca="1" si="607"/>
        <v>-0.4389763779527559</v>
      </c>
      <c r="V2543" s="15">
        <f t="shared" ca="1" si="608"/>
        <v>-0.19685039370078741</v>
      </c>
      <c r="W2543" cm="1">
        <f t="array" aca="1" ref="W2543" ca="1">MMULT(M2543:V2543,TRANSPOSE(ANALYSIS!$C$4:$L$4))</f>
        <v>1.7525091202188947E-3</v>
      </c>
      <c r="X2543" s="21" cm="1">
        <f t="array" aca="1" ref="X2543" ca="1">SQRT(MMULT(GRAPH!M2543:V2543,MMULT(ANALYSIS!$C$11:$L$20,TRANSPOSE(GRAPH!M2543:V2543))))</f>
        <v>3.8116606463685011E-2</v>
      </c>
      <c r="Y2543" s="21">
        <f t="shared" ca="1" si="598"/>
        <v>1.7525091202188947E-3</v>
      </c>
    </row>
    <row r="2544" spans="1:25" x14ac:dyDescent="0.2">
      <c r="A2544" s="18">
        <f t="shared" ca="1" si="596"/>
        <v>73</v>
      </c>
      <c r="B2544" s="15">
        <f t="shared" ca="1" si="609"/>
        <v>-943</v>
      </c>
      <c r="C2544" s="15">
        <f t="shared" ca="1" si="611"/>
        <v>-592</v>
      </c>
      <c r="D2544" s="15">
        <f t="shared" ca="1" si="611"/>
        <v>305</v>
      </c>
      <c r="E2544" s="15">
        <f t="shared" ca="1" si="611"/>
        <v>211</v>
      </c>
      <c r="F2544" s="15">
        <f t="shared" ca="1" si="611"/>
        <v>-76</v>
      </c>
      <c r="G2544" s="15">
        <f t="shared" ca="1" si="611"/>
        <v>399</v>
      </c>
      <c r="H2544" s="15">
        <f t="shared" ca="1" si="611"/>
        <v>939</v>
      </c>
      <c r="I2544" s="15">
        <f t="shared" ca="1" si="611"/>
        <v>-390</v>
      </c>
      <c r="J2544" s="15">
        <f t="shared" ca="1" si="611"/>
        <v>258</v>
      </c>
      <c r="K2544" s="15">
        <f t="shared" ca="1" si="611"/>
        <v>-38</v>
      </c>
      <c r="L2544" s="18">
        <v>2536</v>
      </c>
      <c r="M2544" s="15">
        <f t="shared" ca="1" si="599"/>
        <v>-12.917808219178083</v>
      </c>
      <c r="N2544" s="15">
        <f t="shared" ca="1" si="600"/>
        <v>-8.1095890410958908</v>
      </c>
      <c r="O2544" s="15">
        <f t="shared" ca="1" si="601"/>
        <v>4.1780821917808222</v>
      </c>
      <c r="P2544" s="15">
        <f t="shared" ca="1" si="602"/>
        <v>2.8904109589041096</v>
      </c>
      <c r="Q2544" s="15">
        <f t="shared" ca="1" si="603"/>
        <v>-1.0410958904109588</v>
      </c>
      <c r="R2544" s="15">
        <f t="shared" ca="1" si="604"/>
        <v>5.4657534246575343</v>
      </c>
      <c r="S2544" s="15">
        <f t="shared" ca="1" si="605"/>
        <v>12.863013698630137</v>
      </c>
      <c r="T2544" s="15">
        <f t="shared" ca="1" si="606"/>
        <v>-5.3424657534246576</v>
      </c>
      <c r="U2544" s="15">
        <f t="shared" ca="1" si="607"/>
        <v>3.5342465753424657</v>
      </c>
      <c r="V2544" s="15">
        <f t="shared" ca="1" si="608"/>
        <v>-0.52054794520547942</v>
      </c>
      <c r="W2544" cm="1">
        <f t="array" aca="1" ref="W2544" ca="1">MMULT(M2544:V2544,TRANSPOSE(ANALYSIS!$C$4:$L$4))</f>
        <v>3.124224430542033E-2</v>
      </c>
      <c r="X2544" s="21" cm="1">
        <f t="array" aca="1" ref="X2544" ca="1">SQRT(MMULT(GRAPH!M2544:V2544,MMULT(ANALYSIS!$C$11:$L$20,TRANSPOSE(GRAPH!M2544:V2544))))</f>
        <v>0.42189140779102718</v>
      </c>
      <c r="Y2544" s="21">
        <f t="shared" ca="1" si="598"/>
        <v>3.124224430542033E-2</v>
      </c>
    </row>
    <row r="2545" spans="1:25" x14ac:dyDescent="0.2">
      <c r="A2545" s="18">
        <f t="shared" ref="A2545:A2608" ca="1" si="612">SUM(B2545:K2545)</f>
        <v>-149</v>
      </c>
      <c r="B2545" s="15">
        <f t="shared" ca="1" si="609"/>
        <v>121</v>
      </c>
      <c r="C2545" s="15">
        <f t="shared" ca="1" si="611"/>
        <v>-159</v>
      </c>
      <c r="D2545" s="15">
        <f t="shared" ca="1" si="611"/>
        <v>489</v>
      </c>
      <c r="E2545" s="15">
        <f t="shared" ca="1" si="611"/>
        <v>13</v>
      </c>
      <c r="F2545" s="15">
        <f t="shared" ca="1" si="611"/>
        <v>123</v>
      </c>
      <c r="G2545" s="15">
        <f t="shared" ca="1" si="611"/>
        <v>153</v>
      </c>
      <c r="H2545" s="15">
        <f t="shared" ca="1" si="611"/>
        <v>-237</v>
      </c>
      <c r="I2545" s="15">
        <f t="shared" ca="1" si="611"/>
        <v>-655</v>
      </c>
      <c r="J2545" s="15">
        <f t="shared" ca="1" si="611"/>
        <v>-595</v>
      </c>
      <c r="K2545" s="15">
        <f t="shared" ca="1" si="611"/>
        <v>598</v>
      </c>
      <c r="L2545" s="18">
        <v>2537</v>
      </c>
      <c r="M2545" s="15">
        <f t="shared" ca="1" si="599"/>
        <v>-0.81208053691275173</v>
      </c>
      <c r="N2545" s="15">
        <f t="shared" ca="1" si="600"/>
        <v>1.0671140939597314</v>
      </c>
      <c r="O2545" s="15">
        <f t="shared" ca="1" si="601"/>
        <v>-3.2818791946308723</v>
      </c>
      <c r="P2545" s="15">
        <f t="shared" ca="1" si="602"/>
        <v>-8.7248322147651006E-2</v>
      </c>
      <c r="Q2545" s="15">
        <f t="shared" ca="1" si="603"/>
        <v>-0.82550335570469802</v>
      </c>
      <c r="R2545" s="15">
        <f t="shared" ca="1" si="604"/>
        <v>-1.0268456375838926</v>
      </c>
      <c r="S2545" s="15">
        <f t="shared" ca="1" si="605"/>
        <v>1.5906040268456376</v>
      </c>
      <c r="T2545" s="15">
        <f t="shared" ca="1" si="606"/>
        <v>4.3959731543624159</v>
      </c>
      <c r="U2545" s="15">
        <f t="shared" ca="1" si="607"/>
        <v>3.9932885906040267</v>
      </c>
      <c r="V2545" s="15">
        <f t="shared" ca="1" si="608"/>
        <v>-4.0134228187919465</v>
      </c>
      <c r="W2545" cm="1">
        <f t="array" aca="1" ref="W2545" ca="1">MMULT(M2545:V2545,TRANSPOSE(ANALYSIS!$C$4:$L$4))</f>
        <v>5.5453008429184152E-3</v>
      </c>
      <c r="X2545" s="21" cm="1">
        <f t="array" aca="1" ref="X2545" ca="1">SQRT(MMULT(GRAPH!M2545:V2545,MMULT(ANALYSIS!$C$11:$L$20,TRANSPOSE(GRAPH!M2545:V2545))))</f>
        <v>0.19151613372939785</v>
      </c>
      <c r="Y2545" s="21">
        <f t="shared" ca="1" si="598"/>
        <v>5.5453008429184152E-3</v>
      </c>
    </row>
    <row r="2546" spans="1:25" x14ac:dyDescent="0.2">
      <c r="A2546" s="18">
        <f t="shared" ca="1" si="612"/>
        <v>949</v>
      </c>
      <c r="B2546" s="15">
        <f t="shared" ca="1" si="609"/>
        <v>-185</v>
      </c>
      <c r="C2546" s="15">
        <f t="shared" ca="1" si="611"/>
        <v>-536</v>
      </c>
      <c r="D2546" s="15">
        <f t="shared" ca="1" si="611"/>
        <v>-342</v>
      </c>
      <c r="E2546" s="15">
        <f t="shared" ca="1" si="611"/>
        <v>932</v>
      </c>
      <c r="F2546" s="15">
        <f t="shared" ca="1" si="611"/>
        <v>902</v>
      </c>
      <c r="G2546" s="15">
        <f t="shared" ca="1" si="611"/>
        <v>50</v>
      </c>
      <c r="H2546" s="15">
        <f t="shared" ca="1" si="611"/>
        <v>496</v>
      </c>
      <c r="I2546" s="15">
        <f t="shared" ca="1" si="611"/>
        <v>-717</v>
      </c>
      <c r="J2546" s="15">
        <f t="shared" ca="1" si="611"/>
        <v>684</v>
      </c>
      <c r="K2546" s="15">
        <f t="shared" ca="1" si="611"/>
        <v>-335</v>
      </c>
      <c r="L2546" s="18">
        <v>2538</v>
      </c>
      <c r="M2546" s="15">
        <f t="shared" ca="1" si="599"/>
        <v>-0.19494204425711276</v>
      </c>
      <c r="N2546" s="15">
        <f t="shared" ca="1" si="600"/>
        <v>-0.56480505795574287</v>
      </c>
      <c r="O2546" s="15">
        <f t="shared" ca="1" si="601"/>
        <v>-0.36037934668071653</v>
      </c>
      <c r="P2546" s="15">
        <f t="shared" ca="1" si="602"/>
        <v>0.98208640674394099</v>
      </c>
      <c r="Q2546" s="15">
        <f t="shared" ca="1" si="603"/>
        <v>0.95047418335089573</v>
      </c>
      <c r="R2546" s="15">
        <f t="shared" ca="1" si="604"/>
        <v>5.2687038988408853E-2</v>
      </c>
      <c r="S2546" s="15">
        <f t="shared" ca="1" si="605"/>
        <v>0.52265542676501575</v>
      </c>
      <c r="T2546" s="15">
        <f t="shared" ca="1" si="606"/>
        <v>-0.75553213909378292</v>
      </c>
      <c r="U2546" s="15">
        <f t="shared" ca="1" si="607"/>
        <v>0.72075869336143306</v>
      </c>
      <c r="V2546" s="15">
        <f t="shared" ca="1" si="608"/>
        <v>-0.35300316122233932</v>
      </c>
      <c r="W2546" cm="1">
        <f t="array" aca="1" ref="W2546" ca="1">MMULT(M2546:V2546,TRANSPOSE(ANALYSIS!$C$4:$L$4))</f>
        <v>-3.3484539975587565E-3</v>
      </c>
      <c r="X2546" s="21" cm="1">
        <f t="array" aca="1" ref="X2546" ca="1">SQRT(MMULT(GRAPH!M2546:V2546,MMULT(ANALYSIS!$C$11:$L$20,TRANSPOSE(GRAPH!M2546:V2546))))</f>
        <v>3.2734679565428131E-2</v>
      </c>
      <c r="Y2546" s="21">
        <f t="shared" ca="1" si="598"/>
        <v>-3.3484539975587565E-3</v>
      </c>
    </row>
    <row r="2547" spans="1:25" x14ac:dyDescent="0.2">
      <c r="A2547" s="18">
        <f t="shared" ca="1" si="612"/>
        <v>2221</v>
      </c>
      <c r="B2547" s="15">
        <f t="shared" ca="1" si="609"/>
        <v>-259</v>
      </c>
      <c r="C2547" s="15">
        <f t="shared" ca="1" si="611"/>
        <v>888</v>
      </c>
      <c r="D2547" s="15">
        <f t="shared" ca="1" si="611"/>
        <v>982</v>
      </c>
      <c r="E2547" s="15">
        <f t="shared" ca="1" si="611"/>
        <v>281</v>
      </c>
      <c r="F2547" s="15">
        <f t="shared" ca="1" si="611"/>
        <v>-183</v>
      </c>
      <c r="G2547" s="15">
        <f t="shared" ca="1" si="611"/>
        <v>-569</v>
      </c>
      <c r="H2547" s="15">
        <f t="shared" ca="1" si="611"/>
        <v>387</v>
      </c>
      <c r="I2547" s="15">
        <f t="shared" ca="1" si="611"/>
        <v>291</v>
      </c>
      <c r="J2547" s="15">
        <f t="shared" ca="1" si="611"/>
        <v>895</v>
      </c>
      <c r="K2547" s="15">
        <f t="shared" ca="1" si="611"/>
        <v>-492</v>
      </c>
      <c r="L2547" s="18">
        <v>2539</v>
      </c>
      <c r="M2547" s="15">
        <f t="shared" ca="1" si="599"/>
        <v>-0.11661413777577667</v>
      </c>
      <c r="N2547" s="15">
        <f t="shared" ca="1" si="600"/>
        <v>0.39981990094552006</v>
      </c>
      <c r="O2547" s="15">
        <f t="shared" ca="1" si="601"/>
        <v>0.44214317874831155</v>
      </c>
      <c r="P2547" s="15">
        <f t="shared" ca="1" si="602"/>
        <v>0.1265195857721747</v>
      </c>
      <c r="Q2547" s="15">
        <f t="shared" ca="1" si="603"/>
        <v>-8.2395317424583517E-2</v>
      </c>
      <c r="R2547" s="15">
        <f t="shared" ca="1" si="604"/>
        <v>-0.25619090499774877</v>
      </c>
      <c r="S2547" s="15">
        <f t="shared" ca="1" si="605"/>
        <v>0.17424583520936515</v>
      </c>
      <c r="T2547" s="15">
        <f t="shared" ca="1" si="606"/>
        <v>0.13102206213417381</v>
      </c>
      <c r="U2547" s="15">
        <f t="shared" ca="1" si="607"/>
        <v>0.40297163439891942</v>
      </c>
      <c r="V2547" s="15">
        <f t="shared" ca="1" si="608"/>
        <v>-0.22152183701035569</v>
      </c>
      <c r="W2547" cm="1">
        <f t="array" aca="1" ref="W2547" ca="1">MMULT(M2547:V2547,TRANSPOSE(ANALYSIS!$C$4:$L$4))</f>
        <v>5.0211246429224202E-3</v>
      </c>
      <c r="X2547" s="21" cm="1">
        <f t="array" aca="1" ref="X2547" ca="1">SQRT(MMULT(GRAPH!M2547:V2547,MMULT(ANALYSIS!$C$11:$L$20,TRANSPOSE(GRAPH!M2547:V2547))))</f>
        <v>1.9514456613312178E-2</v>
      </c>
      <c r="Y2547" s="21">
        <f t="shared" ca="1" si="598"/>
        <v>5.0211246429224202E-3</v>
      </c>
    </row>
    <row r="2548" spans="1:25" x14ac:dyDescent="0.2">
      <c r="A2548" s="18">
        <f t="shared" ca="1" si="612"/>
        <v>-2995</v>
      </c>
      <c r="B2548" s="15">
        <f t="shared" ca="1" si="609"/>
        <v>-984</v>
      </c>
      <c r="C2548" s="15">
        <f t="shared" ca="1" si="611"/>
        <v>148</v>
      </c>
      <c r="D2548" s="15">
        <f t="shared" ca="1" si="611"/>
        <v>-783</v>
      </c>
      <c r="E2548" s="15">
        <f t="shared" ca="1" si="611"/>
        <v>-167</v>
      </c>
      <c r="F2548" s="15">
        <f t="shared" ca="1" si="611"/>
        <v>-897</v>
      </c>
      <c r="G2548" s="15">
        <f t="shared" ca="1" si="611"/>
        <v>-707</v>
      </c>
      <c r="H2548" s="15">
        <f t="shared" ca="1" si="611"/>
        <v>-718</v>
      </c>
      <c r="I2548" s="15">
        <f t="shared" ca="1" si="611"/>
        <v>244</v>
      </c>
      <c r="J2548" s="15">
        <f t="shared" ca="1" si="611"/>
        <v>364</v>
      </c>
      <c r="K2548" s="15">
        <f t="shared" ca="1" si="611"/>
        <v>505</v>
      </c>
      <c r="L2548" s="18">
        <v>2540</v>
      </c>
      <c r="M2548" s="15">
        <f t="shared" ca="1" si="599"/>
        <v>0.32854757929883138</v>
      </c>
      <c r="N2548" s="15">
        <f t="shared" ca="1" si="600"/>
        <v>-4.9415692821368949E-2</v>
      </c>
      <c r="O2548" s="15">
        <f t="shared" ca="1" si="601"/>
        <v>0.26143572621035061</v>
      </c>
      <c r="P2548" s="15">
        <f t="shared" ca="1" si="602"/>
        <v>5.5759599332220369E-2</v>
      </c>
      <c r="Q2548" s="15">
        <f t="shared" ca="1" si="603"/>
        <v>0.29949916527545911</v>
      </c>
      <c r="R2548" s="15">
        <f t="shared" ca="1" si="604"/>
        <v>0.2360601001669449</v>
      </c>
      <c r="S2548" s="15">
        <f t="shared" ca="1" si="605"/>
        <v>0.23973288814691152</v>
      </c>
      <c r="T2548" s="15">
        <f t="shared" ca="1" si="606"/>
        <v>-8.1469115191986644E-2</v>
      </c>
      <c r="U2548" s="15">
        <f t="shared" ca="1" si="607"/>
        <v>-0.12153589315525877</v>
      </c>
      <c r="V2548" s="15">
        <f t="shared" ca="1" si="608"/>
        <v>-0.1686143572621035</v>
      </c>
      <c r="W2548" cm="1">
        <f t="array" aca="1" ref="W2548" ca="1">MMULT(M2548:V2548,TRANSPOSE(ANALYSIS!$C$4:$L$4))</f>
        <v>1.7587351830619133E-3</v>
      </c>
      <c r="X2548" s="21" cm="1">
        <f t="array" aca="1" ref="X2548" ca="1">SQRT(MMULT(GRAPH!M2548:V2548,MMULT(ANALYSIS!$C$11:$L$20,TRANSPOSE(GRAPH!M2548:V2548))))</f>
        <v>1.2114706059298935E-2</v>
      </c>
      <c r="Y2548" s="21">
        <f t="shared" ca="1" si="598"/>
        <v>1.7587351830619133E-3</v>
      </c>
    </row>
    <row r="2549" spans="1:25" x14ac:dyDescent="0.2">
      <c r="A2549" s="18">
        <f t="shared" ca="1" si="612"/>
        <v>505</v>
      </c>
      <c r="B2549" s="15">
        <f t="shared" ca="1" si="609"/>
        <v>756</v>
      </c>
      <c r="C2549" s="15">
        <f t="shared" ca="1" si="611"/>
        <v>-25</v>
      </c>
      <c r="D2549" s="15">
        <f t="shared" ca="1" si="611"/>
        <v>-662</v>
      </c>
      <c r="E2549" s="15">
        <f t="shared" ca="1" si="611"/>
        <v>571</v>
      </c>
      <c r="F2549" s="15">
        <f t="shared" ca="1" si="611"/>
        <v>-800</v>
      </c>
      <c r="G2549" s="15">
        <f t="shared" ca="1" si="611"/>
        <v>874</v>
      </c>
      <c r="H2549" s="15">
        <f t="shared" ca="1" si="611"/>
        <v>368</v>
      </c>
      <c r="I2549" s="15">
        <f t="shared" ca="1" si="611"/>
        <v>125</v>
      </c>
      <c r="J2549" s="15">
        <f t="shared" ca="1" si="611"/>
        <v>-600</v>
      </c>
      <c r="K2549" s="15">
        <f t="shared" ca="1" si="611"/>
        <v>-102</v>
      </c>
      <c r="L2549" s="18">
        <v>2541</v>
      </c>
      <c r="M2549" s="15">
        <f t="shared" ca="1" si="599"/>
        <v>1.497029702970297</v>
      </c>
      <c r="N2549" s="15">
        <f t="shared" ca="1" si="600"/>
        <v>-4.9504950495049507E-2</v>
      </c>
      <c r="O2549" s="15">
        <f t="shared" ca="1" si="601"/>
        <v>-1.3108910891089109</v>
      </c>
      <c r="P2549" s="15">
        <f t="shared" ca="1" si="602"/>
        <v>1.1306930693069306</v>
      </c>
      <c r="Q2549" s="15">
        <f t="shared" ca="1" si="603"/>
        <v>-1.5841584158415842</v>
      </c>
      <c r="R2549" s="15">
        <f t="shared" ca="1" si="604"/>
        <v>1.7306930693069307</v>
      </c>
      <c r="S2549" s="15">
        <f t="shared" ca="1" si="605"/>
        <v>0.72871287128712869</v>
      </c>
      <c r="T2549" s="15">
        <f t="shared" ca="1" si="606"/>
        <v>0.24752475247524752</v>
      </c>
      <c r="U2549" s="15">
        <f t="shared" ca="1" si="607"/>
        <v>-1.1881188118811881</v>
      </c>
      <c r="V2549" s="15">
        <f t="shared" ca="1" si="608"/>
        <v>-0.20198019801980199</v>
      </c>
      <c r="W2549" cm="1">
        <f t="array" aca="1" ref="W2549" ca="1">MMULT(M2549:V2549,TRANSPOSE(ANALYSIS!$C$4:$L$4))</f>
        <v>1.0598218510516776E-3</v>
      </c>
      <c r="X2549" s="21" cm="1">
        <f t="array" aca="1" ref="X2549" ca="1">SQRT(MMULT(GRAPH!M2549:V2549,MMULT(ANALYSIS!$C$11:$L$20,TRANSPOSE(GRAPH!M2549:V2549))))</f>
        <v>5.3896818493805961E-2</v>
      </c>
      <c r="Y2549" s="21">
        <f t="shared" ca="1" si="598"/>
        <v>1.0598218510516776E-3</v>
      </c>
    </row>
    <row r="2550" spans="1:25" x14ac:dyDescent="0.2">
      <c r="A2550" s="18">
        <f t="shared" ca="1" si="612"/>
        <v>-359</v>
      </c>
      <c r="B2550" s="15">
        <f t="shared" ca="1" si="609"/>
        <v>385</v>
      </c>
      <c r="C2550" s="15">
        <f t="shared" ca="1" si="611"/>
        <v>-440</v>
      </c>
      <c r="D2550" s="15">
        <f t="shared" ca="1" si="611"/>
        <v>247</v>
      </c>
      <c r="E2550" s="15">
        <f t="shared" ca="1" si="611"/>
        <v>293</v>
      </c>
      <c r="F2550" s="15">
        <f t="shared" ca="1" si="611"/>
        <v>-90</v>
      </c>
      <c r="G2550" s="15">
        <f t="shared" ca="1" si="611"/>
        <v>-423</v>
      </c>
      <c r="H2550" s="15">
        <f t="shared" ca="1" si="611"/>
        <v>-643</v>
      </c>
      <c r="I2550" s="15">
        <f t="shared" ca="1" si="611"/>
        <v>466</v>
      </c>
      <c r="J2550" s="15">
        <f t="shared" ca="1" si="611"/>
        <v>-999</v>
      </c>
      <c r="K2550" s="15">
        <f t="shared" ca="1" si="611"/>
        <v>845</v>
      </c>
      <c r="L2550" s="18">
        <v>2542</v>
      </c>
      <c r="M2550" s="15">
        <f t="shared" ca="1" si="599"/>
        <v>-1.0724233983286908</v>
      </c>
      <c r="N2550" s="15">
        <f t="shared" ca="1" si="600"/>
        <v>1.2256267409470751</v>
      </c>
      <c r="O2550" s="15">
        <f t="shared" ca="1" si="601"/>
        <v>-0.68802228412256272</v>
      </c>
      <c r="P2550" s="15">
        <f t="shared" ca="1" si="602"/>
        <v>-0.81615598885793872</v>
      </c>
      <c r="Q2550" s="15">
        <f t="shared" ca="1" si="603"/>
        <v>0.25069637883008355</v>
      </c>
      <c r="R2550" s="15">
        <f t="shared" ca="1" si="604"/>
        <v>1.1782729805013927</v>
      </c>
      <c r="S2550" s="15">
        <f t="shared" ca="1" si="605"/>
        <v>1.7910863509749304</v>
      </c>
      <c r="T2550" s="15">
        <f t="shared" ca="1" si="606"/>
        <v>-1.298050139275766</v>
      </c>
      <c r="U2550" s="15">
        <f t="shared" ca="1" si="607"/>
        <v>2.7827298050139277</v>
      </c>
      <c r="V2550" s="15">
        <f t="shared" ca="1" si="608"/>
        <v>-2.3537604456824512</v>
      </c>
      <c r="W2550" cm="1">
        <f t="array" aca="1" ref="W2550" ca="1">MMULT(M2550:V2550,TRANSPOSE(ANALYSIS!$C$4:$L$4))</f>
        <v>2.7370782348993209E-3</v>
      </c>
      <c r="X2550" s="21" cm="1">
        <f t="array" aca="1" ref="X2550" ca="1">SQRT(MMULT(GRAPH!M2550:V2550,MMULT(ANALYSIS!$C$11:$L$20,TRANSPOSE(GRAPH!M2550:V2550))))</f>
        <v>0.1042719970832159</v>
      </c>
      <c r="Y2550" s="21">
        <f t="shared" ca="1" si="598"/>
        <v>2.7370782348993209E-3</v>
      </c>
    </row>
    <row r="2551" spans="1:25" x14ac:dyDescent="0.2">
      <c r="A2551" s="18">
        <f t="shared" ca="1" si="612"/>
        <v>1000</v>
      </c>
      <c r="B2551" s="15">
        <f t="shared" ca="1" si="609"/>
        <v>-729</v>
      </c>
      <c r="C2551" s="15">
        <f t="shared" ca="1" si="611"/>
        <v>-488</v>
      </c>
      <c r="D2551" s="15">
        <f t="shared" ca="1" si="611"/>
        <v>192</v>
      </c>
      <c r="E2551" s="15">
        <f t="shared" ca="1" si="611"/>
        <v>-49</v>
      </c>
      <c r="F2551" s="15">
        <f t="shared" ca="1" si="611"/>
        <v>-179</v>
      </c>
      <c r="G2551" s="15">
        <f t="shared" ca="1" si="611"/>
        <v>217</v>
      </c>
      <c r="H2551" s="15">
        <f t="shared" ca="1" si="611"/>
        <v>803</v>
      </c>
      <c r="I2551" s="15">
        <f t="shared" ca="1" si="611"/>
        <v>-330</v>
      </c>
      <c r="J2551" s="15">
        <f t="shared" ca="1" si="611"/>
        <v>788</v>
      </c>
      <c r="K2551" s="15">
        <f t="shared" ca="1" si="611"/>
        <v>775</v>
      </c>
      <c r="L2551" s="18">
        <v>2543</v>
      </c>
      <c r="M2551" s="15">
        <f t="shared" ca="1" si="599"/>
        <v>-0.72899999999999998</v>
      </c>
      <c r="N2551" s="15">
        <f t="shared" ca="1" si="600"/>
        <v>-0.48799999999999999</v>
      </c>
      <c r="O2551" s="15">
        <f t="shared" ca="1" si="601"/>
        <v>0.192</v>
      </c>
      <c r="P2551" s="15">
        <f t="shared" ca="1" si="602"/>
        <v>-4.9000000000000002E-2</v>
      </c>
      <c r="Q2551" s="15">
        <f t="shared" ca="1" si="603"/>
        <v>-0.17899999999999999</v>
      </c>
      <c r="R2551" s="15">
        <f t="shared" ca="1" si="604"/>
        <v>0.217</v>
      </c>
      <c r="S2551" s="15">
        <f t="shared" ca="1" si="605"/>
        <v>0.80300000000000005</v>
      </c>
      <c r="T2551" s="15">
        <f t="shared" ca="1" si="606"/>
        <v>-0.33</v>
      </c>
      <c r="U2551" s="15">
        <f t="shared" ca="1" si="607"/>
        <v>0.78800000000000003</v>
      </c>
      <c r="V2551" s="15">
        <f t="shared" ca="1" si="608"/>
        <v>0.77500000000000002</v>
      </c>
      <c r="W2551" cm="1">
        <f t="array" aca="1" ref="W2551" ca="1">MMULT(M2551:V2551,TRANSPOSE(ANALYSIS!$C$4:$L$4))</f>
        <v>5.8182926568341427E-3</v>
      </c>
      <c r="X2551" s="21" cm="1">
        <f t="array" aca="1" ref="X2551" ca="1">SQRT(MMULT(GRAPH!M2551:V2551,MMULT(ANALYSIS!$C$11:$L$20,TRANSPOSE(GRAPH!M2551:V2551))))</f>
        <v>4.8191554570348148E-2</v>
      </c>
      <c r="Y2551" s="21">
        <f t="shared" ca="1" si="598"/>
        <v>5.8182926568341427E-3</v>
      </c>
    </row>
    <row r="2552" spans="1:25" x14ac:dyDescent="0.2">
      <c r="A2552" s="18">
        <f t="shared" ca="1" si="612"/>
        <v>-4232</v>
      </c>
      <c r="B2552" s="15">
        <f t="shared" ca="1" si="609"/>
        <v>-853</v>
      </c>
      <c r="C2552" s="15">
        <f t="shared" ca="1" si="611"/>
        <v>-218</v>
      </c>
      <c r="D2552" s="15">
        <f t="shared" ca="1" si="611"/>
        <v>-600</v>
      </c>
      <c r="E2552" s="15">
        <f t="shared" ca="1" si="611"/>
        <v>678</v>
      </c>
      <c r="F2552" s="15">
        <f t="shared" ca="1" si="611"/>
        <v>274</v>
      </c>
      <c r="G2552" s="15">
        <f t="shared" ca="1" si="611"/>
        <v>-493</v>
      </c>
      <c r="H2552" s="15">
        <f t="shared" ca="1" si="611"/>
        <v>-748</v>
      </c>
      <c r="I2552" s="15">
        <f t="shared" ca="1" si="611"/>
        <v>-795</v>
      </c>
      <c r="J2552" s="15">
        <f t="shared" ca="1" si="611"/>
        <v>-753</v>
      </c>
      <c r="K2552" s="15">
        <f t="shared" ca="1" si="611"/>
        <v>-724</v>
      </c>
      <c r="L2552" s="18">
        <v>2544</v>
      </c>
      <c r="M2552" s="15">
        <f t="shared" ca="1" si="599"/>
        <v>0.20155954631379963</v>
      </c>
      <c r="N2552" s="15">
        <f t="shared" ca="1" si="600"/>
        <v>5.1512287334593572E-2</v>
      </c>
      <c r="O2552" s="15">
        <f t="shared" ca="1" si="601"/>
        <v>0.14177693761814744</v>
      </c>
      <c r="P2552" s="15">
        <f t="shared" ca="1" si="602"/>
        <v>-0.16020793950850662</v>
      </c>
      <c r="Q2552" s="15">
        <f t="shared" ca="1" si="603"/>
        <v>-6.4744801512287328E-2</v>
      </c>
      <c r="R2552" s="15">
        <f t="shared" ca="1" si="604"/>
        <v>0.11649338374291116</v>
      </c>
      <c r="S2552" s="15">
        <f t="shared" ca="1" si="605"/>
        <v>0.17674858223062381</v>
      </c>
      <c r="T2552" s="15">
        <f t="shared" ca="1" si="606"/>
        <v>0.18785444234404536</v>
      </c>
      <c r="U2552" s="15">
        <f t="shared" ca="1" si="607"/>
        <v>0.17793005671077505</v>
      </c>
      <c r="V2552" s="15">
        <f t="shared" ca="1" si="608"/>
        <v>0.17107750472589792</v>
      </c>
      <c r="W2552" cm="1">
        <f t="array" aca="1" ref="W2552" ca="1">MMULT(M2552:V2552,TRANSPOSE(ANALYSIS!$C$4:$L$4))</f>
        <v>3.7353414219357724E-3</v>
      </c>
      <c r="X2552" s="21" cm="1">
        <f t="array" aca="1" ref="X2552" ca="1">SQRT(MMULT(GRAPH!M2552:V2552,MMULT(ANALYSIS!$C$11:$L$20,TRANSPOSE(GRAPH!M2552:V2552))))</f>
        <v>1.4855164300141525E-2</v>
      </c>
      <c r="Y2552" s="21">
        <f t="shared" ca="1" si="598"/>
        <v>3.7353414219357724E-3</v>
      </c>
    </row>
    <row r="2553" spans="1:25" x14ac:dyDescent="0.2">
      <c r="A2553" s="18">
        <f t="shared" ca="1" si="612"/>
        <v>1945</v>
      </c>
      <c r="B2553" s="15">
        <f t="shared" ca="1" si="609"/>
        <v>-551</v>
      </c>
      <c r="C2553" s="15">
        <f t="shared" ca="1" si="611"/>
        <v>204</v>
      </c>
      <c r="D2553" s="15">
        <f t="shared" ca="1" si="611"/>
        <v>753</v>
      </c>
      <c r="E2553" s="15">
        <f t="shared" ca="1" si="611"/>
        <v>-929</v>
      </c>
      <c r="F2553" s="15">
        <f t="shared" ca="1" si="611"/>
        <v>415</v>
      </c>
      <c r="G2553" s="15">
        <f t="shared" ca="1" si="611"/>
        <v>450</v>
      </c>
      <c r="H2553" s="15">
        <f t="shared" ca="1" si="611"/>
        <v>418</v>
      </c>
      <c r="I2553" s="15">
        <f t="shared" ca="1" si="611"/>
        <v>-317</v>
      </c>
      <c r="J2553" s="15">
        <f t="shared" ca="1" si="611"/>
        <v>697</v>
      </c>
      <c r="K2553" s="15">
        <f t="shared" ca="1" si="611"/>
        <v>805</v>
      </c>
      <c r="L2553" s="18">
        <v>2545</v>
      </c>
      <c r="M2553" s="15">
        <f t="shared" ca="1" si="599"/>
        <v>-0.2832904884318766</v>
      </c>
      <c r="N2553" s="15">
        <f t="shared" ca="1" si="600"/>
        <v>0.10488431876606684</v>
      </c>
      <c r="O2553" s="15">
        <f t="shared" ca="1" si="601"/>
        <v>0.38714652956298201</v>
      </c>
      <c r="P2553" s="15">
        <f t="shared" ca="1" si="602"/>
        <v>-0.47763496143958867</v>
      </c>
      <c r="Q2553" s="15">
        <f t="shared" ca="1" si="603"/>
        <v>0.21336760925449871</v>
      </c>
      <c r="R2553" s="15">
        <f t="shared" ca="1" si="604"/>
        <v>0.23136246786632392</v>
      </c>
      <c r="S2553" s="15">
        <f t="shared" ca="1" si="605"/>
        <v>0.21491002570694087</v>
      </c>
      <c r="T2553" s="15">
        <f t="shared" ca="1" si="606"/>
        <v>-0.16298200514138816</v>
      </c>
      <c r="U2553" s="15">
        <f t="shared" ca="1" si="607"/>
        <v>0.35835475578406167</v>
      </c>
      <c r="V2553" s="15">
        <f t="shared" ca="1" si="608"/>
        <v>0.41388174807197942</v>
      </c>
      <c r="W2553" cm="1">
        <f t="array" aca="1" ref="W2553" ca="1">MMULT(M2553:V2553,TRANSPOSE(ANALYSIS!$C$4:$L$4))</f>
        <v>5.1181513016154822E-3</v>
      </c>
      <c r="X2553" s="21" cm="1">
        <f t="array" aca="1" ref="X2553" ca="1">SQRT(MMULT(GRAPH!M2553:V2553,MMULT(ANALYSIS!$C$11:$L$20,TRANSPOSE(GRAPH!M2553:V2553))))</f>
        <v>2.2274425639700703E-2</v>
      </c>
      <c r="Y2553" s="21">
        <f t="shared" ca="1" si="598"/>
        <v>5.1181513016154822E-3</v>
      </c>
    </row>
    <row r="2554" spans="1:25" x14ac:dyDescent="0.2">
      <c r="A2554" s="18">
        <f t="shared" ca="1" si="612"/>
        <v>-3005</v>
      </c>
      <c r="B2554" s="15">
        <f t="shared" ca="1" si="609"/>
        <v>-183</v>
      </c>
      <c r="C2554" s="15">
        <f t="shared" ca="1" si="611"/>
        <v>-705</v>
      </c>
      <c r="D2554" s="15">
        <f t="shared" ca="1" si="611"/>
        <v>-86</v>
      </c>
      <c r="E2554" s="15">
        <f t="shared" ca="1" si="611"/>
        <v>188</v>
      </c>
      <c r="F2554" s="15">
        <f t="shared" ca="1" si="611"/>
        <v>-644</v>
      </c>
      <c r="G2554" s="15">
        <f t="shared" ca="1" si="611"/>
        <v>193</v>
      </c>
      <c r="H2554" s="15">
        <f t="shared" ca="1" si="611"/>
        <v>-970</v>
      </c>
      <c r="I2554" s="15">
        <f t="shared" ca="1" si="611"/>
        <v>658</v>
      </c>
      <c r="J2554" s="15">
        <f t="shared" ca="1" si="611"/>
        <v>-703</v>
      </c>
      <c r="K2554" s="15">
        <f t="shared" ca="1" si="611"/>
        <v>-753</v>
      </c>
      <c r="L2554" s="18">
        <v>2546</v>
      </c>
      <c r="M2554" s="15">
        <f t="shared" ca="1" si="599"/>
        <v>6.0898502495840265E-2</v>
      </c>
      <c r="N2554" s="15">
        <f t="shared" ca="1" si="600"/>
        <v>0.23460898502495842</v>
      </c>
      <c r="O2554" s="15">
        <f t="shared" ca="1" si="601"/>
        <v>2.8618968386023295E-2</v>
      </c>
      <c r="P2554" s="15">
        <f t="shared" ca="1" si="602"/>
        <v>-6.2562396006655571E-2</v>
      </c>
      <c r="Q2554" s="15">
        <f t="shared" ca="1" si="603"/>
        <v>0.21430948419301166</v>
      </c>
      <c r="R2554" s="15">
        <f t="shared" ca="1" si="604"/>
        <v>-6.4226289517470878E-2</v>
      </c>
      <c r="S2554" s="15">
        <f t="shared" ca="1" si="605"/>
        <v>0.32279534109816971</v>
      </c>
      <c r="T2554" s="15">
        <f t="shared" ca="1" si="606"/>
        <v>-0.21896838602329452</v>
      </c>
      <c r="U2554" s="15">
        <f t="shared" ca="1" si="607"/>
        <v>0.23394342762063228</v>
      </c>
      <c r="V2554" s="15">
        <f t="shared" ca="1" si="608"/>
        <v>0.25058236272878537</v>
      </c>
      <c r="W2554" cm="1">
        <f t="array" aca="1" ref="W2554" ca="1">MMULT(M2554:V2554,TRANSPOSE(ANALYSIS!$C$4:$L$4))</f>
        <v>4.9569195885886116E-3</v>
      </c>
      <c r="X2554" s="21" cm="1">
        <f t="array" aca="1" ref="X2554" ca="1">SQRT(MMULT(GRAPH!M2554:V2554,MMULT(ANALYSIS!$C$11:$L$20,TRANSPOSE(GRAPH!M2554:V2554))))</f>
        <v>1.8685782219640776E-2</v>
      </c>
      <c r="Y2554" s="21">
        <f t="shared" ca="1" si="598"/>
        <v>4.9569195885886116E-3</v>
      </c>
    </row>
    <row r="2555" spans="1:25" x14ac:dyDescent="0.2">
      <c r="A2555" s="18">
        <f t="shared" ca="1" si="612"/>
        <v>-186</v>
      </c>
      <c r="B2555" s="15">
        <f t="shared" ca="1" si="609"/>
        <v>322</v>
      </c>
      <c r="C2555" s="15">
        <f t="shared" ca="1" si="611"/>
        <v>623</v>
      </c>
      <c r="D2555" s="15">
        <f t="shared" ca="1" si="611"/>
        <v>558</v>
      </c>
      <c r="E2555" s="15">
        <f t="shared" ca="1" si="611"/>
        <v>-157</v>
      </c>
      <c r="F2555" s="15">
        <f t="shared" ca="1" si="611"/>
        <v>858</v>
      </c>
      <c r="G2555" s="15">
        <f t="shared" ca="1" si="611"/>
        <v>-163</v>
      </c>
      <c r="H2555" s="15">
        <f t="shared" ca="1" si="611"/>
        <v>-156</v>
      </c>
      <c r="I2555" s="15">
        <f t="shared" ca="1" si="611"/>
        <v>-233</v>
      </c>
      <c r="J2555" s="15">
        <f t="shared" ca="1" si="611"/>
        <v>-842</v>
      </c>
      <c r="K2555" s="15">
        <f t="shared" ca="1" si="611"/>
        <v>-996</v>
      </c>
      <c r="L2555" s="18">
        <v>2547</v>
      </c>
      <c r="M2555" s="15">
        <f t="shared" ca="1" si="599"/>
        <v>-1.7311827956989247</v>
      </c>
      <c r="N2555" s="15">
        <f t="shared" ca="1" si="600"/>
        <v>-3.349462365591398</v>
      </c>
      <c r="O2555" s="15">
        <f t="shared" ca="1" si="601"/>
        <v>-3</v>
      </c>
      <c r="P2555" s="15">
        <f t="shared" ca="1" si="602"/>
        <v>0.84408602150537637</v>
      </c>
      <c r="Q2555" s="15">
        <f t="shared" ca="1" si="603"/>
        <v>-4.612903225806452</v>
      </c>
      <c r="R2555" s="15">
        <f t="shared" ca="1" si="604"/>
        <v>0.87634408602150538</v>
      </c>
      <c r="S2555" s="15">
        <f t="shared" ca="1" si="605"/>
        <v>0.83870967741935487</v>
      </c>
      <c r="T2555" s="15">
        <f t="shared" ca="1" si="606"/>
        <v>1.2526881720430108</v>
      </c>
      <c r="U2555" s="15">
        <f t="shared" ca="1" si="607"/>
        <v>4.5268817204301079</v>
      </c>
      <c r="V2555" s="15">
        <f t="shared" ca="1" si="608"/>
        <v>5.354838709677419</v>
      </c>
      <c r="W2555" cm="1">
        <f t="array" aca="1" ref="W2555" ca="1">MMULT(M2555:V2555,TRANSPOSE(ANALYSIS!$C$4:$L$4))</f>
        <v>1.9790134224446365E-3</v>
      </c>
      <c r="X2555" s="21" cm="1">
        <f t="array" aca="1" ref="X2555" ca="1">SQRT(MMULT(GRAPH!M2555:V2555,MMULT(ANALYSIS!$C$11:$L$20,TRANSPOSE(GRAPH!M2555:V2555))))</f>
        <v>0.28553131070356441</v>
      </c>
      <c r="Y2555" s="21">
        <f t="shared" ca="1" si="598"/>
        <v>1.9790134224446365E-3</v>
      </c>
    </row>
    <row r="2556" spans="1:25" x14ac:dyDescent="0.2">
      <c r="A2556" s="18">
        <f t="shared" ca="1" si="612"/>
        <v>-3149</v>
      </c>
      <c r="B2556" s="15">
        <f t="shared" ca="1" si="609"/>
        <v>573</v>
      </c>
      <c r="C2556" s="15">
        <f t="shared" ca="1" si="611"/>
        <v>-360</v>
      </c>
      <c r="D2556" s="15">
        <f t="shared" ca="1" si="611"/>
        <v>-954</v>
      </c>
      <c r="E2556" s="15">
        <f t="shared" ca="1" si="611"/>
        <v>-660</v>
      </c>
      <c r="F2556" s="15">
        <f t="shared" ca="1" si="611"/>
        <v>-285</v>
      </c>
      <c r="G2556" s="15">
        <f t="shared" ca="1" si="611"/>
        <v>-337</v>
      </c>
      <c r="H2556" s="15">
        <f t="shared" ca="1" si="611"/>
        <v>-807</v>
      </c>
      <c r="I2556" s="15">
        <f t="shared" ca="1" si="611"/>
        <v>-85</v>
      </c>
      <c r="J2556" s="15">
        <f t="shared" ca="1" si="611"/>
        <v>-538</v>
      </c>
      <c r="K2556" s="15">
        <f t="shared" ca="1" si="611"/>
        <v>304</v>
      </c>
      <c r="L2556" s="18">
        <v>2548</v>
      </c>
      <c r="M2556" s="15">
        <f t="shared" ca="1" si="599"/>
        <v>-0.18196252778659891</v>
      </c>
      <c r="N2556" s="15">
        <f t="shared" ca="1" si="600"/>
        <v>0.11432200698634487</v>
      </c>
      <c r="O2556" s="15">
        <f t="shared" ca="1" si="601"/>
        <v>0.30295331851381391</v>
      </c>
      <c r="P2556" s="15">
        <f t="shared" ca="1" si="602"/>
        <v>0.20959034614163227</v>
      </c>
      <c r="Q2556" s="15">
        <f t="shared" ca="1" si="603"/>
        <v>9.0504922197523027E-2</v>
      </c>
      <c r="R2556" s="15">
        <f t="shared" ca="1" si="604"/>
        <v>0.10701810098443951</v>
      </c>
      <c r="S2556" s="15">
        <f t="shared" ca="1" si="605"/>
        <v>0.2562718323277231</v>
      </c>
      <c r="T2556" s="15">
        <f t="shared" ca="1" si="606"/>
        <v>2.6992696093998094E-2</v>
      </c>
      <c r="U2556" s="15">
        <f t="shared" ca="1" si="607"/>
        <v>0.17084788821848207</v>
      </c>
      <c r="V2556" s="15">
        <f t="shared" ca="1" si="608"/>
        <v>-9.6538583677357889E-2</v>
      </c>
      <c r="W2556" cm="1">
        <f t="array" aca="1" ref="W2556" ca="1">MMULT(M2556:V2556,TRANSPOSE(ANALYSIS!$C$4:$L$4))</f>
        <v>3.9487506705788294E-3</v>
      </c>
      <c r="X2556" s="21" cm="1">
        <f t="array" aca="1" ref="X2556" ca="1">SQRT(MMULT(GRAPH!M2556:V2556,MMULT(ANALYSIS!$C$11:$L$20,TRANSPOSE(GRAPH!M2556:V2556))))</f>
        <v>1.1865392713083506E-2</v>
      </c>
      <c r="Y2556" s="21">
        <f t="shared" ca="1" si="598"/>
        <v>3.9487506705788294E-3</v>
      </c>
    </row>
    <row r="2557" spans="1:25" x14ac:dyDescent="0.2">
      <c r="A2557" s="18">
        <f t="shared" ca="1" si="612"/>
        <v>273</v>
      </c>
      <c r="B2557" s="15">
        <f t="shared" ca="1" si="609"/>
        <v>495</v>
      </c>
      <c r="C2557" s="15">
        <f t="shared" ca="1" si="611"/>
        <v>-763</v>
      </c>
      <c r="D2557" s="15">
        <f t="shared" ca="1" si="611"/>
        <v>-561</v>
      </c>
      <c r="E2557" s="15">
        <f t="shared" ca="1" si="611"/>
        <v>62</v>
      </c>
      <c r="F2557" s="15">
        <f t="shared" ca="1" si="611"/>
        <v>898</v>
      </c>
      <c r="G2557" s="15">
        <f t="shared" ca="1" si="611"/>
        <v>-889</v>
      </c>
      <c r="H2557" s="15">
        <f t="shared" ca="1" si="611"/>
        <v>86</v>
      </c>
      <c r="I2557" s="15">
        <f t="shared" ca="1" si="611"/>
        <v>838</v>
      </c>
      <c r="J2557" s="15">
        <f t="shared" ca="1" si="611"/>
        <v>-377</v>
      </c>
      <c r="K2557" s="15">
        <f t="shared" ca="1" si="611"/>
        <v>484</v>
      </c>
      <c r="L2557" s="18">
        <v>2549</v>
      </c>
      <c r="M2557" s="15">
        <f t="shared" ca="1" si="599"/>
        <v>1.8131868131868132</v>
      </c>
      <c r="N2557" s="15">
        <f t="shared" ca="1" si="600"/>
        <v>-2.7948717948717947</v>
      </c>
      <c r="O2557" s="15">
        <f t="shared" ca="1" si="601"/>
        <v>-2.0549450549450547</v>
      </c>
      <c r="P2557" s="15">
        <f t="shared" ca="1" si="602"/>
        <v>0.2271062271062271</v>
      </c>
      <c r="Q2557" s="15">
        <f t="shared" ca="1" si="603"/>
        <v>3.2893772893772892</v>
      </c>
      <c r="R2557" s="15">
        <f t="shared" ca="1" si="604"/>
        <v>-3.2564102564102564</v>
      </c>
      <c r="S2557" s="15">
        <f t="shared" ca="1" si="605"/>
        <v>0.31501831501831501</v>
      </c>
      <c r="T2557" s="15">
        <f t="shared" ca="1" si="606"/>
        <v>3.0695970695970698</v>
      </c>
      <c r="U2557" s="15">
        <f t="shared" ca="1" si="607"/>
        <v>-1.3809523809523809</v>
      </c>
      <c r="V2557" s="15">
        <f t="shared" ca="1" si="608"/>
        <v>1.7728937728937728</v>
      </c>
      <c r="W2557" cm="1">
        <f t="array" aca="1" ref="W2557" ca="1">MMULT(M2557:V2557,TRANSPOSE(ANALYSIS!$C$4:$L$4))</f>
        <v>1.0668577142070989E-3</v>
      </c>
      <c r="X2557" s="21" cm="1">
        <f t="array" aca="1" ref="X2557" ca="1">SQRT(MMULT(GRAPH!M2557:V2557,MMULT(ANALYSIS!$C$11:$L$20,TRANSPOSE(GRAPH!M2557:V2557))))</f>
        <v>0.13480465549441284</v>
      </c>
      <c r="Y2557" s="21">
        <f t="shared" ca="1" si="598"/>
        <v>1.0668577142070989E-3</v>
      </c>
    </row>
    <row r="2558" spans="1:25" x14ac:dyDescent="0.2">
      <c r="A2558" s="18">
        <f t="shared" ca="1" si="612"/>
        <v>116</v>
      </c>
      <c r="B2558" s="15">
        <f t="shared" ca="1" si="609"/>
        <v>623</v>
      </c>
      <c r="C2558" s="15">
        <f t="shared" ca="1" si="611"/>
        <v>-617</v>
      </c>
      <c r="D2558" s="15">
        <f t="shared" ca="1" si="611"/>
        <v>-270</v>
      </c>
      <c r="E2558" s="15">
        <f t="shared" ca="1" si="611"/>
        <v>-365</v>
      </c>
      <c r="F2558" s="15">
        <f t="shared" ca="1" si="611"/>
        <v>387</v>
      </c>
      <c r="G2558" s="15">
        <f t="shared" ca="1" si="611"/>
        <v>674</v>
      </c>
      <c r="H2558" s="15">
        <f t="shared" ca="1" si="611"/>
        <v>-300</v>
      </c>
      <c r="I2558" s="15">
        <f t="shared" ca="1" si="611"/>
        <v>322</v>
      </c>
      <c r="J2558" s="15">
        <f t="shared" ca="1" si="611"/>
        <v>-976</v>
      </c>
      <c r="K2558" s="15">
        <f t="shared" ca="1" si="611"/>
        <v>638</v>
      </c>
      <c r="L2558" s="18">
        <v>2550</v>
      </c>
      <c r="M2558" s="15">
        <f t="shared" ca="1" si="599"/>
        <v>5.3706896551724137</v>
      </c>
      <c r="N2558" s="15">
        <f t="shared" ca="1" si="600"/>
        <v>-5.318965517241379</v>
      </c>
      <c r="O2558" s="15">
        <f t="shared" ca="1" si="601"/>
        <v>-2.3275862068965516</v>
      </c>
      <c r="P2558" s="15">
        <f t="shared" ca="1" si="602"/>
        <v>-3.146551724137931</v>
      </c>
      <c r="Q2558" s="15">
        <f t="shared" ca="1" si="603"/>
        <v>3.3362068965517242</v>
      </c>
      <c r="R2558" s="15">
        <f t="shared" ca="1" si="604"/>
        <v>5.8103448275862073</v>
      </c>
      <c r="S2558" s="15">
        <f t="shared" ca="1" si="605"/>
        <v>-2.5862068965517242</v>
      </c>
      <c r="T2558" s="15">
        <f t="shared" ca="1" si="606"/>
        <v>2.7758620689655173</v>
      </c>
      <c r="U2558" s="15">
        <f t="shared" ca="1" si="607"/>
        <v>-8.4137931034482758</v>
      </c>
      <c r="V2558" s="15">
        <f t="shared" ca="1" si="608"/>
        <v>5.5</v>
      </c>
      <c r="W2558" cm="1">
        <f t="array" aca="1" ref="W2558" ca="1">MMULT(M2558:V2558,TRANSPOSE(ANALYSIS!$C$4:$L$4))</f>
        <v>-2.0629306529044582E-2</v>
      </c>
      <c r="X2558" s="21" cm="1">
        <f t="array" aca="1" ref="X2558" ca="1">SQRT(MMULT(GRAPH!M2558:V2558,MMULT(ANALYSIS!$C$11:$L$20,TRANSPOSE(GRAPH!M2558:V2558))))</f>
        <v>0.27800081210756239</v>
      </c>
      <c r="Y2558" s="21">
        <f t="shared" ca="1" si="598"/>
        <v>-2.0629306529044582E-2</v>
      </c>
    </row>
    <row r="2559" spans="1:25" x14ac:dyDescent="0.2">
      <c r="A2559" s="18">
        <f t="shared" ca="1" si="612"/>
        <v>2254</v>
      </c>
      <c r="B2559" s="15">
        <f t="shared" ca="1" si="609"/>
        <v>-526</v>
      </c>
      <c r="C2559" s="15">
        <f t="shared" ca="1" si="611"/>
        <v>824</v>
      </c>
      <c r="D2559" s="15">
        <f t="shared" ca="1" si="611"/>
        <v>-680</v>
      </c>
      <c r="E2559" s="15">
        <f t="shared" ca="1" si="611"/>
        <v>719</v>
      </c>
      <c r="F2559" s="15">
        <f t="shared" ca="1" si="611"/>
        <v>-958</v>
      </c>
      <c r="G2559" s="15">
        <f t="shared" ca="1" si="611"/>
        <v>919</v>
      </c>
      <c r="H2559" s="15">
        <f t="shared" ca="1" si="611"/>
        <v>524</v>
      </c>
      <c r="I2559" s="15">
        <f t="shared" ca="1" si="611"/>
        <v>772</v>
      </c>
      <c r="J2559" s="15">
        <f t="shared" ca="1" si="611"/>
        <v>-299</v>
      </c>
      <c r="K2559" s="15">
        <f t="shared" ca="1" si="611"/>
        <v>959</v>
      </c>
      <c r="L2559" s="18">
        <v>2551</v>
      </c>
      <c r="M2559" s="15">
        <f t="shared" ca="1" si="599"/>
        <v>-0.23336291038154391</v>
      </c>
      <c r="N2559" s="15">
        <f t="shared" ca="1" si="600"/>
        <v>0.36557231588287487</v>
      </c>
      <c r="O2559" s="15">
        <f t="shared" ca="1" si="601"/>
        <v>-0.30168589174800353</v>
      </c>
      <c r="P2559" s="15">
        <f t="shared" ca="1" si="602"/>
        <v>0.31898846495119787</v>
      </c>
      <c r="Q2559" s="15">
        <f t="shared" ca="1" si="603"/>
        <v>-0.42502218278615794</v>
      </c>
      <c r="R2559" s="15">
        <f t="shared" ca="1" si="604"/>
        <v>0.4077196095829636</v>
      </c>
      <c r="S2559" s="15">
        <f t="shared" ca="1" si="605"/>
        <v>0.23247559893522626</v>
      </c>
      <c r="T2559" s="15">
        <f t="shared" ca="1" si="606"/>
        <v>0.34250221827861577</v>
      </c>
      <c r="U2559" s="15">
        <f t="shared" ca="1" si="607"/>
        <v>-0.1326530612244898</v>
      </c>
      <c r="V2559" s="15">
        <f t="shared" ca="1" si="608"/>
        <v>0.4254658385093168</v>
      </c>
      <c r="W2559" cm="1">
        <f t="array" aca="1" ref="W2559" ca="1">MMULT(M2559:V2559,TRANSPOSE(ANALYSIS!$C$4:$L$4))</f>
        <v>7.4039538036365588E-3</v>
      </c>
      <c r="X2559" s="21" cm="1">
        <f t="array" aca="1" ref="X2559" ca="1">SQRT(MMULT(GRAPH!M2559:V2559,MMULT(ANALYSIS!$C$11:$L$20,TRANSPOSE(GRAPH!M2559:V2559))))</f>
        <v>2.9060614319234429E-2</v>
      </c>
      <c r="Y2559" s="21">
        <f t="shared" ca="1" si="598"/>
        <v>7.4039538036365588E-3</v>
      </c>
    </row>
    <row r="2560" spans="1:25" x14ac:dyDescent="0.2">
      <c r="A2560" s="18">
        <f t="shared" ca="1" si="612"/>
        <v>-1457</v>
      </c>
      <c r="B2560" s="15">
        <f t="shared" ca="1" si="609"/>
        <v>99</v>
      </c>
      <c r="C2560" s="15">
        <f t="shared" ca="1" si="611"/>
        <v>-595</v>
      </c>
      <c r="D2560" s="15">
        <f t="shared" ca="1" si="611"/>
        <v>338</v>
      </c>
      <c r="E2560" s="15">
        <f t="shared" ca="1" si="611"/>
        <v>-310</v>
      </c>
      <c r="F2560" s="15">
        <f t="shared" ca="1" si="611"/>
        <v>-216</v>
      </c>
      <c r="G2560" s="15">
        <f t="shared" ca="1" si="611"/>
        <v>519</v>
      </c>
      <c r="H2560" s="15">
        <f t="shared" ca="1" si="611"/>
        <v>-816</v>
      </c>
      <c r="I2560" s="15">
        <f t="shared" ca="1" si="611"/>
        <v>-733</v>
      </c>
      <c r="J2560" s="15">
        <f t="shared" ca="1" si="611"/>
        <v>535</v>
      </c>
      <c r="K2560" s="15">
        <f t="shared" ca="1" si="611"/>
        <v>-278</v>
      </c>
      <c r="L2560" s="18">
        <v>2552</v>
      </c>
      <c r="M2560" s="15">
        <f t="shared" ca="1" si="599"/>
        <v>-6.7947838023335622E-2</v>
      </c>
      <c r="N2560" s="15">
        <f t="shared" ca="1" si="600"/>
        <v>0.40837336993822926</v>
      </c>
      <c r="O2560" s="15">
        <f t="shared" ca="1" si="601"/>
        <v>-0.23198352779684284</v>
      </c>
      <c r="P2560" s="15">
        <f t="shared" ca="1" si="602"/>
        <v>0.21276595744680851</v>
      </c>
      <c r="Q2560" s="15">
        <f t="shared" ca="1" si="603"/>
        <v>0.14824982841455045</v>
      </c>
      <c r="R2560" s="15">
        <f t="shared" ca="1" si="604"/>
        <v>-0.35621139327385037</v>
      </c>
      <c r="S2560" s="15">
        <f t="shared" ca="1" si="605"/>
        <v>0.56005490734385721</v>
      </c>
      <c r="T2560" s="15">
        <f t="shared" ca="1" si="606"/>
        <v>0.50308853809196985</v>
      </c>
      <c r="U2560" s="15">
        <f t="shared" ca="1" si="607"/>
        <v>-0.36719286204529855</v>
      </c>
      <c r="V2560" s="15">
        <f t="shared" ca="1" si="608"/>
        <v>0.19080301990391216</v>
      </c>
      <c r="W2560" cm="1">
        <f t="array" aca="1" ref="W2560" ca="1">MMULT(M2560:V2560,TRANSPOSE(ANALYSIS!$C$4:$L$4))</f>
        <v>9.9440893498932651E-3</v>
      </c>
      <c r="X2560" s="21" cm="1">
        <f t="array" aca="1" ref="X2560" ca="1">SQRT(MMULT(GRAPH!M2560:V2560,MMULT(ANALYSIS!$C$11:$L$20,TRANSPOSE(GRAPH!M2560:V2560))))</f>
        <v>3.0608349729523251E-2</v>
      </c>
      <c r="Y2560" s="21">
        <f t="shared" ca="1" si="598"/>
        <v>9.9440893498932651E-3</v>
      </c>
    </row>
    <row r="2561" spans="1:25" x14ac:dyDescent="0.2">
      <c r="A2561" s="18">
        <f t="shared" ca="1" si="612"/>
        <v>-1586</v>
      </c>
      <c r="B2561" s="15">
        <f t="shared" ca="1" si="609"/>
        <v>361</v>
      </c>
      <c r="C2561" s="15">
        <f t="shared" ca="1" si="611"/>
        <v>-168</v>
      </c>
      <c r="D2561" s="15">
        <f t="shared" ca="1" si="611"/>
        <v>45</v>
      </c>
      <c r="E2561" s="15">
        <f t="shared" ca="1" si="611"/>
        <v>-912</v>
      </c>
      <c r="F2561" s="15">
        <f t="shared" ca="1" si="611"/>
        <v>-417</v>
      </c>
      <c r="G2561" s="15">
        <f t="shared" ca="1" si="611"/>
        <v>383</v>
      </c>
      <c r="H2561" s="15">
        <f t="shared" ca="1" si="611"/>
        <v>-265</v>
      </c>
      <c r="I2561" s="15">
        <f t="shared" ca="1" si="611"/>
        <v>-941</v>
      </c>
      <c r="J2561" s="15">
        <f t="shared" ca="1" si="611"/>
        <v>708</v>
      </c>
      <c r="K2561" s="15">
        <f t="shared" ca="1" si="611"/>
        <v>-380</v>
      </c>
      <c r="L2561" s="18">
        <v>2553</v>
      </c>
      <c r="M2561" s="15">
        <f t="shared" ca="1" si="599"/>
        <v>-0.22761664564943254</v>
      </c>
      <c r="N2561" s="15">
        <f t="shared" ca="1" si="600"/>
        <v>0.10592686002522068</v>
      </c>
      <c r="O2561" s="15">
        <f t="shared" ca="1" si="601"/>
        <v>-2.837326607818411E-2</v>
      </c>
      <c r="P2561" s="15">
        <f t="shared" ca="1" si="602"/>
        <v>0.57503152585119799</v>
      </c>
      <c r="Q2561" s="15">
        <f t="shared" ca="1" si="603"/>
        <v>0.26292559899117274</v>
      </c>
      <c r="R2561" s="15">
        <f t="shared" ca="1" si="604"/>
        <v>-0.24148802017654478</v>
      </c>
      <c r="S2561" s="15">
        <f t="shared" ca="1" si="605"/>
        <v>0.16708701134930642</v>
      </c>
      <c r="T2561" s="15">
        <f t="shared" ca="1" si="606"/>
        <v>0.59331651954602771</v>
      </c>
      <c r="U2561" s="15">
        <f t="shared" ca="1" si="607"/>
        <v>-0.44640605296343</v>
      </c>
      <c r="V2561" s="15">
        <f t="shared" ca="1" si="608"/>
        <v>0.23959646910466584</v>
      </c>
      <c r="W2561" cm="1">
        <f t="array" aca="1" ref="W2561" ca="1">MMULT(M2561:V2561,TRANSPOSE(ANALYSIS!$C$4:$L$4))</f>
        <v>6.8681644112891646E-3</v>
      </c>
      <c r="X2561" s="21" cm="1">
        <f t="array" aca="1" ref="X2561" ca="1">SQRT(MMULT(GRAPH!M2561:V2561,MMULT(ANALYSIS!$C$11:$L$20,TRANSPOSE(GRAPH!M2561:V2561))))</f>
        <v>2.4171428515533278E-2</v>
      </c>
      <c r="Y2561" s="21">
        <f t="shared" ca="1" si="598"/>
        <v>6.8681644112891646E-3</v>
      </c>
    </row>
    <row r="2562" spans="1:25" x14ac:dyDescent="0.2">
      <c r="A2562" s="18">
        <f t="shared" ca="1" si="612"/>
        <v>-2587</v>
      </c>
      <c r="B2562" s="15">
        <f t="shared" ca="1" si="609"/>
        <v>-890</v>
      </c>
      <c r="C2562" s="15">
        <f t="shared" ca="1" si="611"/>
        <v>483</v>
      </c>
      <c r="D2562" s="15">
        <f t="shared" ca="1" si="611"/>
        <v>747</v>
      </c>
      <c r="E2562" s="15">
        <f t="shared" ca="1" si="611"/>
        <v>-789</v>
      </c>
      <c r="F2562" s="15">
        <f t="shared" ca="1" si="611"/>
        <v>-483</v>
      </c>
      <c r="G2562" s="15">
        <f t="shared" ca="1" si="611"/>
        <v>-673</v>
      </c>
      <c r="H2562" s="15">
        <f t="shared" ca="1" si="611"/>
        <v>758</v>
      </c>
      <c r="I2562" s="15">
        <f t="shared" ca="1" si="611"/>
        <v>-333</v>
      </c>
      <c r="J2562" s="15">
        <f t="shared" ca="1" si="611"/>
        <v>-564</v>
      </c>
      <c r="K2562" s="15">
        <f t="shared" ca="1" si="611"/>
        <v>-843</v>
      </c>
      <c r="L2562" s="18">
        <v>2554</v>
      </c>
      <c r="M2562" s="15">
        <f t="shared" ca="1" si="599"/>
        <v>0.34402783146501742</v>
      </c>
      <c r="N2562" s="15">
        <f t="shared" ca="1" si="600"/>
        <v>-0.18670274449168922</v>
      </c>
      <c r="O2562" s="15">
        <f t="shared" ca="1" si="601"/>
        <v>-0.28875144955546966</v>
      </c>
      <c r="P2562" s="15">
        <f t="shared" ca="1" si="602"/>
        <v>0.30498647081561653</v>
      </c>
      <c r="Q2562" s="15">
        <f t="shared" ca="1" si="603"/>
        <v>0.18670274449168922</v>
      </c>
      <c r="R2562" s="15">
        <f t="shared" ca="1" si="604"/>
        <v>0.2601468882875918</v>
      </c>
      <c r="S2562" s="15">
        <f t="shared" ca="1" si="605"/>
        <v>-0.29300347893312717</v>
      </c>
      <c r="T2562" s="15">
        <f t="shared" ca="1" si="606"/>
        <v>0.12872052570545034</v>
      </c>
      <c r="U2562" s="15">
        <f t="shared" ca="1" si="607"/>
        <v>0.21801314263625821</v>
      </c>
      <c r="V2562" s="15">
        <f t="shared" ca="1" si="608"/>
        <v>0.32586006957866254</v>
      </c>
      <c r="W2562" cm="1">
        <f t="array" aca="1" ref="W2562" ca="1">MMULT(M2562:V2562,TRANSPOSE(ANALYSIS!$C$4:$L$4))</f>
        <v>-1.0998225062779476E-3</v>
      </c>
      <c r="X2562" s="21" cm="1">
        <f t="array" aca="1" ref="X2562" ca="1">SQRT(MMULT(GRAPH!M2562:V2562,MMULT(ANALYSIS!$C$11:$L$20,TRANSPOSE(GRAPH!M2562:V2562))))</f>
        <v>1.6635050520174933E-2</v>
      </c>
      <c r="Y2562" s="21">
        <f t="shared" ca="1" si="598"/>
        <v>-1.0998225062779476E-3</v>
      </c>
    </row>
    <row r="2563" spans="1:25" x14ac:dyDescent="0.2">
      <c r="A2563" s="18">
        <f t="shared" ca="1" si="612"/>
        <v>-608</v>
      </c>
      <c r="B2563" s="15">
        <f t="shared" ca="1" si="609"/>
        <v>500</v>
      </c>
      <c r="C2563" s="15">
        <f t="shared" ca="1" si="611"/>
        <v>-302</v>
      </c>
      <c r="D2563" s="15">
        <f t="shared" ca="1" si="611"/>
        <v>-74</v>
      </c>
      <c r="E2563" s="15">
        <f t="shared" ca="1" si="611"/>
        <v>-421</v>
      </c>
      <c r="F2563" s="15">
        <f t="shared" ca="1" si="611"/>
        <v>-861</v>
      </c>
      <c r="G2563" s="15">
        <f t="shared" ca="1" si="611"/>
        <v>738</v>
      </c>
      <c r="H2563" s="15">
        <f t="shared" ca="1" si="611"/>
        <v>-307</v>
      </c>
      <c r="I2563" s="15">
        <f t="shared" ca="1" si="611"/>
        <v>924</v>
      </c>
      <c r="J2563" s="15">
        <f t="shared" ca="1" si="611"/>
        <v>-348</v>
      </c>
      <c r="K2563" s="15">
        <f t="shared" ca="1" si="611"/>
        <v>-457</v>
      </c>
      <c r="L2563" s="18">
        <v>2555</v>
      </c>
      <c r="M2563" s="15">
        <f t="shared" ca="1" si="599"/>
        <v>-0.82236842105263153</v>
      </c>
      <c r="N2563" s="15">
        <f t="shared" ca="1" si="600"/>
        <v>0.49671052631578949</v>
      </c>
      <c r="O2563" s="15">
        <f t="shared" ca="1" si="601"/>
        <v>0.12171052631578948</v>
      </c>
      <c r="P2563" s="15">
        <f t="shared" ca="1" si="602"/>
        <v>0.69243421052631582</v>
      </c>
      <c r="Q2563" s="15">
        <f t="shared" ca="1" si="603"/>
        <v>1.4161184210526316</v>
      </c>
      <c r="R2563" s="15">
        <f t="shared" ca="1" si="604"/>
        <v>-1.2138157894736843</v>
      </c>
      <c r="S2563" s="15">
        <f t="shared" ca="1" si="605"/>
        <v>0.50493421052631582</v>
      </c>
      <c r="T2563" s="15">
        <f t="shared" ca="1" si="606"/>
        <v>-1.5197368421052631</v>
      </c>
      <c r="U2563" s="15">
        <f t="shared" ca="1" si="607"/>
        <v>0.57236842105263153</v>
      </c>
      <c r="V2563" s="15">
        <f t="shared" ca="1" si="608"/>
        <v>0.75164473684210531</v>
      </c>
      <c r="W2563" cm="1">
        <f t="array" aca="1" ref="W2563" ca="1">MMULT(M2563:V2563,TRANSPOSE(ANALYSIS!$C$4:$L$4))</f>
        <v>7.8731937701183915E-3</v>
      </c>
      <c r="X2563" s="21" cm="1">
        <f t="array" aca="1" ref="X2563" ca="1">SQRT(MMULT(GRAPH!M2563:V2563,MMULT(ANALYSIS!$C$11:$L$20,TRANSPOSE(GRAPH!M2563:V2563))))</f>
        <v>5.6863553057080879E-2</v>
      </c>
      <c r="Y2563" s="21">
        <f t="shared" ca="1" si="598"/>
        <v>7.8731937701183915E-3</v>
      </c>
    </row>
    <row r="2564" spans="1:25" x14ac:dyDescent="0.2">
      <c r="A2564" s="18">
        <f t="shared" ca="1" si="612"/>
        <v>1354</v>
      </c>
      <c r="B2564" s="15">
        <f t="shared" ca="1" si="609"/>
        <v>492</v>
      </c>
      <c r="C2564" s="15">
        <f t="shared" ca="1" si="611"/>
        <v>-759</v>
      </c>
      <c r="D2564" s="15">
        <f t="shared" ca="1" si="611"/>
        <v>395</v>
      </c>
      <c r="E2564" s="15">
        <f t="shared" ca="1" si="611"/>
        <v>896</v>
      </c>
      <c r="F2564" s="15">
        <f t="shared" ca="1" si="611"/>
        <v>-173</v>
      </c>
      <c r="G2564" s="15">
        <f t="shared" ca="1" si="611"/>
        <v>765</v>
      </c>
      <c r="H2564" s="15">
        <f t="shared" ca="1" si="611"/>
        <v>823</v>
      </c>
      <c r="I2564" s="15">
        <f t="shared" ca="1" si="611"/>
        <v>261</v>
      </c>
      <c r="J2564" s="15">
        <f t="shared" ca="1" si="611"/>
        <v>-807</v>
      </c>
      <c r="K2564" s="15">
        <f t="shared" ca="1" si="611"/>
        <v>-539</v>
      </c>
      <c r="L2564" s="18">
        <v>2556</v>
      </c>
      <c r="M2564" s="15">
        <f t="shared" ca="1" si="599"/>
        <v>0.36336779911373707</v>
      </c>
      <c r="N2564" s="15">
        <f t="shared" ca="1" si="600"/>
        <v>-0.56056129985228953</v>
      </c>
      <c r="O2564" s="15">
        <f t="shared" ca="1" si="601"/>
        <v>0.2917282127031019</v>
      </c>
      <c r="P2564" s="15">
        <f t="shared" ca="1" si="602"/>
        <v>0.66174298375184637</v>
      </c>
      <c r="Q2564" s="15">
        <f t="shared" ca="1" si="603"/>
        <v>-0.12776957163958641</v>
      </c>
      <c r="R2564" s="15">
        <f t="shared" ca="1" si="604"/>
        <v>0.56499261447562776</v>
      </c>
      <c r="S2564" s="15">
        <f t="shared" ca="1" si="605"/>
        <v>0.60782865583456425</v>
      </c>
      <c r="T2564" s="15">
        <f t="shared" ca="1" si="606"/>
        <v>0.19276218611521417</v>
      </c>
      <c r="U2564" s="15">
        <f t="shared" ca="1" si="607"/>
        <v>-0.59601181683899562</v>
      </c>
      <c r="V2564" s="15">
        <f t="shared" ca="1" si="608"/>
        <v>-0.39807976366322007</v>
      </c>
      <c r="W2564" cm="1">
        <f t="array" aca="1" ref="W2564" ca="1">MMULT(M2564:V2564,TRANSPOSE(ANALYSIS!$C$4:$L$4))</f>
        <v>1.1038841322654138E-3</v>
      </c>
      <c r="X2564" s="21" cm="1">
        <f t="array" aca="1" ref="X2564" ca="1">SQRT(MMULT(GRAPH!M2564:V2564,MMULT(ANALYSIS!$C$11:$L$20,TRANSPOSE(GRAPH!M2564:V2564))))</f>
        <v>3.174198305161903E-2</v>
      </c>
      <c r="Y2564" s="21">
        <f t="shared" ca="1" si="598"/>
        <v>1.1038841322654138E-3</v>
      </c>
    </row>
    <row r="2565" spans="1:25" x14ac:dyDescent="0.2">
      <c r="A2565" s="18">
        <f t="shared" ca="1" si="612"/>
        <v>-1854</v>
      </c>
      <c r="B2565" s="15">
        <f t="shared" ca="1" si="609"/>
        <v>-571</v>
      </c>
      <c r="C2565" s="15">
        <f t="shared" ca="1" si="611"/>
        <v>-36</v>
      </c>
      <c r="D2565" s="15">
        <f t="shared" ca="1" si="611"/>
        <v>196</v>
      </c>
      <c r="E2565" s="15">
        <f t="shared" ca="1" si="611"/>
        <v>220</v>
      </c>
      <c r="F2565" s="15">
        <f t="shared" ca="1" si="611"/>
        <v>-289</v>
      </c>
      <c r="G2565" s="15">
        <f t="shared" ca="1" si="611"/>
        <v>-210</v>
      </c>
      <c r="H2565" s="15">
        <f t="shared" ca="1" si="611"/>
        <v>791</v>
      </c>
      <c r="I2565" s="15">
        <f t="shared" ca="1" si="611"/>
        <v>-966</v>
      </c>
      <c r="J2565" s="15">
        <f t="shared" ca="1" si="611"/>
        <v>-308</v>
      </c>
      <c r="K2565" s="15">
        <f t="shared" ca="1" si="611"/>
        <v>-681</v>
      </c>
      <c r="L2565" s="18">
        <v>2557</v>
      </c>
      <c r="M2565" s="15">
        <f t="shared" ca="1" si="599"/>
        <v>0.307982740021575</v>
      </c>
      <c r="N2565" s="15">
        <f t="shared" ca="1" si="600"/>
        <v>1.9417475728155338E-2</v>
      </c>
      <c r="O2565" s="15">
        <f t="shared" ca="1" si="601"/>
        <v>-0.10571736785329018</v>
      </c>
      <c r="P2565" s="15">
        <f t="shared" ca="1" si="602"/>
        <v>-0.11866235167206041</v>
      </c>
      <c r="Q2565" s="15">
        <f t="shared" ca="1" si="603"/>
        <v>0.15587918015102481</v>
      </c>
      <c r="R2565" s="15">
        <f t="shared" ca="1" si="604"/>
        <v>0.11326860841423948</v>
      </c>
      <c r="S2565" s="15">
        <f t="shared" ca="1" si="605"/>
        <v>-0.4266450916936354</v>
      </c>
      <c r="T2565" s="15">
        <f t="shared" ca="1" si="606"/>
        <v>0.52103559870550165</v>
      </c>
      <c r="U2565" s="15">
        <f t="shared" ca="1" si="607"/>
        <v>0.16612729234088458</v>
      </c>
      <c r="V2565" s="15">
        <f t="shared" ca="1" si="608"/>
        <v>0.3673139158576052</v>
      </c>
      <c r="W2565" cm="1">
        <f t="array" aca="1" ref="W2565" ca="1">MMULT(M2565:V2565,TRANSPOSE(ANALYSIS!$C$4:$L$4))</f>
        <v>1.1438983249285365E-3</v>
      </c>
      <c r="X2565" s="21" cm="1">
        <f t="array" aca="1" ref="X2565" ca="1">SQRT(MMULT(GRAPH!M2565:V2565,MMULT(ANALYSIS!$C$11:$L$20,TRANSPOSE(GRAPH!M2565:V2565))))</f>
        <v>2.056460867299343E-2</v>
      </c>
      <c r="Y2565" s="21">
        <f t="shared" ca="1" si="598"/>
        <v>1.1438983249285365E-3</v>
      </c>
    </row>
    <row r="2566" spans="1:25" x14ac:dyDescent="0.2">
      <c r="A2566" s="18">
        <f t="shared" ca="1" si="612"/>
        <v>1658</v>
      </c>
      <c r="B2566" s="15">
        <f t="shared" ca="1" si="609"/>
        <v>916</v>
      </c>
      <c r="C2566" s="15">
        <f t="shared" ca="1" si="611"/>
        <v>162</v>
      </c>
      <c r="D2566" s="15">
        <f t="shared" ca="1" si="611"/>
        <v>-839</v>
      </c>
      <c r="E2566" s="15">
        <f t="shared" ca="1" si="611"/>
        <v>-62</v>
      </c>
      <c r="F2566" s="15">
        <f t="shared" ca="1" si="611"/>
        <v>-785</v>
      </c>
      <c r="G2566" s="15">
        <f t="shared" ca="1" si="611"/>
        <v>979</v>
      </c>
      <c r="H2566" s="15">
        <f t="shared" ca="1" si="611"/>
        <v>332</v>
      </c>
      <c r="I2566" s="15">
        <f t="shared" ca="1" si="611"/>
        <v>866</v>
      </c>
      <c r="J2566" s="15">
        <f t="shared" ca="1" si="611"/>
        <v>794</v>
      </c>
      <c r="K2566" s="15">
        <f t="shared" ca="1" si="611"/>
        <v>-705</v>
      </c>
      <c r="L2566" s="18">
        <v>2558</v>
      </c>
      <c r="M2566" s="15">
        <f t="shared" ca="1" si="599"/>
        <v>0.55247285886610376</v>
      </c>
      <c r="N2566" s="15">
        <f t="shared" ca="1" si="600"/>
        <v>9.7708082026537996E-2</v>
      </c>
      <c r="O2566" s="15">
        <f t="shared" ca="1" si="601"/>
        <v>-0.50603136308805785</v>
      </c>
      <c r="P2566" s="15">
        <f t="shared" ca="1" si="602"/>
        <v>-3.739445114595899E-2</v>
      </c>
      <c r="Q2566" s="15">
        <f t="shared" ca="1" si="603"/>
        <v>-0.47346200241254521</v>
      </c>
      <c r="R2566" s="15">
        <f t="shared" ca="1" si="604"/>
        <v>0.59047044632086854</v>
      </c>
      <c r="S2566" s="15">
        <f t="shared" ca="1" si="605"/>
        <v>0.20024125452352232</v>
      </c>
      <c r="T2566" s="15">
        <f t="shared" ca="1" si="606"/>
        <v>0.52231604342581428</v>
      </c>
      <c r="U2566" s="15">
        <f t="shared" ca="1" si="607"/>
        <v>0.47889022919179736</v>
      </c>
      <c r="V2566" s="15">
        <f t="shared" ca="1" si="608"/>
        <v>-0.42521109770808202</v>
      </c>
      <c r="W2566" cm="1">
        <f t="array" aca="1" ref="W2566" ca="1">MMULT(M2566:V2566,TRANSPOSE(ANALYSIS!$C$4:$L$4))</f>
        <v>3.7388789621715457E-4</v>
      </c>
      <c r="X2566" s="21" cm="1">
        <f t="array" aca="1" ref="X2566" ca="1">SQRT(MMULT(GRAPH!M2566:V2566,MMULT(ANALYSIS!$C$11:$L$20,TRANSPOSE(GRAPH!M2566:V2566))))</f>
        <v>2.6901548221534993E-2</v>
      </c>
      <c r="Y2566" s="21">
        <f t="shared" ca="1" si="598"/>
        <v>3.7388789621715457E-4</v>
      </c>
    </row>
    <row r="2567" spans="1:25" x14ac:dyDescent="0.2">
      <c r="A2567" s="18">
        <f t="shared" ca="1" si="612"/>
        <v>12</v>
      </c>
      <c r="B2567" s="15">
        <f t="shared" ca="1" si="609"/>
        <v>340</v>
      </c>
      <c r="C2567" s="15">
        <f t="shared" ca="1" si="611"/>
        <v>304</v>
      </c>
      <c r="D2567" s="15">
        <f t="shared" ca="1" si="611"/>
        <v>38</v>
      </c>
      <c r="E2567" s="15">
        <f t="shared" ca="1" si="611"/>
        <v>-927</v>
      </c>
      <c r="F2567" s="15">
        <f t="shared" ca="1" si="611"/>
        <v>-290</v>
      </c>
      <c r="G2567" s="15">
        <f t="shared" ca="1" si="611"/>
        <v>-505</v>
      </c>
      <c r="H2567" s="15">
        <f t="shared" ca="1" si="611"/>
        <v>737</v>
      </c>
      <c r="I2567" s="15">
        <f t="shared" ca="1" si="611"/>
        <v>925</v>
      </c>
      <c r="J2567" s="15">
        <f t="shared" ref="C2567:K2596" ca="1" si="613">RANDBETWEEN(-1000,1000)</f>
        <v>-662</v>
      </c>
      <c r="K2567" s="15">
        <f t="shared" ca="1" si="613"/>
        <v>52</v>
      </c>
      <c r="L2567" s="18">
        <v>2559</v>
      </c>
      <c r="M2567" s="15">
        <f t="shared" ca="1" si="599"/>
        <v>28.333333333333332</v>
      </c>
      <c r="N2567" s="15">
        <f t="shared" ca="1" si="600"/>
        <v>25.333333333333332</v>
      </c>
      <c r="O2567" s="15">
        <f t="shared" ca="1" si="601"/>
        <v>3.1666666666666665</v>
      </c>
      <c r="P2567" s="15">
        <f t="shared" ca="1" si="602"/>
        <v>-77.25</v>
      </c>
      <c r="Q2567" s="15">
        <f t="shared" ca="1" si="603"/>
        <v>-24.166666666666668</v>
      </c>
      <c r="R2567" s="15">
        <f t="shared" ca="1" si="604"/>
        <v>-42.083333333333336</v>
      </c>
      <c r="S2567" s="15">
        <f t="shared" ca="1" si="605"/>
        <v>61.416666666666664</v>
      </c>
      <c r="T2567" s="15">
        <f t="shared" ca="1" si="606"/>
        <v>77.083333333333329</v>
      </c>
      <c r="U2567" s="15">
        <f t="shared" ca="1" si="607"/>
        <v>-55.166666666666664</v>
      </c>
      <c r="V2567" s="15">
        <f t="shared" ca="1" si="608"/>
        <v>4.333333333333333</v>
      </c>
      <c r="W2567" cm="1">
        <f t="array" aca="1" ref="W2567" ca="1">MMULT(M2567:V2567,TRANSPOSE(ANALYSIS!$C$4:$L$4))</f>
        <v>0.81630312181507336</v>
      </c>
      <c r="X2567" s="21" cm="1">
        <f t="array" aca="1" ref="X2567" ca="1">SQRT(MMULT(GRAPH!M2567:V2567,MMULT(ANALYSIS!$C$11:$L$20,TRANSPOSE(GRAPH!M2567:V2567))))</f>
        <v>3.1650410733329228</v>
      </c>
      <c r="Y2567" s="21">
        <f t="shared" ca="1" si="598"/>
        <v>0.81630312181507336</v>
      </c>
    </row>
    <row r="2568" spans="1:25" x14ac:dyDescent="0.2">
      <c r="A2568" s="18">
        <f t="shared" ca="1" si="612"/>
        <v>-1487</v>
      </c>
      <c r="B2568" s="15">
        <f t="shared" ca="1" si="609"/>
        <v>-567</v>
      </c>
      <c r="C2568" s="15">
        <f t="shared" ca="1" si="613"/>
        <v>-890</v>
      </c>
      <c r="D2568" s="15">
        <f t="shared" ca="1" si="613"/>
        <v>-366</v>
      </c>
      <c r="E2568" s="15">
        <f t="shared" ca="1" si="613"/>
        <v>115</v>
      </c>
      <c r="F2568" s="15">
        <f t="shared" ca="1" si="613"/>
        <v>-62</v>
      </c>
      <c r="G2568" s="15">
        <f t="shared" ca="1" si="613"/>
        <v>876</v>
      </c>
      <c r="H2568" s="15">
        <f t="shared" ca="1" si="613"/>
        <v>217</v>
      </c>
      <c r="I2568" s="15">
        <f t="shared" ca="1" si="613"/>
        <v>-344</v>
      </c>
      <c r="J2568" s="15">
        <f t="shared" ca="1" si="613"/>
        <v>-906</v>
      </c>
      <c r="K2568" s="15">
        <f t="shared" ca="1" si="613"/>
        <v>440</v>
      </c>
      <c r="L2568" s="18">
        <v>2560</v>
      </c>
      <c r="M2568" s="15">
        <f t="shared" ca="1" si="599"/>
        <v>0.38130464021519839</v>
      </c>
      <c r="N2568" s="15">
        <f t="shared" ca="1" si="600"/>
        <v>0.59852051109616677</v>
      </c>
      <c r="O2568" s="15">
        <f t="shared" ca="1" si="601"/>
        <v>0.246133154001345</v>
      </c>
      <c r="P2568" s="15">
        <f t="shared" ca="1" si="602"/>
        <v>-7.7336919973100202E-2</v>
      </c>
      <c r="Q2568" s="15">
        <f t="shared" ca="1" si="603"/>
        <v>4.1694687289845329E-2</v>
      </c>
      <c r="R2568" s="15">
        <f t="shared" ca="1" si="604"/>
        <v>-0.5891055817081372</v>
      </c>
      <c r="S2568" s="15">
        <f t="shared" ca="1" si="605"/>
        <v>-0.14593140551445863</v>
      </c>
      <c r="T2568" s="15">
        <f t="shared" ca="1" si="606"/>
        <v>0.23133826496301277</v>
      </c>
      <c r="U2568" s="15">
        <f t="shared" ca="1" si="607"/>
        <v>0.60928043039677204</v>
      </c>
      <c r="V2568" s="15">
        <f t="shared" ca="1" si="608"/>
        <v>-0.29589778076664425</v>
      </c>
      <c r="W2568" cm="1">
        <f t="array" aca="1" ref="W2568" ca="1">MMULT(M2568:V2568,TRANSPOSE(ANALYSIS!$C$4:$L$4))</f>
        <v>3.1921995756521082E-3</v>
      </c>
      <c r="X2568" s="21" cm="1">
        <f t="array" aca="1" ref="X2568" ca="1">SQRT(MMULT(GRAPH!M2568:V2568,MMULT(ANALYSIS!$C$11:$L$20,TRANSPOSE(GRAPH!M2568:V2568))))</f>
        <v>2.7137882022526559E-2</v>
      </c>
      <c r="Y2568" s="21">
        <f t="shared" ca="1" si="598"/>
        <v>3.1921995756521082E-3</v>
      </c>
    </row>
    <row r="2569" spans="1:25" x14ac:dyDescent="0.2">
      <c r="A2569" s="18">
        <f t="shared" ca="1" si="612"/>
        <v>1009</v>
      </c>
      <c r="B2569" s="15">
        <f t="shared" ca="1" si="609"/>
        <v>-1</v>
      </c>
      <c r="C2569" s="15">
        <f t="shared" ca="1" si="613"/>
        <v>502</v>
      </c>
      <c r="D2569" s="15">
        <f t="shared" ca="1" si="613"/>
        <v>-934</v>
      </c>
      <c r="E2569" s="15">
        <f t="shared" ca="1" si="613"/>
        <v>467</v>
      </c>
      <c r="F2569" s="15">
        <f t="shared" ca="1" si="613"/>
        <v>763</v>
      </c>
      <c r="G2569" s="15">
        <f t="shared" ca="1" si="613"/>
        <v>-613</v>
      </c>
      <c r="H2569" s="15">
        <f t="shared" ca="1" si="613"/>
        <v>544</v>
      </c>
      <c r="I2569" s="15">
        <f t="shared" ca="1" si="613"/>
        <v>855</v>
      </c>
      <c r="J2569" s="15">
        <f t="shared" ca="1" si="613"/>
        <v>285</v>
      </c>
      <c r="K2569" s="15">
        <f t="shared" ca="1" si="613"/>
        <v>-859</v>
      </c>
      <c r="L2569" s="18">
        <v>2561</v>
      </c>
      <c r="M2569" s="15">
        <f t="shared" ca="1" si="599"/>
        <v>-9.9108027750247768E-4</v>
      </c>
      <c r="N2569" s="15">
        <f t="shared" ca="1" si="600"/>
        <v>0.49752229930624381</v>
      </c>
      <c r="O2569" s="15">
        <f t="shared" ca="1" si="601"/>
        <v>-0.92566897918731417</v>
      </c>
      <c r="P2569" s="15">
        <f t="shared" ca="1" si="602"/>
        <v>0.46283448959365708</v>
      </c>
      <c r="Q2569" s="15">
        <f t="shared" ca="1" si="603"/>
        <v>0.75619425173439048</v>
      </c>
      <c r="R2569" s="15">
        <f t="shared" ca="1" si="604"/>
        <v>-0.60753221010901881</v>
      </c>
      <c r="S2569" s="15">
        <f t="shared" ca="1" si="605"/>
        <v>0.53914767096134786</v>
      </c>
      <c r="T2569" s="15">
        <f t="shared" ca="1" si="606"/>
        <v>0.84737363726461845</v>
      </c>
      <c r="U2569" s="15">
        <f t="shared" ca="1" si="607"/>
        <v>0.28245787908820613</v>
      </c>
      <c r="V2569" s="15">
        <f t="shared" ca="1" si="608"/>
        <v>-0.85133795837462833</v>
      </c>
      <c r="W2569" cm="1">
        <f t="array" aca="1" ref="W2569" ca="1">MMULT(M2569:V2569,TRANSPOSE(ANALYSIS!$C$4:$L$4))</f>
        <v>5.4311171529084932E-3</v>
      </c>
      <c r="X2569" s="21" cm="1">
        <f t="array" aca="1" ref="X2569" ca="1">SQRT(MMULT(GRAPH!M2569:V2569,MMULT(ANALYSIS!$C$11:$L$20,TRANSPOSE(GRAPH!M2569:V2569))))</f>
        <v>4.6539385155224093E-2</v>
      </c>
      <c r="Y2569" s="21">
        <f t="shared" ref="Y2569:Y2632" ca="1" si="614">W2569</f>
        <v>5.4311171529084932E-3</v>
      </c>
    </row>
    <row r="2570" spans="1:25" x14ac:dyDescent="0.2">
      <c r="A2570" s="18">
        <f t="shared" ca="1" si="612"/>
        <v>-2499</v>
      </c>
      <c r="B2570" s="15">
        <f t="shared" ca="1" si="609"/>
        <v>-125</v>
      </c>
      <c r="C2570" s="15">
        <f t="shared" ca="1" si="613"/>
        <v>-4</v>
      </c>
      <c r="D2570" s="15">
        <f t="shared" ca="1" si="613"/>
        <v>408</v>
      </c>
      <c r="E2570" s="15">
        <f t="shared" ca="1" si="613"/>
        <v>-179</v>
      </c>
      <c r="F2570" s="15">
        <f t="shared" ca="1" si="613"/>
        <v>-827</v>
      </c>
      <c r="G2570" s="15">
        <f t="shared" ca="1" si="613"/>
        <v>-10</v>
      </c>
      <c r="H2570" s="15">
        <f t="shared" ca="1" si="613"/>
        <v>-399</v>
      </c>
      <c r="I2570" s="15">
        <f t="shared" ca="1" si="613"/>
        <v>262</v>
      </c>
      <c r="J2570" s="15">
        <f t="shared" ca="1" si="613"/>
        <v>-828</v>
      </c>
      <c r="K2570" s="15">
        <f t="shared" ca="1" si="613"/>
        <v>-797</v>
      </c>
      <c r="L2570" s="18">
        <v>2562</v>
      </c>
      <c r="M2570" s="15">
        <f t="shared" ref="M2570:M2633" ca="1" si="615">B2570/$A2570</f>
        <v>5.0020008003201277E-2</v>
      </c>
      <c r="N2570" s="15">
        <f t="shared" ref="N2570:N2633" ca="1" si="616">C2570/$A2570</f>
        <v>1.6006402561024411E-3</v>
      </c>
      <c r="O2570" s="15">
        <f t="shared" ref="O2570:O2633" ca="1" si="617">D2570/$A2570</f>
        <v>-0.16326530612244897</v>
      </c>
      <c r="P2570" s="15">
        <f t="shared" ref="P2570:P2633" ca="1" si="618">E2570/$A2570</f>
        <v>7.1628651460584239E-2</v>
      </c>
      <c r="Q2570" s="15">
        <f t="shared" ref="Q2570:Q2633" ca="1" si="619">F2570/$A2570</f>
        <v>0.33093237294917965</v>
      </c>
      <c r="R2570" s="15">
        <f t="shared" ref="R2570:R2633" ca="1" si="620">G2570/$A2570</f>
        <v>4.0016006402561026E-3</v>
      </c>
      <c r="S2570" s="15">
        <f t="shared" ref="S2570:S2633" ca="1" si="621">H2570/$A2570</f>
        <v>0.15966386554621848</v>
      </c>
      <c r="T2570" s="15">
        <f t="shared" ref="T2570:T2633" ca="1" si="622">I2570/$A2570</f>
        <v>-0.10484193677470989</v>
      </c>
      <c r="U2570" s="15">
        <f t="shared" ref="U2570:U2633" ca="1" si="623">J2570/$A2570</f>
        <v>0.33133253301320525</v>
      </c>
      <c r="V2570" s="15">
        <f t="shared" ref="V2570:V2633" ca="1" si="624">K2570/$A2570</f>
        <v>0.31892757102841135</v>
      </c>
      <c r="W2570" cm="1">
        <f t="array" aca="1" ref="W2570" ca="1">MMULT(M2570:V2570,TRANSPOSE(ANALYSIS!$C$4:$L$4))</f>
        <v>2.7434720580917088E-3</v>
      </c>
      <c r="X2570" s="21" cm="1">
        <f t="array" aca="1" ref="X2570" ca="1">SQRT(MMULT(GRAPH!M2570:V2570,MMULT(ANALYSIS!$C$11:$L$20,TRANSPOSE(GRAPH!M2570:V2570))))</f>
        <v>1.8091509360504226E-2</v>
      </c>
      <c r="Y2570" s="21">
        <f t="shared" ca="1" si="614"/>
        <v>2.7434720580917088E-3</v>
      </c>
    </row>
    <row r="2571" spans="1:25" x14ac:dyDescent="0.2">
      <c r="A2571" s="18">
        <f t="shared" ca="1" si="612"/>
        <v>2661</v>
      </c>
      <c r="B2571" s="15">
        <f t="shared" ref="B2571:B2634" ca="1" si="625">RANDBETWEEN(-1000,1000)</f>
        <v>870</v>
      </c>
      <c r="C2571" s="15">
        <f t="shared" ca="1" si="613"/>
        <v>-976</v>
      </c>
      <c r="D2571" s="15">
        <f t="shared" ca="1" si="613"/>
        <v>-73</v>
      </c>
      <c r="E2571" s="15">
        <f t="shared" ca="1" si="613"/>
        <v>845</v>
      </c>
      <c r="F2571" s="15">
        <f t="shared" ca="1" si="613"/>
        <v>618</v>
      </c>
      <c r="G2571" s="15">
        <f t="shared" ca="1" si="613"/>
        <v>222</v>
      </c>
      <c r="H2571" s="15">
        <f t="shared" ca="1" si="613"/>
        <v>176</v>
      </c>
      <c r="I2571" s="15">
        <f t="shared" ca="1" si="613"/>
        <v>371</v>
      </c>
      <c r="J2571" s="15">
        <f t="shared" ca="1" si="613"/>
        <v>-66</v>
      </c>
      <c r="K2571" s="15">
        <f t="shared" ca="1" si="613"/>
        <v>674</v>
      </c>
      <c r="L2571" s="18">
        <v>2563</v>
      </c>
      <c r="M2571" s="15">
        <f t="shared" ca="1" si="615"/>
        <v>0.32694475760992109</v>
      </c>
      <c r="N2571" s="15">
        <f t="shared" ca="1" si="616"/>
        <v>-0.36677940623825628</v>
      </c>
      <c r="O2571" s="15">
        <f t="shared" ca="1" si="617"/>
        <v>-2.7433295753476136E-2</v>
      </c>
      <c r="P2571" s="15">
        <f t="shared" ca="1" si="618"/>
        <v>0.31754979331078542</v>
      </c>
      <c r="Q2571" s="15">
        <f t="shared" ca="1" si="619"/>
        <v>0.23224351747463359</v>
      </c>
      <c r="R2571" s="15">
        <f t="shared" ca="1" si="620"/>
        <v>8.3427282976324693E-2</v>
      </c>
      <c r="S2571" s="15">
        <f t="shared" ca="1" si="621"/>
        <v>6.6140548665915067E-2</v>
      </c>
      <c r="T2571" s="15">
        <f t="shared" ca="1" si="622"/>
        <v>0.13942127019917325</v>
      </c>
      <c r="U2571" s="15">
        <f t="shared" ca="1" si="623"/>
        <v>-2.480270574971815E-2</v>
      </c>
      <c r="V2571" s="15">
        <f t="shared" ca="1" si="624"/>
        <v>0.25328823750469748</v>
      </c>
      <c r="W2571" cm="1">
        <f t="array" aca="1" ref="W2571" ca="1">MMULT(M2571:V2571,TRANSPOSE(ANALYSIS!$C$4:$L$4))</f>
        <v>6.2679731692519898E-4</v>
      </c>
      <c r="X2571" s="21" cm="1">
        <f t="array" aca="1" ref="X2571" ca="1">SQRT(MMULT(GRAPH!M2571:V2571,MMULT(ANALYSIS!$C$11:$L$20,TRANSPOSE(GRAPH!M2571:V2571))))</f>
        <v>1.6957447047118802E-2</v>
      </c>
      <c r="Y2571" s="21">
        <f t="shared" ca="1" si="614"/>
        <v>6.2679731692519898E-4</v>
      </c>
    </row>
    <row r="2572" spans="1:25" x14ac:dyDescent="0.2">
      <c r="A2572" s="18">
        <f t="shared" ca="1" si="612"/>
        <v>73</v>
      </c>
      <c r="B2572" s="15">
        <f t="shared" ca="1" si="625"/>
        <v>207</v>
      </c>
      <c r="C2572" s="15">
        <f t="shared" ca="1" si="613"/>
        <v>830</v>
      </c>
      <c r="D2572" s="15">
        <f t="shared" ca="1" si="613"/>
        <v>-195</v>
      </c>
      <c r="E2572" s="15">
        <f t="shared" ca="1" si="613"/>
        <v>-811</v>
      </c>
      <c r="F2572" s="15">
        <f t="shared" ca="1" si="613"/>
        <v>755</v>
      </c>
      <c r="G2572" s="15">
        <f t="shared" ca="1" si="613"/>
        <v>-225</v>
      </c>
      <c r="H2572" s="15">
        <f t="shared" ca="1" si="613"/>
        <v>117</v>
      </c>
      <c r="I2572" s="15">
        <f t="shared" ca="1" si="613"/>
        <v>990</v>
      </c>
      <c r="J2572" s="15">
        <f t="shared" ca="1" si="613"/>
        <v>-890</v>
      </c>
      <c r="K2572" s="15">
        <f t="shared" ca="1" si="613"/>
        <v>-705</v>
      </c>
      <c r="L2572" s="18">
        <v>2564</v>
      </c>
      <c r="M2572" s="15">
        <f t="shared" ca="1" si="615"/>
        <v>2.8356164383561642</v>
      </c>
      <c r="N2572" s="15">
        <f t="shared" ca="1" si="616"/>
        <v>11.36986301369863</v>
      </c>
      <c r="O2572" s="15">
        <f t="shared" ca="1" si="617"/>
        <v>-2.6712328767123288</v>
      </c>
      <c r="P2572" s="15">
        <f t="shared" ca="1" si="618"/>
        <v>-11.109589041095891</v>
      </c>
      <c r="Q2572" s="15">
        <f t="shared" ca="1" si="619"/>
        <v>10.342465753424657</v>
      </c>
      <c r="R2572" s="15">
        <f t="shared" ca="1" si="620"/>
        <v>-3.0821917808219177</v>
      </c>
      <c r="S2572" s="15">
        <f t="shared" ca="1" si="621"/>
        <v>1.6027397260273972</v>
      </c>
      <c r="T2572" s="15">
        <f t="shared" ca="1" si="622"/>
        <v>13.561643835616438</v>
      </c>
      <c r="U2572" s="15">
        <f t="shared" ca="1" si="623"/>
        <v>-12.191780821917808</v>
      </c>
      <c r="V2572" s="15">
        <f t="shared" ca="1" si="624"/>
        <v>-9.6575342465753433</v>
      </c>
      <c r="W2572" cm="1">
        <f t="array" aca="1" ref="W2572" ca="1">MMULT(M2572:V2572,TRANSPOSE(ANALYSIS!$C$4:$L$4))</f>
        <v>9.0015374563187589E-2</v>
      </c>
      <c r="X2572" s="21" cm="1">
        <f t="array" aca="1" ref="X2572" ca="1">SQRT(MMULT(GRAPH!M2572:V2572,MMULT(ANALYSIS!$C$11:$L$20,TRANSPOSE(GRAPH!M2572:V2572))))</f>
        <v>0.67369724091845384</v>
      </c>
      <c r="Y2572" s="21">
        <f t="shared" ca="1" si="614"/>
        <v>9.0015374563187589E-2</v>
      </c>
    </row>
    <row r="2573" spans="1:25" x14ac:dyDescent="0.2">
      <c r="A2573" s="18">
        <f t="shared" ca="1" si="612"/>
        <v>-415</v>
      </c>
      <c r="B2573" s="15">
        <f t="shared" ca="1" si="625"/>
        <v>440</v>
      </c>
      <c r="C2573" s="15">
        <f t="shared" ca="1" si="613"/>
        <v>-836</v>
      </c>
      <c r="D2573" s="15">
        <f t="shared" ca="1" si="613"/>
        <v>-153</v>
      </c>
      <c r="E2573" s="15">
        <f t="shared" ca="1" si="613"/>
        <v>464</v>
      </c>
      <c r="F2573" s="15">
        <f t="shared" ca="1" si="613"/>
        <v>-265</v>
      </c>
      <c r="G2573" s="15">
        <f t="shared" ca="1" si="613"/>
        <v>-723</v>
      </c>
      <c r="H2573" s="15">
        <f t="shared" ca="1" si="613"/>
        <v>-136</v>
      </c>
      <c r="I2573" s="15">
        <f t="shared" ca="1" si="613"/>
        <v>527</v>
      </c>
      <c r="J2573" s="15">
        <f t="shared" ca="1" si="613"/>
        <v>-258</v>
      </c>
      <c r="K2573" s="15">
        <f t="shared" ca="1" si="613"/>
        <v>525</v>
      </c>
      <c r="L2573" s="18">
        <v>2565</v>
      </c>
      <c r="M2573" s="15">
        <f t="shared" ca="1" si="615"/>
        <v>-1.0602409638554218</v>
      </c>
      <c r="N2573" s="15">
        <f t="shared" ca="1" si="616"/>
        <v>2.0144578313253012</v>
      </c>
      <c r="O2573" s="15">
        <f t="shared" ca="1" si="617"/>
        <v>0.36867469879518072</v>
      </c>
      <c r="P2573" s="15">
        <f t="shared" ca="1" si="618"/>
        <v>-1.1180722891566266</v>
      </c>
      <c r="Q2573" s="15">
        <f t="shared" ca="1" si="619"/>
        <v>0.63855421686746983</v>
      </c>
      <c r="R2573" s="15">
        <f t="shared" ca="1" si="620"/>
        <v>1.7421686746987952</v>
      </c>
      <c r="S2573" s="15">
        <f t="shared" ca="1" si="621"/>
        <v>0.32771084337349399</v>
      </c>
      <c r="T2573" s="15">
        <f t="shared" ca="1" si="622"/>
        <v>-1.269879518072289</v>
      </c>
      <c r="U2573" s="15">
        <f t="shared" ca="1" si="623"/>
        <v>0.62168674698795179</v>
      </c>
      <c r="V2573" s="15">
        <f t="shared" ca="1" si="624"/>
        <v>-1.2650602409638554</v>
      </c>
      <c r="W2573" cm="1">
        <f t="array" aca="1" ref="W2573" ca="1">MMULT(M2573:V2573,TRANSPOSE(ANALYSIS!$C$4:$L$4))</f>
        <v>7.142329596827434E-3</v>
      </c>
      <c r="X2573" s="21" cm="1">
        <f t="array" aca="1" ref="X2573" ca="1">SQRT(MMULT(GRAPH!M2573:V2573,MMULT(ANALYSIS!$C$11:$L$20,TRANSPOSE(GRAPH!M2573:V2573))))</f>
        <v>8.4551385793407124E-2</v>
      </c>
      <c r="Y2573" s="21">
        <f t="shared" ca="1" si="614"/>
        <v>7.142329596827434E-3</v>
      </c>
    </row>
    <row r="2574" spans="1:25" x14ac:dyDescent="0.2">
      <c r="A2574" s="18">
        <f t="shared" ca="1" si="612"/>
        <v>-3750</v>
      </c>
      <c r="B2574" s="15">
        <f t="shared" ca="1" si="625"/>
        <v>-867</v>
      </c>
      <c r="C2574" s="15">
        <f t="shared" ca="1" si="613"/>
        <v>-200</v>
      </c>
      <c r="D2574" s="15">
        <f t="shared" ca="1" si="613"/>
        <v>-215</v>
      </c>
      <c r="E2574" s="15">
        <f t="shared" ca="1" si="613"/>
        <v>-273</v>
      </c>
      <c r="F2574" s="15">
        <f t="shared" ca="1" si="613"/>
        <v>215</v>
      </c>
      <c r="G2574" s="15">
        <f t="shared" ca="1" si="613"/>
        <v>9</v>
      </c>
      <c r="H2574" s="15">
        <f t="shared" ca="1" si="613"/>
        <v>-887</v>
      </c>
      <c r="I2574" s="15">
        <f t="shared" ca="1" si="613"/>
        <v>-31</v>
      </c>
      <c r="J2574" s="15">
        <f t="shared" ca="1" si="613"/>
        <v>-852</v>
      </c>
      <c r="K2574" s="15">
        <f t="shared" ca="1" si="613"/>
        <v>-649</v>
      </c>
      <c r="L2574" s="18">
        <v>2566</v>
      </c>
      <c r="M2574" s="15">
        <f t="shared" ca="1" si="615"/>
        <v>0.23119999999999999</v>
      </c>
      <c r="N2574" s="15">
        <f t="shared" ca="1" si="616"/>
        <v>5.3333333333333337E-2</v>
      </c>
      <c r="O2574" s="15">
        <f t="shared" ca="1" si="617"/>
        <v>5.7333333333333333E-2</v>
      </c>
      <c r="P2574" s="15">
        <f t="shared" ca="1" si="618"/>
        <v>7.2800000000000004E-2</v>
      </c>
      <c r="Q2574" s="15">
        <f t="shared" ca="1" si="619"/>
        <v>-5.7333333333333333E-2</v>
      </c>
      <c r="R2574" s="15">
        <f t="shared" ca="1" si="620"/>
        <v>-2.3999999999999998E-3</v>
      </c>
      <c r="S2574" s="15">
        <f t="shared" ca="1" si="621"/>
        <v>0.23653333333333335</v>
      </c>
      <c r="T2574" s="15">
        <f t="shared" ca="1" si="622"/>
        <v>8.266666666666667E-3</v>
      </c>
      <c r="U2574" s="15">
        <f t="shared" ca="1" si="623"/>
        <v>0.22720000000000001</v>
      </c>
      <c r="V2574" s="15">
        <f t="shared" ca="1" si="624"/>
        <v>0.17306666666666667</v>
      </c>
      <c r="W2574" cm="1">
        <f t="array" aca="1" ref="W2574" ca="1">MMULT(M2574:V2574,TRANSPOSE(ANALYSIS!$C$4:$L$4))</f>
        <v>3.4249925133015306E-3</v>
      </c>
      <c r="X2574" s="21" cm="1">
        <f t="array" aca="1" ref="X2574" ca="1">SQRT(MMULT(GRAPH!M2574:V2574,MMULT(ANALYSIS!$C$11:$L$20,TRANSPOSE(GRAPH!M2574:V2574))))</f>
        <v>1.5003119691968251E-2</v>
      </c>
      <c r="Y2574" s="21">
        <f t="shared" ca="1" si="614"/>
        <v>3.4249925133015306E-3</v>
      </c>
    </row>
    <row r="2575" spans="1:25" x14ac:dyDescent="0.2">
      <c r="A2575" s="18">
        <f t="shared" ca="1" si="612"/>
        <v>1643</v>
      </c>
      <c r="B2575" s="15">
        <f t="shared" ca="1" si="625"/>
        <v>-51</v>
      </c>
      <c r="C2575" s="15">
        <f t="shared" ca="1" si="613"/>
        <v>-774</v>
      </c>
      <c r="D2575" s="15">
        <f t="shared" ca="1" si="613"/>
        <v>-359</v>
      </c>
      <c r="E2575" s="15">
        <f t="shared" ca="1" si="613"/>
        <v>810</v>
      </c>
      <c r="F2575" s="15">
        <f t="shared" ca="1" si="613"/>
        <v>575</v>
      </c>
      <c r="G2575" s="15">
        <f t="shared" ca="1" si="613"/>
        <v>-564</v>
      </c>
      <c r="H2575" s="15">
        <f t="shared" ca="1" si="613"/>
        <v>299</v>
      </c>
      <c r="I2575" s="15">
        <f t="shared" ca="1" si="613"/>
        <v>766</v>
      </c>
      <c r="J2575" s="15">
        <f t="shared" ca="1" si="613"/>
        <v>724</v>
      </c>
      <c r="K2575" s="15">
        <f t="shared" ca="1" si="613"/>
        <v>217</v>
      </c>
      <c r="L2575" s="18">
        <v>2567</v>
      </c>
      <c r="M2575" s="15">
        <f t="shared" ca="1" si="615"/>
        <v>-3.1040779062690201E-2</v>
      </c>
      <c r="N2575" s="15">
        <f t="shared" ca="1" si="616"/>
        <v>-0.47108947048082778</v>
      </c>
      <c r="O2575" s="15">
        <f t="shared" ca="1" si="617"/>
        <v>-0.21850273889227023</v>
      </c>
      <c r="P2575" s="15">
        <f t="shared" ca="1" si="618"/>
        <v>0.49300060864272671</v>
      </c>
      <c r="Q2575" s="15">
        <f t="shared" ca="1" si="619"/>
        <v>0.34996956786366401</v>
      </c>
      <c r="R2575" s="15">
        <f t="shared" ca="1" si="620"/>
        <v>-0.34327449786975045</v>
      </c>
      <c r="S2575" s="15">
        <f t="shared" ca="1" si="621"/>
        <v>0.18198417528910529</v>
      </c>
      <c r="T2575" s="15">
        <f t="shared" ca="1" si="622"/>
        <v>0.46622032866707241</v>
      </c>
      <c r="U2575" s="15">
        <f t="shared" ca="1" si="623"/>
        <v>0.44065733414485697</v>
      </c>
      <c r="V2575" s="15">
        <f t="shared" ca="1" si="624"/>
        <v>0.13207547169811321</v>
      </c>
      <c r="W2575" cm="1">
        <f t="array" aca="1" ref="W2575" ca="1">MMULT(M2575:V2575,TRANSPOSE(ANALYSIS!$C$4:$L$4))</f>
        <v>1.1185569034161289E-3</v>
      </c>
      <c r="X2575" s="21" cm="1">
        <f t="array" aca="1" ref="X2575" ca="1">SQRT(MMULT(GRAPH!M2575:V2575,MMULT(ANALYSIS!$C$11:$L$20,TRANSPOSE(GRAPH!M2575:V2575))))</f>
        <v>2.2961479908725324E-2</v>
      </c>
      <c r="Y2575" s="21">
        <f t="shared" ca="1" si="614"/>
        <v>1.1185569034161289E-3</v>
      </c>
    </row>
    <row r="2576" spans="1:25" x14ac:dyDescent="0.2">
      <c r="A2576" s="18">
        <f t="shared" ca="1" si="612"/>
        <v>1679</v>
      </c>
      <c r="B2576" s="15">
        <f t="shared" ca="1" si="625"/>
        <v>703</v>
      </c>
      <c r="C2576" s="15">
        <f t="shared" ca="1" si="613"/>
        <v>142</v>
      </c>
      <c r="D2576" s="15">
        <f t="shared" ca="1" si="613"/>
        <v>-428</v>
      </c>
      <c r="E2576" s="15">
        <f t="shared" ca="1" si="613"/>
        <v>738</v>
      </c>
      <c r="F2576" s="15">
        <f t="shared" ca="1" si="613"/>
        <v>-457</v>
      </c>
      <c r="G2576" s="15">
        <f t="shared" ca="1" si="613"/>
        <v>514</v>
      </c>
      <c r="H2576" s="15">
        <f t="shared" ca="1" si="613"/>
        <v>-268</v>
      </c>
      <c r="I2576" s="15">
        <f t="shared" ca="1" si="613"/>
        <v>759</v>
      </c>
      <c r="J2576" s="15">
        <f t="shared" ca="1" si="613"/>
        <v>-310</v>
      </c>
      <c r="K2576" s="15">
        <f t="shared" ca="1" si="613"/>
        <v>286</v>
      </c>
      <c r="L2576" s="18">
        <v>2568</v>
      </c>
      <c r="M2576" s="15">
        <f t="shared" ca="1" si="615"/>
        <v>0.41870160810005957</v>
      </c>
      <c r="N2576" s="15">
        <f t="shared" ca="1" si="616"/>
        <v>8.4574151280524118E-2</v>
      </c>
      <c r="O2576" s="15">
        <f t="shared" ca="1" si="617"/>
        <v>-0.2549136390708755</v>
      </c>
      <c r="P2576" s="15">
        <f t="shared" ca="1" si="618"/>
        <v>0.43954734961286479</v>
      </c>
      <c r="Q2576" s="15">
        <f t="shared" ca="1" si="619"/>
        <v>-0.27218582489577131</v>
      </c>
      <c r="R2576" s="15">
        <f t="shared" ca="1" si="620"/>
        <v>0.30613460393091124</v>
      </c>
      <c r="S2576" s="15">
        <f t="shared" ca="1" si="621"/>
        <v>-0.15961882072662298</v>
      </c>
      <c r="T2576" s="15">
        <f t="shared" ca="1" si="622"/>
        <v>0.45205479452054792</v>
      </c>
      <c r="U2576" s="15">
        <f t="shared" ca="1" si="623"/>
        <v>-0.18463371054198927</v>
      </c>
      <c r="V2576" s="15">
        <f t="shared" ca="1" si="624"/>
        <v>0.17033948779035141</v>
      </c>
      <c r="W2576" cm="1">
        <f t="array" aca="1" ref="W2576" ca="1">MMULT(M2576:V2576,TRANSPOSE(ANALYSIS!$C$4:$L$4))</f>
        <v>1.9562802308964867E-3</v>
      </c>
      <c r="X2576" s="21" cm="1">
        <f t="array" aca="1" ref="X2576" ca="1">SQRT(MMULT(GRAPH!M2576:V2576,MMULT(ANALYSIS!$C$11:$L$20,TRANSPOSE(GRAPH!M2576:V2576))))</f>
        <v>1.760552335579689E-2</v>
      </c>
      <c r="Y2576" s="21">
        <f t="shared" ca="1" si="614"/>
        <v>1.9562802308964867E-3</v>
      </c>
    </row>
    <row r="2577" spans="1:25" x14ac:dyDescent="0.2">
      <c r="A2577" s="18">
        <f t="shared" ca="1" si="612"/>
        <v>616</v>
      </c>
      <c r="B2577" s="15">
        <f t="shared" ca="1" si="625"/>
        <v>-1</v>
      </c>
      <c r="C2577" s="15">
        <f t="shared" ca="1" si="613"/>
        <v>-704</v>
      </c>
      <c r="D2577" s="15">
        <f t="shared" ca="1" si="613"/>
        <v>906</v>
      </c>
      <c r="E2577" s="15">
        <f t="shared" ca="1" si="613"/>
        <v>-819</v>
      </c>
      <c r="F2577" s="15">
        <f t="shared" ca="1" si="613"/>
        <v>473</v>
      </c>
      <c r="G2577" s="15">
        <f t="shared" ca="1" si="613"/>
        <v>522</v>
      </c>
      <c r="H2577" s="15">
        <f t="shared" ca="1" si="613"/>
        <v>598</v>
      </c>
      <c r="I2577" s="15">
        <f t="shared" ca="1" si="613"/>
        <v>138</v>
      </c>
      <c r="J2577" s="15">
        <f t="shared" ca="1" si="613"/>
        <v>16</v>
      </c>
      <c r="K2577" s="15">
        <f t="shared" ca="1" si="613"/>
        <v>-513</v>
      </c>
      <c r="L2577" s="18">
        <v>2569</v>
      </c>
      <c r="M2577" s="15">
        <f t="shared" ca="1" si="615"/>
        <v>-1.6233766233766235E-3</v>
      </c>
      <c r="N2577" s="15">
        <f t="shared" ca="1" si="616"/>
        <v>-1.1428571428571428</v>
      </c>
      <c r="O2577" s="15">
        <f t="shared" ca="1" si="617"/>
        <v>1.4707792207792207</v>
      </c>
      <c r="P2577" s="15">
        <f t="shared" ca="1" si="618"/>
        <v>-1.3295454545454546</v>
      </c>
      <c r="Q2577" s="15">
        <f t="shared" ca="1" si="619"/>
        <v>0.7678571428571429</v>
      </c>
      <c r="R2577" s="15">
        <f t="shared" ca="1" si="620"/>
        <v>0.84740259740259738</v>
      </c>
      <c r="S2577" s="15">
        <f t="shared" ca="1" si="621"/>
        <v>0.97077922077922074</v>
      </c>
      <c r="T2577" s="15">
        <f t="shared" ca="1" si="622"/>
        <v>0.22402597402597402</v>
      </c>
      <c r="U2577" s="15">
        <f t="shared" ca="1" si="623"/>
        <v>2.5974025974025976E-2</v>
      </c>
      <c r="V2577" s="15">
        <f t="shared" ca="1" si="624"/>
        <v>-0.83279220779220775</v>
      </c>
      <c r="W2577" cm="1">
        <f t="array" aca="1" ref="W2577" ca="1">MMULT(M2577:V2577,TRANSPOSE(ANALYSIS!$C$4:$L$4))</f>
        <v>-3.8954660972502324E-5</v>
      </c>
      <c r="X2577" s="21" cm="1">
        <f t="array" aca="1" ref="X2577" ca="1">SQRT(MMULT(GRAPH!M2577:V2577,MMULT(ANALYSIS!$C$11:$L$20,TRANSPOSE(GRAPH!M2577:V2577))))</f>
        <v>5.9123709798039374E-2</v>
      </c>
      <c r="Y2577" s="21">
        <f t="shared" ca="1" si="614"/>
        <v>-3.8954660972502324E-5</v>
      </c>
    </row>
    <row r="2578" spans="1:25" x14ac:dyDescent="0.2">
      <c r="A2578" s="18">
        <f t="shared" ca="1" si="612"/>
        <v>2422</v>
      </c>
      <c r="B2578" s="15">
        <f t="shared" ca="1" si="625"/>
        <v>303</v>
      </c>
      <c r="C2578" s="15">
        <f t="shared" ca="1" si="613"/>
        <v>506</v>
      </c>
      <c r="D2578" s="15">
        <f t="shared" ca="1" si="613"/>
        <v>-156</v>
      </c>
      <c r="E2578" s="15">
        <f t="shared" ca="1" si="613"/>
        <v>970</v>
      </c>
      <c r="F2578" s="15">
        <f t="shared" ca="1" si="613"/>
        <v>241</v>
      </c>
      <c r="G2578" s="15">
        <f t="shared" ca="1" si="613"/>
        <v>140</v>
      </c>
      <c r="H2578" s="15">
        <f t="shared" ca="1" si="613"/>
        <v>511</v>
      </c>
      <c r="I2578" s="15">
        <f t="shared" ca="1" si="613"/>
        <v>-302</v>
      </c>
      <c r="J2578" s="15">
        <f t="shared" ca="1" si="613"/>
        <v>405</v>
      </c>
      <c r="K2578" s="15">
        <f t="shared" ca="1" si="613"/>
        <v>-196</v>
      </c>
      <c r="L2578" s="18">
        <v>2570</v>
      </c>
      <c r="M2578" s="15">
        <f t="shared" ca="1" si="615"/>
        <v>0.12510322047894301</v>
      </c>
      <c r="N2578" s="15">
        <f t="shared" ca="1" si="616"/>
        <v>0.20891824938067713</v>
      </c>
      <c r="O2578" s="15">
        <f t="shared" ca="1" si="617"/>
        <v>-6.4409578860445918E-2</v>
      </c>
      <c r="P2578" s="15">
        <f t="shared" ca="1" si="618"/>
        <v>0.40049545829892652</v>
      </c>
      <c r="Q2578" s="15">
        <f t="shared" ca="1" si="619"/>
        <v>9.9504541701073493E-2</v>
      </c>
      <c r="R2578" s="15">
        <f t="shared" ca="1" si="620"/>
        <v>5.7803468208092484E-2</v>
      </c>
      <c r="S2578" s="15">
        <f t="shared" ca="1" si="621"/>
        <v>0.21098265895953758</v>
      </c>
      <c r="T2578" s="15">
        <f t="shared" ca="1" si="622"/>
        <v>-0.12469033856317094</v>
      </c>
      <c r="U2578" s="15">
        <f t="shared" ca="1" si="623"/>
        <v>0.16721717588769611</v>
      </c>
      <c r="V2578" s="15">
        <f t="shared" ca="1" si="624"/>
        <v>-8.0924855491329481E-2</v>
      </c>
      <c r="W2578" cm="1">
        <f t="array" aca="1" ref="W2578" ca="1">MMULT(M2578:V2578,TRANSPOSE(ANALYSIS!$C$4:$L$4))</f>
        <v>2.8180898992716725E-3</v>
      </c>
      <c r="X2578" s="21" cm="1">
        <f t="array" aca="1" ref="X2578" ca="1">SQRT(MMULT(GRAPH!M2578:V2578,MMULT(ANALYSIS!$C$11:$L$20,TRANSPOSE(GRAPH!M2578:V2578))))</f>
        <v>1.356628025498304E-2</v>
      </c>
      <c r="Y2578" s="21">
        <f t="shared" ca="1" si="614"/>
        <v>2.8180898992716725E-3</v>
      </c>
    </row>
    <row r="2579" spans="1:25" x14ac:dyDescent="0.2">
      <c r="A2579" s="18">
        <f t="shared" ca="1" si="612"/>
        <v>314</v>
      </c>
      <c r="B2579" s="15">
        <f t="shared" ca="1" si="625"/>
        <v>629</v>
      </c>
      <c r="C2579" s="15">
        <f t="shared" ca="1" si="613"/>
        <v>640</v>
      </c>
      <c r="D2579" s="15">
        <f t="shared" ca="1" si="613"/>
        <v>-418</v>
      </c>
      <c r="E2579" s="15">
        <f t="shared" ca="1" si="613"/>
        <v>-506</v>
      </c>
      <c r="F2579" s="15">
        <f t="shared" ca="1" si="613"/>
        <v>-857</v>
      </c>
      <c r="G2579" s="15">
        <f t="shared" ca="1" si="613"/>
        <v>675</v>
      </c>
      <c r="H2579" s="15">
        <f t="shared" ca="1" si="613"/>
        <v>298</v>
      </c>
      <c r="I2579" s="15">
        <f t="shared" ca="1" si="613"/>
        <v>-852</v>
      </c>
      <c r="J2579" s="15">
        <f t="shared" ca="1" si="613"/>
        <v>314</v>
      </c>
      <c r="K2579" s="15">
        <f t="shared" ca="1" si="613"/>
        <v>391</v>
      </c>
      <c r="L2579" s="18">
        <v>2571</v>
      </c>
      <c r="M2579" s="15">
        <f t="shared" ca="1" si="615"/>
        <v>2.0031847133757963</v>
      </c>
      <c r="N2579" s="15">
        <f t="shared" ca="1" si="616"/>
        <v>2.0382165605095541</v>
      </c>
      <c r="O2579" s="15">
        <f t="shared" ca="1" si="617"/>
        <v>-1.3312101910828025</v>
      </c>
      <c r="P2579" s="15">
        <f t="shared" ca="1" si="618"/>
        <v>-1.6114649681528663</v>
      </c>
      <c r="Q2579" s="15">
        <f t="shared" ca="1" si="619"/>
        <v>-2.7292993630573248</v>
      </c>
      <c r="R2579" s="15">
        <f t="shared" ca="1" si="620"/>
        <v>2.1496815286624202</v>
      </c>
      <c r="S2579" s="15">
        <f t="shared" ca="1" si="621"/>
        <v>0.94904458598726116</v>
      </c>
      <c r="T2579" s="15">
        <f t="shared" ca="1" si="622"/>
        <v>-2.7133757961783438</v>
      </c>
      <c r="U2579" s="15">
        <f t="shared" ca="1" si="623"/>
        <v>1</v>
      </c>
      <c r="V2579" s="15">
        <f t="shared" ca="1" si="624"/>
        <v>1.2452229299363058</v>
      </c>
      <c r="W2579" cm="1">
        <f t="array" aca="1" ref="W2579" ca="1">MMULT(M2579:V2579,TRANSPOSE(ANALYSIS!$C$4:$L$4))</f>
        <v>7.9375441124636768E-3</v>
      </c>
      <c r="X2579" s="21" cm="1">
        <f t="array" aca="1" ref="X2579" ca="1">SQRT(MMULT(GRAPH!M2579:V2579,MMULT(ANALYSIS!$C$11:$L$20,TRANSPOSE(GRAPH!M2579:V2579))))</f>
        <v>0.1171026435592442</v>
      </c>
      <c r="Y2579" s="21">
        <f t="shared" ca="1" si="614"/>
        <v>7.9375441124636768E-3</v>
      </c>
    </row>
    <row r="2580" spans="1:25" x14ac:dyDescent="0.2">
      <c r="A2580" s="18">
        <f t="shared" ca="1" si="612"/>
        <v>-1090</v>
      </c>
      <c r="B2580" s="15">
        <f t="shared" ca="1" si="625"/>
        <v>-433</v>
      </c>
      <c r="C2580" s="15">
        <f t="shared" ca="1" si="613"/>
        <v>-563</v>
      </c>
      <c r="D2580" s="15">
        <f t="shared" ca="1" si="613"/>
        <v>325</v>
      </c>
      <c r="E2580" s="15">
        <f t="shared" ca="1" si="613"/>
        <v>-704</v>
      </c>
      <c r="F2580" s="15">
        <f t="shared" ca="1" si="613"/>
        <v>-252</v>
      </c>
      <c r="G2580" s="15">
        <f t="shared" ca="1" si="613"/>
        <v>81</v>
      </c>
      <c r="H2580" s="15">
        <f t="shared" ca="1" si="613"/>
        <v>-143</v>
      </c>
      <c r="I2580" s="15">
        <f t="shared" ca="1" si="613"/>
        <v>-836</v>
      </c>
      <c r="J2580" s="15">
        <f t="shared" ca="1" si="613"/>
        <v>912</v>
      </c>
      <c r="K2580" s="15">
        <f t="shared" ca="1" si="613"/>
        <v>523</v>
      </c>
      <c r="L2580" s="18">
        <v>2572</v>
      </c>
      <c r="M2580" s="15">
        <f t="shared" ca="1" si="615"/>
        <v>0.39724770642201834</v>
      </c>
      <c r="N2580" s="15">
        <f t="shared" ca="1" si="616"/>
        <v>0.51651376146788985</v>
      </c>
      <c r="O2580" s="15">
        <f t="shared" ca="1" si="617"/>
        <v>-0.29816513761467889</v>
      </c>
      <c r="P2580" s="15">
        <f t="shared" ca="1" si="618"/>
        <v>0.64587155963302756</v>
      </c>
      <c r="Q2580" s="15">
        <f t="shared" ca="1" si="619"/>
        <v>0.23119266055045873</v>
      </c>
      <c r="R2580" s="15">
        <f t="shared" ca="1" si="620"/>
        <v>-7.4311926605504591E-2</v>
      </c>
      <c r="S2580" s="15">
        <f t="shared" ca="1" si="621"/>
        <v>0.13119266055045872</v>
      </c>
      <c r="T2580" s="15">
        <f t="shared" ca="1" si="622"/>
        <v>0.76697247706422023</v>
      </c>
      <c r="U2580" s="15">
        <f t="shared" ca="1" si="623"/>
        <v>-0.83669724770642206</v>
      </c>
      <c r="V2580" s="15">
        <f t="shared" ca="1" si="624"/>
        <v>-0.47981651376146789</v>
      </c>
      <c r="W2580" cm="1">
        <f t="array" aca="1" ref="W2580" ca="1">MMULT(M2580:V2580,TRANSPOSE(ANALYSIS!$C$4:$L$4))</f>
        <v>5.7172272380977742E-3</v>
      </c>
      <c r="X2580" s="21" cm="1">
        <f t="array" aca="1" ref="X2580" ca="1">SQRT(MMULT(GRAPH!M2580:V2580,MMULT(ANALYSIS!$C$11:$L$20,TRANSPOSE(GRAPH!M2580:V2580))))</f>
        <v>3.9004611348117259E-2</v>
      </c>
      <c r="Y2580" s="21">
        <f t="shared" ca="1" si="614"/>
        <v>5.7172272380977742E-3</v>
      </c>
    </row>
    <row r="2581" spans="1:25" x14ac:dyDescent="0.2">
      <c r="A2581" s="18">
        <f t="shared" ca="1" si="612"/>
        <v>285</v>
      </c>
      <c r="B2581" s="15">
        <f t="shared" ca="1" si="625"/>
        <v>245</v>
      </c>
      <c r="C2581" s="15">
        <f t="shared" ca="1" si="613"/>
        <v>-372</v>
      </c>
      <c r="D2581" s="15">
        <f t="shared" ca="1" si="613"/>
        <v>-897</v>
      </c>
      <c r="E2581" s="15">
        <f t="shared" ca="1" si="613"/>
        <v>-398</v>
      </c>
      <c r="F2581" s="15">
        <f t="shared" ca="1" si="613"/>
        <v>788</v>
      </c>
      <c r="G2581" s="15">
        <f t="shared" ca="1" si="613"/>
        <v>-320</v>
      </c>
      <c r="H2581" s="15">
        <f t="shared" ca="1" si="613"/>
        <v>701</v>
      </c>
      <c r="I2581" s="15">
        <f t="shared" ca="1" si="613"/>
        <v>805</v>
      </c>
      <c r="J2581" s="15">
        <f t="shared" ca="1" si="613"/>
        <v>-807</v>
      </c>
      <c r="K2581" s="15">
        <f t="shared" ca="1" si="613"/>
        <v>540</v>
      </c>
      <c r="L2581" s="18">
        <v>2573</v>
      </c>
      <c r="M2581" s="15">
        <f t="shared" ca="1" si="615"/>
        <v>0.85964912280701755</v>
      </c>
      <c r="N2581" s="15">
        <f t="shared" ca="1" si="616"/>
        <v>-1.3052631578947369</v>
      </c>
      <c r="O2581" s="15">
        <f t="shared" ca="1" si="617"/>
        <v>-3.1473684210526316</v>
      </c>
      <c r="P2581" s="15">
        <f t="shared" ca="1" si="618"/>
        <v>-1.3964912280701753</v>
      </c>
      <c r="Q2581" s="15">
        <f t="shared" ca="1" si="619"/>
        <v>2.7649122807017545</v>
      </c>
      <c r="R2581" s="15">
        <f t="shared" ca="1" si="620"/>
        <v>-1.1228070175438596</v>
      </c>
      <c r="S2581" s="15">
        <f t="shared" ca="1" si="621"/>
        <v>2.4596491228070176</v>
      </c>
      <c r="T2581" s="15">
        <f t="shared" ca="1" si="622"/>
        <v>2.8245614035087718</v>
      </c>
      <c r="U2581" s="15">
        <f t="shared" ca="1" si="623"/>
        <v>-2.831578947368421</v>
      </c>
      <c r="V2581" s="15">
        <f t="shared" ca="1" si="624"/>
        <v>1.8947368421052631</v>
      </c>
      <c r="W2581" cm="1">
        <f t="array" aca="1" ref="W2581" ca="1">MMULT(M2581:V2581,TRANSPOSE(ANALYSIS!$C$4:$L$4))</f>
        <v>2.2388754734611951E-2</v>
      </c>
      <c r="X2581" s="21" cm="1">
        <f t="array" aca="1" ref="X2581" ca="1">SQRT(MMULT(GRAPH!M2581:V2581,MMULT(ANALYSIS!$C$11:$L$20,TRANSPOSE(GRAPH!M2581:V2581))))</f>
        <v>0.15399857458461311</v>
      </c>
      <c r="Y2581" s="21">
        <f t="shared" ca="1" si="614"/>
        <v>2.2388754734611951E-2</v>
      </c>
    </row>
    <row r="2582" spans="1:25" x14ac:dyDescent="0.2">
      <c r="A2582" s="18">
        <f t="shared" ca="1" si="612"/>
        <v>-1148</v>
      </c>
      <c r="B2582" s="15">
        <f t="shared" ca="1" si="625"/>
        <v>771</v>
      </c>
      <c r="C2582" s="15">
        <f t="shared" ca="1" si="613"/>
        <v>933</v>
      </c>
      <c r="D2582" s="15">
        <f t="shared" ca="1" si="613"/>
        <v>-174</v>
      </c>
      <c r="E2582" s="15">
        <f t="shared" ca="1" si="613"/>
        <v>-180</v>
      </c>
      <c r="F2582" s="15">
        <f t="shared" ca="1" si="613"/>
        <v>-844</v>
      </c>
      <c r="G2582" s="15">
        <f t="shared" ca="1" si="613"/>
        <v>-101</v>
      </c>
      <c r="H2582" s="15">
        <f t="shared" ca="1" si="613"/>
        <v>-292</v>
      </c>
      <c r="I2582" s="15">
        <f t="shared" ca="1" si="613"/>
        <v>-859</v>
      </c>
      <c r="J2582" s="15">
        <f t="shared" ca="1" si="613"/>
        <v>245</v>
      </c>
      <c r="K2582" s="15">
        <f t="shared" ca="1" si="613"/>
        <v>-647</v>
      </c>
      <c r="L2582" s="18">
        <v>2574</v>
      </c>
      <c r="M2582" s="15">
        <f t="shared" ca="1" si="615"/>
        <v>-0.67160278745644597</v>
      </c>
      <c r="N2582" s="15">
        <f t="shared" ca="1" si="616"/>
        <v>-0.81271777003484325</v>
      </c>
      <c r="O2582" s="15">
        <f t="shared" ca="1" si="617"/>
        <v>0.15156794425087108</v>
      </c>
      <c r="P2582" s="15">
        <f t="shared" ca="1" si="618"/>
        <v>0.156794425087108</v>
      </c>
      <c r="Q2582" s="15">
        <f t="shared" ca="1" si="619"/>
        <v>0.73519163763066198</v>
      </c>
      <c r="R2582" s="15">
        <f t="shared" ca="1" si="620"/>
        <v>8.7979094076655051E-2</v>
      </c>
      <c r="S2582" s="15">
        <f t="shared" ca="1" si="621"/>
        <v>0.25435540069686413</v>
      </c>
      <c r="T2582" s="15">
        <f t="shared" ca="1" si="622"/>
        <v>0.74825783972125437</v>
      </c>
      <c r="U2582" s="15">
        <f t="shared" ca="1" si="623"/>
        <v>-0.21341463414634146</v>
      </c>
      <c r="V2582" s="15">
        <f t="shared" ca="1" si="624"/>
        <v>0.56358885017421601</v>
      </c>
      <c r="W2582" cm="1">
        <f t="array" aca="1" ref="W2582" ca="1">MMULT(M2582:V2582,TRANSPOSE(ANALYSIS!$C$4:$L$4))</f>
        <v>4.2236465141514091E-3</v>
      </c>
      <c r="X2582" s="21" cm="1">
        <f t="array" aca="1" ref="X2582" ca="1">SQRT(MMULT(GRAPH!M2582:V2582,MMULT(ANALYSIS!$C$11:$L$20,TRANSPOSE(GRAPH!M2582:V2582))))</f>
        <v>4.0199533739282908E-2</v>
      </c>
      <c r="Y2582" s="21">
        <f t="shared" ca="1" si="614"/>
        <v>4.2236465141514091E-3</v>
      </c>
    </row>
    <row r="2583" spans="1:25" x14ac:dyDescent="0.2">
      <c r="A2583" s="18">
        <f t="shared" ca="1" si="612"/>
        <v>1307</v>
      </c>
      <c r="B2583" s="15">
        <f t="shared" ca="1" si="625"/>
        <v>-49</v>
      </c>
      <c r="C2583" s="15">
        <f t="shared" ca="1" si="613"/>
        <v>-228</v>
      </c>
      <c r="D2583" s="15">
        <f t="shared" ca="1" si="613"/>
        <v>-875</v>
      </c>
      <c r="E2583" s="15">
        <f t="shared" ca="1" si="613"/>
        <v>637</v>
      </c>
      <c r="F2583" s="15">
        <f t="shared" ca="1" si="613"/>
        <v>492</v>
      </c>
      <c r="G2583" s="15">
        <f t="shared" ca="1" si="613"/>
        <v>106</v>
      </c>
      <c r="H2583" s="15">
        <f t="shared" ca="1" si="613"/>
        <v>-366</v>
      </c>
      <c r="I2583" s="15">
        <f t="shared" ca="1" si="613"/>
        <v>441</v>
      </c>
      <c r="J2583" s="15">
        <f t="shared" ca="1" si="613"/>
        <v>623</v>
      </c>
      <c r="K2583" s="15">
        <f t="shared" ca="1" si="613"/>
        <v>526</v>
      </c>
      <c r="L2583" s="18">
        <v>2575</v>
      </c>
      <c r="M2583" s="15">
        <f t="shared" ca="1" si="615"/>
        <v>-3.7490436113236422E-2</v>
      </c>
      <c r="N2583" s="15">
        <f t="shared" ca="1" si="616"/>
        <v>-0.17444529456771232</v>
      </c>
      <c r="O2583" s="15">
        <f t="shared" ca="1" si="617"/>
        <v>-0.6694720734506503</v>
      </c>
      <c r="P2583" s="15">
        <f t="shared" ca="1" si="618"/>
        <v>0.48737566947207345</v>
      </c>
      <c r="Q2583" s="15">
        <f t="shared" ca="1" si="619"/>
        <v>0.37643458301453708</v>
      </c>
      <c r="R2583" s="15">
        <f t="shared" ca="1" si="620"/>
        <v>8.1101759755164496E-2</v>
      </c>
      <c r="S2583" s="15">
        <f t="shared" ca="1" si="621"/>
        <v>-0.28003060443764344</v>
      </c>
      <c r="T2583" s="15">
        <f t="shared" ca="1" si="622"/>
        <v>0.33741392501912776</v>
      </c>
      <c r="U2583" s="15">
        <f t="shared" ca="1" si="623"/>
        <v>0.47666411629686306</v>
      </c>
      <c r="V2583" s="15">
        <f t="shared" ca="1" si="624"/>
        <v>0.40244835501147669</v>
      </c>
      <c r="W2583" cm="1">
        <f t="array" aca="1" ref="W2583" ca="1">MMULT(M2583:V2583,TRANSPOSE(ANALYSIS!$C$4:$L$4))</f>
        <v>-2.7847624547219698E-4</v>
      </c>
      <c r="X2583" s="21" cm="1">
        <f t="array" aca="1" ref="X2583" ca="1">SQRT(MMULT(GRAPH!M2583:V2583,MMULT(ANALYSIS!$C$11:$L$20,TRANSPOSE(GRAPH!M2583:V2583))))</f>
        <v>2.3623004775395865E-2</v>
      </c>
      <c r="Y2583" s="21">
        <f t="shared" ca="1" si="614"/>
        <v>-2.7847624547219698E-4</v>
      </c>
    </row>
    <row r="2584" spans="1:25" x14ac:dyDescent="0.2">
      <c r="A2584" s="18">
        <f t="shared" ca="1" si="612"/>
        <v>-512</v>
      </c>
      <c r="B2584" s="15">
        <f t="shared" ca="1" si="625"/>
        <v>-690</v>
      </c>
      <c r="C2584" s="15">
        <f t="shared" ca="1" si="613"/>
        <v>-926</v>
      </c>
      <c r="D2584" s="15">
        <f t="shared" ca="1" si="613"/>
        <v>400</v>
      </c>
      <c r="E2584" s="15">
        <f t="shared" ca="1" si="613"/>
        <v>93</v>
      </c>
      <c r="F2584" s="15">
        <f t="shared" ca="1" si="613"/>
        <v>-831</v>
      </c>
      <c r="G2584" s="15">
        <f t="shared" ca="1" si="613"/>
        <v>687</v>
      </c>
      <c r="H2584" s="15">
        <f t="shared" ca="1" si="613"/>
        <v>-821</v>
      </c>
      <c r="I2584" s="15">
        <f t="shared" ca="1" si="613"/>
        <v>205</v>
      </c>
      <c r="J2584" s="15">
        <f t="shared" ca="1" si="613"/>
        <v>592</v>
      </c>
      <c r="K2584" s="15">
        <f t="shared" ca="1" si="613"/>
        <v>779</v>
      </c>
      <c r="L2584" s="18">
        <v>2576</v>
      </c>
      <c r="M2584" s="15">
        <f t="shared" ca="1" si="615"/>
        <v>1.34765625</v>
      </c>
      <c r="N2584" s="15">
        <f t="shared" ca="1" si="616"/>
        <v>1.80859375</v>
      </c>
      <c r="O2584" s="15">
        <f t="shared" ca="1" si="617"/>
        <v>-0.78125</v>
      </c>
      <c r="P2584" s="15">
        <f t="shared" ca="1" si="618"/>
        <v>-0.181640625</v>
      </c>
      <c r="Q2584" s="15">
        <f t="shared" ca="1" si="619"/>
        <v>1.623046875</v>
      </c>
      <c r="R2584" s="15">
        <f t="shared" ca="1" si="620"/>
        <v>-1.341796875</v>
      </c>
      <c r="S2584" s="15">
        <f t="shared" ca="1" si="621"/>
        <v>1.603515625</v>
      </c>
      <c r="T2584" s="15">
        <f t="shared" ca="1" si="622"/>
        <v>-0.400390625</v>
      </c>
      <c r="U2584" s="15">
        <f t="shared" ca="1" si="623"/>
        <v>-1.15625</v>
      </c>
      <c r="V2584" s="15">
        <f t="shared" ca="1" si="624"/>
        <v>-1.521484375</v>
      </c>
      <c r="W2584" cm="1">
        <f t="array" aca="1" ref="W2584" ca="1">MMULT(M2584:V2584,TRANSPOSE(ANALYSIS!$C$4:$L$4))</f>
        <v>1.3991989460862374E-2</v>
      </c>
      <c r="X2584" s="21" cm="1">
        <f t="array" aca="1" ref="X2584" ca="1">SQRT(MMULT(GRAPH!M2584:V2584,MMULT(ANALYSIS!$C$11:$L$20,TRANSPOSE(GRAPH!M2584:V2584))))</f>
        <v>9.6624018127153252E-2</v>
      </c>
      <c r="Y2584" s="21">
        <f t="shared" ca="1" si="614"/>
        <v>1.3991989460862374E-2</v>
      </c>
    </row>
    <row r="2585" spans="1:25" x14ac:dyDescent="0.2">
      <c r="A2585" s="18">
        <f t="shared" ca="1" si="612"/>
        <v>1130</v>
      </c>
      <c r="B2585" s="15">
        <f t="shared" ca="1" si="625"/>
        <v>722</v>
      </c>
      <c r="C2585" s="15">
        <f t="shared" ca="1" si="613"/>
        <v>296</v>
      </c>
      <c r="D2585" s="15">
        <f t="shared" ca="1" si="613"/>
        <v>387</v>
      </c>
      <c r="E2585" s="15">
        <f t="shared" ca="1" si="613"/>
        <v>955</v>
      </c>
      <c r="F2585" s="15">
        <f t="shared" ca="1" si="613"/>
        <v>646</v>
      </c>
      <c r="G2585" s="15">
        <f t="shared" ca="1" si="613"/>
        <v>-881</v>
      </c>
      <c r="H2585" s="15">
        <f t="shared" ca="1" si="613"/>
        <v>253</v>
      </c>
      <c r="I2585" s="15">
        <f t="shared" ca="1" si="613"/>
        <v>-424</v>
      </c>
      <c r="J2585" s="15">
        <f t="shared" ca="1" si="613"/>
        <v>-485</v>
      </c>
      <c r="K2585" s="15">
        <f t="shared" ca="1" si="613"/>
        <v>-339</v>
      </c>
      <c r="L2585" s="18">
        <v>2577</v>
      </c>
      <c r="M2585" s="15">
        <f t="shared" ca="1" si="615"/>
        <v>0.63893805309734508</v>
      </c>
      <c r="N2585" s="15">
        <f t="shared" ca="1" si="616"/>
        <v>0.26194690265486725</v>
      </c>
      <c r="O2585" s="15">
        <f t="shared" ca="1" si="617"/>
        <v>0.34247787610619468</v>
      </c>
      <c r="P2585" s="15">
        <f t="shared" ca="1" si="618"/>
        <v>0.84513274336283184</v>
      </c>
      <c r="Q2585" s="15">
        <f t="shared" ca="1" si="619"/>
        <v>0.57168141592920352</v>
      </c>
      <c r="R2585" s="15">
        <f t="shared" ca="1" si="620"/>
        <v>-0.77964601769911501</v>
      </c>
      <c r="S2585" s="15">
        <f t="shared" ca="1" si="621"/>
        <v>0.22389380530973452</v>
      </c>
      <c r="T2585" s="15">
        <f t="shared" ca="1" si="622"/>
        <v>-0.37522123893805309</v>
      </c>
      <c r="U2585" s="15">
        <f t="shared" ca="1" si="623"/>
        <v>-0.42920353982300885</v>
      </c>
      <c r="V2585" s="15">
        <f t="shared" ca="1" si="624"/>
        <v>-0.3</v>
      </c>
      <c r="W2585" cm="1">
        <f t="array" aca="1" ref="W2585" ca="1">MMULT(M2585:V2585,TRANSPOSE(ANALYSIS!$C$4:$L$4))</f>
        <v>2.922735630190112E-3</v>
      </c>
      <c r="X2585" s="21" cm="1">
        <f t="array" aca="1" ref="X2585" ca="1">SQRT(MMULT(GRAPH!M2585:V2585,MMULT(ANALYSIS!$C$11:$L$20,TRANSPOSE(GRAPH!M2585:V2585))))</f>
        <v>2.8360509828003654E-2</v>
      </c>
      <c r="Y2585" s="21">
        <f t="shared" ca="1" si="614"/>
        <v>2.922735630190112E-3</v>
      </c>
    </row>
    <row r="2586" spans="1:25" x14ac:dyDescent="0.2">
      <c r="A2586" s="18">
        <f t="shared" ca="1" si="612"/>
        <v>-184</v>
      </c>
      <c r="B2586" s="15">
        <f t="shared" ca="1" si="625"/>
        <v>-152</v>
      </c>
      <c r="C2586" s="15">
        <f t="shared" ca="1" si="613"/>
        <v>-103</v>
      </c>
      <c r="D2586" s="15">
        <f t="shared" ca="1" si="613"/>
        <v>-6</v>
      </c>
      <c r="E2586" s="15">
        <f t="shared" ca="1" si="613"/>
        <v>223</v>
      </c>
      <c r="F2586" s="15">
        <f t="shared" ca="1" si="613"/>
        <v>770</v>
      </c>
      <c r="G2586" s="15">
        <f t="shared" ca="1" si="613"/>
        <v>-802</v>
      </c>
      <c r="H2586" s="15">
        <f t="shared" ca="1" si="613"/>
        <v>928</v>
      </c>
      <c r="I2586" s="15">
        <f t="shared" ca="1" si="613"/>
        <v>-661</v>
      </c>
      <c r="J2586" s="15">
        <f t="shared" ca="1" si="613"/>
        <v>-444</v>
      </c>
      <c r="K2586" s="15">
        <f t="shared" ca="1" si="613"/>
        <v>63</v>
      </c>
      <c r="L2586" s="18">
        <v>2578</v>
      </c>
      <c r="M2586" s="15">
        <f t="shared" ca="1" si="615"/>
        <v>0.82608695652173914</v>
      </c>
      <c r="N2586" s="15">
        <f t="shared" ca="1" si="616"/>
        <v>0.55978260869565222</v>
      </c>
      <c r="O2586" s="15">
        <f t="shared" ca="1" si="617"/>
        <v>3.2608695652173912E-2</v>
      </c>
      <c r="P2586" s="15">
        <f t="shared" ca="1" si="618"/>
        <v>-1.2119565217391304</v>
      </c>
      <c r="Q2586" s="15">
        <f t="shared" ca="1" si="619"/>
        <v>-4.1847826086956523</v>
      </c>
      <c r="R2586" s="15">
        <f t="shared" ca="1" si="620"/>
        <v>4.3586956521739131</v>
      </c>
      <c r="S2586" s="15">
        <f t="shared" ca="1" si="621"/>
        <v>-5.0434782608695654</v>
      </c>
      <c r="T2586" s="15">
        <f t="shared" ca="1" si="622"/>
        <v>3.5923913043478262</v>
      </c>
      <c r="U2586" s="15">
        <f t="shared" ca="1" si="623"/>
        <v>2.4130434782608696</v>
      </c>
      <c r="V2586" s="15">
        <f t="shared" ca="1" si="624"/>
        <v>-0.34239130434782611</v>
      </c>
      <c r="W2586" cm="1">
        <f t="array" aca="1" ref="W2586" ca="1">MMULT(M2586:V2586,TRANSPOSE(ANALYSIS!$C$4:$L$4))</f>
        <v>-2.425454492383557E-2</v>
      </c>
      <c r="X2586" s="21" cm="1">
        <f t="array" aca="1" ref="X2586" ca="1">SQRT(MMULT(GRAPH!M2586:V2586,MMULT(ANALYSIS!$C$11:$L$20,TRANSPOSE(GRAPH!M2586:V2586))))</f>
        <v>0.14933171909345092</v>
      </c>
      <c r="Y2586" s="21">
        <f t="shared" ca="1" si="614"/>
        <v>-2.425454492383557E-2</v>
      </c>
    </row>
    <row r="2587" spans="1:25" x14ac:dyDescent="0.2">
      <c r="A2587" s="18">
        <f t="shared" ca="1" si="612"/>
        <v>1466</v>
      </c>
      <c r="B2587" s="15">
        <f t="shared" ca="1" si="625"/>
        <v>363</v>
      </c>
      <c r="C2587" s="15">
        <f t="shared" ca="1" si="613"/>
        <v>154</v>
      </c>
      <c r="D2587" s="15">
        <f t="shared" ca="1" si="613"/>
        <v>-832</v>
      </c>
      <c r="E2587" s="15">
        <f t="shared" ca="1" si="613"/>
        <v>605</v>
      </c>
      <c r="F2587" s="15">
        <f t="shared" ca="1" si="613"/>
        <v>-604</v>
      </c>
      <c r="G2587" s="15">
        <f t="shared" ca="1" si="613"/>
        <v>774</v>
      </c>
      <c r="H2587" s="15">
        <f t="shared" ca="1" si="613"/>
        <v>-170</v>
      </c>
      <c r="I2587" s="15">
        <f t="shared" ca="1" si="613"/>
        <v>554</v>
      </c>
      <c r="J2587" s="15">
        <f t="shared" ca="1" si="613"/>
        <v>72</v>
      </c>
      <c r="K2587" s="15">
        <f t="shared" ca="1" si="613"/>
        <v>550</v>
      </c>
      <c r="L2587" s="18">
        <v>2579</v>
      </c>
      <c r="M2587" s="15">
        <f t="shared" ca="1" si="615"/>
        <v>0.247612551159618</v>
      </c>
      <c r="N2587" s="15">
        <f t="shared" ca="1" si="616"/>
        <v>0.10504774897680765</v>
      </c>
      <c r="O2587" s="15">
        <f t="shared" ca="1" si="617"/>
        <v>-0.56753069577080495</v>
      </c>
      <c r="P2587" s="15">
        <f t="shared" ca="1" si="618"/>
        <v>0.41268758526603</v>
      </c>
      <c r="Q2587" s="15">
        <f t="shared" ca="1" si="619"/>
        <v>-0.4120054570259209</v>
      </c>
      <c r="R2587" s="15">
        <f t="shared" ca="1" si="620"/>
        <v>0.52796725784447474</v>
      </c>
      <c r="S2587" s="15">
        <f t="shared" ca="1" si="621"/>
        <v>-0.11596180081855388</v>
      </c>
      <c r="T2587" s="15">
        <f t="shared" ca="1" si="622"/>
        <v>0.37789904502046384</v>
      </c>
      <c r="U2587" s="15">
        <f t="shared" ca="1" si="623"/>
        <v>4.9113233287858118E-2</v>
      </c>
      <c r="V2587" s="15">
        <f t="shared" ca="1" si="624"/>
        <v>0.37517053206002726</v>
      </c>
      <c r="W2587" cm="1">
        <f t="array" aca="1" ref="W2587" ca="1">MMULT(M2587:V2587,TRANSPOSE(ANALYSIS!$C$4:$L$4))</f>
        <v>2.1986780420037342E-3</v>
      </c>
      <c r="X2587" s="21" cm="1">
        <f t="array" aca="1" ref="X2587" ca="1">SQRT(MMULT(GRAPH!M2587:V2587,MMULT(ANALYSIS!$C$11:$L$20,TRANSPOSE(GRAPH!M2587:V2587))))</f>
        <v>2.3230647793719739E-2</v>
      </c>
      <c r="Y2587" s="21">
        <f t="shared" ca="1" si="614"/>
        <v>2.1986780420037342E-3</v>
      </c>
    </row>
    <row r="2588" spans="1:25" x14ac:dyDescent="0.2">
      <c r="A2588" s="18">
        <f t="shared" ca="1" si="612"/>
        <v>2003</v>
      </c>
      <c r="B2588" s="15">
        <f t="shared" ca="1" si="625"/>
        <v>15</v>
      </c>
      <c r="C2588" s="15">
        <f t="shared" ca="1" si="613"/>
        <v>-861</v>
      </c>
      <c r="D2588" s="15">
        <f t="shared" ca="1" si="613"/>
        <v>-105</v>
      </c>
      <c r="E2588" s="15">
        <f t="shared" ca="1" si="613"/>
        <v>886</v>
      </c>
      <c r="F2588" s="15">
        <f t="shared" ca="1" si="613"/>
        <v>-360</v>
      </c>
      <c r="G2588" s="15">
        <f t="shared" ca="1" si="613"/>
        <v>883</v>
      </c>
      <c r="H2588" s="15">
        <f t="shared" ca="1" si="613"/>
        <v>924</v>
      </c>
      <c r="I2588" s="15">
        <f t="shared" ca="1" si="613"/>
        <v>633</v>
      </c>
      <c r="J2588" s="15">
        <f t="shared" ca="1" si="613"/>
        <v>744</v>
      </c>
      <c r="K2588" s="15">
        <f t="shared" ca="1" si="613"/>
        <v>-756</v>
      </c>
      <c r="L2588" s="18">
        <v>2580</v>
      </c>
      <c r="M2588" s="15">
        <f t="shared" ca="1" si="615"/>
        <v>7.4887668497254116E-3</v>
      </c>
      <c r="N2588" s="15">
        <f t="shared" ca="1" si="616"/>
        <v>-0.42985521717423864</v>
      </c>
      <c r="O2588" s="15">
        <f t="shared" ca="1" si="617"/>
        <v>-5.2421367948077884E-2</v>
      </c>
      <c r="P2588" s="15">
        <f t="shared" ca="1" si="618"/>
        <v>0.44233649525711433</v>
      </c>
      <c r="Q2588" s="15">
        <f t="shared" ca="1" si="619"/>
        <v>-0.1797304043934099</v>
      </c>
      <c r="R2588" s="15">
        <f t="shared" ca="1" si="620"/>
        <v>0.44083874188716926</v>
      </c>
      <c r="S2588" s="15">
        <f t="shared" ca="1" si="621"/>
        <v>0.46130803794308539</v>
      </c>
      <c r="T2588" s="15">
        <f t="shared" ca="1" si="622"/>
        <v>0.31602596105841241</v>
      </c>
      <c r="U2588" s="15">
        <f t="shared" ca="1" si="623"/>
        <v>0.37144283574638043</v>
      </c>
      <c r="V2588" s="15">
        <f t="shared" ca="1" si="624"/>
        <v>-0.37743384922616074</v>
      </c>
      <c r="W2588" cm="1">
        <f t="array" aca="1" ref="W2588" ca="1">MMULT(M2588:V2588,TRANSPOSE(ANALYSIS!$C$4:$L$4))</f>
        <v>2.711183943549661E-4</v>
      </c>
      <c r="X2588" s="21" cm="1">
        <f t="array" aca="1" ref="X2588" ca="1">SQRT(MMULT(GRAPH!M2588:V2588,MMULT(ANALYSIS!$C$11:$L$20,TRANSPOSE(GRAPH!M2588:V2588))))</f>
        <v>2.4858954908548062E-2</v>
      </c>
      <c r="Y2588" s="21">
        <f t="shared" ca="1" si="614"/>
        <v>2.711183943549661E-4</v>
      </c>
    </row>
    <row r="2589" spans="1:25" x14ac:dyDescent="0.2">
      <c r="A2589" s="18">
        <f t="shared" ca="1" si="612"/>
        <v>1006</v>
      </c>
      <c r="B2589" s="15">
        <f t="shared" ca="1" si="625"/>
        <v>-415</v>
      </c>
      <c r="C2589" s="15">
        <f t="shared" ca="1" si="613"/>
        <v>0</v>
      </c>
      <c r="D2589" s="15">
        <f t="shared" ca="1" si="613"/>
        <v>607</v>
      </c>
      <c r="E2589" s="15">
        <f t="shared" ca="1" si="613"/>
        <v>672</v>
      </c>
      <c r="F2589" s="15">
        <f t="shared" ca="1" si="613"/>
        <v>559</v>
      </c>
      <c r="G2589" s="15">
        <f t="shared" ca="1" si="613"/>
        <v>558</v>
      </c>
      <c r="H2589" s="15">
        <f t="shared" ca="1" si="613"/>
        <v>376</v>
      </c>
      <c r="I2589" s="15">
        <f t="shared" ca="1" si="613"/>
        <v>-521</v>
      </c>
      <c r="J2589" s="15">
        <f t="shared" ca="1" si="613"/>
        <v>-536</v>
      </c>
      <c r="K2589" s="15">
        <f t="shared" ca="1" si="613"/>
        <v>-294</v>
      </c>
      <c r="L2589" s="18">
        <v>2581</v>
      </c>
      <c r="M2589" s="15">
        <f t="shared" ca="1" si="615"/>
        <v>-0.4125248508946322</v>
      </c>
      <c r="N2589" s="15">
        <f t="shared" ca="1" si="616"/>
        <v>0</v>
      </c>
      <c r="O2589" s="15">
        <f t="shared" ca="1" si="617"/>
        <v>0.60337972166998011</v>
      </c>
      <c r="P2589" s="15">
        <f t="shared" ca="1" si="618"/>
        <v>0.66799204771371767</v>
      </c>
      <c r="Q2589" s="15">
        <f t="shared" ca="1" si="619"/>
        <v>0.55566600397614319</v>
      </c>
      <c r="R2589" s="15">
        <f t="shared" ca="1" si="620"/>
        <v>0.55467196819085485</v>
      </c>
      <c r="S2589" s="15">
        <f t="shared" ca="1" si="621"/>
        <v>0.37375745526838966</v>
      </c>
      <c r="T2589" s="15">
        <f t="shared" ca="1" si="622"/>
        <v>-0.51789264413518887</v>
      </c>
      <c r="U2589" s="15">
        <f t="shared" ca="1" si="623"/>
        <v>-0.53280318091451295</v>
      </c>
      <c r="V2589" s="15">
        <f t="shared" ca="1" si="624"/>
        <v>-0.2922465208747515</v>
      </c>
      <c r="W2589" cm="1">
        <f t="array" aca="1" ref="W2589" ca="1">MMULT(M2589:V2589,TRANSPOSE(ANALYSIS!$C$4:$L$4))</f>
        <v>3.1256144202833104E-3</v>
      </c>
      <c r="X2589" s="21" cm="1">
        <f t="array" aca="1" ref="X2589" ca="1">SQRT(MMULT(GRAPH!M2589:V2589,MMULT(ANALYSIS!$C$11:$L$20,TRANSPOSE(GRAPH!M2589:V2589))))</f>
        <v>2.4920990240786828E-2</v>
      </c>
      <c r="Y2589" s="21">
        <f t="shared" ca="1" si="614"/>
        <v>3.1256144202833104E-3</v>
      </c>
    </row>
    <row r="2590" spans="1:25" x14ac:dyDescent="0.2">
      <c r="A2590" s="18">
        <f t="shared" ca="1" si="612"/>
        <v>2135</v>
      </c>
      <c r="B2590" s="15">
        <f t="shared" ca="1" si="625"/>
        <v>530</v>
      </c>
      <c r="C2590" s="15">
        <f t="shared" ca="1" si="613"/>
        <v>279</v>
      </c>
      <c r="D2590" s="15">
        <f t="shared" ca="1" si="613"/>
        <v>454</v>
      </c>
      <c r="E2590" s="15">
        <f t="shared" ca="1" si="613"/>
        <v>-117</v>
      </c>
      <c r="F2590" s="15">
        <f t="shared" ca="1" si="613"/>
        <v>723</v>
      </c>
      <c r="G2590" s="15">
        <f t="shared" ca="1" si="613"/>
        <v>-689</v>
      </c>
      <c r="H2590" s="15">
        <f t="shared" ca="1" si="613"/>
        <v>-257</v>
      </c>
      <c r="I2590" s="15">
        <f t="shared" ca="1" si="613"/>
        <v>720</v>
      </c>
      <c r="J2590" s="15">
        <f t="shared" ca="1" si="613"/>
        <v>610</v>
      </c>
      <c r="K2590" s="15">
        <f t="shared" ca="1" si="613"/>
        <v>-118</v>
      </c>
      <c r="L2590" s="18">
        <v>2582</v>
      </c>
      <c r="M2590" s="15">
        <f t="shared" ca="1" si="615"/>
        <v>0.24824355971896955</v>
      </c>
      <c r="N2590" s="15">
        <f t="shared" ca="1" si="616"/>
        <v>0.13067915690866511</v>
      </c>
      <c r="O2590" s="15">
        <f t="shared" ca="1" si="617"/>
        <v>0.21264637002341921</v>
      </c>
      <c r="P2590" s="15">
        <f t="shared" ca="1" si="618"/>
        <v>-5.4800936768149885E-2</v>
      </c>
      <c r="Q2590" s="15">
        <f t="shared" ca="1" si="619"/>
        <v>0.33864168618266977</v>
      </c>
      <c r="R2590" s="15">
        <f t="shared" ca="1" si="620"/>
        <v>-0.32271662763466041</v>
      </c>
      <c r="S2590" s="15">
        <f t="shared" ca="1" si="621"/>
        <v>-0.12037470725995317</v>
      </c>
      <c r="T2590" s="15">
        <f t="shared" ca="1" si="622"/>
        <v>0.33723653395784542</v>
      </c>
      <c r="U2590" s="15">
        <f t="shared" ca="1" si="623"/>
        <v>0.2857142857142857</v>
      </c>
      <c r="V2590" s="15">
        <f t="shared" ca="1" si="624"/>
        <v>-5.5269320843091337E-2</v>
      </c>
      <c r="W2590" cm="1">
        <f t="array" aca="1" ref="W2590" ca="1">MMULT(M2590:V2590,TRANSPOSE(ANALYSIS!$C$4:$L$4))</f>
        <v>2.2465410836842899E-3</v>
      </c>
      <c r="X2590" s="21" cm="1">
        <f t="array" aca="1" ref="X2590" ca="1">SQRT(MMULT(GRAPH!M2590:V2590,MMULT(ANALYSIS!$C$11:$L$20,TRANSPOSE(GRAPH!M2590:V2590))))</f>
        <v>1.4737707462456794E-2</v>
      </c>
      <c r="Y2590" s="21">
        <f t="shared" ca="1" si="614"/>
        <v>2.2465410836842899E-3</v>
      </c>
    </row>
    <row r="2591" spans="1:25" x14ac:dyDescent="0.2">
      <c r="A2591" s="18">
        <f t="shared" ca="1" si="612"/>
        <v>1917</v>
      </c>
      <c r="B2591" s="15">
        <f t="shared" ca="1" si="625"/>
        <v>903</v>
      </c>
      <c r="C2591" s="15">
        <f t="shared" ca="1" si="613"/>
        <v>231</v>
      </c>
      <c r="D2591" s="15">
        <f t="shared" ca="1" si="613"/>
        <v>-265</v>
      </c>
      <c r="E2591" s="15">
        <f t="shared" ca="1" si="613"/>
        <v>990</v>
      </c>
      <c r="F2591" s="15">
        <f t="shared" ca="1" si="613"/>
        <v>339</v>
      </c>
      <c r="G2591" s="15">
        <f t="shared" ca="1" si="613"/>
        <v>-81</v>
      </c>
      <c r="H2591" s="15">
        <f t="shared" ca="1" si="613"/>
        <v>-810</v>
      </c>
      <c r="I2591" s="15">
        <f t="shared" ca="1" si="613"/>
        <v>808</v>
      </c>
      <c r="J2591" s="15">
        <f t="shared" ca="1" si="613"/>
        <v>-636</v>
      </c>
      <c r="K2591" s="15">
        <f t="shared" ca="1" si="613"/>
        <v>438</v>
      </c>
      <c r="L2591" s="18">
        <v>2583</v>
      </c>
      <c r="M2591" s="15">
        <f t="shared" ca="1" si="615"/>
        <v>0.47104851330203446</v>
      </c>
      <c r="N2591" s="15">
        <f t="shared" ca="1" si="616"/>
        <v>0.12050078247261346</v>
      </c>
      <c r="O2591" s="15">
        <f t="shared" ca="1" si="617"/>
        <v>-0.13823682837767345</v>
      </c>
      <c r="P2591" s="15">
        <f t="shared" ca="1" si="618"/>
        <v>0.51643192488262912</v>
      </c>
      <c r="Q2591" s="15">
        <f t="shared" ca="1" si="619"/>
        <v>0.17683881064162754</v>
      </c>
      <c r="R2591" s="15">
        <f t="shared" ca="1" si="620"/>
        <v>-4.2253521126760563E-2</v>
      </c>
      <c r="S2591" s="15">
        <f t="shared" ca="1" si="621"/>
        <v>-0.42253521126760563</v>
      </c>
      <c r="T2591" s="15">
        <f t="shared" ca="1" si="622"/>
        <v>0.42149191444966094</v>
      </c>
      <c r="U2591" s="15">
        <f t="shared" ca="1" si="623"/>
        <v>-0.33176838810641629</v>
      </c>
      <c r="V2591" s="15">
        <f t="shared" ca="1" si="624"/>
        <v>0.22848200312989045</v>
      </c>
      <c r="W2591" cm="1">
        <f t="array" aca="1" ref="W2591" ca="1">MMULT(M2591:V2591,TRANSPOSE(ANALYSIS!$C$4:$L$4))</f>
        <v>1.3507512976348487E-3</v>
      </c>
      <c r="X2591" s="21" cm="1">
        <f t="array" aca="1" ref="X2591" ca="1">SQRT(MMULT(GRAPH!M2591:V2591,MMULT(ANALYSIS!$C$11:$L$20,TRANSPOSE(GRAPH!M2591:V2591))))</f>
        <v>1.8737303943394758E-2</v>
      </c>
      <c r="Y2591" s="21">
        <f t="shared" ca="1" si="614"/>
        <v>1.3507512976348487E-3</v>
      </c>
    </row>
    <row r="2592" spans="1:25" x14ac:dyDescent="0.2">
      <c r="A2592" s="18">
        <f t="shared" ca="1" si="612"/>
        <v>2530</v>
      </c>
      <c r="B2592" s="15">
        <f t="shared" ca="1" si="625"/>
        <v>175</v>
      </c>
      <c r="C2592" s="15">
        <f t="shared" ca="1" si="613"/>
        <v>179</v>
      </c>
      <c r="D2592" s="15">
        <f t="shared" ca="1" si="613"/>
        <v>859</v>
      </c>
      <c r="E2592" s="15">
        <f t="shared" ca="1" si="613"/>
        <v>205</v>
      </c>
      <c r="F2592" s="15">
        <f t="shared" ca="1" si="613"/>
        <v>-229</v>
      </c>
      <c r="G2592" s="15">
        <f t="shared" ca="1" si="613"/>
        <v>712</v>
      </c>
      <c r="H2592" s="15">
        <f t="shared" ca="1" si="613"/>
        <v>365</v>
      </c>
      <c r="I2592" s="15">
        <f t="shared" ca="1" si="613"/>
        <v>-558</v>
      </c>
      <c r="J2592" s="15">
        <f t="shared" ca="1" si="613"/>
        <v>-127</v>
      </c>
      <c r="K2592" s="15">
        <f t="shared" ca="1" si="613"/>
        <v>949</v>
      </c>
      <c r="L2592" s="18">
        <v>2584</v>
      </c>
      <c r="M2592" s="15">
        <f t="shared" ca="1" si="615"/>
        <v>6.9169960474308304E-2</v>
      </c>
      <c r="N2592" s="15">
        <f t="shared" ca="1" si="616"/>
        <v>7.0750988142292484E-2</v>
      </c>
      <c r="O2592" s="15">
        <f t="shared" ca="1" si="617"/>
        <v>0.33952569169960473</v>
      </c>
      <c r="P2592" s="15">
        <f t="shared" ca="1" si="618"/>
        <v>8.1027667984189727E-2</v>
      </c>
      <c r="Q2592" s="15">
        <f t="shared" ca="1" si="619"/>
        <v>-9.0513833992094866E-2</v>
      </c>
      <c r="R2592" s="15">
        <f t="shared" ca="1" si="620"/>
        <v>0.28142292490118576</v>
      </c>
      <c r="S2592" s="15">
        <f t="shared" ca="1" si="621"/>
        <v>0.14426877470355731</v>
      </c>
      <c r="T2592" s="15">
        <f t="shared" ca="1" si="622"/>
        <v>-0.22055335968379447</v>
      </c>
      <c r="U2592" s="15">
        <f t="shared" ca="1" si="623"/>
        <v>-5.0197628458498025E-2</v>
      </c>
      <c r="V2592" s="15">
        <f t="shared" ca="1" si="624"/>
        <v>0.37509881422924901</v>
      </c>
      <c r="W2592" cm="1">
        <f t="array" aca="1" ref="W2592" ca="1">MMULT(M2592:V2592,TRANSPOSE(ANALYSIS!$C$4:$L$4))</f>
        <v>3.9739643655338306E-3</v>
      </c>
      <c r="X2592" s="21" cm="1">
        <f t="array" aca="1" ref="X2592" ca="1">SQRT(MMULT(GRAPH!M2592:V2592,MMULT(ANALYSIS!$C$11:$L$20,TRANSPOSE(GRAPH!M2592:V2592))))</f>
        <v>1.8152091743392235E-2</v>
      </c>
      <c r="Y2592" s="21">
        <f t="shared" ca="1" si="614"/>
        <v>3.9739643655338306E-3</v>
      </c>
    </row>
    <row r="2593" spans="1:25" x14ac:dyDescent="0.2">
      <c r="A2593" s="18">
        <f t="shared" ca="1" si="612"/>
        <v>2044</v>
      </c>
      <c r="B2593" s="15">
        <f t="shared" ca="1" si="625"/>
        <v>248</v>
      </c>
      <c r="C2593" s="15">
        <f t="shared" ca="1" si="613"/>
        <v>-27</v>
      </c>
      <c r="D2593" s="15">
        <f t="shared" ca="1" si="613"/>
        <v>112</v>
      </c>
      <c r="E2593" s="15">
        <f t="shared" ca="1" si="613"/>
        <v>488</v>
      </c>
      <c r="F2593" s="15">
        <f t="shared" ca="1" si="613"/>
        <v>917</v>
      </c>
      <c r="G2593" s="15">
        <f t="shared" ca="1" si="613"/>
        <v>-302</v>
      </c>
      <c r="H2593" s="15">
        <f t="shared" ca="1" si="613"/>
        <v>-425</v>
      </c>
      <c r="I2593" s="15">
        <f t="shared" ca="1" si="613"/>
        <v>52</v>
      </c>
      <c r="J2593" s="15">
        <f t="shared" ca="1" si="613"/>
        <v>772</v>
      </c>
      <c r="K2593" s="15">
        <f t="shared" ca="1" si="613"/>
        <v>209</v>
      </c>
      <c r="L2593" s="18">
        <v>2585</v>
      </c>
      <c r="M2593" s="15">
        <f t="shared" ca="1" si="615"/>
        <v>0.12133072407045009</v>
      </c>
      <c r="N2593" s="15">
        <f t="shared" ca="1" si="616"/>
        <v>-1.3209393346379647E-2</v>
      </c>
      <c r="O2593" s="15">
        <f t="shared" ca="1" si="617"/>
        <v>5.4794520547945202E-2</v>
      </c>
      <c r="P2593" s="15">
        <f t="shared" ca="1" si="618"/>
        <v>0.23874755381604695</v>
      </c>
      <c r="Q2593" s="15">
        <f t="shared" ca="1" si="619"/>
        <v>0.44863013698630139</v>
      </c>
      <c r="R2593" s="15">
        <f t="shared" ca="1" si="620"/>
        <v>-0.14774951076320939</v>
      </c>
      <c r="S2593" s="15">
        <f t="shared" ca="1" si="621"/>
        <v>-0.20792563600782779</v>
      </c>
      <c r="T2593" s="15">
        <f t="shared" ca="1" si="622"/>
        <v>2.5440313111545987E-2</v>
      </c>
      <c r="U2593" s="15">
        <f t="shared" ca="1" si="623"/>
        <v>0.37769080234833657</v>
      </c>
      <c r="V2593" s="15">
        <f t="shared" ca="1" si="624"/>
        <v>0.1022504892367906</v>
      </c>
      <c r="W2593" cm="1">
        <f t="array" aca="1" ref="W2593" ca="1">MMULT(M2593:V2593,TRANSPOSE(ANALYSIS!$C$4:$L$4))</f>
        <v>2.9744940198725379E-4</v>
      </c>
      <c r="X2593" s="21" cm="1">
        <f t="array" aca="1" ref="X2593" ca="1">SQRT(MMULT(GRAPH!M2593:V2593,MMULT(ANALYSIS!$C$11:$L$20,TRANSPOSE(GRAPH!M2593:V2593))))</f>
        <v>1.3486082579334032E-2</v>
      </c>
      <c r="Y2593" s="21">
        <f t="shared" ca="1" si="614"/>
        <v>2.9744940198725379E-4</v>
      </c>
    </row>
    <row r="2594" spans="1:25" x14ac:dyDescent="0.2">
      <c r="A2594" s="18">
        <f t="shared" ca="1" si="612"/>
        <v>-3020</v>
      </c>
      <c r="B2594" s="15">
        <f t="shared" ca="1" si="625"/>
        <v>-632</v>
      </c>
      <c r="C2594" s="15">
        <f t="shared" ca="1" si="613"/>
        <v>-717</v>
      </c>
      <c r="D2594" s="15">
        <f t="shared" ca="1" si="613"/>
        <v>-927</v>
      </c>
      <c r="E2594" s="15">
        <f t="shared" ca="1" si="613"/>
        <v>-689</v>
      </c>
      <c r="F2594" s="15">
        <f t="shared" ca="1" si="613"/>
        <v>567</v>
      </c>
      <c r="G2594" s="15">
        <f t="shared" ca="1" si="613"/>
        <v>569</v>
      </c>
      <c r="H2594" s="15">
        <f t="shared" ca="1" si="613"/>
        <v>-946</v>
      </c>
      <c r="I2594" s="15">
        <f t="shared" ca="1" si="613"/>
        <v>206</v>
      </c>
      <c r="J2594" s="15">
        <f t="shared" ca="1" si="613"/>
        <v>260</v>
      </c>
      <c r="K2594" s="15">
        <f t="shared" ca="1" si="613"/>
        <v>-711</v>
      </c>
      <c r="L2594" s="18">
        <v>2586</v>
      </c>
      <c r="M2594" s="15">
        <f t="shared" ca="1" si="615"/>
        <v>0.20927152317880796</v>
      </c>
      <c r="N2594" s="15">
        <f t="shared" ca="1" si="616"/>
        <v>0.23741721854304637</v>
      </c>
      <c r="O2594" s="15">
        <f t="shared" ca="1" si="617"/>
        <v>0.30695364238410594</v>
      </c>
      <c r="P2594" s="15">
        <f t="shared" ca="1" si="618"/>
        <v>0.2281456953642384</v>
      </c>
      <c r="Q2594" s="15">
        <f t="shared" ca="1" si="619"/>
        <v>-0.18774834437086094</v>
      </c>
      <c r="R2594" s="15">
        <f t="shared" ca="1" si="620"/>
        <v>-0.18841059602649007</v>
      </c>
      <c r="S2594" s="15">
        <f t="shared" ca="1" si="621"/>
        <v>0.31324503311258278</v>
      </c>
      <c r="T2594" s="15">
        <f t="shared" ca="1" si="622"/>
        <v>-6.8211920529801323E-2</v>
      </c>
      <c r="U2594" s="15">
        <f t="shared" ca="1" si="623"/>
        <v>-8.6092715231788075E-2</v>
      </c>
      <c r="V2594" s="15">
        <f t="shared" ca="1" si="624"/>
        <v>0.23543046357615893</v>
      </c>
      <c r="W2594" cm="1">
        <f t="array" aca="1" ref="W2594" ca="1">MMULT(M2594:V2594,TRANSPOSE(ANALYSIS!$C$4:$L$4))</f>
        <v>5.9435407632270447E-3</v>
      </c>
      <c r="X2594" s="21" cm="1">
        <f t="array" aca="1" ref="X2594" ca="1">SQRT(MMULT(GRAPH!M2594:V2594,MMULT(ANALYSIS!$C$11:$L$20,TRANSPOSE(GRAPH!M2594:V2594))))</f>
        <v>1.909489792098816E-2</v>
      </c>
      <c r="Y2594" s="21">
        <f t="shared" ca="1" si="614"/>
        <v>5.9435407632270447E-3</v>
      </c>
    </row>
    <row r="2595" spans="1:25" x14ac:dyDescent="0.2">
      <c r="A2595" s="18">
        <f t="shared" ca="1" si="612"/>
        <v>1674</v>
      </c>
      <c r="B2595" s="15">
        <f t="shared" ca="1" si="625"/>
        <v>553</v>
      </c>
      <c r="C2595" s="15">
        <f t="shared" ca="1" si="613"/>
        <v>582</v>
      </c>
      <c r="D2595" s="15">
        <f t="shared" ca="1" si="613"/>
        <v>143</v>
      </c>
      <c r="E2595" s="15">
        <f t="shared" ca="1" si="613"/>
        <v>965</v>
      </c>
      <c r="F2595" s="15">
        <f t="shared" ca="1" si="613"/>
        <v>250</v>
      </c>
      <c r="G2595" s="15">
        <f t="shared" ca="1" si="613"/>
        <v>607</v>
      </c>
      <c r="H2595" s="15">
        <f t="shared" ca="1" si="613"/>
        <v>-600</v>
      </c>
      <c r="I2595" s="15">
        <f t="shared" ca="1" si="613"/>
        <v>-397</v>
      </c>
      <c r="J2595" s="15">
        <f t="shared" ca="1" si="613"/>
        <v>454</v>
      </c>
      <c r="K2595" s="15">
        <f t="shared" ca="1" si="613"/>
        <v>-883</v>
      </c>
      <c r="L2595" s="18">
        <v>2587</v>
      </c>
      <c r="M2595" s="15">
        <f t="shared" ca="1" si="615"/>
        <v>0.33034647550776586</v>
      </c>
      <c r="N2595" s="15">
        <f t="shared" ca="1" si="616"/>
        <v>0.34767025089605735</v>
      </c>
      <c r="O2595" s="15">
        <f t="shared" ca="1" si="617"/>
        <v>8.5424133811230582E-2</v>
      </c>
      <c r="P2595" s="15">
        <f t="shared" ca="1" si="618"/>
        <v>0.57646356033452806</v>
      </c>
      <c r="Q2595" s="15">
        <f t="shared" ca="1" si="619"/>
        <v>0.14934289127837516</v>
      </c>
      <c r="R2595" s="15">
        <f t="shared" ca="1" si="620"/>
        <v>0.36260454002389486</v>
      </c>
      <c r="S2595" s="15">
        <f t="shared" ca="1" si="621"/>
        <v>-0.35842293906810035</v>
      </c>
      <c r="T2595" s="15">
        <f t="shared" ca="1" si="622"/>
        <v>-0.23715651135005975</v>
      </c>
      <c r="U2595" s="15">
        <f t="shared" ca="1" si="623"/>
        <v>0.2712066905615293</v>
      </c>
      <c r="V2595" s="15">
        <f t="shared" ca="1" si="624"/>
        <v>-0.52747909199522103</v>
      </c>
      <c r="W2595" cm="1">
        <f t="array" aca="1" ref="W2595" ca="1">MMULT(M2595:V2595,TRANSPOSE(ANALYSIS!$C$4:$L$4))</f>
        <v>-2.2487599989243134E-3</v>
      </c>
      <c r="X2595" s="21" cm="1">
        <f t="array" aca="1" ref="X2595" ca="1">SQRT(MMULT(GRAPH!M2595:V2595,MMULT(ANALYSIS!$C$11:$L$20,TRANSPOSE(GRAPH!M2595:V2595))))</f>
        <v>3.0724438620138791E-2</v>
      </c>
      <c r="Y2595" s="21">
        <f t="shared" ca="1" si="614"/>
        <v>-2.2487599989243134E-3</v>
      </c>
    </row>
    <row r="2596" spans="1:25" x14ac:dyDescent="0.2">
      <c r="A2596" s="18">
        <f t="shared" ca="1" si="612"/>
        <v>1896</v>
      </c>
      <c r="B2596" s="15">
        <f t="shared" ca="1" si="625"/>
        <v>486</v>
      </c>
      <c r="C2596" s="15">
        <f t="shared" ca="1" si="613"/>
        <v>-299</v>
      </c>
      <c r="D2596" s="15">
        <f t="shared" ref="C2596:K2624" ca="1" si="626">RANDBETWEEN(-1000,1000)</f>
        <v>150</v>
      </c>
      <c r="E2596" s="15">
        <f t="shared" ca="1" si="626"/>
        <v>583</v>
      </c>
      <c r="F2596" s="15">
        <f t="shared" ca="1" si="626"/>
        <v>-600</v>
      </c>
      <c r="G2596" s="15">
        <f t="shared" ca="1" si="626"/>
        <v>955</v>
      </c>
      <c r="H2596" s="15">
        <f t="shared" ca="1" si="626"/>
        <v>-627</v>
      </c>
      <c r="I2596" s="15">
        <f t="shared" ca="1" si="626"/>
        <v>457</v>
      </c>
      <c r="J2596" s="15">
        <f t="shared" ca="1" si="626"/>
        <v>561</v>
      </c>
      <c r="K2596" s="15">
        <f t="shared" ca="1" si="626"/>
        <v>230</v>
      </c>
      <c r="L2596" s="18">
        <v>2588</v>
      </c>
      <c r="M2596" s="15">
        <f t="shared" ca="1" si="615"/>
        <v>0.25632911392405061</v>
      </c>
      <c r="N2596" s="15">
        <f t="shared" ca="1" si="616"/>
        <v>-0.15770042194092826</v>
      </c>
      <c r="O2596" s="15">
        <f t="shared" ca="1" si="617"/>
        <v>7.9113924050632917E-2</v>
      </c>
      <c r="P2596" s="15">
        <f t="shared" ca="1" si="618"/>
        <v>0.30748945147679324</v>
      </c>
      <c r="Q2596" s="15">
        <f t="shared" ca="1" si="619"/>
        <v>-0.31645569620253167</v>
      </c>
      <c r="R2596" s="15">
        <f t="shared" ca="1" si="620"/>
        <v>0.50369198312236285</v>
      </c>
      <c r="S2596" s="15">
        <f t="shared" ca="1" si="621"/>
        <v>-0.33069620253164556</v>
      </c>
      <c r="T2596" s="15">
        <f t="shared" ca="1" si="622"/>
        <v>0.2410337552742616</v>
      </c>
      <c r="U2596" s="15">
        <f t="shared" ca="1" si="623"/>
        <v>0.29588607594936711</v>
      </c>
      <c r="V2596" s="15">
        <f t="shared" ca="1" si="624"/>
        <v>0.12130801687763713</v>
      </c>
      <c r="W2596" cm="1">
        <f t="array" aca="1" ref="W2596" ca="1">MMULT(M2596:V2596,TRANSPOSE(ANALYSIS!$C$4:$L$4))</f>
        <v>-1.2386684043549034E-3</v>
      </c>
      <c r="X2596" s="21" cm="1">
        <f t="array" aca="1" ref="X2596" ca="1">SQRT(MMULT(GRAPH!M2596:V2596,MMULT(ANALYSIS!$C$11:$L$20,TRANSPOSE(GRAPH!M2596:V2596))))</f>
        <v>1.562652093773638E-2</v>
      </c>
      <c r="Y2596" s="21">
        <f t="shared" ca="1" si="614"/>
        <v>-1.2386684043549034E-3</v>
      </c>
    </row>
    <row r="2597" spans="1:25" x14ac:dyDescent="0.2">
      <c r="A2597" s="18">
        <f t="shared" ca="1" si="612"/>
        <v>-2010</v>
      </c>
      <c r="B2597" s="15">
        <f t="shared" ca="1" si="625"/>
        <v>-60</v>
      </c>
      <c r="C2597" s="15">
        <f t="shared" ca="1" si="626"/>
        <v>405</v>
      </c>
      <c r="D2597" s="15">
        <f t="shared" ca="1" si="626"/>
        <v>22</v>
      </c>
      <c r="E2597" s="15">
        <f t="shared" ca="1" si="626"/>
        <v>-583</v>
      </c>
      <c r="F2597" s="15">
        <f t="shared" ca="1" si="626"/>
        <v>35</v>
      </c>
      <c r="G2597" s="15">
        <f t="shared" ca="1" si="626"/>
        <v>-545</v>
      </c>
      <c r="H2597" s="15">
        <f t="shared" ca="1" si="626"/>
        <v>-387</v>
      </c>
      <c r="I2597" s="15">
        <f t="shared" ca="1" si="626"/>
        <v>-969</v>
      </c>
      <c r="J2597" s="15">
        <f t="shared" ca="1" si="626"/>
        <v>-566</v>
      </c>
      <c r="K2597" s="15">
        <f t="shared" ca="1" si="626"/>
        <v>638</v>
      </c>
      <c r="L2597" s="18">
        <v>2589</v>
      </c>
      <c r="M2597" s="15">
        <f t="shared" ca="1" si="615"/>
        <v>2.9850746268656716E-2</v>
      </c>
      <c r="N2597" s="15">
        <f t="shared" ca="1" si="616"/>
        <v>-0.20149253731343283</v>
      </c>
      <c r="O2597" s="15">
        <f t="shared" ca="1" si="617"/>
        <v>-1.0945273631840797E-2</v>
      </c>
      <c r="P2597" s="15">
        <f t="shared" ca="1" si="618"/>
        <v>0.29004975124378107</v>
      </c>
      <c r="Q2597" s="15">
        <f t="shared" ca="1" si="619"/>
        <v>-1.7412935323383085E-2</v>
      </c>
      <c r="R2597" s="15">
        <f t="shared" ca="1" si="620"/>
        <v>0.27114427860696516</v>
      </c>
      <c r="S2597" s="15">
        <f t="shared" ca="1" si="621"/>
        <v>0.19253731343283581</v>
      </c>
      <c r="T2597" s="15">
        <f t="shared" ca="1" si="622"/>
        <v>0.48208955223880595</v>
      </c>
      <c r="U2597" s="15">
        <f t="shared" ca="1" si="623"/>
        <v>0.28159203980099501</v>
      </c>
      <c r="V2597" s="15">
        <f t="shared" ca="1" si="624"/>
        <v>-0.31741293532338311</v>
      </c>
      <c r="W2597" cm="1">
        <f t="array" aca="1" ref="W2597" ca="1">MMULT(M2597:V2597,TRANSPOSE(ANALYSIS!$C$4:$L$4))</f>
        <v>1.0232729003999419E-3</v>
      </c>
      <c r="X2597" s="21" cm="1">
        <f t="array" aca="1" ref="X2597" ca="1">SQRT(MMULT(GRAPH!M2597:V2597,MMULT(ANALYSIS!$C$11:$L$20,TRANSPOSE(GRAPH!M2597:V2597))))</f>
        <v>1.9520770729370269E-2</v>
      </c>
      <c r="Y2597" s="21">
        <f t="shared" ca="1" si="614"/>
        <v>1.0232729003999419E-3</v>
      </c>
    </row>
    <row r="2598" spans="1:25" x14ac:dyDescent="0.2">
      <c r="A2598" s="18">
        <f t="shared" ca="1" si="612"/>
        <v>-3748</v>
      </c>
      <c r="B2598" s="15">
        <f t="shared" ca="1" si="625"/>
        <v>-204</v>
      </c>
      <c r="C2598" s="15">
        <f t="shared" ca="1" si="626"/>
        <v>-526</v>
      </c>
      <c r="D2598" s="15">
        <f t="shared" ca="1" si="626"/>
        <v>-781</v>
      </c>
      <c r="E2598" s="15">
        <f t="shared" ca="1" si="626"/>
        <v>276</v>
      </c>
      <c r="F2598" s="15">
        <f t="shared" ca="1" si="626"/>
        <v>-208</v>
      </c>
      <c r="G2598" s="15">
        <f t="shared" ca="1" si="626"/>
        <v>-317</v>
      </c>
      <c r="H2598" s="15">
        <f t="shared" ca="1" si="626"/>
        <v>-318</v>
      </c>
      <c r="I2598" s="15">
        <f t="shared" ca="1" si="626"/>
        <v>286</v>
      </c>
      <c r="J2598" s="15">
        <f t="shared" ca="1" si="626"/>
        <v>-991</v>
      </c>
      <c r="K2598" s="15">
        <f t="shared" ca="1" si="626"/>
        <v>-965</v>
      </c>
      <c r="L2598" s="18">
        <v>2590</v>
      </c>
      <c r="M2598" s="15">
        <f t="shared" ca="1" si="615"/>
        <v>5.4429028815368194E-2</v>
      </c>
      <c r="N2598" s="15">
        <f t="shared" ca="1" si="616"/>
        <v>0.14034151547491996</v>
      </c>
      <c r="O2598" s="15">
        <f t="shared" ca="1" si="617"/>
        <v>0.20837780149413021</v>
      </c>
      <c r="P2598" s="15">
        <f t="shared" ca="1" si="618"/>
        <v>-7.3639274279615793E-2</v>
      </c>
      <c r="Q2598" s="15">
        <f t="shared" ca="1" si="619"/>
        <v>5.5496264674493062E-2</v>
      </c>
      <c r="R2598" s="15">
        <f t="shared" ca="1" si="620"/>
        <v>8.4578441835645682E-2</v>
      </c>
      <c r="S2598" s="15">
        <f t="shared" ca="1" si="621"/>
        <v>8.4845250800426888E-2</v>
      </c>
      <c r="T2598" s="15">
        <f t="shared" ca="1" si="622"/>
        <v>-7.6307363927427957E-2</v>
      </c>
      <c r="U2598" s="15">
        <f t="shared" ca="1" si="623"/>
        <v>0.26440768409818571</v>
      </c>
      <c r="V2598" s="15">
        <f t="shared" ca="1" si="624"/>
        <v>0.25747065101387406</v>
      </c>
      <c r="W2598" cm="1">
        <f t="array" aca="1" ref="W2598" ca="1">MMULT(M2598:V2598,TRANSPOSE(ANALYSIS!$C$4:$L$4))</f>
        <v>3.5559900164880351E-3</v>
      </c>
      <c r="X2598" s="21" cm="1">
        <f t="array" aca="1" ref="X2598" ca="1">SQRT(MMULT(GRAPH!M2598:V2598,MMULT(ANALYSIS!$C$11:$L$20,TRANSPOSE(GRAPH!M2598:V2598))))</f>
        <v>1.5464308266639422E-2</v>
      </c>
      <c r="Y2598" s="21">
        <f t="shared" ca="1" si="614"/>
        <v>3.5559900164880351E-3</v>
      </c>
    </row>
    <row r="2599" spans="1:25" x14ac:dyDescent="0.2">
      <c r="A2599" s="18">
        <f t="shared" ca="1" si="612"/>
        <v>687</v>
      </c>
      <c r="B2599" s="15">
        <f t="shared" ca="1" si="625"/>
        <v>793</v>
      </c>
      <c r="C2599" s="15">
        <f t="shared" ca="1" si="626"/>
        <v>-433</v>
      </c>
      <c r="D2599" s="15">
        <f t="shared" ca="1" si="626"/>
        <v>671</v>
      </c>
      <c r="E2599" s="15">
        <f t="shared" ca="1" si="626"/>
        <v>440</v>
      </c>
      <c r="F2599" s="15">
        <f t="shared" ca="1" si="626"/>
        <v>-150</v>
      </c>
      <c r="G2599" s="15">
        <f t="shared" ca="1" si="626"/>
        <v>-5</v>
      </c>
      <c r="H2599" s="15">
        <f t="shared" ca="1" si="626"/>
        <v>-618</v>
      </c>
      <c r="I2599" s="15">
        <f t="shared" ca="1" si="626"/>
        <v>-104</v>
      </c>
      <c r="J2599" s="15">
        <f t="shared" ca="1" si="626"/>
        <v>219</v>
      </c>
      <c r="K2599" s="15">
        <f t="shared" ca="1" si="626"/>
        <v>-126</v>
      </c>
      <c r="L2599" s="18">
        <v>2591</v>
      </c>
      <c r="M2599" s="15">
        <f t="shared" ca="1" si="615"/>
        <v>1.1542940320232897</v>
      </c>
      <c r="N2599" s="15">
        <f t="shared" ca="1" si="616"/>
        <v>-0.63027656477438132</v>
      </c>
      <c r="O2599" s="15">
        <f t="shared" ca="1" si="617"/>
        <v>0.97671033478893743</v>
      </c>
      <c r="P2599" s="15">
        <f t="shared" ca="1" si="618"/>
        <v>0.64046579330422126</v>
      </c>
      <c r="Q2599" s="15">
        <f t="shared" ca="1" si="619"/>
        <v>-0.2183406113537118</v>
      </c>
      <c r="R2599" s="15">
        <f t="shared" ca="1" si="620"/>
        <v>-7.2780203784570596E-3</v>
      </c>
      <c r="S2599" s="15">
        <f t="shared" ca="1" si="621"/>
        <v>-0.89956331877729256</v>
      </c>
      <c r="T2599" s="15">
        <f t="shared" ca="1" si="622"/>
        <v>-0.15138282387190685</v>
      </c>
      <c r="U2599" s="15">
        <f t="shared" ca="1" si="623"/>
        <v>0.31877729257641924</v>
      </c>
      <c r="V2599" s="15">
        <f t="shared" ca="1" si="624"/>
        <v>-0.18340611353711792</v>
      </c>
      <c r="W2599" cm="1">
        <f t="array" aca="1" ref="W2599" ca="1">MMULT(M2599:V2599,TRANSPOSE(ANALYSIS!$C$4:$L$4))</f>
        <v>-9.2914839605048906E-3</v>
      </c>
      <c r="X2599" s="21" cm="1">
        <f t="array" aca="1" ref="X2599" ca="1">SQRT(MMULT(GRAPH!M2599:V2599,MMULT(ANALYSIS!$C$11:$L$20,TRANSPOSE(GRAPH!M2599:V2599))))</f>
        <v>4.2275530352561076E-2</v>
      </c>
      <c r="Y2599" s="21">
        <f t="shared" ca="1" si="614"/>
        <v>-9.2914839605048906E-3</v>
      </c>
    </row>
    <row r="2600" spans="1:25" x14ac:dyDescent="0.2">
      <c r="A2600" s="18">
        <f t="shared" ca="1" si="612"/>
        <v>-2101</v>
      </c>
      <c r="B2600" s="15">
        <f t="shared" ca="1" si="625"/>
        <v>-90</v>
      </c>
      <c r="C2600" s="15">
        <f t="shared" ca="1" si="626"/>
        <v>-271</v>
      </c>
      <c r="D2600" s="15">
        <f t="shared" ca="1" si="626"/>
        <v>231</v>
      </c>
      <c r="E2600" s="15">
        <f t="shared" ca="1" si="626"/>
        <v>-703</v>
      </c>
      <c r="F2600" s="15">
        <f t="shared" ca="1" si="626"/>
        <v>-813</v>
      </c>
      <c r="G2600" s="15">
        <f t="shared" ca="1" si="626"/>
        <v>-901</v>
      </c>
      <c r="H2600" s="15">
        <f t="shared" ca="1" si="626"/>
        <v>926</v>
      </c>
      <c r="I2600" s="15">
        <f t="shared" ca="1" si="626"/>
        <v>-104</v>
      </c>
      <c r="J2600" s="15">
        <f t="shared" ca="1" si="626"/>
        <v>153</v>
      </c>
      <c r="K2600" s="15">
        <f t="shared" ca="1" si="626"/>
        <v>-529</v>
      </c>
      <c r="L2600" s="18">
        <v>2592</v>
      </c>
      <c r="M2600" s="15">
        <f t="shared" ca="1" si="615"/>
        <v>4.2836744407425034E-2</v>
      </c>
      <c r="N2600" s="15">
        <f t="shared" ca="1" si="616"/>
        <v>0.12898619704902428</v>
      </c>
      <c r="O2600" s="15">
        <f t="shared" ca="1" si="617"/>
        <v>-0.1099476439790576</v>
      </c>
      <c r="P2600" s="15">
        <f t="shared" ca="1" si="618"/>
        <v>0.33460257020466444</v>
      </c>
      <c r="Q2600" s="15">
        <f t="shared" ca="1" si="619"/>
        <v>0.38695859114707282</v>
      </c>
      <c r="R2600" s="15">
        <f t="shared" ca="1" si="620"/>
        <v>0.42884340790099951</v>
      </c>
      <c r="S2600" s="15">
        <f t="shared" ca="1" si="621"/>
        <v>-0.44074250356972872</v>
      </c>
      <c r="T2600" s="15">
        <f t="shared" ca="1" si="622"/>
        <v>4.9500237981913373E-2</v>
      </c>
      <c r="U2600" s="15">
        <f t="shared" ca="1" si="623"/>
        <v>-7.2822465492622557E-2</v>
      </c>
      <c r="V2600" s="15">
        <f t="shared" ca="1" si="624"/>
        <v>0.25178486435030939</v>
      </c>
      <c r="W2600" cm="1">
        <f t="array" aca="1" ref="W2600" ca="1">MMULT(M2600:V2600,TRANSPOSE(ANALYSIS!$C$4:$L$4))</f>
        <v>3.9739903676429419E-4</v>
      </c>
      <c r="X2600" s="21" cm="1">
        <f t="array" aca="1" ref="X2600" ca="1">SQRT(MMULT(GRAPH!M2600:V2600,MMULT(ANALYSIS!$C$11:$L$20,TRANSPOSE(GRAPH!M2600:V2600))))</f>
        <v>1.6217381345752062E-2</v>
      </c>
      <c r="Y2600" s="21">
        <f t="shared" ca="1" si="614"/>
        <v>3.9739903676429419E-4</v>
      </c>
    </row>
    <row r="2601" spans="1:25" x14ac:dyDescent="0.2">
      <c r="A2601" s="18">
        <f t="shared" ca="1" si="612"/>
        <v>989</v>
      </c>
      <c r="B2601" s="15">
        <f t="shared" ca="1" si="625"/>
        <v>-159</v>
      </c>
      <c r="C2601" s="15">
        <f t="shared" ca="1" si="626"/>
        <v>136</v>
      </c>
      <c r="D2601" s="15">
        <f t="shared" ca="1" si="626"/>
        <v>549</v>
      </c>
      <c r="E2601" s="15">
        <f t="shared" ca="1" si="626"/>
        <v>-951</v>
      </c>
      <c r="F2601" s="15">
        <f t="shared" ca="1" si="626"/>
        <v>-485</v>
      </c>
      <c r="G2601" s="15">
        <f t="shared" ca="1" si="626"/>
        <v>920</v>
      </c>
      <c r="H2601" s="15">
        <f t="shared" ca="1" si="626"/>
        <v>655</v>
      </c>
      <c r="I2601" s="15">
        <f t="shared" ca="1" si="626"/>
        <v>872</v>
      </c>
      <c r="J2601" s="15">
        <f t="shared" ca="1" si="626"/>
        <v>106</v>
      </c>
      <c r="K2601" s="15">
        <f t="shared" ca="1" si="626"/>
        <v>-654</v>
      </c>
      <c r="L2601" s="18">
        <v>2593</v>
      </c>
      <c r="M2601" s="15">
        <f t="shared" ca="1" si="615"/>
        <v>-0.16076845298281092</v>
      </c>
      <c r="N2601" s="15">
        <f t="shared" ca="1" si="616"/>
        <v>0.13751263902932254</v>
      </c>
      <c r="O2601" s="15">
        <f t="shared" ca="1" si="617"/>
        <v>0.5551061678463094</v>
      </c>
      <c r="P2601" s="15">
        <f t="shared" ca="1" si="618"/>
        <v>-0.96157735085945395</v>
      </c>
      <c r="Q2601" s="15">
        <f t="shared" ca="1" si="619"/>
        <v>-0.49039433771486352</v>
      </c>
      <c r="R2601" s="15">
        <f t="shared" ca="1" si="620"/>
        <v>0.93023255813953487</v>
      </c>
      <c r="S2601" s="15">
        <f t="shared" ca="1" si="621"/>
        <v>0.66228513650151666</v>
      </c>
      <c r="T2601" s="15">
        <f t="shared" ca="1" si="622"/>
        <v>0.88169868554095043</v>
      </c>
      <c r="U2601" s="15">
        <f t="shared" ca="1" si="623"/>
        <v>0.10717896865520728</v>
      </c>
      <c r="V2601" s="15">
        <f t="shared" ca="1" si="624"/>
        <v>-0.66127401415571285</v>
      </c>
      <c r="W2601" cm="1">
        <f t="array" aca="1" ref="W2601" ca="1">MMULT(M2601:V2601,TRANSPOSE(ANALYSIS!$C$4:$L$4))</f>
        <v>6.5834271892382746E-3</v>
      </c>
      <c r="X2601" s="21" cm="1">
        <f t="array" aca="1" ref="X2601" ca="1">SQRT(MMULT(GRAPH!M2601:V2601,MMULT(ANALYSIS!$C$11:$L$20,TRANSPOSE(GRAPH!M2601:V2601))))</f>
        <v>3.8816454650547311E-2</v>
      </c>
      <c r="Y2601" s="21">
        <f t="shared" ca="1" si="614"/>
        <v>6.5834271892382746E-3</v>
      </c>
    </row>
    <row r="2602" spans="1:25" x14ac:dyDescent="0.2">
      <c r="A2602" s="18">
        <f t="shared" ca="1" si="612"/>
        <v>193</v>
      </c>
      <c r="B2602" s="15">
        <f t="shared" ca="1" si="625"/>
        <v>-528</v>
      </c>
      <c r="C2602" s="15">
        <f t="shared" ca="1" si="626"/>
        <v>975</v>
      </c>
      <c r="D2602" s="15">
        <f t="shared" ca="1" si="626"/>
        <v>-536</v>
      </c>
      <c r="E2602" s="15">
        <f t="shared" ca="1" si="626"/>
        <v>-537</v>
      </c>
      <c r="F2602" s="15">
        <f t="shared" ca="1" si="626"/>
        <v>151</v>
      </c>
      <c r="G2602" s="15">
        <f t="shared" ca="1" si="626"/>
        <v>606</v>
      </c>
      <c r="H2602" s="15">
        <f t="shared" ca="1" si="626"/>
        <v>-408</v>
      </c>
      <c r="I2602" s="15">
        <f t="shared" ca="1" si="626"/>
        <v>74</v>
      </c>
      <c r="J2602" s="15">
        <f t="shared" ca="1" si="626"/>
        <v>-202</v>
      </c>
      <c r="K2602" s="15">
        <f t="shared" ca="1" si="626"/>
        <v>598</v>
      </c>
      <c r="L2602" s="18">
        <v>2594</v>
      </c>
      <c r="M2602" s="15">
        <f t="shared" ca="1" si="615"/>
        <v>-2.7357512953367875</v>
      </c>
      <c r="N2602" s="15">
        <f t="shared" ca="1" si="616"/>
        <v>5.0518134715025909</v>
      </c>
      <c r="O2602" s="15">
        <f t="shared" ca="1" si="617"/>
        <v>-2.7772020725388602</v>
      </c>
      <c r="P2602" s="15">
        <f t="shared" ca="1" si="618"/>
        <v>-2.7823834196891193</v>
      </c>
      <c r="Q2602" s="15">
        <f t="shared" ca="1" si="619"/>
        <v>0.78238341968911918</v>
      </c>
      <c r="R2602" s="15">
        <f t="shared" ca="1" si="620"/>
        <v>3.1398963730569949</v>
      </c>
      <c r="S2602" s="15">
        <f t="shared" ca="1" si="621"/>
        <v>-2.1139896373056994</v>
      </c>
      <c r="T2602" s="15">
        <f t="shared" ca="1" si="622"/>
        <v>0.38341968911917096</v>
      </c>
      <c r="U2602" s="15">
        <f t="shared" ca="1" si="623"/>
        <v>-1.0466321243523315</v>
      </c>
      <c r="V2602" s="15">
        <f t="shared" ca="1" si="624"/>
        <v>3.0984455958549222</v>
      </c>
      <c r="W2602" cm="1">
        <f t="array" aca="1" ref="W2602" ca="1">MMULT(M2602:V2602,TRANSPOSE(ANALYSIS!$C$4:$L$4))</f>
        <v>3.0880365552650814E-2</v>
      </c>
      <c r="X2602" s="21" cm="1">
        <f t="array" aca="1" ref="X2602" ca="1">SQRT(MMULT(GRAPH!M2602:V2602,MMULT(ANALYSIS!$C$11:$L$20,TRANSPOSE(GRAPH!M2602:V2602))))</f>
        <v>0.21213932968220606</v>
      </c>
      <c r="Y2602" s="21">
        <f t="shared" ca="1" si="614"/>
        <v>3.0880365552650814E-2</v>
      </c>
    </row>
    <row r="2603" spans="1:25" x14ac:dyDescent="0.2">
      <c r="A2603" s="18">
        <f t="shared" ca="1" si="612"/>
        <v>498</v>
      </c>
      <c r="B2603" s="15">
        <f t="shared" ca="1" si="625"/>
        <v>679</v>
      </c>
      <c r="C2603" s="15">
        <f t="shared" ca="1" si="626"/>
        <v>39</v>
      </c>
      <c r="D2603" s="15">
        <f t="shared" ca="1" si="626"/>
        <v>-396</v>
      </c>
      <c r="E2603" s="15">
        <f t="shared" ca="1" si="626"/>
        <v>-333</v>
      </c>
      <c r="F2603" s="15">
        <f t="shared" ca="1" si="626"/>
        <v>-429</v>
      </c>
      <c r="G2603" s="15">
        <f t="shared" ca="1" si="626"/>
        <v>707</v>
      </c>
      <c r="H2603" s="15">
        <f t="shared" ca="1" si="626"/>
        <v>824</v>
      </c>
      <c r="I2603" s="15">
        <f t="shared" ca="1" si="626"/>
        <v>-492</v>
      </c>
      <c r="J2603" s="15">
        <f t="shared" ca="1" si="626"/>
        <v>508</v>
      </c>
      <c r="K2603" s="15">
        <f t="shared" ca="1" si="626"/>
        <v>-609</v>
      </c>
      <c r="L2603" s="18">
        <v>2595</v>
      </c>
      <c r="M2603" s="15">
        <f t="shared" ca="1" si="615"/>
        <v>1.3634538152610443</v>
      </c>
      <c r="N2603" s="15">
        <f t="shared" ca="1" si="616"/>
        <v>7.8313253012048195E-2</v>
      </c>
      <c r="O2603" s="15">
        <f t="shared" ca="1" si="617"/>
        <v>-0.79518072289156627</v>
      </c>
      <c r="P2603" s="15">
        <f t="shared" ca="1" si="618"/>
        <v>-0.66867469879518071</v>
      </c>
      <c r="Q2603" s="15">
        <f t="shared" ca="1" si="619"/>
        <v>-0.86144578313253017</v>
      </c>
      <c r="R2603" s="15">
        <f t="shared" ca="1" si="620"/>
        <v>1.4196787148594376</v>
      </c>
      <c r="S2603" s="15">
        <f t="shared" ca="1" si="621"/>
        <v>1.6546184738955823</v>
      </c>
      <c r="T2603" s="15">
        <f t="shared" ca="1" si="622"/>
        <v>-0.98795180722891562</v>
      </c>
      <c r="U2603" s="15">
        <f t="shared" ca="1" si="623"/>
        <v>1.0200803212851406</v>
      </c>
      <c r="V2603" s="15">
        <f t="shared" ca="1" si="624"/>
        <v>-1.2228915662650603</v>
      </c>
      <c r="W2603" cm="1">
        <f t="array" aca="1" ref="W2603" ca="1">MMULT(M2603:V2603,TRANSPOSE(ANALYSIS!$C$4:$L$4))</f>
        <v>-1.5369234944776367E-3</v>
      </c>
      <c r="X2603" s="21" cm="1">
        <f t="array" aca="1" ref="X2603" ca="1">SQRT(MMULT(GRAPH!M2603:V2603,MMULT(ANALYSIS!$C$11:$L$20,TRANSPOSE(GRAPH!M2603:V2603))))</f>
        <v>6.8868882067017745E-2</v>
      </c>
      <c r="Y2603" s="21">
        <f t="shared" ca="1" si="614"/>
        <v>-1.5369234944776367E-3</v>
      </c>
    </row>
    <row r="2604" spans="1:25" x14ac:dyDescent="0.2">
      <c r="A2604" s="18">
        <f t="shared" ca="1" si="612"/>
        <v>541</v>
      </c>
      <c r="B2604" s="15">
        <f t="shared" ca="1" si="625"/>
        <v>858</v>
      </c>
      <c r="C2604" s="15">
        <f t="shared" ca="1" si="626"/>
        <v>-34</v>
      </c>
      <c r="D2604" s="15">
        <f t="shared" ca="1" si="626"/>
        <v>173</v>
      </c>
      <c r="E2604" s="15">
        <f t="shared" ca="1" si="626"/>
        <v>-332</v>
      </c>
      <c r="F2604" s="15">
        <f t="shared" ca="1" si="626"/>
        <v>-554</v>
      </c>
      <c r="G2604" s="15">
        <f t="shared" ca="1" si="626"/>
        <v>-38</v>
      </c>
      <c r="H2604" s="15">
        <f t="shared" ca="1" si="626"/>
        <v>731</v>
      </c>
      <c r="I2604" s="15">
        <f t="shared" ca="1" si="626"/>
        <v>-924</v>
      </c>
      <c r="J2604" s="15">
        <f t="shared" ca="1" si="626"/>
        <v>825</v>
      </c>
      <c r="K2604" s="15">
        <f t="shared" ca="1" si="626"/>
        <v>-164</v>
      </c>
      <c r="L2604" s="18">
        <v>2596</v>
      </c>
      <c r="M2604" s="15">
        <f t="shared" ca="1" si="615"/>
        <v>1.5859519408502774</v>
      </c>
      <c r="N2604" s="15">
        <f t="shared" ca="1" si="616"/>
        <v>-6.2846580406654348E-2</v>
      </c>
      <c r="O2604" s="15">
        <f t="shared" ca="1" si="617"/>
        <v>0.31977818853974121</v>
      </c>
      <c r="P2604" s="15">
        <f t="shared" ca="1" si="618"/>
        <v>-0.61367837338262476</v>
      </c>
      <c r="Q2604" s="15">
        <f t="shared" ca="1" si="619"/>
        <v>-1.0240295748613679</v>
      </c>
      <c r="R2604" s="15">
        <f t="shared" ca="1" si="620"/>
        <v>-7.0240295748613679E-2</v>
      </c>
      <c r="S2604" s="15">
        <f t="shared" ca="1" si="621"/>
        <v>1.3512014787430684</v>
      </c>
      <c r="T2604" s="15">
        <f t="shared" ca="1" si="622"/>
        <v>-1.7079482439926064</v>
      </c>
      <c r="U2604" s="15">
        <f t="shared" ca="1" si="623"/>
        <v>1.5249537892791127</v>
      </c>
      <c r="V2604" s="15">
        <f t="shared" ca="1" si="624"/>
        <v>-0.30314232902033272</v>
      </c>
      <c r="W2604" cm="1">
        <f t="array" aca="1" ref="W2604" ca="1">MMULT(M2604:V2604,TRANSPOSE(ANALYSIS!$C$4:$L$4))</f>
        <v>-7.4079236977596776E-4</v>
      </c>
      <c r="X2604" s="21" cm="1">
        <f t="array" aca="1" ref="X2604" ca="1">SQRT(MMULT(GRAPH!M2604:V2604,MMULT(ANALYSIS!$C$11:$L$20,TRANSPOSE(GRAPH!M2604:V2604))))</f>
        <v>6.2860278740440645E-2</v>
      </c>
      <c r="Y2604" s="21">
        <f t="shared" ca="1" si="614"/>
        <v>-7.4079236977596776E-4</v>
      </c>
    </row>
    <row r="2605" spans="1:25" x14ac:dyDescent="0.2">
      <c r="A2605" s="18">
        <f t="shared" ca="1" si="612"/>
        <v>-2297</v>
      </c>
      <c r="B2605" s="15">
        <f t="shared" ca="1" si="625"/>
        <v>231</v>
      </c>
      <c r="C2605" s="15">
        <f t="shared" ca="1" si="626"/>
        <v>-492</v>
      </c>
      <c r="D2605" s="15">
        <f t="shared" ca="1" si="626"/>
        <v>-337</v>
      </c>
      <c r="E2605" s="15">
        <f t="shared" ca="1" si="626"/>
        <v>-218</v>
      </c>
      <c r="F2605" s="15">
        <f t="shared" ca="1" si="626"/>
        <v>918</v>
      </c>
      <c r="G2605" s="15">
        <f t="shared" ca="1" si="626"/>
        <v>-292</v>
      </c>
      <c r="H2605" s="15">
        <f t="shared" ca="1" si="626"/>
        <v>-25</v>
      </c>
      <c r="I2605" s="15">
        <f t="shared" ca="1" si="626"/>
        <v>-817</v>
      </c>
      <c r="J2605" s="15">
        <f t="shared" ca="1" si="626"/>
        <v>-845</v>
      </c>
      <c r="K2605" s="15">
        <f t="shared" ca="1" si="626"/>
        <v>-420</v>
      </c>
      <c r="L2605" s="18">
        <v>2597</v>
      </c>
      <c r="M2605" s="15">
        <f t="shared" ca="1" si="615"/>
        <v>-0.10056595559425337</v>
      </c>
      <c r="N2605" s="15">
        <f t="shared" ca="1" si="616"/>
        <v>0.21419242490204615</v>
      </c>
      <c r="O2605" s="15">
        <f t="shared" ca="1" si="617"/>
        <v>0.14671310404875926</v>
      </c>
      <c r="P2605" s="15">
        <f t="shared" ca="1" si="618"/>
        <v>9.4906399651719639E-2</v>
      </c>
      <c r="Q2605" s="15">
        <f t="shared" ca="1" si="619"/>
        <v>-0.39965171963430562</v>
      </c>
      <c r="R2605" s="15">
        <f t="shared" ca="1" si="620"/>
        <v>0.12712233347845014</v>
      </c>
      <c r="S2605" s="15">
        <f t="shared" ca="1" si="621"/>
        <v>1.0883761427949499E-2</v>
      </c>
      <c r="T2605" s="15">
        <f t="shared" ca="1" si="622"/>
        <v>0.35568132346538966</v>
      </c>
      <c r="U2605" s="15">
        <f t="shared" ca="1" si="623"/>
        <v>0.36787113626469309</v>
      </c>
      <c r="V2605" s="15">
        <f t="shared" ca="1" si="624"/>
        <v>0.1828471919895516</v>
      </c>
      <c r="W2605" cm="1">
        <f t="array" aca="1" ref="W2605" ca="1">MMULT(M2605:V2605,TRANSPOSE(ANALYSIS!$C$4:$L$4))</f>
        <v>4.3920715124523496E-3</v>
      </c>
      <c r="X2605" s="21" cm="1">
        <f t="array" aca="1" ref="X2605" ca="1">SQRT(MMULT(GRAPH!M2605:V2605,MMULT(ANALYSIS!$C$11:$L$20,TRANSPOSE(GRAPH!M2605:V2605))))</f>
        <v>1.9391594678409962E-2</v>
      </c>
      <c r="Y2605" s="21">
        <f t="shared" ca="1" si="614"/>
        <v>4.3920715124523496E-3</v>
      </c>
    </row>
    <row r="2606" spans="1:25" x14ac:dyDescent="0.2">
      <c r="A2606" s="18">
        <f t="shared" ca="1" si="612"/>
        <v>1877</v>
      </c>
      <c r="B2606" s="15">
        <f t="shared" ca="1" si="625"/>
        <v>-522</v>
      </c>
      <c r="C2606" s="15">
        <f t="shared" ca="1" si="626"/>
        <v>946</v>
      </c>
      <c r="D2606" s="15">
        <f t="shared" ca="1" si="626"/>
        <v>498</v>
      </c>
      <c r="E2606" s="15">
        <f t="shared" ca="1" si="626"/>
        <v>772</v>
      </c>
      <c r="F2606" s="15">
        <f t="shared" ca="1" si="626"/>
        <v>432</v>
      </c>
      <c r="G2606" s="15">
        <f t="shared" ca="1" si="626"/>
        <v>650</v>
      </c>
      <c r="H2606" s="15">
        <f t="shared" ca="1" si="626"/>
        <v>-258</v>
      </c>
      <c r="I2606" s="15">
        <f t="shared" ca="1" si="626"/>
        <v>-56</v>
      </c>
      <c r="J2606" s="15">
        <f t="shared" ca="1" si="626"/>
        <v>-294</v>
      </c>
      <c r="K2606" s="15">
        <f t="shared" ca="1" si="626"/>
        <v>-291</v>
      </c>
      <c r="L2606" s="18">
        <v>2598</v>
      </c>
      <c r="M2606" s="15">
        <f t="shared" ca="1" si="615"/>
        <v>-0.27810335641981887</v>
      </c>
      <c r="N2606" s="15">
        <f t="shared" ca="1" si="616"/>
        <v>0.50399573787959506</v>
      </c>
      <c r="O2606" s="15">
        <f t="shared" ca="1" si="617"/>
        <v>0.26531699520511454</v>
      </c>
      <c r="P2606" s="15">
        <f t="shared" ca="1" si="618"/>
        <v>0.41129461907298881</v>
      </c>
      <c r="Q2606" s="15">
        <f t="shared" ca="1" si="619"/>
        <v>0.23015450186467767</v>
      </c>
      <c r="R2606" s="15">
        <f t="shared" ca="1" si="620"/>
        <v>0.34629728289824185</v>
      </c>
      <c r="S2606" s="15">
        <f t="shared" ca="1" si="621"/>
        <v>-0.13745338305807139</v>
      </c>
      <c r="T2606" s="15">
        <f t="shared" ca="1" si="622"/>
        <v>-2.9834842834310069E-2</v>
      </c>
      <c r="U2606" s="15">
        <f t="shared" ca="1" si="623"/>
        <v>-0.15663292488012787</v>
      </c>
      <c r="V2606" s="15">
        <f t="shared" ca="1" si="624"/>
        <v>-0.15503462972828982</v>
      </c>
      <c r="W2606" cm="1">
        <f t="array" aca="1" ref="W2606" ca="1">MMULT(M2606:V2606,TRANSPOSE(ANALYSIS!$C$4:$L$4))</f>
        <v>3.8471285708005414E-3</v>
      </c>
      <c r="X2606" s="21" cm="1">
        <f t="array" aca="1" ref="X2606" ca="1">SQRT(MMULT(GRAPH!M2606:V2606,MMULT(ANALYSIS!$C$11:$L$20,TRANSPOSE(GRAPH!M2606:V2606))))</f>
        <v>2.2874204904523274E-2</v>
      </c>
      <c r="Y2606" s="21">
        <f t="shared" ca="1" si="614"/>
        <v>3.8471285708005414E-3</v>
      </c>
    </row>
    <row r="2607" spans="1:25" x14ac:dyDescent="0.2">
      <c r="A2607" s="18">
        <f t="shared" ca="1" si="612"/>
        <v>106</v>
      </c>
      <c r="B2607" s="15">
        <f t="shared" ca="1" si="625"/>
        <v>77</v>
      </c>
      <c r="C2607" s="15">
        <f t="shared" ca="1" si="626"/>
        <v>363</v>
      </c>
      <c r="D2607" s="15">
        <f t="shared" ca="1" si="626"/>
        <v>-735</v>
      </c>
      <c r="E2607" s="15">
        <f t="shared" ca="1" si="626"/>
        <v>945</v>
      </c>
      <c r="F2607" s="15">
        <f t="shared" ca="1" si="626"/>
        <v>-524</v>
      </c>
      <c r="G2607" s="15">
        <f t="shared" ca="1" si="626"/>
        <v>-984</v>
      </c>
      <c r="H2607" s="15">
        <f t="shared" ca="1" si="626"/>
        <v>-53</v>
      </c>
      <c r="I2607" s="15">
        <f t="shared" ca="1" si="626"/>
        <v>339</v>
      </c>
      <c r="J2607" s="15">
        <f t="shared" ca="1" si="626"/>
        <v>653</v>
      </c>
      <c r="K2607" s="15">
        <f t="shared" ca="1" si="626"/>
        <v>25</v>
      </c>
      <c r="L2607" s="18">
        <v>2599</v>
      </c>
      <c r="M2607" s="15">
        <f t="shared" ca="1" si="615"/>
        <v>0.72641509433962259</v>
      </c>
      <c r="N2607" s="15">
        <f t="shared" ca="1" si="616"/>
        <v>3.4245283018867925</v>
      </c>
      <c r="O2607" s="15">
        <f t="shared" ca="1" si="617"/>
        <v>-6.9339622641509431</v>
      </c>
      <c r="P2607" s="15">
        <f t="shared" ca="1" si="618"/>
        <v>8.915094339622641</v>
      </c>
      <c r="Q2607" s="15">
        <f t="shared" ca="1" si="619"/>
        <v>-4.9433962264150946</v>
      </c>
      <c r="R2607" s="15">
        <f t="shared" ca="1" si="620"/>
        <v>-9.2830188679245289</v>
      </c>
      <c r="S2607" s="15">
        <f t="shared" ca="1" si="621"/>
        <v>-0.5</v>
      </c>
      <c r="T2607" s="15">
        <f t="shared" ca="1" si="622"/>
        <v>3.1981132075471699</v>
      </c>
      <c r="U2607" s="15">
        <f t="shared" ca="1" si="623"/>
        <v>6.1603773584905657</v>
      </c>
      <c r="V2607" s="15">
        <f t="shared" ca="1" si="624"/>
        <v>0.23584905660377359</v>
      </c>
      <c r="W2607" cm="1">
        <f t="array" aca="1" ref="W2607" ca="1">MMULT(M2607:V2607,TRANSPOSE(ANALYSIS!$C$4:$L$4))</f>
        <v>1.3911410762038218E-2</v>
      </c>
      <c r="X2607" s="21" cm="1">
        <f t="array" aca="1" ref="X2607" ca="1">SQRT(MMULT(GRAPH!M2607:V2607,MMULT(ANALYSIS!$C$11:$L$20,TRANSPOSE(GRAPH!M2607:V2607))))</f>
        <v>0.24358157449446408</v>
      </c>
      <c r="Y2607" s="21">
        <f t="shared" ca="1" si="614"/>
        <v>1.3911410762038218E-2</v>
      </c>
    </row>
    <row r="2608" spans="1:25" x14ac:dyDescent="0.2">
      <c r="A2608" s="18">
        <f t="shared" ca="1" si="612"/>
        <v>-2903</v>
      </c>
      <c r="B2608" s="15">
        <f t="shared" ca="1" si="625"/>
        <v>992</v>
      </c>
      <c r="C2608" s="15">
        <f t="shared" ca="1" si="626"/>
        <v>-552</v>
      </c>
      <c r="D2608" s="15">
        <f t="shared" ca="1" si="626"/>
        <v>-419</v>
      </c>
      <c r="E2608" s="15">
        <f t="shared" ca="1" si="626"/>
        <v>-345</v>
      </c>
      <c r="F2608" s="15">
        <f t="shared" ca="1" si="626"/>
        <v>9</v>
      </c>
      <c r="G2608" s="15">
        <f t="shared" ca="1" si="626"/>
        <v>-178</v>
      </c>
      <c r="H2608" s="15">
        <f t="shared" ca="1" si="626"/>
        <v>-477</v>
      </c>
      <c r="I2608" s="15">
        <f t="shared" ca="1" si="626"/>
        <v>-849</v>
      </c>
      <c r="J2608" s="15">
        <f t="shared" ca="1" si="626"/>
        <v>-977</v>
      </c>
      <c r="K2608" s="15">
        <f t="shared" ca="1" si="626"/>
        <v>-107</v>
      </c>
      <c r="L2608" s="18">
        <v>2600</v>
      </c>
      <c r="M2608" s="15">
        <f t="shared" ca="1" si="615"/>
        <v>-0.34171546675852565</v>
      </c>
      <c r="N2608" s="15">
        <f t="shared" ca="1" si="616"/>
        <v>0.19014812263176026</v>
      </c>
      <c r="O2608" s="15">
        <f t="shared" ca="1" si="617"/>
        <v>0.14433344815707888</v>
      </c>
      <c r="P2608" s="15">
        <f t="shared" ca="1" si="618"/>
        <v>0.11884257664485015</v>
      </c>
      <c r="Q2608" s="15">
        <f t="shared" ca="1" si="619"/>
        <v>-3.1002411298656561E-3</v>
      </c>
      <c r="R2608" s="15">
        <f t="shared" ca="1" si="620"/>
        <v>6.1315880124009646E-2</v>
      </c>
      <c r="S2608" s="15">
        <f t="shared" ca="1" si="621"/>
        <v>0.16431277988287979</v>
      </c>
      <c r="T2608" s="15">
        <f t="shared" ca="1" si="622"/>
        <v>0.29245607991732692</v>
      </c>
      <c r="U2608" s="15">
        <f t="shared" ca="1" si="623"/>
        <v>0.33654839820874954</v>
      </c>
      <c r="V2608" s="15">
        <f t="shared" ca="1" si="624"/>
        <v>3.6858422321736133E-2</v>
      </c>
      <c r="W2608" cm="1">
        <f t="array" aca="1" ref="W2608" ca="1">MMULT(M2608:V2608,TRANSPOSE(ANALYSIS!$C$4:$L$4))</f>
        <v>4.9234619451551682E-3</v>
      </c>
      <c r="X2608" s="21" cm="1">
        <f t="array" aca="1" ref="X2608" ca="1">SQRT(MMULT(GRAPH!M2608:V2608,MMULT(ANALYSIS!$C$11:$L$20,TRANSPOSE(GRAPH!M2608:V2608))))</f>
        <v>1.63080490305758E-2</v>
      </c>
      <c r="Y2608" s="21">
        <f t="shared" ca="1" si="614"/>
        <v>4.9234619451551682E-3</v>
      </c>
    </row>
    <row r="2609" spans="1:25" x14ac:dyDescent="0.2">
      <c r="A2609" s="18">
        <f t="shared" ref="A2609:A2672" ca="1" si="627">SUM(B2609:K2609)</f>
        <v>2203</v>
      </c>
      <c r="B2609" s="15">
        <f t="shared" ca="1" si="625"/>
        <v>-393</v>
      </c>
      <c r="C2609" s="15">
        <f t="shared" ca="1" si="626"/>
        <v>-894</v>
      </c>
      <c r="D2609" s="15">
        <f t="shared" ca="1" si="626"/>
        <v>146</v>
      </c>
      <c r="E2609" s="15">
        <f t="shared" ca="1" si="626"/>
        <v>892</v>
      </c>
      <c r="F2609" s="15">
        <f t="shared" ca="1" si="626"/>
        <v>483</v>
      </c>
      <c r="G2609" s="15">
        <f t="shared" ca="1" si="626"/>
        <v>808</v>
      </c>
      <c r="H2609" s="15">
        <f t="shared" ca="1" si="626"/>
        <v>162</v>
      </c>
      <c r="I2609" s="15">
        <f t="shared" ca="1" si="626"/>
        <v>938</v>
      </c>
      <c r="J2609" s="15">
        <f t="shared" ca="1" si="626"/>
        <v>45</v>
      </c>
      <c r="K2609" s="15">
        <f t="shared" ca="1" si="626"/>
        <v>16</v>
      </c>
      <c r="L2609" s="18">
        <v>2601</v>
      </c>
      <c r="M2609" s="15">
        <f t="shared" ca="1" si="615"/>
        <v>-0.17839310031774852</v>
      </c>
      <c r="N2609" s="15">
        <f t="shared" ca="1" si="616"/>
        <v>-0.40581025873808441</v>
      </c>
      <c r="O2609" s="15">
        <f t="shared" ca="1" si="617"/>
        <v>6.6273263731275539E-2</v>
      </c>
      <c r="P2609" s="15">
        <f t="shared" ca="1" si="618"/>
        <v>0.40490240581025871</v>
      </c>
      <c r="Q2609" s="15">
        <f t="shared" ca="1" si="619"/>
        <v>0.21924648206990469</v>
      </c>
      <c r="R2609" s="15">
        <f t="shared" ca="1" si="620"/>
        <v>0.36677258284157965</v>
      </c>
      <c r="S2609" s="15">
        <f t="shared" ca="1" si="621"/>
        <v>7.3536087153881075E-2</v>
      </c>
      <c r="T2609" s="15">
        <f t="shared" ca="1" si="622"/>
        <v>0.42578302315024968</v>
      </c>
      <c r="U2609" s="15">
        <f t="shared" ca="1" si="623"/>
        <v>2.0426690876078075E-2</v>
      </c>
      <c r="V2609" s="15">
        <f t="shared" ca="1" si="624"/>
        <v>7.2628234226055381E-3</v>
      </c>
      <c r="W2609" cm="1">
        <f t="array" aca="1" ref="W2609" ca="1">MMULT(M2609:V2609,TRANSPOSE(ANALYSIS!$C$4:$L$4))</f>
        <v>9.6089408295474182E-4</v>
      </c>
      <c r="X2609" s="21" cm="1">
        <f t="array" aca="1" ref="X2609" ca="1">SQRT(MMULT(GRAPH!M2609:V2609,MMULT(ANALYSIS!$C$11:$L$20,TRANSPOSE(GRAPH!M2609:V2609))))</f>
        <v>1.7475646843431707E-2</v>
      </c>
      <c r="Y2609" s="21">
        <f t="shared" ca="1" si="614"/>
        <v>9.6089408295474182E-4</v>
      </c>
    </row>
    <row r="2610" spans="1:25" x14ac:dyDescent="0.2">
      <c r="A2610" s="18">
        <f t="shared" ca="1" si="627"/>
        <v>-3137</v>
      </c>
      <c r="B2610" s="15">
        <f t="shared" ca="1" si="625"/>
        <v>789</v>
      </c>
      <c r="C2610" s="15">
        <f t="shared" ca="1" si="626"/>
        <v>-987</v>
      </c>
      <c r="D2610" s="15">
        <f t="shared" ca="1" si="626"/>
        <v>-281</v>
      </c>
      <c r="E2610" s="15">
        <f t="shared" ca="1" si="626"/>
        <v>-719</v>
      </c>
      <c r="F2610" s="15">
        <f t="shared" ca="1" si="626"/>
        <v>-815</v>
      </c>
      <c r="G2610" s="15">
        <f t="shared" ca="1" si="626"/>
        <v>5</v>
      </c>
      <c r="H2610" s="15">
        <f t="shared" ca="1" si="626"/>
        <v>-978</v>
      </c>
      <c r="I2610" s="15">
        <f t="shared" ca="1" si="626"/>
        <v>315</v>
      </c>
      <c r="J2610" s="15">
        <f t="shared" ca="1" si="626"/>
        <v>-11</v>
      </c>
      <c r="K2610" s="15">
        <f t="shared" ca="1" si="626"/>
        <v>-455</v>
      </c>
      <c r="L2610" s="18">
        <v>2602</v>
      </c>
      <c r="M2610" s="15">
        <f t="shared" ca="1" si="615"/>
        <v>-0.2515141855275741</v>
      </c>
      <c r="N2610" s="15">
        <f t="shared" ca="1" si="616"/>
        <v>0.3146318138348741</v>
      </c>
      <c r="O2610" s="15">
        <f t="shared" ca="1" si="617"/>
        <v>8.9576028052279252E-2</v>
      </c>
      <c r="P2610" s="15">
        <f t="shared" ca="1" si="618"/>
        <v>0.22919987248963977</v>
      </c>
      <c r="Q2610" s="15">
        <f t="shared" ca="1" si="619"/>
        <v>0.25980235894166404</v>
      </c>
      <c r="R2610" s="15">
        <f t="shared" ca="1" si="620"/>
        <v>-1.5938795027095952E-3</v>
      </c>
      <c r="S2610" s="15">
        <f t="shared" ca="1" si="621"/>
        <v>0.31176283072999683</v>
      </c>
      <c r="T2610" s="15">
        <f t="shared" ca="1" si="622"/>
        <v>-0.10041440867070449</v>
      </c>
      <c r="U2610" s="15">
        <f t="shared" ca="1" si="623"/>
        <v>3.5065349059611095E-3</v>
      </c>
      <c r="V2610" s="15">
        <f t="shared" ca="1" si="624"/>
        <v>0.14504303474657315</v>
      </c>
      <c r="W2610" cm="1">
        <f t="array" aca="1" ref="W2610" ca="1">MMULT(M2610:V2610,TRANSPOSE(ANALYSIS!$C$4:$L$4))</f>
        <v>6.110321552771786E-3</v>
      </c>
      <c r="X2610" s="21" cm="1">
        <f t="array" aca="1" ref="X2610" ca="1">SQRT(MMULT(GRAPH!M2610:V2610,MMULT(ANALYSIS!$C$11:$L$20,TRANSPOSE(GRAPH!M2610:V2610))))</f>
        <v>1.7335662145648457E-2</v>
      </c>
      <c r="Y2610" s="21">
        <f t="shared" ca="1" si="614"/>
        <v>6.110321552771786E-3</v>
      </c>
    </row>
    <row r="2611" spans="1:25" x14ac:dyDescent="0.2">
      <c r="A2611" s="18">
        <f t="shared" ca="1" si="627"/>
        <v>2475</v>
      </c>
      <c r="B2611" s="15">
        <f t="shared" ca="1" si="625"/>
        <v>994</v>
      </c>
      <c r="C2611" s="15">
        <f t="shared" ca="1" si="626"/>
        <v>885</v>
      </c>
      <c r="D2611" s="15">
        <f t="shared" ca="1" si="626"/>
        <v>-441</v>
      </c>
      <c r="E2611" s="15">
        <f t="shared" ca="1" si="626"/>
        <v>-198</v>
      </c>
      <c r="F2611" s="15">
        <f t="shared" ca="1" si="626"/>
        <v>-77</v>
      </c>
      <c r="G2611" s="15">
        <f t="shared" ca="1" si="626"/>
        <v>-643</v>
      </c>
      <c r="H2611" s="15">
        <f t="shared" ca="1" si="626"/>
        <v>803</v>
      </c>
      <c r="I2611" s="15">
        <f t="shared" ca="1" si="626"/>
        <v>654</v>
      </c>
      <c r="J2611" s="15">
        <f t="shared" ca="1" si="626"/>
        <v>377</v>
      </c>
      <c r="K2611" s="15">
        <f t="shared" ca="1" si="626"/>
        <v>121</v>
      </c>
      <c r="L2611" s="18">
        <v>2603</v>
      </c>
      <c r="M2611" s="15">
        <f t="shared" ca="1" si="615"/>
        <v>0.40161616161616159</v>
      </c>
      <c r="N2611" s="15">
        <f t="shared" ca="1" si="616"/>
        <v>0.3575757575757576</v>
      </c>
      <c r="O2611" s="15">
        <f t="shared" ca="1" si="617"/>
        <v>-0.17818181818181819</v>
      </c>
      <c r="P2611" s="15">
        <f t="shared" ca="1" si="618"/>
        <v>-0.08</v>
      </c>
      <c r="Q2611" s="15">
        <f t="shared" ca="1" si="619"/>
        <v>-3.111111111111111E-2</v>
      </c>
      <c r="R2611" s="15">
        <f t="shared" ca="1" si="620"/>
        <v>-0.25979797979797981</v>
      </c>
      <c r="S2611" s="15">
        <f t="shared" ca="1" si="621"/>
        <v>0.32444444444444442</v>
      </c>
      <c r="T2611" s="15">
        <f t="shared" ca="1" si="622"/>
        <v>0.26424242424242422</v>
      </c>
      <c r="U2611" s="15">
        <f t="shared" ca="1" si="623"/>
        <v>0.15232323232323233</v>
      </c>
      <c r="V2611" s="15">
        <f t="shared" ca="1" si="624"/>
        <v>4.8888888888888891E-2</v>
      </c>
      <c r="W2611" cm="1">
        <f t="array" aca="1" ref="W2611" ca="1">MMULT(M2611:V2611,TRANSPOSE(ANALYSIS!$C$4:$L$4))</f>
        <v>5.6263702341473312E-3</v>
      </c>
      <c r="X2611" s="21" cm="1">
        <f t="array" aca="1" ref="X2611" ca="1">SQRT(MMULT(GRAPH!M2611:V2611,MMULT(ANALYSIS!$C$11:$L$20,TRANSPOSE(GRAPH!M2611:V2611))))</f>
        <v>2.1149777069928023E-2</v>
      </c>
      <c r="Y2611" s="21">
        <f t="shared" ca="1" si="614"/>
        <v>5.6263702341473312E-3</v>
      </c>
    </row>
    <row r="2612" spans="1:25" x14ac:dyDescent="0.2">
      <c r="A2612" s="18">
        <f t="shared" ca="1" si="627"/>
        <v>2818</v>
      </c>
      <c r="B2612" s="15">
        <f t="shared" ca="1" si="625"/>
        <v>-628</v>
      </c>
      <c r="C2612" s="15">
        <f t="shared" ca="1" si="626"/>
        <v>589</v>
      </c>
      <c r="D2612" s="15">
        <f t="shared" ca="1" si="626"/>
        <v>899</v>
      </c>
      <c r="E2612" s="15">
        <f t="shared" ca="1" si="626"/>
        <v>686</v>
      </c>
      <c r="F2612" s="15">
        <f t="shared" ca="1" si="626"/>
        <v>75</v>
      </c>
      <c r="G2612" s="15">
        <f t="shared" ca="1" si="626"/>
        <v>624</v>
      </c>
      <c r="H2612" s="15">
        <f t="shared" ca="1" si="626"/>
        <v>738</v>
      </c>
      <c r="I2612" s="15">
        <f t="shared" ca="1" si="626"/>
        <v>-136</v>
      </c>
      <c r="J2612" s="15">
        <f t="shared" ca="1" si="626"/>
        <v>716</v>
      </c>
      <c r="K2612" s="15">
        <f t="shared" ca="1" si="626"/>
        <v>-745</v>
      </c>
      <c r="L2612" s="18">
        <v>2604</v>
      </c>
      <c r="M2612" s="15">
        <f t="shared" ca="1" si="615"/>
        <v>-0.22285308729595457</v>
      </c>
      <c r="N2612" s="15">
        <f t="shared" ca="1" si="616"/>
        <v>0.20901348474095102</v>
      </c>
      <c r="O2612" s="15">
        <f t="shared" ca="1" si="617"/>
        <v>0.31902058197303051</v>
      </c>
      <c r="P2612" s="15">
        <f t="shared" ca="1" si="618"/>
        <v>0.24343506032647266</v>
      </c>
      <c r="Q2612" s="15">
        <f t="shared" ca="1" si="619"/>
        <v>2.6614620298083747E-2</v>
      </c>
      <c r="R2612" s="15">
        <f t="shared" ca="1" si="620"/>
        <v>0.22143364088005676</v>
      </c>
      <c r="S2612" s="15">
        <f t="shared" ca="1" si="621"/>
        <v>0.2618878637331441</v>
      </c>
      <c r="T2612" s="15">
        <f t="shared" ca="1" si="622"/>
        <v>-4.8261178140525197E-2</v>
      </c>
      <c r="U2612" s="15">
        <f t="shared" ca="1" si="623"/>
        <v>0.25408090844570619</v>
      </c>
      <c r="V2612" s="15">
        <f t="shared" ca="1" si="624"/>
        <v>-0.26437189496096525</v>
      </c>
      <c r="W2612" cm="1">
        <f t="array" aca="1" ref="W2612" ca="1">MMULT(M2612:V2612,TRANSPOSE(ANALYSIS!$C$4:$L$4))</f>
        <v>3.5586433416408777E-3</v>
      </c>
      <c r="X2612" s="21" cm="1">
        <f t="array" aca="1" ref="X2612" ca="1">SQRT(MMULT(GRAPH!M2612:V2612,MMULT(ANALYSIS!$C$11:$L$20,TRANSPOSE(GRAPH!M2612:V2612))))</f>
        <v>1.5444355987481255E-2</v>
      </c>
      <c r="Y2612" s="21">
        <f t="shared" ca="1" si="614"/>
        <v>3.5586433416408777E-3</v>
      </c>
    </row>
    <row r="2613" spans="1:25" x14ac:dyDescent="0.2">
      <c r="A2613" s="18">
        <f t="shared" ca="1" si="627"/>
        <v>4281</v>
      </c>
      <c r="B2613" s="15">
        <f t="shared" ca="1" si="625"/>
        <v>804</v>
      </c>
      <c r="C2613" s="15">
        <f t="shared" ca="1" si="626"/>
        <v>137</v>
      </c>
      <c r="D2613" s="15">
        <f t="shared" ca="1" si="626"/>
        <v>-233</v>
      </c>
      <c r="E2613" s="15">
        <f t="shared" ca="1" si="626"/>
        <v>952</v>
      </c>
      <c r="F2613" s="15">
        <f t="shared" ca="1" si="626"/>
        <v>-54</v>
      </c>
      <c r="G2613" s="15">
        <f t="shared" ca="1" si="626"/>
        <v>6</v>
      </c>
      <c r="H2613" s="15">
        <f t="shared" ca="1" si="626"/>
        <v>876</v>
      </c>
      <c r="I2613" s="15">
        <f t="shared" ca="1" si="626"/>
        <v>855</v>
      </c>
      <c r="J2613" s="15">
        <f t="shared" ca="1" si="626"/>
        <v>443</v>
      </c>
      <c r="K2613" s="15">
        <f t="shared" ca="1" si="626"/>
        <v>495</v>
      </c>
      <c r="L2613" s="18">
        <v>2605</v>
      </c>
      <c r="M2613" s="15">
        <f t="shared" ca="1" si="615"/>
        <v>0.18780658724597057</v>
      </c>
      <c r="N2613" s="15">
        <f t="shared" ca="1" si="616"/>
        <v>3.2001868722261156E-2</v>
      </c>
      <c r="O2613" s="15">
        <f t="shared" ca="1" si="617"/>
        <v>-5.4426535856108384E-2</v>
      </c>
      <c r="P2613" s="15">
        <f t="shared" ca="1" si="618"/>
        <v>0.22237794907731839</v>
      </c>
      <c r="Q2613" s="15">
        <f t="shared" ca="1" si="619"/>
        <v>-1.2613875262789068E-2</v>
      </c>
      <c r="R2613" s="15">
        <f t="shared" ca="1" si="620"/>
        <v>1.4015416958654519E-3</v>
      </c>
      <c r="S2613" s="15">
        <f t="shared" ca="1" si="621"/>
        <v>0.204625087596356</v>
      </c>
      <c r="T2613" s="15">
        <f t="shared" ca="1" si="622"/>
        <v>0.1997196916608269</v>
      </c>
      <c r="U2613" s="15">
        <f t="shared" ca="1" si="623"/>
        <v>0.10348049521139921</v>
      </c>
      <c r="V2613" s="15">
        <f t="shared" ca="1" si="624"/>
        <v>0.11562718990889979</v>
      </c>
      <c r="W2613" cm="1">
        <f t="array" aca="1" ref="W2613" ca="1">MMULT(M2613:V2613,TRANSPOSE(ANALYSIS!$C$4:$L$4))</f>
        <v>3.4679526545083545E-3</v>
      </c>
      <c r="X2613" s="21" cm="1">
        <f t="array" aca="1" ref="X2613" ca="1">SQRT(MMULT(GRAPH!M2613:V2613,MMULT(ANALYSIS!$C$11:$L$20,TRANSPOSE(GRAPH!M2613:V2613))))</f>
        <v>1.4084741772616151E-2</v>
      </c>
      <c r="Y2613" s="21">
        <f t="shared" ca="1" si="614"/>
        <v>3.4679526545083545E-3</v>
      </c>
    </row>
    <row r="2614" spans="1:25" x14ac:dyDescent="0.2">
      <c r="A2614" s="18">
        <f t="shared" ca="1" si="627"/>
        <v>-3737</v>
      </c>
      <c r="B2614" s="15">
        <f t="shared" ca="1" si="625"/>
        <v>-378</v>
      </c>
      <c r="C2614" s="15">
        <f t="shared" ca="1" si="626"/>
        <v>-987</v>
      </c>
      <c r="D2614" s="15">
        <f t="shared" ca="1" si="626"/>
        <v>-771</v>
      </c>
      <c r="E2614" s="15">
        <f t="shared" ca="1" si="626"/>
        <v>-521</v>
      </c>
      <c r="F2614" s="15">
        <f t="shared" ca="1" si="626"/>
        <v>976</v>
      </c>
      <c r="G2614" s="15">
        <f t="shared" ca="1" si="626"/>
        <v>-723</v>
      </c>
      <c r="H2614" s="15">
        <f t="shared" ca="1" si="626"/>
        <v>-655</v>
      </c>
      <c r="I2614" s="15">
        <f t="shared" ca="1" si="626"/>
        <v>-784</v>
      </c>
      <c r="J2614" s="15">
        <f t="shared" ca="1" si="626"/>
        <v>26</v>
      </c>
      <c r="K2614" s="15">
        <f t="shared" ca="1" si="626"/>
        <v>80</v>
      </c>
      <c r="L2614" s="18">
        <v>2606</v>
      </c>
      <c r="M2614" s="15">
        <f t="shared" ca="1" si="615"/>
        <v>0.10115065560610115</v>
      </c>
      <c r="N2614" s="15">
        <f t="shared" ca="1" si="616"/>
        <v>0.2641156007492641</v>
      </c>
      <c r="O2614" s="15">
        <f t="shared" ca="1" si="617"/>
        <v>0.20631522611720632</v>
      </c>
      <c r="P2614" s="15">
        <f t="shared" ca="1" si="618"/>
        <v>0.13941664436713941</v>
      </c>
      <c r="Q2614" s="15">
        <f t="shared" ca="1" si="619"/>
        <v>-0.26117206315226116</v>
      </c>
      <c r="R2614" s="15">
        <f t="shared" ca="1" si="620"/>
        <v>0.19347069842119347</v>
      </c>
      <c r="S2614" s="15">
        <f t="shared" ca="1" si="621"/>
        <v>0.17527428418517527</v>
      </c>
      <c r="T2614" s="15">
        <f t="shared" ca="1" si="622"/>
        <v>0.2097939523682098</v>
      </c>
      <c r="U2614" s="15">
        <f t="shared" ca="1" si="623"/>
        <v>-6.9574525020069571E-3</v>
      </c>
      <c r="V2614" s="15">
        <f t="shared" ca="1" si="624"/>
        <v>-2.1407546160021409E-2</v>
      </c>
      <c r="W2614" cm="1">
        <f t="array" aca="1" ref="W2614" ca="1">MMULT(M2614:V2614,TRANSPOSE(ANALYSIS!$C$4:$L$4))</f>
        <v>4.6866135577777225E-3</v>
      </c>
      <c r="X2614" s="21" cm="1">
        <f t="array" aca="1" ref="X2614" ca="1">SQRT(MMULT(GRAPH!M2614:V2614,MMULT(ANALYSIS!$C$11:$L$20,TRANSPOSE(GRAPH!M2614:V2614))))</f>
        <v>1.5121166305243759E-2</v>
      </c>
      <c r="Y2614" s="21">
        <f t="shared" ca="1" si="614"/>
        <v>4.6866135577777225E-3</v>
      </c>
    </row>
    <row r="2615" spans="1:25" x14ac:dyDescent="0.2">
      <c r="A2615" s="18">
        <f t="shared" ca="1" si="627"/>
        <v>555</v>
      </c>
      <c r="B2615" s="15">
        <f t="shared" ca="1" si="625"/>
        <v>-798</v>
      </c>
      <c r="C2615" s="15">
        <f t="shared" ca="1" si="626"/>
        <v>925</v>
      </c>
      <c r="D2615" s="15">
        <f t="shared" ca="1" si="626"/>
        <v>-323</v>
      </c>
      <c r="E2615" s="15">
        <f t="shared" ca="1" si="626"/>
        <v>767</v>
      </c>
      <c r="F2615" s="15">
        <f t="shared" ca="1" si="626"/>
        <v>-141</v>
      </c>
      <c r="G2615" s="15">
        <f t="shared" ca="1" si="626"/>
        <v>-301</v>
      </c>
      <c r="H2615" s="15">
        <f t="shared" ca="1" si="626"/>
        <v>-302</v>
      </c>
      <c r="I2615" s="15">
        <f t="shared" ca="1" si="626"/>
        <v>-203</v>
      </c>
      <c r="J2615" s="15">
        <f t="shared" ca="1" si="626"/>
        <v>861</v>
      </c>
      <c r="K2615" s="15">
        <f t="shared" ca="1" si="626"/>
        <v>70</v>
      </c>
      <c r="L2615" s="18">
        <v>2607</v>
      </c>
      <c r="M2615" s="15">
        <f t="shared" ca="1" si="615"/>
        <v>-1.4378378378378378</v>
      </c>
      <c r="N2615" s="15">
        <f t="shared" ca="1" si="616"/>
        <v>1.6666666666666667</v>
      </c>
      <c r="O2615" s="15">
        <f t="shared" ca="1" si="617"/>
        <v>-0.58198198198198203</v>
      </c>
      <c r="P2615" s="15">
        <f t="shared" ca="1" si="618"/>
        <v>1.3819819819819821</v>
      </c>
      <c r="Q2615" s="15">
        <f t="shared" ca="1" si="619"/>
        <v>-0.25405405405405407</v>
      </c>
      <c r="R2615" s="15">
        <f t="shared" ca="1" si="620"/>
        <v>-0.54234234234234235</v>
      </c>
      <c r="S2615" s="15">
        <f t="shared" ca="1" si="621"/>
        <v>-0.54414414414414414</v>
      </c>
      <c r="T2615" s="15">
        <f t="shared" ca="1" si="622"/>
        <v>-0.36576576576576575</v>
      </c>
      <c r="U2615" s="15">
        <f t="shared" ca="1" si="623"/>
        <v>1.5513513513513513</v>
      </c>
      <c r="V2615" s="15">
        <f t="shared" ca="1" si="624"/>
        <v>0.12612612612612611</v>
      </c>
      <c r="W2615" cm="1">
        <f t="array" aca="1" ref="W2615" ca="1">MMULT(M2615:V2615,TRANSPOSE(ANALYSIS!$C$4:$L$4))</f>
        <v>7.1387655595950518E-3</v>
      </c>
      <c r="X2615" s="21" cm="1">
        <f t="array" aca="1" ref="X2615" ca="1">SQRT(MMULT(GRAPH!M2615:V2615,MMULT(ANALYSIS!$C$11:$L$20,TRANSPOSE(GRAPH!M2615:V2615))))</f>
        <v>7.0997930664450412E-2</v>
      </c>
      <c r="Y2615" s="21">
        <f t="shared" ca="1" si="614"/>
        <v>7.1387655595950518E-3</v>
      </c>
    </row>
    <row r="2616" spans="1:25" x14ac:dyDescent="0.2">
      <c r="A2616" s="18">
        <f t="shared" ca="1" si="627"/>
        <v>-4406</v>
      </c>
      <c r="B2616" s="15">
        <f t="shared" ca="1" si="625"/>
        <v>-98</v>
      </c>
      <c r="C2616" s="15">
        <f t="shared" ca="1" si="626"/>
        <v>-741</v>
      </c>
      <c r="D2616" s="15">
        <f t="shared" ca="1" si="626"/>
        <v>-747</v>
      </c>
      <c r="E2616" s="15">
        <f t="shared" ca="1" si="626"/>
        <v>-827</v>
      </c>
      <c r="F2616" s="15">
        <f t="shared" ca="1" si="626"/>
        <v>-380</v>
      </c>
      <c r="G2616" s="15">
        <f t="shared" ca="1" si="626"/>
        <v>-692</v>
      </c>
      <c r="H2616" s="15">
        <f t="shared" ca="1" si="626"/>
        <v>-359</v>
      </c>
      <c r="I2616" s="15">
        <f t="shared" ca="1" si="626"/>
        <v>-73</v>
      </c>
      <c r="J2616" s="15">
        <f t="shared" ca="1" si="626"/>
        <v>-412</v>
      </c>
      <c r="K2616" s="15">
        <f t="shared" ca="1" si="626"/>
        <v>-77</v>
      </c>
      <c r="L2616" s="18">
        <v>2608</v>
      </c>
      <c r="M2616" s="15">
        <f t="shared" ca="1" si="615"/>
        <v>2.2242396731729459E-2</v>
      </c>
      <c r="N2616" s="15">
        <f t="shared" ca="1" si="616"/>
        <v>0.16817975487970949</v>
      </c>
      <c r="O2616" s="15">
        <f t="shared" ca="1" si="617"/>
        <v>0.16954153427144802</v>
      </c>
      <c r="P2616" s="15">
        <f t="shared" ca="1" si="618"/>
        <v>0.18769859282796186</v>
      </c>
      <c r="Q2616" s="15">
        <f t="shared" ca="1" si="619"/>
        <v>8.6246028143440762E-2</v>
      </c>
      <c r="R2616" s="15">
        <f t="shared" ca="1" si="620"/>
        <v>0.15705855651384476</v>
      </c>
      <c r="S2616" s="15">
        <f t="shared" ca="1" si="621"/>
        <v>8.1479800272355879E-2</v>
      </c>
      <c r="T2616" s="15">
        <f t="shared" ca="1" si="622"/>
        <v>1.6568315932818885E-2</v>
      </c>
      <c r="U2616" s="15">
        <f t="shared" ca="1" si="623"/>
        <v>9.3508851566046297E-2</v>
      </c>
      <c r="V2616" s="15">
        <f t="shared" ca="1" si="624"/>
        <v>1.7476168860644577E-2</v>
      </c>
      <c r="W2616" cm="1">
        <f t="array" aca="1" ref="W2616" ca="1">MMULT(M2616:V2616,TRANSPOSE(ANALYSIS!$C$4:$L$4))</f>
        <v>3.1694261392505281E-3</v>
      </c>
      <c r="X2616" s="21" cm="1">
        <f t="array" aca="1" ref="X2616" ca="1">SQRT(MMULT(GRAPH!M2616:V2616,MMULT(ANALYSIS!$C$11:$L$20,TRANSPOSE(GRAPH!M2616:V2616))))</f>
        <v>1.0633826913273237E-2</v>
      </c>
      <c r="Y2616" s="21">
        <f t="shared" ca="1" si="614"/>
        <v>3.1694261392505281E-3</v>
      </c>
    </row>
    <row r="2617" spans="1:25" x14ac:dyDescent="0.2">
      <c r="A2617" s="18">
        <f t="shared" ca="1" si="627"/>
        <v>-654</v>
      </c>
      <c r="B2617" s="15">
        <f t="shared" ca="1" si="625"/>
        <v>978</v>
      </c>
      <c r="C2617" s="15">
        <f t="shared" ca="1" si="626"/>
        <v>223</v>
      </c>
      <c r="D2617" s="15">
        <f t="shared" ca="1" si="626"/>
        <v>-872</v>
      </c>
      <c r="E2617" s="15">
        <f t="shared" ca="1" si="626"/>
        <v>-383</v>
      </c>
      <c r="F2617" s="15">
        <f t="shared" ca="1" si="626"/>
        <v>305</v>
      </c>
      <c r="G2617" s="15">
        <f t="shared" ca="1" si="626"/>
        <v>352</v>
      </c>
      <c r="H2617" s="15">
        <f t="shared" ca="1" si="626"/>
        <v>259</v>
      </c>
      <c r="I2617" s="15">
        <f t="shared" ca="1" si="626"/>
        <v>-538</v>
      </c>
      <c r="J2617" s="15">
        <f t="shared" ca="1" si="626"/>
        <v>-23</v>
      </c>
      <c r="K2617" s="15">
        <f t="shared" ca="1" si="626"/>
        <v>-955</v>
      </c>
      <c r="L2617" s="18">
        <v>2609</v>
      </c>
      <c r="M2617" s="15">
        <f t="shared" ca="1" si="615"/>
        <v>-1.4954128440366972</v>
      </c>
      <c r="N2617" s="15">
        <f t="shared" ca="1" si="616"/>
        <v>-0.34097859327217123</v>
      </c>
      <c r="O2617" s="15">
        <f t="shared" ca="1" si="617"/>
        <v>1.3333333333333333</v>
      </c>
      <c r="P2617" s="15">
        <f t="shared" ca="1" si="618"/>
        <v>0.58562691131498468</v>
      </c>
      <c r="Q2617" s="15">
        <f t="shared" ca="1" si="619"/>
        <v>-0.46636085626911317</v>
      </c>
      <c r="R2617" s="15">
        <f t="shared" ca="1" si="620"/>
        <v>-0.53822629969418956</v>
      </c>
      <c r="S2617" s="15">
        <f t="shared" ca="1" si="621"/>
        <v>-0.39602446483180426</v>
      </c>
      <c r="T2617" s="15">
        <f t="shared" ca="1" si="622"/>
        <v>0.82262996941896027</v>
      </c>
      <c r="U2617" s="15">
        <f t="shared" ca="1" si="623"/>
        <v>3.5168195718654434E-2</v>
      </c>
      <c r="V2617" s="15">
        <f t="shared" ca="1" si="624"/>
        <v>1.4602446483180429</v>
      </c>
      <c r="W2617" cm="1">
        <f t="array" aca="1" ref="W2617" ca="1">MMULT(M2617:V2617,TRANSPOSE(ANALYSIS!$C$4:$L$4))</f>
        <v>9.9971890710242699E-3</v>
      </c>
      <c r="X2617" s="21" cm="1">
        <f t="array" aca="1" ref="X2617" ca="1">SQRT(MMULT(GRAPH!M2617:V2617,MMULT(ANALYSIS!$C$11:$L$20,TRANSPOSE(GRAPH!M2617:V2617))))</f>
        <v>6.9393072589908442E-2</v>
      </c>
      <c r="Y2617" s="21">
        <f t="shared" ca="1" si="614"/>
        <v>9.9971890710242699E-3</v>
      </c>
    </row>
    <row r="2618" spans="1:25" x14ac:dyDescent="0.2">
      <c r="A2618" s="18">
        <f t="shared" ca="1" si="627"/>
        <v>-940</v>
      </c>
      <c r="B2618" s="15">
        <f t="shared" ca="1" si="625"/>
        <v>322</v>
      </c>
      <c r="C2618" s="15">
        <f t="shared" ca="1" si="626"/>
        <v>980</v>
      </c>
      <c r="D2618" s="15">
        <f t="shared" ca="1" si="626"/>
        <v>-656</v>
      </c>
      <c r="E2618" s="15">
        <f t="shared" ca="1" si="626"/>
        <v>785</v>
      </c>
      <c r="F2618" s="15">
        <f t="shared" ca="1" si="626"/>
        <v>-927</v>
      </c>
      <c r="G2618" s="15">
        <f t="shared" ca="1" si="626"/>
        <v>-298</v>
      </c>
      <c r="H2618" s="15">
        <f t="shared" ca="1" si="626"/>
        <v>216</v>
      </c>
      <c r="I2618" s="15">
        <f t="shared" ca="1" si="626"/>
        <v>-452</v>
      </c>
      <c r="J2618" s="15">
        <f t="shared" ca="1" si="626"/>
        <v>-96</v>
      </c>
      <c r="K2618" s="15">
        <f t="shared" ca="1" si="626"/>
        <v>-814</v>
      </c>
      <c r="L2618" s="18">
        <v>2610</v>
      </c>
      <c r="M2618" s="15">
        <f t="shared" ca="1" si="615"/>
        <v>-0.3425531914893617</v>
      </c>
      <c r="N2618" s="15">
        <f t="shared" ca="1" si="616"/>
        <v>-1.0425531914893618</v>
      </c>
      <c r="O2618" s="15">
        <f t="shared" ca="1" si="617"/>
        <v>0.69787234042553192</v>
      </c>
      <c r="P2618" s="15">
        <f t="shared" ca="1" si="618"/>
        <v>-0.83510638297872342</v>
      </c>
      <c r="Q2618" s="15">
        <f t="shared" ca="1" si="619"/>
        <v>0.9861702127659574</v>
      </c>
      <c r="R2618" s="15">
        <f t="shared" ca="1" si="620"/>
        <v>0.31702127659574469</v>
      </c>
      <c r="S2618" s="15">
        <f t="shared" ca="1" si="621"/>
        <v>-0.22978723404255319</v>
      </c>
      <c r="T2618" s="15">
        <f t="shared" ca="1" si="622"/>
        <v>0.48085106382978721</v>
      </c>
      <c r="U2618" s="15">
        <f t="shared" ca="1" si="623"/>
        <v>0.10212765957446808</v>
      </c>
      <c r="V2618" s="15">
        <f t="shared" ca="1" si="624"/>
        <v>0.86595744680851061</v>
      </c>
      <c r="W2618" cm="1">
        <f t="array" aca="1" ref="W2618" ca="1">MMULT(M2618:V2618,TRANSPOSE(ANALYSIS!$C$4:$L$4))</f>
        <v>3.1514884265894296E-4</v>
      </c>
      <c r="X2618" s="21" cm="1">
        <f t="array" aca="1" ref="X2618" ca="1">SQRT(MMULT(GRAPH!M2618:V2618,MMULT(ANALYSIS!$C$11:$L$20,TRANSPOSE(GRAPH!M2618:V2618))))</f>
        <v>5.103157781631118E-2</v>
      </c>
      <c r="Y2618" s="21">
        <f t="shared" ca="1" si="614"/>
        <v>3.1514884265894296E-4</v>
      </c>
    </row>
    <row r="2619" spans="1:25" x14ac:dyDescent="0.2">
      <c r="A2619" s="18">
        <f t="shared" ca="1" si="627"/>
        <v>1652</v>
      </c>
      <c r="B2619" s="15">
        <f t="shared" ca="1" si="625"/>
        <v>-941</v>
      </c>
      <c r="C2619" s="15">
        <f t="shared" ca="1" si="626"/>
        <v>-273</v>
      </c>
      <c r="D2619" s="15">
        <f t="shared" ca="1" si="626"/>
        <v>-717</v>
      </c>
      <c r="E2619" s="15">
        <f t="shared" ca="1" si="626"/>
        <v>736</v>
      </c>
      <c r="F2619" s="15">
        <f t="shared" ca="1" si="626"/>
        <v>641</v>
      </c>
      <c r="G2619" s="15">
        <f t="shared" ca="1" si="626"/>
        <v>599</v>
      </c>
      <c r="H2619" s="15">
        <f t="shared" ca="1" si="626"/>
        <v>-245</v>
      </c>
      <c r="I2619" s="15">
        <f t="shared" ca="1" si="626"/>
        <v>550</v>
      </c>
      <c r="J2619" s="15">
        <f t="shared" ca="1" si="626"/>
        <v>664</v>
      </c>
      <c r="K2619" s="15">
        <f t="shared" ca="1" si="626"/>
        <v>638</v>
      </c>
      <c r="L2619" s="18">
        <v>2611</v>
      </c>
      <c r="M2619" s="15">
        <f t="shared" ca="1" si="615"/>
        <v>-0.56961259079903148</v>
      </c>
      <c r="N2619" s="15">
        <f t="shared" ca="1" si="616"/>
        <v>-0.1652542372881356</v>
      </c>
      <c r="O2619" s="15">
        <f t="shared" ca="1" si="617"/>
        <v>-0.4340193704600484</v>
      </c>
      <c r="P2619" s="15">
        <f t="shared" ca="1" si="618"/>
        <v>0.44552058111380144</v>
      </c>
      <c r="Q2619" s="15">
        <f t="shared" ca="1" si="619"/>
        <v>0.38801452784503632</v>
      </c>
      <c r="R2619" s="15">
        <f t="shared" ca="1" si="620"/>
        <v>0.36259079903147701</v>
      </c>
      <c r="S2619" s="15">
        <f t="shared" ca="1" si="621"/>
        <v>-0.14830508474576271</v>
      </c>
      <c r="T2619" s="15">
        <f t="shared" ca="1" si="622"/>
        <v>0.33292978208232443</v>
      </c>
      <c r="U2619" s="15">
        <f t="shared" ca="1" si="623"/>
        <v>0.40193704600484259</v>
      </c>
      <c r="V2619" s="15">
        <f t="shared" ca="1" si="624"/>
        <v>0.38619854721549635</v>
      </c>
      <c r="W2619" cm="1">
        <f t="array" aca="1" ref="W2619" ca="1">MMULT(M2619:V2619,TRANSPOSE(ANALYSIS!$C$4:$L$4))</f>
        <v>1.5881024139533829E-3</v>
      </c>
      <c r="X2619" s="21" cm="1">
        <f t="array" aca="1" ref="X2619" ca="1">SQRT(MMULT(GRAPH!M2619:V2619,MMULT(ANALYSIS!$C$11:$L$20,TRANSPOSE(GRAPH!M2619:V2619))))</f>
        <v>2.3919620458252244E-2</v>
      </c>
      <c r="Y2619" s="21">
        <f t="shared" ca="1" si="614"/>
        <v>1.5881024139533829E-3</v>
      </c>
    </row>
    <row r="2620" spans="1:25" x14ac:dyDescent="0.2">
      <c r="A2620" s="18">
        <f t="shared" ca="1" si="627"/>
        <v>-772</v>
      </c>
      <c r="B2620" s="15">
        <f t="shared" ca="1" si="625"/>
        <v>-979</v>
      </c>
      <c r="C2620" s="15">
        <f t="shared" ca="1" si="626"/>
        <v>154</v>
      </c>
      <c r="D2620" s="15">
        <f t="shared" ca="1" si="626"/>
        <v>-104</v>
      </c>
      <c r="E2620" s="15">
        <f t="shared" ca="1" si="626"/>
        <v>205</v>
      </c>
      <c r="F2620" s="15">
        <f t="shared" ca="1" si="626"/>
        <v>-759</v>
      </c>
      <c r="G2620" s="15">
        <f t="shared" ca="1" si="626"/>
        <v>100</v>
      </c>
      <c r="H2620" s="15">
        <f t="shared" ca="1" si="626"/>
        <v>-146</v>
      </c>
      <c r="I2620" s="15">
        <f t="shared" ca="1" si="626"/>
        <v>44</v>
      </c>
      <c r="J2620" s="15">
        <f t="shared" ca="1" si="626"/>
        <v>653</v>
      </c>
      <c r="K2620" s="15">
        <f t="shared" ca="1" si="626"/>
        <v>60</v>
      </c>
      <c r="L2620" s="18">
        <v>2612</v>
      </c>
      <c r="M2620" s="15">
        <f t="shared" ca="1" si="615"/>
        <v>1.2681347150259068</v>
      </c>
      <c r="N2620" s="15">
        <f t="shared" ca="1" si="616"/>
        <v>-0.19948186528497408</v>
      </c>
      <c r="O2620" s="15">
        <f t="shared" ca="1" si="617"/>
        <v>0.13471502590673576</v>
      </c>
      <c r="P2620" s="15">
        <f t="shared" ca="1" si="618"/>
        <v>-0.2655440414507772</v>
      </c>
      <c r="Q2620" s="15">
        <f t="shared" ca="1" si="619"/>
        <v>0.98316062176165808</v>
      </c>
      <c r="R2620" s="15">
        <f t="shared" ca="1" si="620"/>
        <v>-0.12953367875647667</v>
      </c>
      <c r="S2620" s="15">
        <f t="shared" ca="1" si="621"/>
        <v>0.18911917098445596</v>
      </c>
      <c r="T2620" s="15">
        <f t="shared" ca="1" si="622"/>
        <v>-5.6994818652849742E-2</v>
      </c>
      <c r="U2620" s="15">
        <f t="shared" ca="1" si="623"/>
        <v>-0.84585492227979275</v>
      </c>
      <c r="V2620" s="15">
        <f t="shared" ca="1" si="624"/>
        <v>-7.7720207253886009E-2</v>
      </c>
      <c r="W2620" cm="1">
        <f t="array" aca="1" ref="W2620" ca="1">MMULT(M2620:V2620,TRANSPOSE(ANALYSIS!$C$4:$L$4))</f>
        <v>6.4475177797347779E-4</v>
      </c>
      <c r="X2620" s="21" cm="1">
        <f t="array" aca="1" ref="X2620" ca="1">SQRT(MMULT(GRAPH!M2620:V2620,MMULT(ANALYSIS!$C$11:$L$20,TRANSPOSE(GRAPH!M2620:V2620))))</f>
        <v>2.4570161144187839E-2</v>
      </c>
      <c r="Y2620" s="21">
        <f t="shared" ca="1" si="614"/>
        <v>6.4475177797347779E-4</v>
      </c>
    </row>
    <row r="2621" spans="1:25" x14ac:dyDescent="0.2">
      <c r="A2621" s="18">
        <f t="shared" ca="1" si="627"/>
        <v>1732</v>
      </c>
      <c r="B2621" s="15">
        <f t="shared" ca="1" si="625"/>
        <v>73</v>
      </c>
      <c r="C2621" s="15">
        <f t="shared" ca="1" si="626"/>
        <v>-66</v>
      </c>
      <c r="D2621" s="15">
        <f t="shared" ca="1" si="626"/>
        <v>393</v>
      </c>
      <c r="E2621" s="15">
        <f t="shared" ca="1" si="626"/>
        <v>-204</v>
      </c>
      <c r="F2621" s="15">
        <f t="shared" ca="1" si="626"/>
        <v>701</v>
      </c>
      <c r="G2621" s="15">
        <f t="shared" ca="1" si="626"/>
        <v>465</v>
      </c>
      <c r="H2621" s="15">
        <f t="shared" ca="1" si="626"/>
        <v>669</v>
      </c>
      <c r="I2621" s="15">
        <f t="shared" ca="1" si="626"/>
        <v>-993</v>
      </c>
      <c r="J2621" s="15">
        <f t="shared" ca="1" si="626"/>
        <v>103</v>
      </c>
      <c r="K2621" s="15">
        <f t="shared" ca="1" si="626"/>
        <v>591</v>
      </c>
      <c r="L2621" s="18">
        <v>2613</v>
      </c>
      <c r="M2621" s="15">
        <f t="shared" ca="1" si="615"/>
        <v>4.214780600461894E-2</v>
      </c>
      <c r="N2621" s="15">
        <f t="shared" ca="1" si="616"/>
        <v>-3.8106235565819858E-2</v>
      </c>
      <c r="O2621" s="15">
        <f t="shared" ca="1" si="617"/>
        <v>0.22690531177829099</v>
      </c>
      <c r="P2621" s="15">
        <f t="shared" ca="1" si="618"/>
        <v>-0.11778290993071594</v>
      </c>
      <c r="Q2621" s="15">
        <f t="shared" ca="1" si="619"/>
        <v>0.40473441108545033</v>
      </c>
      <c r="R2621" s="15">
        <f t="shared" ca="1" si="620"/>
        <v>0.26847575057736722</v>
      </c>
      <c r="S2621" s="15">
        <f t="shared" ca="1" si="621"/>
        <v>0.38625866050808316</v>
      </c>
      <c r="T2621" s="15">
        <f t="shared" ca="1" si="622"/>
        <v>-0.57332563510392609</v>
      </c>
      <c r="U2621" s="15">
        <f t="shared" ca="1" si="623"/>
        <v>5.9468822170900694E-2</v>
      </c>
      <c r="V2621" s="15">
        <f t="shared" ca="1" si="624"/>
        <v>0.34122401847575057</v>
      </c>
      <c r="W2621" cm="1">
        <f t="array" aca="1" ref="W2621" ca="1">MMULT(M2621:V2621,TRANSPOSE(ANALYSIS!$C$4:$L$4))</f>
        <v>3.442068193069392E-3</v>
      </c>
      <c r="X2621" s="21" cm="1">
        <f t="array" aca="1" ref="X2621" ca="1">SQRT(MMULT(GRAPH!M2621:V2621,MMULT(ANALYSIS!$C$11:$L$20,TRANSPOSE(GRAPH!M2621:V2621))))</f>
        <v>2.1440033703023723E-2</v>
      </c>
      <c r="Y2621" s="21">
        <f t="shared" ca="1" si="614"/>
        <v>3.442068193069392E-3</v>
      </c>
    </row>
    <row r="2622" spans="1:25" x14ac:dyDescent="0.2">
      <c r="A2622" s="18">
        <f t="shared" ca="1" si="627"/>
        <v>-3892</v>
      </c>
      <c r="B2622" s="15">
        <f t="shared" ca="1" si="625"/>
        <v>-377</v>
      </c>
      <c r="C2622" s="15">
        <f t="shared" ca="1" si="626"/>
        <v>170</v>
      </c>
      <c r="D2622" s="15">
        <f t="shared" ca="1" si="626"/>
        <v>-569</v>
      </c>
      <c r="E2622" s="15">
        <f t="shared" ca="1" si="626"/>
        <v>-159</v>
      </c>
      <c r="F2622" s="15">
        <f t="shared" ca="1" si="626"/>
        <v>-876</v>
      </c>
      <c r="G2622" s="15">
        <f t="shared" ca="1" si="626"/>
        <v>-772</v>
      </c>
      <c r="H2622" s="15">
        <f t="shared" ca="1" si="626"/>
        <v>-989</v>
      </c>
      <c r="I2622" s="15">
        <f t="shared" ca="1" si="626"/>
        <v>-239</v>
      </c>
      <c r="J2622" s="15">
        <f t="shared" ca="1" si="626"/>
        <v>-297</v>
      </c>
      <c r="K2622" s="15">
        <f t="shared" ca="1" si="626"/>
        <v>216</v>
      </c>
      <c r="L2622" s="18">
        <v>2614</v>
      </c>
      <c r="M2622" s="15">
        <f t="shared" ca="1" si="615"/>
        <v>9.6865364850976368E-2</v>
      </c>
      <c r="N2622" s="15">
        <f t="shared" ca="1" si="616"/>
        <v>-4.3679342240493323E-2</v>
      </c>
      <c r="O2622" s="15">
        <f t="shared" ca="1" si="617"/>
        <v>0.14619732785200412</v>
      </c>
      <c r="P2622" s="15">
        <f t="shared" ca="1" si="618"/>
        <v>4.0853031860226104E-2</v>
      </c>
      <c r="Q2622" s="15">
        <f t="shared" ca="1" si="619"/>
        <v>0.22507708119218911</v>
      </c>
      <c r="R2622" s="15">
        <f t="shared" ca="1" si="620"/>
        <v>0.19835560123329907</v>
      </c>
      <c r="S2622" s="15">
        <f t="shared" ca="1" si="621"/>
        <v>0.25411099691675232</v>
      </c>
      <c r="T2622" s="15">
        <f t="shared" ca="1" si="622"/>
        <v>6.1408016443987669E-2</v>
      </c>
      <c r="U2622" s="15">
        <f t="shared" ca="1" si="623"/>
        <v>7.6310380267214803E-2</v>
      </c>
      <c r="V2622" s="15">
        <f t="shared" ca="1" si="624"/>
        <v>-5.5498458376156218E-2</v>
      </c>
      <c r="W2622" cm="1">
        <f t="array" aca="1" ref="W2622" ca="1">MMULT(M2622:V2622,TRANSPOSE(ANALYSIS!$C$4:$L$4))</f>
        <v>2.6598305674412001E-3</v>
      </c>
      <c r="X2622" s="21" cm="1">
        <f t="array" aca="1" ref="X2622" ca="1">SQRT(MMULT(GRAPH!M2622:V2622,MMULT(ANALYSIS!$C$11:$L$20,TRANSPOSE(GRAPH!M2622:V2622))))</f>
        <v>9.8687989637262115E-3</v>
      </c>
      <c r="Y2622" s="21">
        <f t="shared" ca="1" si="614"/>
        <v>2.6598305674412001E-3</v>
      </c>
    </row>
    <row r="2623" spans="1:25" x14ac:dyDescent="0.2">
      <c r="A2623" s="18">
        <f t="shared" ca="1" si="627"/>
        <v>-2364</v>
      </c>
      <c r="B2623" s="15">
        <f t="shared" ca="1" si="625"/>
        <v>889</v>
      </c>
      <c r="C2623" s="15">
        <f t="shared" ca="1" si="626"/>
        <v>382</v>
      </c>
      <c r="D2623" s="15">
        <f t="shared" ca="1" si="626"/>
        <v>99</v>
      </c>
      <c r="E2623" s="15">
        <f t="shared" ca="1" si="626"/>
        <v>-909</v>
      </c>
      <c r="F2623" s="15">
        <f t="shared" ca="1" si="626"/>
        <v>-125</v>
      </c>
      <c r="G2623" s="15">
        <f t="shared" ca="1" si="626"/>
        <v>118</v>
      </c>
      <c r="H2623" s="15">
        <f t="shared" ca="1" si="626"/>
        <v>-796</v>
      </c>
      <c r="I2623" s="15">
        <f t="shared" ca="1" si="626"/>
        <v>-802</v>
      </c>
      <c r="J2623" s="15">
        <f t="shared" ca="1" si="626"/>
        <v>-518</v>
      </c>
      <c r="K2623" s="15">
        <f t="shared" ca="1" si="626"/>
        <v>-702</v>
      </c>
      <c r="L2623" s="18">
        <v>2615</v>
      </c>
      <c r="M2623" s="15">
        <f t="shared" ca="1" si="615"/>
        <v>-0.37605752961082911</v>
      </c>
      <c r="N2623" s="15">
        <f t="shared" ca="1" si="616"/>
        <v>-0.16159052453468697</v>
      </c>
      <c r="O2623" s="15">
        <f t="shared" ca="1" si="617"/>
        <v>-4.1878172588832488E-2</v>
      </c>
      <c r="P2623" s="15">
        <f t="shared" ca="1" si="618"/>
        <v>0.38451776649746194</v>
      </c>
      <c r="Q2623" s="15">
        <f t="shared" ca="1" si="619"/>
        <v>5.2876480541455162E-2</v>
      </c>
      <c r="R2623" s="15">
        <f t="shared" ca="1" si="620"/>
        <v>-4.9915397631133673E-2</v>
      </c>
      <c r="S2623" s="15">
        <f t="shared" ca="1" si="621"/>
        <v>0.33671742808798644</v>
      </c>
      <c r="T2623" s="15">
        <f t="shared" ca="1" si="622"/>
        <v>0.33925549915397629</v>
      </c>
      <c r="U2623" s="15">
        <f t="shared" ca="1" si="623"/>
        <v>0.21912013536379019</v>
      </c>
      <c r="V2623" s="15">
        <f t="shared" ca="1" si="624"/>
        <v>0.29695431472081218</v>
      </c>
      <c r="W2623" cm="1">
        <f t="array" aca="1" ref="W2623" ca="1">MMULT(M2623:V2623,TRANSPOSE(ANALYSIS!$C$4:$L$4))</f>
        <v>5.0021816061155168E-3</v>
      </c>
      <c r="X2623" s="21" cm="1">
        <f t="array" aca="1" ref="X2623" ca="1">SQRT(MMULT(GRAPH!M2623:V2623,MMULT(ANALYSIS!$C$11:$L$20,TRANSPOSE(GRAPH!M2623:V2623))))</f>
        <v>2.2857626378001494E-2</v>
      </c>
      <c r="Y2623" s="21">
        <f t="shared" ca="1" si="614"/>
        <v>5.0021816061155168E-3</v>
      </c>
    </row>
    <row r="2624" spans="1:25" x14ac:dyDescent="0.2">
      <c r="A2624" s="18">
        <f t="shared" ca="1" si="627"/>
        <v>-749</v>
      </c>
      <c r="B2624" s="15">
        <f t="shared" ca="1" si="625"/>
        <v>-443</v>
      </c>
      <c r="C2624" s="15">
        <f t="shared" ca="1" si="626"/>
        <v>951</v>
      </c>
      <c r="D2624" s="15">
        <f t="shared" ca="1" si="626"/>
        <v>-621</v>
      </c>
      <c r="E2624" s="15">
        <f t="shared" ca="1" si="626"/>
        <v>-171</v>
      </c>
      <c r="F2624" s="15">
        <f t="shared" ca="1" si="626"/>
        <v>-927</v>
      </c>
      <c r="G2624" s="15">
        <f t="shared" ref="C2624:K2652" ca="1" si="628">RANDBETWEEN(-1000,1000)</f>
        <v>533</v>
      </c>
      <c r="H2624" s="15">
        <f t="shared" ca="1" si="628"/>
        <v>974</v>
      </c>
      <c r="I2624" s="15">
        <f t="shared" ca="1" si="628"/>
        <v>-326</v>
      </c>
      <c r="J2624" s="15">
        <f t="shared" ca="1" si="628"/>
        <v>166</v>
      </c>
      <c r="K2624" s="15">
        <f t="shared" ca="1" si="628"/>
        <v>-885</v>
      </c>
      <c r="L2624" s="18">
        <v>2616</v>
      </c>
      <c r="M2624" s="15">
        <f t="shared" ca="1" si="615"/>
        <v>0.59145527369826434</v>
      </c>
      <c r="N2624" s="15">
        <f t="shared" ca="1" si="616"/>
        <v>-1.2696929238985313</v>
      </c>
      <c r="O2624" s="15">
        <f t="shared" ca="1" si="617"/>
        <v>0.829105473965287</v>
      </c>
      <c r="P2624" s="15">
        <f t="shared" ca="1" si="618"/>
        <v>0.22830440587449932</v>
      </c>
      <c r="Q2624" s="15">
        <f t="shared" ca="1" si="619"/>
        <v>1.2376502002670227</v>
      </c>
      <c r="R2624" s="15">
        <f t="shared" ca="1" si="620"/>
        <v>-0.71161548731642188</v>
      </c>
      <c r="S2624" s="15">
        <f t="shared" ca="1" si="621"/>
        <v>-1.3004005340453939</v>
      </c>
      <c r="T2624" s="15">
        <f t="shared" ca="1" si="622"/>
        <v>0.43524699599465955</v>
      </c>
      <c r="U2624" s="15">
        <f t="shared" ca="1" si="623"/>
        <v>-0.22162883845126835</v>
      </c>
      <c r="V2624" s="15">
        <f t="shared" ca="1" si="624"/>
        <v>1.1815754339118825</v>
      </c>
      <c r="W2624" cm="1">
        <f t="array" aca="1" ref="W2624" ca="1">MMULT(M2624:V2624,TRANSPOSE(ANALYSIS!$C$4:$L$4))</f>
        <v>-6.3848141973011181E-3</v>
      </c>
      <c r="X2624" s="21" cm="1">
        <f t="array" aca="1" ref="X2624" ca="1">SQRT(MMULT(GRAPH!M2624:V2624,MMULT(ANALYSIS!$C$11:$L$20,TRANSPOSE(GRAPH!M2624:V2624))))</f>
        <v>6.4639897094255647E-2</v>
      </c>
      <c r="Y2624" s="21">
        <f t="shared" ca="1" si="614"/>
        <v>-6.3848141973011181E-3</v>
      </c>
    </row>
    <row r="2625" spans="1:25" x14ac:dyDescent="0.2">
      <c r="A2625" s="18">
        <f t="shared" ca="1" si="627"/>
        <v>1731</v>
      </c>
      <c r="B2625" s="15">
        <f t="shared" ca="1" si="625"/>
        <v>234</v>
      </c>
      <c r="C2625" s="15">
        <f t="shared" ca="1" si="628"/>
        <v>-960</v>
      </c>
      <c r="D2625" s="15">
        <f t="shared" ca="1" si="628"/>
        <v>400</v>
      </c>
      <c r="E2625" s="15">
        <f t="shared" ca="1" si="628"/>
        <v>118</v>
      </c>
      <c r="F2625" s="15">
        <f t="shared" ca="1" si="628"/>
        <v>563</v>
      </c>
      <c r="G2625" s="15">
        <f t="shared" ca="1" si="628"/>
        <v>-269</v>
      </c>
      <c r="H2625" s="15">
        <f t="shared" ca="1" si="628"/>
        <v>899</v>
      </c>
      <c r="I2625" s="15">
        <f t="shared" ca="1" si="628"/>
        <v>323</v>
      </c>
      <c r="J2625" s="15">
        <f t="shared" ca="1" si="628"/>
        <v>-193</v>
      </c>
      <c r="K2625" s="15">
        <f t="shared" ca="1" si="628"/>
        <v>616</v>
      </c>
      <c r="L2625" s="18">
        <v>2617</v>
      </c>
      <c r="M2625" s="15">
        <f t="shared" ca="1" si="615"/>
        <v>0.13518197573656845</v>
      </c>
      <c r="N2625" s="15">
        <f t="shared" ca="1" si="616"/>
        <v>-0.55459272097053725</v>
      </c>
      <c r="O2625" s="15">
        <f t="shared" ca="1" si="617"/>
        <v>0.23108030040439054</v>
      </c>
      <c r="P2625" s="15">
        <f t="shared" ca="1" si="618"/>
        <v>6.8168688619295204E-2</v>
      </c>
      <c r="Q2625" s="15">
        <f t="shared" ca="1" si="619"/>
        <v>0.32524552281917968</v>
      </c>
      <c r="R2625" s="15">
        <f t="shared" ca="1" si="620"/>
        <v>-0.15540150202195263</v>
      </c>
      <c r="S2625" s="15">
        <f t="shared" ca="1" si="621"/>
        <v>0.51935297515886769</v>
      </c>
      <c r="T2625" s="15">
        <f t="shared" ca="1" si="622"/>
        <v>0.18659734257654534</v>
      </c>
      <c r="U2625" s="15">
        <f t="shared" ca="1" si="623"/>
        <v>-0.11149624494511842</v>
      </c>
      <c r="V2625" s="15">
        <f t="shared" ca="1" si="624"/>
        <v>0.35586366262276142</v>
      </c>
      <c r="W2625" cm="1">
        <f t="array" aca="1" ref="W2625" ca="1">MMULT(M2625:V2625,TRANSPOSE(ANALYSIS!$C$4:$L$4))</f>
        <v>3.7868924723036034E-3</v>
      </c>
      <c r="X2625" s="21" cm="1">
        <f t="array" aca="1" ref="X2625" ca="1">SQRT(MMULT(GRAPH!M2625:V2625,MMULT(ANALYSIS!$C$11:$L$20,TRANSPOSE(GRAPH!M2625:V2625))))</f>
        <v>2.8673405291321955E-2</v>
      </c>
      <c r="Y2625" s="21">
        <f t="shared" ca="1" si="614"/>
        <v>3.7868924723036034E-3</v>
      </c>
    </row>
    <row r="2626" spans="1:25" x14ac:dyDescent="0.2">
      <c r="A2626" s="18">
        <f t="shared" ca="1" si="627"/>
        <v>-292</v>
      </c>
      <c r="B2626" s="15">
        <f t="shared" ca="1" si="625"/>
        <v>164</v>
      </c>
      <c r="C2626" s="15">
        <f t="shared" ca="1" si="628"/>
        <v>-564</v>
      </c>
      <c r="D2626" s="15">
        <f t="shared" ca="1" si="628"/>
        <v>829</v>
      </c>
      <c r="E2626" s="15">
        <f t="shared" ca="1" si="628"/>
        <v>642</v>
      </c>
      <c r="F2626" s="15">
        <f t="shared" ca="1" si="628"/>
        <v>445</v>
      </c>
      <c r="G2626" s="15">
        <f t="shared" ca="1" si="628"/>
        <v>-968</v>
      </c>
      <c r="H2626" s="15">
        <f t="shared" ca="1" si="628"/>
        <v>-391</v>
      </c>
      <c r="I2626" s="15">
        <f t="shared" ca="1" si="628"/>
        <v>-87</v>
      </c>
      <c r="J2626" s="15">
        <f t="shared" ca="1" si="628"/>
        <v>-445</v>
      </c>
      <c r="K2626" s="15">
        <f t="shared" ca="1" si="628"/>
        <v>83</v>
      </c>
      <c r="L2626" s="18">
        <v>2618</v>
      </c>
      <c r="M2626" s="15">
        <f t="shared" ca="1" si="615"/>
        <v>-0.56164383561643838</v>
      </c>
      <c r="N2626" s="15">
        <f t="shared" ca="1" si="616"/>
        <v>1.9315068493150684</v>
      </c>
      <c r="O2626" s="15">
        <f t="shared" ca="1" si="617"/>
        <v>-2.8390410958904111</v>
      </c>
      <c r="P2626" s="15">
        <f t="shared" ca="1" si="618"/>
        <v>-2.1986301369863015</v>
      </c>
      <c r="Q2626" s="15">
        <f t="shared" ca="1" si="619"/>
        <v>-1.523972602739726</v>
      </c>
      <c r="R2626" s="15">
        <f t="shared" ca="1" si="620"/>
        <v>3.3150684931506849</v>
      </c>
      <c r="S2626" s="15">
        <f t="shared" ca="1" si="621"/>
        <v>1.3390410958904109</v>
      </c>
      <c r="T2626" s="15">
        <f t="shared" ca="1" si="622"/>
        <v>0.29794520547945208</v>
      </c>
      <c r="U2626" s="15">
        <f t="shared" ca="1" si="623"/>
        <v>1.523972602739726</v>
      </c>
      <c r="V2626" s="15">
        <f t="shared" ca="1" si="624"/>
        <v>-0.28424657534246578</v>
      </c>
      <c r="W2626" cm="1">
        <f t="array" aca="1" ref="W2626" ca="1">MMULT(M2626:V2626,TRANSPOSE(ANALYSIS!$C$4:$L$4))</f>
        <v>1.2406034176717953E-2</v>
      </c>
      <c r="X2626" s="21" cm="1">
        <f t="array" aca="1" ref="X2626" ca="1">SQRT(MMULT(GRAPH!M2626:V2626,MMULT(ANALYSIS!$C$11:$L$20,TRANSPOSE(GRAPH!M2626:V2626))))</f>
        <v>0.10099250605353448</v>
      </c>
      <c r="Y2626" s="21">
        <f t="shared" ca="1" si="614"/>
        <v>1.2406034176717953E-2</v>
      </c>
    </row>
    <row r="2627" spans="1:25" x14ac:dyDescent="0.2">
      <c r="A2627" s="18">
        <f t="shared" ca="1" si="627"/>
        <v>-1334</v>
      </c>
      <c r="B2627" s="15">
        <f t="shared" ca="1" si="625"/>
        <v>126</v>
      </c>
      <c r="C2627" s="15">
        <f t="shared" ca="1" si="628"/>
        <v>18</v>
      </c>
      <c r="D2627" s="15">
        <f t="shared" ca="1" si="628"/>
        <v>-464</v>
      </c>
      <c r="E2627" s="15">
        <f t="shared" ca="1" si="628"/>
        <v>672</v>
      </c>
      <c r="F2627" s="15">
        <f t="shared" ca="1" si="628"/>
        <v>-814</v>
      </c>
      <c r="G2627" s="15">
        <f t="shared" ca="1" si="628"/>
        <v>-724</v>
      </c>
      <c r="H2627" s="15">
        <f t="shared" ca="1" si="628"/>
        <v>-97</v>
      </c>
      <c r="I2627" s="15">
        <f t="shared" ca="1" si="628"/>
        <v>218</v>
      </c>
      <c r="J2627" s="15">
        <f t="shared" ca="1" si="628"/>
        <v>-398</v>
      </c>
      <c r="K2627" s="15">
        <f t="shared" ca="1" si="628"/>
        <v>129</v>
      </c>
      <c r="L2627" s="18">
        <v>2619</v>
      </c>
      <c r="M2627" s="15">
        <f t="shared" ca="1" si="615"/>
        <v>-9.4452773613193403E-2</v>
      </c>
      <c r="N2627" s="15">
        <f t="shared" ca="1" si="616"/>
        <v>-1.3493253373313344E-2</v>
      </c>
      <c r="O2627" s="15">
        <f t="shared" ca="1" si="617"/>
        <v>0.34782608695652173</v>
      </c>
      <c r="P2627" s="15">
        <f t="shared" ca="1" si="618"/>
        <v>-0.50374812593703144</v>
      </c>
      <c r="Q2627" s="15">
        <f t="shared" ca="1" si="619"/>
        <v>0.61019490254872566</v>
      </c>
      <c r="R2627" s="15">
        <f t="shared" ca="1" si="620"/>
        <v>0.5427286356821589</v>
      </c>
      <c r="S2627" s="15">
        <f t="shared" ca="1" si="621"/>
        <v>7.2713643178410794E-2</v>
      </c>
      <c r="T2627" s="15">
        <f t="shared" ca="1" si="622"/>
        <v>-0.16341829085457271</v>
      </c>
      <c r="U2627" s="15">
        <f t="shared" ca="1" si="623"/>
        <v>0.29835082458770612</v>
      </c>
      <c r="V2627" s="15">
        <f t="shared" ca="1" si="624"/>
        <v>-9.6701649175412296E-2</v>
      </c>
      <c r="W2627" cm="1">
        <f t="array" aca="1" ref="W2627" ca="1">MMULT(M2627:V2627,TRANSPOSE(ANALYSIS!$C$4:$L$4))</f>
        <v>1.1311122207893283E-3</v>
      </c>
      <c r="X2627" s="21" cm="1">
        <f t="array" aca="1" ref="X2627" ca="1">SQRT(MMULT(GRAPH!M2627:V2627,MMULT(ANALYSIS!$C$11:$L$20,TRANSPOSE(GRAPH!M2627:V2627))))</f>
        <v>1.3302431971814176E-2</v>
      </c>
      <c r="Y2627" s="21">
        <f t="shared" ca="1" si="614"/>
        <v>1.1311122207893283E-3</v>
      </c>
    </row>
    <row r="2628" spans="1:25" x14ac:dyDescent="0.2">
      <c r="A2628" s="18">
        <f t="shared" ca="1" si="627"/>
        <v>1317</v>
      </c>
      <c r="B2628" s="15">
        <f t="shared" ca="1" si="625"/>
        <v>760</v>
      </c>
      <c r="C2628" s="15">
        <f t="shared" ca="1" si="628"/>
        <v>-520</v>
      </c>
      <c r="D2628" s="15">
        <f t="shared" ca="1" si="628"/>
        <v>-360</v>
      </c>
      <c r="E2628" s="15">
        <f t="shared" ca="1" si="628"/>
        <v>-825</v>
      </c>
      <c r="F2628" s="15">
        <f t="shared" ca="1" si="628"/>
        <v>892</v>
      </c>
      <c r="G2628" s="15">
        <f t="shared" ca="1" si="628"/>
        <v>650</v>
      </c>
      <c r="H2628" s="15">
        <f t="shared" ca="1" si="628"/>
        <v>-790</v>
      </c>
      <c r="I2628" s="15">
        <f t="shared" ca="1" si="628"/>
        <v>720</v>
      </c>
      <c r="J2628" s="15">
        <f t="shared" ca="1" si="628"/>
        <v>327</v>
      </c>
      <c r="K2628" s="15">
        <f t="shared" ca="1" si="628"/>
        <v>463</v>
      </c>
      <c r="L2628" s="18">
        <v>2620</v>
      </c>
      <c r="M2628" s="15">
        <f t="shared" ca="1" si="615"/>
        <v>0.57706909643128323</v>
      </c>
      <c r="N2628" s="15">
        <f t="shared" ca="1" si="616"/>
        <v>-0.39483675018982534</v>
      </c>
      <c r="O2628" s="15">
        <f t="shared" ca="1" si="617"/>
        <v>-0.27334851936218679</v>
      </c>
      <c r="P2628" s="15">
        <f t="shared" ca="1" si="618"/>
        <v>-0.62642369020501143</v>
      </c>
      <c r="Q2628" s="15">
        <f t="shared" ca="1" si="619"/>
        <v>0.67729688686408507</v>
      </c>
      <c r="R2628" s="15">
        <f t="shared" ca="1" si="620"/>
        <v>0.49354593773728173</v>
      </c>
      <c r="S2628" s="15">
        <f t="shared" ca="1" si="621"/>
        <v>-0.59984813971146544</v>
      </c>
      <c r="T2628" s="15">
        <f t="shared" ca="1" si="622"/>
        <v>0.54669703872437359</v>
      </c>
      <c r="U2628" s="15">
        <f t="shared" ca="1" si="623"/>
        <v>0.24829157175398633</v>
      </c>
      <c r="V2628" s="15">
        <f t="shared" ca="1" si="624"/>
        <v>0.35155656795747914</v>
      </c>
      <c r="W2628" cm="1">
        <f t="array" aca="1" ref="W2628" ca="1">MMULT(M2628:V2628,TRANSPOSE(ANALYSIS!$C$4:$L$4))</f>
        <v>-3.2841148368501849E-3</v>
      </c>
      <c r="X2628" s="21" cm="1">
        <f t="array" aca="1" ref="X2628" ca="1">SQRT(MMULT(GRAPH!M2628:V2628,MMULT(ANALYSIS!$C$11:$L$20,TRANSPOSE(GRAPH!M2628:V2628))))</f>
        <v>2.5267378641948595E-2</v>
      </c>
      <c r="Y2628" s="21">
        <f t="shared" ca="1" si="614"/>
        <v>-3.2841148368501849E-3</v>
      </c>
    </row>
    <row r="2629" spans="1:25" x14ac:dyDescent="0.2">
      <c r="A2629" s="18">
        <f t="shared" ca="1" si="627"/>
        <v>-812</v>
      </c>
      <c r="B2629" s="15">
        <f t="shared" ca="1" si="625"/>
        <v>435</v>
      </c>
      <c r="C2629" s="15">
        <f t="shared" ca="1" si="628"/>
        <v>10</v>
      </c>
      <c r="D2629" s="15">
        <f t="shared" ca="1" si="628"/>
        <v>-180</v>
      </c>
      <c r="E2629" s="15">
        <f t="shared" ca="1" si="628"/>
        <v>688</v>
      </c>
      <c r="F2629" s="15">
        <f t="shared" ca="1" si="628"/>
        <v>-824</v>
      </c>
      <c r="G2629" s="15">
        <f t="shared" ca="1" si="628"/>
        <v>19</v>
      </c>
      <c r="H2629" s="15">
        <f t="shared" ca="1" si="628"/>
        <v>-89</v>
      </c>
      <c r="I2629" s="15">
        <f t="shared" ca="1" si="628"/>
        <v>-195</v>
      </c>
      <c r="J2629" s="15">
        <f t="shared" ca="1" si="628"/>
        <v>-52</v>
      </c>
      <c r="K2629" s="15">
        <f t="shared" ca="1" si="628"/>
        <v>-624</v>
      </c>
      <c r="L2629" s="18">
        <v>2621</v>
      </c>
      <c r="M2629" s="15">
        <f t="shared" ca="1" si="615"/>
        <v>-0.5357142857142857</v>
      </c>
      <c r="N2629" s="15">
        <f t="shared" ca="1" si="616"/>
        <v>-1.2315270935960592E-2</v>
      </c>
      <c r="O2629" s="15">
        <f t="shared" ca="1" si="617"/>
        <v>0.22167487684729065</v>
      </c>
      <c r="P2629" s="15">
        <f t="shared" ca="1" si="618"/>
        <v>-0.84729064039408863</v>
      </c>
      <c r="Q2629" s="15">
        <f t="shared" ca="1" si="619"/>
        <v>1.0147783251231528</v>
      </c>
      <c r="R2629" s="15">
        <f t="shared" ca="1" si="620"/>
        <v>-2.3399014778325122E-2</v>
      </c>
      <c r="S2629" s="15">
        <f t="shared" ca="1" si="621"/>
        <v>0.10960591133004927</v>
      </c>
      <c r="T2629" s="15">
        <f t="shared" ca="1" si="622"/>
        <v>0.24014778325123154</v>
      </c>
      <c r="U2629" s="15">
        <f t="shared" ca="1" si="623"/>
        <v>6.4039408866995079E-2</v>
      </c>
      <c r="V2629" s="15">
        <f t="shared" ca="1" si="624"/>
        <v>0.76847290640394084</v>
      </c>
      <c r="W2629" cm="1">
        <f t="array" aca="1" ref="W2629" ca="1">MMULT(M2629:V2629,TRANSPOSE(ANALYSIS!$C$4:$L$4))</f>
        <v>7.1452298204220423E-3</v>
      </c>
      <c r="X2629" s="21" cm="1">
        <f t="array" aca="1" ref="X2629" ca="1">SQRT(MMULT(GRAPH!M2629:V2629,MMULT(ANALYSIS!$C$11:$L$20,TRANSPOSE(GRAPH!M2629:V2629))))</f>
        <v>3.5206030548988222E-2</v>
      </c>
      <c r="Y2629" s="21">
        <f t="shared" ca="1" si="614"/>
        <v>7.1452298204220423E-3</v>
      </c>
    </row>
    <row r="2630" spans="1:25" x14ac:dyDescent="0.2">
      <c r="A2630" s="18">
        <f t="shared" ca="1" si="627"/>
        <v>-2433</v>
      </c>
      <c r="B2630" s="15">
        <f t="shared" ca="1" si="625"/>
        <v>424</v>
      </c>
      <c r="C2630" s="15">
        <f t="shared" ca="1" si="628"/>
        <v>-750</v>
      </c>
      <c r="D2630" s="15">
        <f t="shared" ca="1" si="628"/>
        <v>294</v>
      </c>
      <c r="E2630" s="15">
        <f t="shared" ca="1" si="628"/>
        <v>-601</v>
      </c>
      <c r="F2630" s="15">
        <f t="shared" ca="1" si="628"/>
        <v>273</v>
      </c>
      <c r="G2630" s="15">
        <f t="shared" ca="1" si="628"/>
        <v>-994</v>
      </c>
      <c r="H2630" s="15">
        <f t="shared" ca="1" si="628"/>
        <v>-537</v>
      </c>
      <c r="I2630" s="15">
        <f t="shared" ca="1" si="628"/>
        <v>-778</v>
      </c>
      <c r="J2630" s="15">
        <f t="shared" ca="1" si="628"/>
        <v>-367</v>
      </c>
      <c r="K2630" s="15">
        <f t="shared" ca="1" si="628"/>
        <v>603</v>
      </c>
      <c r="L2630" s="18">
        <v>2622</v>
      </c>
      <c r="M2630" s="15">
        <f t="shared" ca="1" si="615"/>
        <v>-0.17427044800657623</v>
      </c>
      <c r="N2630" s="15">
        <f t="shared" ca="1" si="616"/>
        <v>0.30826140567200988</v>
      </c>
      <c r="O2630" s="15">
        <f t="shared" ca="1" si="617"/>
        <v>-0.12083847102342787</v>
      </c>
      <c r="P2630" s="15">
        <f t="shared" ca="1" si="618"/>
        <v>0.24702013974517056</v>
      </c>
      <c r="Q2630" s="15">
        <f t="shared" ca="1" si="619"/>
        <v>-0.11220715166461159</v>
      </c>
      <c r="R2630" s="15">
        <f t="shared" ca="1" si="620"/>
        <v>0.40854911631730373</v>
      </c>
      <c r="S2630" s="15">
        <f t="shared" ca="1" si="621"/>
        <v>0.22071516646115907</v>
      </c>
      <c r="T2630" s="15">
        <f t="shared" ca="1" si="622"/>
        <v>0.31976983148376492</v>
      </c>
      <c r="U2630" s="15">
        <f t="shared" ca="1" si="623"/>
        <v>0.1508425811755035</v>
      </c>
      <c r="V2630" s="15">
        <f t="shared" ca="1" si="624"/>
        <v>-0.24784217016029594</v>
      </c>
      <c r="W2630" cm="1">
        <f t="array" aca="1" ref="W2630" ca="1">MMULT(M2630:V2630,TRANSPOSE(ANALYSIS!$C$4:$L$4))</f>
        <v>4.1908007911150673E-3</v>
      </c>
      <c r="X2630" s="21" cm="1">
        <f t="array" aca="1" ref="X2630" ca="1">SQRT(MMULT(GRAPH!M2630:V2630,MMULT(ANALYSIS!$C$11:$L$20,TRANSPOSE(GRAPH!M2630:V2630))))</f>
        <v>1.9439643297304288E-2</v>
      </c>
      <c r="Y2630" s="21">
        <f t="shared" ca="1" si="614"/>
        <v>4.1908007911150673E-3</v>
      </c>
    </row>
    <row r="2631" spans="1:25" x14ac:dyDescent="0.2">
      <c r="A2631" s="18">
        <f t="shared" ca="1" si="627"/>
        <v>-1165</v>
      </c>
      <c r="B2631" s="15">
        <f t="shared" ca="1" si="625"/>
        <v>341</v>
      </c>
      <c r="C2631" s="15">
        <f t="shared" ca="1" si="628"/>
        <v>-184</v>
      </c>
      <c r="D2631" s="15">
        <f t="shared" ca="1" si="628"/>
        <v>-199</v>
      </c>
      <c r="E2631" s="15">
        <f t="shared" ca="1" si="628"/>
        <v>283</v>
      </c>
      <c r="F2631" s="15">
        <f t="shared" ca="1" si="628"/>
        <v>-922</v>
      </c>
      <c r="G2631" s="15">
        <f t="shared" ca="1" si="628"/>
        <v>927</v>
      </c>
      <c r="H2631" s="15">
        <f t="shared" ca="1" si="628"/>
        <v>-736</v>
      </c>
      <c r="I2631" s="15">
        <f t="shared" ca="1" si="628"/>
        <v>-626</v>
      </c>
      <c r="J2631" s="15">
        <f t="shared" ca="1" si="628"/>
        <v>497</v>
      </c>
      <c r="K2631" s="15">
        <f t="shared" ca="1" si="628"/>
        <v>-546</v>
      </c>
      <c r="L2631" s="18">
        <v>2623</v>
      </c>
      <c r="M2631" s="15">
        <f t="shared" ca="1" si="615"/>
        <v>-0.29270386266094423</v>
      </c>
      <c r="N2631" s="15">
        <f t="shared" ca="1" si="616"/>
        <v>0.15793991416309014</v>
      </c>
      <c r="O2631" s="15">
        <f t="shared" ca="1" si="617"/>
        <v>0.17081545064377682</v>
      </c>
      <c r="P2631" s="15">
        <f t="shared" ca="1" si="618"/>
        <v>-0.24291845493562231</v>
      </c>
      <c r="Q2631" s="15">
        <f t="shared" ca="1" si="619"/>
        <v>0.79141630901287552</v>
      </c>
      <c r="R2631" s="15">
        <f t="shared" ca="1" si="620"/>
        <v>-0.79570815450643773</v>
      </c>
      <c r="S2631" s="15">
        <f t="shared" ca="1" si="621"/>
        <v>0.63175965665236056</v>
      </c>
      <c r="T2631" s="15">
        <f t="shared" ca="1" si="622"/>
        <v>0.53733905579399144</v>
      </c>
      <c r="U2631" s="15">
        <f t="shared" ca="1" si="623"/>
        <v>-0.42660944206008583</v>
      </c>
      <c r="V2631" s="15">
        <f t="shared" ca="1" si="624"/>
        <v>0.46866952789699573</v>
      </c>
      <c r="W2631" cm="1">
        <f t="array" aca="1" ref="W2631" ca="1">MMULT(M2631:V2631,TRANSPOSE(ANALYSIS!$C$4:$L$4))</f>
        <v>1.1596723616122281E-2</v>
      </c>
      <c r="X2631" s="21" cm="1">
        <f t="array" aca="1" ref="X2631" ca="1">SQRT(MMULT(GRAPH!M2631:V2631,MMULT(ANALYSIS!$C$11:$L$20,TRANSPOSE(GRAPH!M2631:V2631))))</f>
        <v>3.4690595396838074E-2</v>
      </c>
      <c r="Y2631" s="21">
        <f t="shared" ca="1" si="614"/>
        <v>1.1596723616122281E-2</v>
      </c>
    </row>
    <row r="2632" spans="1:25" x14ac:dyDescent="0.2">
      <c r="A2632" s="18">
        <f t="shared" ca="1" si="627"/>
        <v>1113</v>
      </c>
      <c r="B2632" s="15">
        <f t="shared" ca="1" si="625"/>
        <v>302</v>
      </c>
      <c r="C2632" s="15">
        <f t="shared" ca="1" si="628"/>
        <v>370</v>
      </c>
      <c r="D2632" s="15">
        <f t="shared" ca="1" si="628"/>
        <v>574</v>
      </c>
      <c r="E2632" s="15">
        <f t="shared" ca="1" si="628"/>
        <v>446</v>
      </c>
      <c r="F2632" s="15">
        <f t="shared" ca="1" si="628"/>
        <v>-329</v>
      </c>
      <c r="G2632" s="15">
        <f t="shared" ca="1" si="628"/>
        <v>483</v>
      </c>
      <c r="H2632" s="15">
        <f t="shared" ca="1" si="628"/>
        <v>961</v>
      </c>
      <c r="I2632" s="15">
        <f t="shared" ca="1" si="628"/>
        <v>-284</v>
      </c>
      <c r="J2632" s="15">
        <f t="shared" ca="1" si="628"/>
        <v>-483</v>
      </c>
      <c r="K2632" s="15">
        <f t="shared" ca="1" si="628"/>
        <v>-927</v>
      </c>
      <c r="L2632" s="18">
        <v>2624</v>
      </c>
      <c r="M2632" s="15">
        <f t="shared" ca="1" si="615"/>
        <v>0.27133872416891286</v>
      </c>
      <c r="N2632" s="15">
        <f t="shared" ca="1" si="616"/>
        <v>0.33243486073674755</v>
      </c>
      <c r="O2632" s="15">
        <f t="shared" ca="1" si="617"/>
        <v>0.51572327044025157</v>
      </c>
      <c r="P2632" s="15">
        <f t="shared" ca="1" si="618"/>
        <v>0.40071877807726863</v>
      </c>
      <c r="Q2632" s="15">
        <f t="shared" ca="1" si="619"/>
        <v>-0.29559748427672955</v>
      </c>
      <c r="R2632" s="15">
        <f t="shared" ca="1" si="620"/>
        <v>0.43396226415094341</v>
      </c>
      <c r="S2632" s="15">
        <f t="shared" ca="1" si="621"/>
        <v>0.86343216531895772</v>
      </c>
      <c r="T2632" s="15">
        <f t="shared" ca="1" si="622"/>
        <v>-0.25516621743036838</v>
      </c>
      <c r="U2632" s="15">
        <f t="shared" ca="1" si="623"/>
        <v>-0.43396226415094341</v>
      </c>
      <c r="V2632" s="15">
        <f t="shared" ca="1" si="624"/>
        <v>-0.8328840970350404</v>
      </c>
      <c r="W2632" cm="1">
        <f t="array" aca="1" ref="W2632" ca="1">MMULT(M2632:V2632,TRANSPOSE(ANALYSIS!$C$4:$L$4))</f>
        <v>5.2917680246493282E-3</v>
      </c>
      <c r="X2632" s="21" cm="1">
        <f t="array" aca="1" ref="X2632" ca="1">SQRT(MMULT(GRAPH!M2632:V2632,MMULT(ANALYSIS!$C$11:$L$20,TRANSPOSE(GRAPH!M2632:V2632))))</f>
        <v>3.9167914505455419E-2</v>
      </c>
      <c r="Y2632" s="21">
        <f t="shared" ca="1" si="614"/>
        <v>5.2917680246493282E-3</v>
      </c>
    </row>
    <row r="2633" spans="1:25" x14ac:dyDescent="0.2">
      <c r="A2633" s="18">
        <f t="shared" ca="1" si="627"/>
        <v>-1961</v>
      </c>
      <c r="B2633" s="15">
        <f t="shared" ca="1" si="625"/>
        <v>-880</v>
      </c>
      <c r="C2633" s="15">
        <f t="shared" ca="1" si="628"/>
        <v>-786</v>
      </c>
      <c r="D2633" s="15">
        <f t="shared" ca="1" si="628"/>
        <v>911</v>
      </c>
      <c r="E2633" s="15">
        <f t="shared" ca="1" si="628"/>
        <v>-94</v>
      </c>
      <c r="F2633" s="15">
        <f t="shared" ca="1" si="628"/>
        <v>-577</v>
      </c>
      <c r="G2633" s="15">
        <f t="shared" ca="1" si="628"/>
        <v>-611</v>
      </c>
      <c r="H2633" s="15">
        <f t="shared" ca="1" si="628"/>
        <v>-643</v>
      </c>
      <c r="I2633" s="15">
        <f t="shared" ca="1" si="628"/>
        <v>-437</v>
      </c>
      <c r="J2633" s="15">
        <f t="shared" ca="1" si="628"/>
        <v>190</v>
      </c>
      <c r="K2633" s="15">
        <f t="shared" ca="1" si="628"/>
        <v>966</v>
      </c>
      <c r="L2633" s="18">
        <v>2625</v>
      </c>
      <c r="M2633" s="15">
        <f t="shared" ca="1" si="615"/>
        <v>0.44875063742988269</v>
      </c>
      <c r="N2633" s="15">
        <f t="shared" ca="1" si="616"/>
        <v>0.40081591024987251</v>
      </c>
      <c r="O2633" s="15">
        <f t="shared" ca="1" si="617"/>
        <v>-0.46455889852116267</v>
      </c>
      <c r="P2633" s="15">
        <f t="shared" ca="1" si="618"/>
        <v>4.7934727180010198E-2</v>
      </c>
      <c r="Q2633" s="15">
        <f t="shared" ca="1" si="619"/>
        <v>0.29423763386027535</v>
      </c>
      <c r="R2633" s="15">
        <f t="shared" ca="1" si="620"/>
        <v>0.31157572667006628</v>
      </c>
      <c r="S2633" s="15">
        <f t="shared" ca="1" si="621"/>
        <v>0.32789393166751657</v>
      </c>
      <c r="T2633" s="15">
        <f t="shared" ca="1" si="622"/>
        <v>0.22284548699643039</v>
      </c>
      <c r="U2633" s="15">
        <f t="shared" ca="1" si="623"/>
        <v>-9.6889342172361045E-2</v>
      </c>
      <c r="V2633" s="15">
        <f t="shared" ca="1" si="624"/>
        <v>-0.49260581336053033</v>
      </c>
      <c r="W2633" cm="1">
        <f t="array" aca="1" ref="W2633" ca="1">MMULT(M2633:V2633,TRANSPOSE(ANALYSIS!$C$4:$L$4))</f>
        <v>3.0692645080052628E-3</v>
      </c>
      <c r="X2633" s="21" cm="1">
        <f t="array" aca="1" ref="X2633" ca="1">SQRT(MMULT(GRAPH!M2633:V2633,MMULT(ANALYSIS!$C$11:$L$20,TRANSPOSE(GRAPH!M2633:V2633))))</f>
        <v>2.7478304893945725E-2</v>
      </c>
      <c r="Y2633" s="21">
        <f t="shared" ref="Y2633:Y2696" ca="1" si="629">W2633</f>
        <v>3.0692645080052628E-3</v>
      </c>
    </row>
    <row r="2634" spans="1:25" x14ac:dyDescent="0.2">
      <c r="A2634" s="18">
        <f t="shared" ca="1" si="627"/>
        <v>-2841</v>
      </c>
      <c r="B2634" s="15">
        <f t="shared" ca="1" si="625"/>
        <v>995</v>
      </c>
      <c r="C2634" s="15">
        <f t="shared" ca="1" si="628"/>
        <v>282</v>
      </c>
      <c r="D2634" s="15">
        <f t="shared" ca="1" si="628"/>
        <v>-546</v>
      </c>
      <c r="E2634" s="15">
        <f t="shared" ca="1" si="628"/>
        <v>-685</v>
      </c>
      <c r="F2634" s="15">
        <f t="shared" ca="1" si="628"/>
        <v>-855</v>
      </c>
      <c r="G2634" s="15">
        <f t="shared" ca="1" si="628"/>
        <v>-958</v>
      </c>
      <c r="H2634" s="15">
        <f t="shared" ca="1" si="628"/>
        <v>-139</v>
      </c>
      <c r="I2634" s="15">
        <f t="shared" ca="1" si="628"/>
        <v>-469</v>
      </c>
      <c r="J2634" s="15">
        <f t="shared" ca="1" si="628"/>
        <v>-321</v>
      </c>
      <c r="K2634" s="15">
        <f t="shared" ca="1" si="628"/>
        <v>-145</v>
      </c>
      <c r="L2634" s="18">
        <v>2626</v>
      </c>
      <c r="M2634" s="15">
        <f t="shared" ref="M2634:M2697" ca="1" si="630">B2634/$A2634</f>
        <v>-0.35022879267863427</v>
      </c>
      <c r="N2634" s="15">
        <f t="shared" ref="N2634:N2697" ca="1" si="631">C2634/$A2634</f>
        <v>-9.9260823653643082E-2</v>
      </c>
      <c r="O2634" s="15">
        <f t="shared" ref="O2634:O2697" ca="1" si="632">D2634/$A2634</f>
        <v>0.19218585005279831</v>
      </c>
      <c r="P2634" s="15">
        <f t="shared" ref="P2634:P2697" ca="1" si="633">E2634/$A2634</f>
        <v>0.24111228440689897</v>
      </c>
      <c r="Q2634" s="15">
        <f t="shared" ref="Q2634:Q2697" ca="1" si="634">F2634/$A2634</f>
        <v>0.30095036958817317</v>
      </c>
      <c r="R2634" s="15">
        <f t="shared" ref="R2634:R2697" ca="1" si="635">G2634/$A2634</f>
        <v>0.33720520943329813</v>
      </c>
      <c r="S2634" s="15">
        <f t="shared" ref="S2634:S2697" ca="1" si="636">H2634/$A2634</f>
        <v>4.892643435410067E-2</v>
      </c>
      <c r="T2634" s="15">
        <f t="shared" ref="T2634:T2697" ca="1" si="637">I2634/$A2634</f>
        <v>0.16508271735304469</v>
      </c>
      <c r="U2634" s="15">
        <f t="shared" ref="U2634:U2697" ca="1" si="638">J2634/$A2634</f>
        <v>0.11298838437170011</v>
      </c>
      <c r="V2634" s="15">
        <f t="shared" ref="V2634:V2697" ca="1" si="639">K2634/$A2634</f>
        <v>5.103836677226329E-2</v>
      </c>
      <c r="W2634" cm="1">
        <f t="array" aca="1" ref="W2634" ca="1">MMULT(M2634:V2634,TRANSPOSE(ANALYSIS!$C$4:$L$4))</f>
        <v>2.4405520919120491E-3</v>
      </c>
      <c r="X2634" s="21" cm="1">
        <f t="array" aca="1" ref="X2634" ca="1">SQRT(MMULT(GRAPH!M2634:V2634,MMULT(ANALYSIS!$C$11:$L$20,TRANSPOSE(GRAPH!M2634:V2634))))</f>
        <v>1.1629587222213309E-2</v>
      </c>
      <c r="Y2634" s="21">
        <f t="shared" ca="1" si="629"/>
        <v>2.4405520919120491E-3</v>
      </c>
    </row>
    <row r="2635" spans="1:25" x14ac:dyDescent="0.2">
      <c r="A2635" s="18">
        <f t="shared" ca="1" si="627"/>
        <v>718</v>
      </c>
      <c r="B2635" s="15">
        <f t="shared" ref="B2635:B2698" ca="1" si="640">RANDBETWEEN(-1000,1000)</f>
        <v>894</v>
      </c>
      <c r="C2635" s="15">
        <f t="shared" ca="1" si="628"/>
        <v>456</v>
      </c>
      <c r="D2635" s="15">
        <f t="shared" ca="1" si="628"/>
        <v>-655</v>
      </c>
      <c r="E2635" s="15">
        <f t="shared" ca="1" si="628"/>
        <v>-672</v>
      </c>
      <c r="F2635" s="15">
        <f t="shared" ca="1" si="628"/>
        <v>346</v>
      </c>
      <c r="G2635" s="15">
        <f t="shared" ca="1" si="628"/>
        <v>-959</v>
      </c>
      <c r="H2635" s="15">
        <f t="shared" ca="1" si="628"/>
        <v>-177</v>
      </c>
      <c r="I2635" s="15">
        <f t="shared" ca="1" si="628"/>
        <v>424</v>
      </c>
      <c r="J2635" s="15">
        <f t="shared" ca="1" si="628"/>
        <v>841</v>
      </c>
      <c r="K2635" s="15">
        <f t="shared" ca="1" si="628"/>
        <v>220</v>
      </c>
      <c r="L2635" s="18">
        <v>2627</v>
      </c>
      <c r="M2635" s="15">
        <f t="shared" ca="1" si="630"/>
        <v>1.2451253481894151</v>
      </c>
      <c r="N2635" s="15">
        <f t="shared" ca="1" si="631"/>
        <v>0.63509749303621166</v>
      </c>
      <c r="O2635" s="15">
        <f t="shared" ca="1" si="632"/>
        <v>-0.91225626740947074</v>
      </c>
      <c r="P2635" s="15">
        <f t="shared" ca="1" si="633"/>
        <v>-0.93593314763231195</v>
      </c>
      <c r="Q2635" s="15">
        <f t="shared" ca="1" si="634"/>
        <v>0.48189415041782729</v>
      </c>
      <c r="R2635" s="15">
        <f t="shared" ca="1" si="635"/>
        <v>-1.3356545961002786</v>
      </c>
      <c r="S2635" s="15">
        <f t="shared" ca="1" si="636"/>
        <v>-0.24651810584958217</v>
      </c>
      <c r="T2635" s="15">
        <f t="shared" ca="1" si="637"/>
        <v>0.59052924791086348</v>
      </c>
      <c r="U2635" s="15">
        <f t="shared" ca="1" si="638"/>
        <v>1.1713091922005572</v>
      </c>
      <c r="V2635" s="15">
        <f t="shared" ca="1" si="639"/>
        <v>0.30640668523676878</v>
      </c>
      <c r="W2635" cm="1">
        <f t="array" aca="1" ref="W2635" ca="1">MMULT(M2635:V2635,TRANSPOSE(ANALYSIS!$C$4:$L$4))</f>
        <v>2.8754497237286577E-3</v>
      </c>
      <c r="X2635" s="21" cm="1">
        <f t="array" aca="1" ref="X2635" ca="1">SQRT(MMULT(GRAPH!M2635:V2635,MMULT(ANALYSIS!$C$11:$L$20,TRANSPOSE(GRAPH!M2635:V2635))))</f>
        <v>4.4665684391607383E-2</v>
      </c>
      <c r="Y2635" s="21">
        <f t="shared" ca="1" si="629"/>
        <v>2.8754497237286577E-3</v>
      </c>
    </row>
    <row r="2636" spans="1:25" x14ac:dyDescent="0.2">
      <c r="A2636" s="18">
        <f t="shared" ca="1" si="627"/>
        <v>-274</v>
      </c>
      <c r="B2636" s="15">
        <f t="shared" ca="1" si="640"/>
        <v>892</v>
      </c>
      <c r="C2636" s="15">
        <f t="shared" ca="1" si="628"/>
        <v>-937</v>
      </c>
      <c r="D2636" s="15">
        <f t="shared" ca="1" si="628"/>
        <v>-295</v>
      </c>
      <c r="E2636" s="15">
        <f t="shared" ca="1" si="628"/>
        <v>393</v>
      </c>
      <c r="F2636" s="15">
        <f t="shared" ca="1" si="628"/>
        <v>851</v>
      </c>
      <c r="G2636" s="15">
        <f t="shared" ca="1" si="628"/>
        <v>-485</v>
      </c>
      <c r="H2636" s="15">
        <f t="shared" ca="1" si="628"/>
        <v>-504</v>
      </c>
      <c r="I2636" s="15">
        <f t="shared" ca="1" si="628"/>
        <v>167</v>
      </c>
      <c r="J2636" s="15">
        <f t="shared" ca="1" si="628"/>
        <v>62</v>
      </c>
      <c r="K2636" s="15">
        <f t="shared" ca="1" si="628"/>
        <v>-418</v>
      </c>
      <c r="L2636" s="18">
        <v>2628</v>
      </c>
      <c r="M2636" s="15">
        <f t="shared" ca="1" si="630"/>
        <v>-3.2554744525547443</v>
      </c>
      <c r="N2636" s="15">
        <f t="shared" ca="1" si="631"/>
        <v>3.4197080291970803</v>
      </c>
      <c r="O2636" s="15">
        <f t="shared" ca="1" si="632"/>
        <v>1.0766423357664234</v>
      </c>
      <c r="P2636" s="15">
        <f t="shared" ca="1" si="633"/>
        <v>-1.4343065693430657</v>
      </c>
      <c r="Q2636" s="15">
        <f t="shared" ca="1" si="634"/>
        <v>-3.105839416058394</v>
      </c>
      <c r="R2636" s="15">
        <f t="shared" ca="1" si="635"/>
        <v>1.7700729927007299</v>
      </c>
      <c r="S2636" s="15">
        <f t="shared" ca="1" si="636"/>
        <v>1.8394160583941606</v>
      </c>
      <c r="T2636" s="15">
        <f t="shared" ca="1" si="637"/>
        <v>-0.60948905109489049</v>
      </c>
      <c r="U2636" s="15">
        <f t="shared" ca="1" si="638"/>
        <v>-0.22627737226277372</v>
      </c>
      <c r="V2636" s="15">
        <f t="shared" ca="1" si="639"/>
        <v>1.5255474452554745</v>
      </c>
      <c r="W2636" cm="1">
        <f t="array" aca="1" ref="W2636" ca="1">MMULT(M2636:V2636,TRANSPOSE(ANALYSIS!$C$4:$L$4))</f>
        <v>4.2312077959219749E-2</v>
      </c>
      <c r="X2636" s="21" cm="1">
        <f t="array" aca="1" ref="X2636" ca="1">SQRT(MMULT(GRAPH!M2636:V2636,MMULT(ANALYSIS!$C$11:$L$20,TRANSPOSE(GRAPH!M2636:V2636))))</f>
        <v>0.13745013597996147</v>
      </c>
      <c r="Y2636" s="21">
        <f t="shared" ca="1" si="629"/>
        <v>4.2312077959219749E-2</v>
      </c>
    </row>
    <row r="2637" spans="1:25" x14ac:dyDescent="0.2">
      <c r="A2637" s="18">
        <f t="shared" ca="1" si="627"/>
        <v>-5099</v>
      </c>
      <c r="B2637" s="15">
        <f t="shared" ca="1" si="640"/>
        <v>-584</v>
      </c>
      <c r="C2637" s="15">
        <f t="shared" ca="1" si="628"/>
        <v>-868</v>
      </c>
      <c r="D2637" s="15">
        <f t="shared" ca="1" si="628"/>
        <v>-804</v>
      </c>
      <c r="E2637" s="15">
        <f t="shared" ca="1" si="628"/>
        <v>-484</v>
      </c>
      <c r="F2637" s="15">
        <f t="shared" ca="1" si="628"/>
        <v>-671</v>
      </c>
      <c r="G2637" s="15">
        <f t="shared" ca="1" si="628"/>
        <v>-472</v>
      </c>
      <c r="H2637" s="15">
        <f t="shared" ca="1" si="628"/>
        <v>-460</v>
      </c>
      <c r="I2637" s="15">
        <f t="shared" ca="1" si="628"/>
        <v>-323</v>
      </c>
      <c r="J2637" s="15">
        <f t="shared" ca="1" si="628"/>
        <v>332</v>
      </c>
      <c r="K2637" s="15">
        <f t="shared" ca="1" si="628"/>
        <v>-765</v>
      </c>
      <c r="L2637" s="18">
        <v>2629</v>
      </c>
      <c r="M2637" s="15">
        <f t="shared" ca="1" si="630"/>
        <v>0.11453226122769171</v>
      </c>
      <c r="N2637" s="15">
        <f t="shared" ca="1" si="631"/>
        <v>0.17022945675622672</v>
      </c>
      <c r="O2637" s="15">
        <f t="shared" ca="1" si="632"/>
        <v>0.15767797607373996</v>
      </c>
      <c r="P2637" s="15">
        <f t="shared" ca="1" si="633"/>
        <v>9.4920572661306143E-2</v>
      </c>
      <c r="Q2637" s="15">
        <f t="shared" ca="1" si="634"/>
        <v>0.13159443028044715</v>
      </c>
      <c r="R2637" s="15">
        <f t="shared" ca="1" si="635"/>
        <v>9.2567170033339877E-2</v>
      </c>
      <c r="S2637" s="15">
        <f t="shared" ca="1" si="636"/>
        <v>9.0213767405373596E-2</v>
      </c>
      <c r="T2637" s="15">
        <f t="shared" ca="1" si="637"/>
        <v>6.3345754069425372E-2</v>
      </c>
      <c r="U2637" s="15">
        <f t="shared" ca="1" si="638"/>
        <v>-6.5110806040400079E-2</v>
      </c>
      <c r="V2637" s="15">
        <f t="shared" ca="1" si="639"/>
        <v>0.15002941753284957</v>
      </c>
      <c r="W2637" cm="1">
        <f t="array" aca="1" ref="W2637" ca="1">MMULT(M2637:V2637,TRANSPOSE(ANALYSIS!$C$4:$L$4))</f>
        <v>3.9837396634582025E-3</v>
      </c>
      <c r="X2637" s="21" cm="1">
        <f t="array" aca="1" ref="X2637" ca="1">SQRT(MMULT(GRAPH!M2637:V2637,MMULT(ANALYSIS!$C$11:$L$20,TRANSPOSE(GRAPH!M2637:V2637))))</f>
        <v>1.2187732422121627E-2</v>
      </c>
      <c r="Y2637" s="21">
        <f t="shared" ca="1" si="629"/>
        <v>3.9837396634582025E-3</v>
      </c>
    </row>
    <row r="2638" spans="1:25" x14ac:dyDescent="0.2">
      <c r="A2638" s="18">
        <f t="shared" ca="1" si="627"/>
        <v>517</v>
      </c>
      <c r="B2638" s="15">
        <f t="shared" ca="1" si="640"/>
        <v>58</v>
      </c>
      <c r="C2638" s="15">
        <f t="shared" ca="1" si="628"/>
        <v>-405</v>
      </c>
      <c r="D2638" s="15">
        <f t="shared" ca="1" si="628"/>
        <v>-518</v>
      </c>
      <c r="E2638" s="15">
        <f t="shared" ca="1" si="628"/>
        <v>-870</v>
      </c>
      <c r="F2638" s="15">
        <f t="shared" ca="1" si="628"/>
        <v>474</v>
      </c>
      <c r="G2638" s="15">
        <f t="shared" ca="1" si="628"/>
        <v>916</v>
      </c>
      <c r="H2638" s="15">
        <f t="shared" ca="1" si="628"/>
        <v>642</v>
      </c>
      <c r="I2638" s="15">
        <f t="shared" ca="1" si="628"/>
        <v>-631</v>
      </c>
      <c r="J2638" s="15">
        <f t="shared" ca="1" si="628"/>
        <v>947</v>
      </c>
      <c r="K2638" s="15">
        <f t="shared" ca="1" si="628"/>
        <v>-96</v>
      </c>
      <c r="L2638" s="18">
        <v>2630</v>
      </c>
      <c r="M2638" s="15">
        <f t="shared" ca="1" si="630"/>
        <v>0.11218568665377177</v>
      </c>
      <c r="N2638" s="15">
        <f t="shared" ca="1" si="631"/>
        <v>-0.7833655705996132</v>
      </c>
      <c r="O2638" s="15">
        <f t="shared" ca="1" si="632"/>
        <v>-1.0019342359767891</v>
      </c>
      <c r="P2638" s="15">
        <f t="shared" ca="1" si="633"/>
        <v>-1.6827852998065764</v>
      </c>
      <c r="Q2638" s="15">
        <f t="shared" ca="1" si="634"/>
        <v>0.9168278529980658</v>
      </c>
      <c r="R2638" s="15">
        <f t="shared" ca="1" si="635"/>
        <v>1.7717601547388782</v>
      </c>
      <c r="S2638" s="15">
        <f t="shared" ca="1" si="636"/>
        <v>1.241779497098646</v>
      </c>
      <c r="T2638" s="15">
        <f t="shared" ca="1" si="637"/>
        <v>-1.2205029013539652</v>
      </c>
      <c r="U2638" s="15">
        <f t="shared" ca="1" si="638"/>
        <v>1.8317214700193423</v>
      </c>
      <c r="V2638" s="15">
        <f t="shared" ca="1" si="639"/>
        <v>-0.18568665377176016</v>
      </c>
      <c r="W2638" cm="1">
        <f t="array" aca="1" ref="W2638" ca="1">MMULT(M2638:V2638,TRANSPOSE(ANALYSIS!$C$4:$L$4))</f>
        <v>-5.0768104950869083E-3</v>
      </c>
      <c r="X2638" s="21" cm="1">
        <f t="array" aca="1" ref="X2638" ca="1">SQRT(MMULT(GRAPH!M2638:V2638,MMULT(ANALYSIS!$C$11:$L$20,TRANSPOSE(GRAPH!M2638:V2638))))</f>
        <v>6.6917057657665258E-2</v>
      </c>
      <c r="Y2638" s="21">
        <f t="shared" ca="1" si="629"/>
        <v>-5.0768104950869083E-3</v>
      </c>
    </row>
    <row r="2639" spans="1:25" x14ac:dyDescent="0.2">
      <c r="A2639" s="18">
        <f t="shared" ca="1" si="627"/>
        <v>-1261</v>
      </c>
      <c r="B2639" s="15">
        <f t="shared" ca="1" si="640"/>
        <v>-256</v>
      </c>
      <c r="C2639" s="15">
        <f t="shared" ca="1" si="628"/>
        <v>593</v>
      </c>
      <c r="D2639" s="15">
        <f t="shared" ca="1" si="628"/>
        <v>169</v>
      </c>
      <c r="E2639" s="15">
        <f t="shared" ca="1" si="628"/>
        <v>-660</v>
      </c>
      <c r="F2639" s="15">
        <f t="shared" ca="1" si="628"/>
        <v>-538</v>
      </c>
      <c r="G2639" s="15">
        <f t="shared" ca="1" si="628"/>
        <v>-85</v>
      </c>
      <c r="H2639" s="15">
        <f t="shared" ca="1" si="628"/>
        <v>258</v>
      </c>
      <c r="I2639" s="15">
        <f t="shared" ca="1" si="628"/>
        <v>730</v>
      </c>
      <c r="J2639" s="15">
        <f t="shared" ca="1" si="628"/>
        <v>-963</v>
      </c>
      <c r="K2639" s="15">
        <f t="shared" ca="1" si="628"/>
        <v>-509</v>
      </c>
      <c r="L2639" s="18">
        <v>2631</v>
      </c>
      <c r="M2639" s="15">
        <f t="shared" ca="1" si="630"/>
        <v>0.20301348136399683</v>
      </c>
      <c r="N2639" s="15">
        <f t="shared" ca="1" si="631"/>
        <v>-0.47026169706582077</v>
      </c>
      <c r="O2639" s="15">
        <f t="shared" ca="1" si="632"/>
        <v>-0.13402061855670103</v>
      </c>
      <c r="P2639" s="15">
        <f t="shared" ca="1" si="633"/>
        <v>0.52339413164155435</v>
      </c>
      <c r="Q2639" s="15">
        <f t="shared" ca="1" si="634"/>
        <v>0.42664551942902457</v>
      </c>
      <c r="R2639" s="15">
        <f t="shared" ca="1" si="635"/>
        <v>6.7406819984139568E-2</v>
      </c>
      <c r="S2639" s="15">
        <f t="shared" ca="1" si="636"/>
        <v>-0.20459952418715305</v>
      </c>
      <c r="T2639" s="15">
        <f t="shared" ca="1" si="637"/>
        <v>-0.57890563045202226</v>
      </c>
      <c r="U2639" s="15">
        <f t="shared" ca="1" si="638"/>
        <v>0.76367961934972239</v>
      </c>
      <c r="V2639" s="15">
        <f t="shared" ca="1" si="639"/>
        <v>0.40364789849325933</v>
      </c>
      <c r="W2639" cm="1">
        <f t="array" aca="1" ref="W2639" ca="1">MMULT(M2639:V2639,TRANSPOSE(ANALYSIS!$C$4:$L$4))</f>
        <v>-4.020304876795602E-3</v>
      </c>
      <c r="X2639" s="21" cm="1">
        <f t="array" aca="1" ref="X2639" ca="1">SQRT(MMULT(GRAPH!M2639:V2639,MMULT(ANALYSIS!$C$11:$L$20,TRANSPOSE(GRAPH!M2639:V2639))))</f>
        <v>3.0742490821126345E-2</v>
      </c>
      <c r="Y2639" s="21">
        <f t="shared" ca="1" si="629"/>
        <v>-4.020304876795602E-3</v>
      </c>
    </row>
    <row r="2640" spans="1:25" x14ac:dyDescent="0.2">
      <c r="A2640" s="18">
        <f t="shared" ca="1" si="627"/>
        <v>-1043</v>
      </c>
      <c r="B2640" s="15">
        <f t="shared" ca="1" si="640"/>
        <v>-854</v>
      </c>
      <c r="C2640" s="15">
        <f t="shared" ca="1" si="628"/>
        <v>-523</v>
      </c>
      <c r="D2640" s="15">
        <f t="shared" ca="1" si="628"/>
        <v>967</v>
      </c>
      <c r="E2640" s="15">
        <f t="shared" ca="1" si="628"/>
        <v>-806</v>
      </c>
      <c r="F2640" s="15">
        <f t="shared" ca="1" si="628"/>
        <v>455</v>
      </c>
      <c r="G2640" s="15">
        <f t="shared" ca="1" si="628"/>
        <v>-147</v>
      </c>
      <c r="H2640" s="15">
        <f t="shared" ca="1" si="628"/>
        <v>-909</v>
      </c>
      <c r="I2640" s="15">
        <f t="shared" ca="1" si="628"/>
        <v>827</v>
      </c>
      <c r="J2640" s="15">
        <f t="shared" ca="1" si="628"/>
        <v>918</v>
      </c>
      <c r="K2640" s="15">
        <f t="shared" ca="1" si="628"/>
        <v>-971</v>
      </c>
      <c r="L2640" s="18">
        <v>2632</v>
      </c>
      <c r="M2640" s="15">
        <f t="shared" ca="1" si="630"/>
        <v>0.81879194630872487</v>
      </c>
      <c r="N2640" s="15">
        <f t="shared" ca="1" si="631"/>
        <v>0.50143815915627998</v>
      </c>
      <c r="O2640" s="15">
        <f t="shared" ca="1" si="632"/>
        <v>-0.92713326941514862</v>
      </c>
      <c r="P2640" s="15">
        <f t="shared" ca="1" si="633"/>
        <v>0.77277085330776607</v>
      </c>
      <c r="Q2640" s="15">
        <f t="shared" ca="1" si="634"/>
        <v>-0.43624161073825501</v>
      </c>
      <c r="R2640" s="15">
        <f t="shared" ca="1" si="635"/>
        <v>0.14093959731543623</v>
      </c>
      <c r="S2640" s="15">
        <f t="shared" ca="1" si="636"/>
        <v>0.87152444870565671</v>
      </c>
      <c r="T2640" s="15">
        <f t="shared" ca="1" si="637"/>
        <v>-0.7929050814956855</v>
      </c>
      <c r="U2640" s="15">
        <f t="shared" ca="1" si="638"/>
        <v>-0.8801534036433365</v>
      </c>
      <c r="V2640" s="15">
        <f t="shared" ca="1" si="639"/>
        <v>0.9309683604985618</v>
      </c>
      <c r="W2640" cm="1">
        <f t="array" aca="1" ref="W2640" ca="1">MMULT(M2640:V2640,TRANSPOSE(ANALYSIS!$C$4:$L$4))</f>
        <v>9.2216353380687108E-3</v>
      </c>
      <c r="X2640" s="21" cm="1">
        <f t="array" aca="1" ref="X2640" ca="1">SQRT(MMULT(GRAPH!M2640:V2640,MMULT(ANALYSIS!$C$11:$L$20,TRANSPOSE(GRAPH!M2640:V2640))))</f>
        <v>5.7844715537460595E-2</v>
      </c>
      <c r="Y2640" s="21">
        <f t="shared" ca="1" si="629"/>
        <v>9.2216353380687108E-3</v>
      </c>
    </row>
    <row r="2641" spans="1:25" x14ac:dyDescent="0.2">
      <c r="A2641" s="18">
        <f t="shared" ca="1" si="627"/>
        <v>22</v>
      </c>
      <c r="B2641" s="15">
        <f t="shared" ca="1" si="640"/>
        <v>81</v>
      </c>
      <c r="C2641" s="15">
        <f t="shared" ca="1" si="628"/>
        <v>612</v>
      </c>
      <c r="D2641" s="15">
        <f t="shared" ca="1" si="628"/>
        <v>145</v>
      </c>
      <c r="E2641" s="15">
        <f t="shared" ca="1" si="628"/>
        <v>-519</v>
      </c>
      <c r="F2641" s="15">
        <f t="shared" ca="1" si="628"/>
        <v>383</v>
      </c>
      <c r="G2641" s="15">
        <f t="shared" ca="1" si="628"/>
        <v>-801</v>
      </c>
      <c r="H2641" s="15">
        <f t="shared" ca="1" si="628"/>
        <v>-748</v>
      </c>
      <c r="I2641" s="15">
        <f t="shared" ca="1" si="628"/>
        <v>741</v>
      </c>
      <c r="J2641" s="15">
        <f t="shared" ca="1" si="628"/>
        <v>683</v>
      </c>
      <c r="K2641" s="15">
        <f t="shared" ca="1" si="628"/>
        <v>-555</v>
      </c>
      <c r="L2641" s="18">
        <v>2633</v>
      </c>
      <c r="M2641" s="15">
        <f t="shared" ca="1" si="630"/>
        <v>3.6818181818181817</v>
      </c>
      <c r="N2641" s="15">
        <f t="shared" ca="1" si="631"/>
        <v>27.818181818181817</v>
      </c>
      <c r="O2641" s="15">
        <f t="shared" ca="1" si="632"/>
        <v>6.5909090909090908</v>
      </c>
      <c r="P2641" s="15">
        <f t="shared" ca="1" si="633"/>
        <v>-23.59090909090909</v>
      </c>
      <c r="Q2641" s="15">
        <f t="shared" ca="1" si="634"/>
        <v>17.40909090909091</v>
      </c>
      <c r="R2641" s="15">
        <f t="shared" ca="1" si="635"/>
        <v>-36.409090909090907</v>
      </c>
      <c r="S2641" s="15">
        <f t="shared" ca="1" si="636"/>
        <v>-34</v>
      </c>
      <c r="T2641" s="15">
        <f t="shared" ca="1" si="637"/>
        <v>33.68181818181818</v>
      </c>
      <c r="U2641" s="15">
        <f t="shared" ca="1" si="638"/>
        <v>31.045454545454547</v>
      </c>
      <c r="V2641" s="15">
        <f t="shared" ca="1" si="639"/>
        <v>-25.227272727272727</v>
      </c>
      <c r="W2641" cm="1">
        <f t="array" aca="1" ref="W2641" ca="1">MMULT(M2641:V2641,TRANSPOSE(ANALYSIS!$C$4:$L$4))</f>
        <v>-4.4518971158371889E-2</v>
      </c>
      <c r="X2641" s="21" cm="1">
        <f t="array" aca="1" ref="X2641" ca="1">SQRT(MMULT(GRAPH!M2641:V2641,MMULT(ANALYSIS!$C$11:$L$20,TRANSPOSE(GRAPH!M2641:V2641))))</f>
        <v>1.8275003703569421</v>
      </c>
      <c r="Y2641" s="21">
        <f t="shared" ca="1" si="629"/>
        <v>-4.4518971158371889E-2</v>
      </c>
    </row>
    <row r="2642" spans="1:25" x14ac:dyDescent="0.2">
      <c r="A2642" s="18">
        <f t="shared" ca="1" si="627"/>
        <v>-2597</v>
      </c>
      <c r="B2642" s="15">
        <f t="shared" ca="1" si="640"/>
        <v>-309</v>
      </c>
      <c r="C2642" s="15">
        <f t="shared" ca="1" si="628"/>
        <v>497</v>
      </c>
      <c r="D2642" s="15">
        <f t="shared" ca="1" si="628"/>
        <v>-981</v>
      </c>
      <c r="E2642" s="15">
        <f t="shared" ca="1" si="628"/>
        <v>226</v>
      </c>
      <c r="F2642" s="15">
        <f t="shared" ca="1" si="628"/>
        <v>-404</v>
      </c>
      <c r="G2642" s="15">
        <f t="shared" ca="1" si="628"/>
        <v>-914</v>
      </c>
      <c r="H2642" s="15">
        <f t="shared" ca="1" si="628"/>
        <v>-911</v>
      </c>
      <c r="I2642" s="15">
        <f t="shared" ca="1" si="628"/>
        <v>-412</v>
      </c>
      <c r="J2642" s="15">
        <f t="shared" ca="1" si="628"/>
        <v>386</v>
      </c>
      <c r="K2642" s="15">
        <f t="shared" ca="1" si="628"/>
        <v>225</v>
      </c>
      <c r="L2642" s="18">
        <v>2634</v>
      </c>
      <c r="M2642" s="15">
        <f t="shared" ca="1" si="630"/>
        <v>0.11898344243357721</v>
      </c>
      <c r="N2642" s="15">
        <f t="shared" ca="1" si="631"/>
        <v>-0.19137466307277629</v>
      </c>
      <c r="O2642" s="15">
        <f t="shared" ca="1" si="632"/>
        <v>0.37774355025028877</v>
      </c>
      <c r="P2642" s="15">
        <f t="shared" ca="1" si="633"/>
        <v>-8.7023488640739319E-2</v>
      </c>
      <c r="Q2642" s="15">
        <f t="shared" ca="1" si="634"/>
        <v>0.15556411243742779</v>
      </c>
      <c r="R2642" s="15">
        <f t="shared" ca="1" si="635"/>
        <v>0.35194455140546782</v>
      </c>
      <c r="S2642" s="15">
        <f t="shared" ca="1" si="636"/>
        <v>0.35078937235271468</v>
      </c>
      <c r="T2642" s="15">
        <f t="shared" ca="1" si="637"/>
        <v>0.15864458991143626</v>
      </c>
      <c r="U2642" s="15">
        <f t="shared" ca="1" si="638"/>
        <v>-0.14863303812090875</v>
      </c>
      <c r="V2642" s="15">
        <f t="shared" ca="1" si="639"/>
        <v>-8.6638428956488253E-2</v>
      </c>
      <c r="W2642" cm="1">
        <f t="array" aca="1" ref="W2642" ca="1">MMULT(M2642:V2642,TRANSPOSE(ANALYSIS!$C$4:$L$4))</f>
        <v>3.0428651597539024E-3</v>
      </c>
      <c r="X2642" s="21" cm="1">
        <f t="array" aca="1" ref="X2642" ca="1">SQRT(MMULT(GRAPH!M2642:V2642,MMULT(ANALYSIS!$C$11:$L$20,TRANSPOSE(GRAPH!M2642:V2642))))</f>
        <v>1.4516605952540207E-2</v>
      </c>
      <c r="Y2642" s="21">
        <f t="shared" ca="1" si="629"/>
        <v>3.0428651597539024E-3</v>
      </c>
    </row>
    <row r="2643" spans="1:25" x14ac:dyDescent="0.2">
      <c r="A2643" s="18">
        <f t="shared" ca="1" si="627"/>
        <v>-2377</v>
      </c>
      <c r="B2643" s="15">
        <f t="shared" ca="1" si="640"/>
        <v>-448</v>
      </c>
      <c r="C2643" s="15">
        <f t="shared" ca="1" si="628"/>
        <v>-689</v>
      </c>
      <c r="D2643" s="15">
        <f t="shared" ca="1" si="628"/>
        <v>379</v>
      </c>
      <c r="E2643" s="15">
        <f t="shared" ca="1" si="628"/>
        <v>-718</v>
      </c>
      <c r="F2643" s="15">
        <f t="shared" ca="1" si="628"/>
        <v>128</v>
      </c>
      <c r="G2643" s="15">
        <f t="shared" ca="1" si="628"/>
        <v>176</v>
      </c>
      <c r="H2643" s="15">
        <f t="shared" ca="1" si="628"/>
        <v>159</v>
      </c>
      <c r="I2643" s="15">
        <f t="shared" ca="1" si="628"/>
        <v>-397</v>
      </c>
      <c r="J2643" s="15">
        <f t="shared" ca="1" si="628"/>
        <v>-471</v>
      </c>
      <c r="K2643" s="15">
        <f t="shared" ca="1" si="628"/>
        <v>-496</v>
      </c>
      <c r="L2643" s="18">
        <v>2635</v>
      </c>
      <c r="M2643" s="15">
        <f t="shared" ca="1" si="630"/>
        <v>0.18847286495582669</v>
      </c>
      <c r="N2643" s="15">
        <f t="shared" ca="1" si="631"/>
        <v>0.28986116954143881</v>
      </c>
      <c r="O2643" s="15">
        <f t="shared" ca="1" si="632"/>
        <v>-0.15944467816575517</v>
      </c>
      <c r="P2643" s="15">
        <f t="shared" ca="1" si="633"/>
        <v>0.30206142196045438</v>
      </c>
      <c r="Q2643" s="15">
        <f t="shared" ca="1" si="634"/>
        <v>-5.3849389987379051E-2</v>
      </c>
      <c r="R2643" s="15">
        <f t="shared" ca="1" si="635"/>
        <v>-7.4042911232646197E-2</v>
      </c>
      <c r="S2643" s="15">
        <f t="shared" ca="1" si="636"/>
        <v>-6.6891039124947413E-2</v>
      </c>
      <c r="T2643" s="15">
        <f t="shared" ca="1" si="637"/>
        <v>0.16701724863273032</v>
      </c>
      <c r="U2643" s="15">
        <f t="shared" ca="1" si="638"/>
        <v>0.19814892721918384</v>
      </c>
      <c r="V2643" s="15">
        <f t="shared" ca="1" si="639"/>
        <v>0.20866638620109382</v>
      </c>
      <c r="W2643" cm="1">
        <f t="array" aca="1" ref="W2643" ca="1">MMULT(M2643:V2643,TRANSPOSE(ANALYSIS!$C$4:$L$4))</f>
        <v>3.3876704480083532E-3</v>
      </c>
      <c r="X2643" s="21" cm="1">
        <f t="array" aca="1" ref="X2643" ca="1">SQRT(MMULT(GRAPH!M2643:V2643,MMULT(ANALYSIS!$C$11:$L$20,TRANSPOSE(GRAPH!M2643:V2643))))</f>
        <v>1.7896595586099944E-2</v>
      </c>
      <c r="Y2643" s="21">
        <f t="shared" ca="1" si="629"/>
        <v>3.3876704480083532E-3</v>
      </c>
    </row>
    <row r="2644" spans="1:25" x14ac:dyDescent="0.2">
      <c r="A2644" s="18">
        <f t="shared" ca="1" si="627"/>
        <v>-1928</v>
      </c>
      <c r="B2644" s="15">
        <f t="shared" ca="1" si="640"/>
        <v>-232</v>
      </c>
      <c r="C2644" s="15">
        <f t="shared" ca="1" si="628"/>
        <v>-417</v>
      </c>
      <c r="D2644" s="15">
        <f t="shared" ca="1" si="628"/>
        <v>-680</v>
      </c>
      <c r="E2644" s="15">
        <f t="shared" ca="1" si="628"/>
        <v>66</v>
      </c>
      <c r="F2644" s="15">
        <f t="shared" ca="1" si="628"/>
        <v>-341</v>
      </c>
      <c r="G2644" s="15">
        <f t="shared" ca="1" si="628"/>
        <v>26</v>
      </c>
      <c r="H2644" s="15">
        <f t="shared" ca="1" si="628"/>
        <v>-954</v>
      </c>
      <c r="I2644" s="15">
        <f t="shared" ca="1" si="628"/>
        <v>106</v>
      </c>
      <c r="J2644" s="15">
        <f t="shared" ca="1" si="628"/>
        <v>-460</v>
      </c>
      <c r="K2644" s="15">
        <f t="shared" ca="1" si="628"/>
        <v>958</v>
      </c>
      <c r="L2644" s="18">
        <v>2636</v>
      </c>
      <c r="M2644" s="15">
        <f t="shared" ca="1" si="630"/>
        <v>0.12033195020746888</v>
      </c>
      <c r="N2644" s="15">
        <f t="shared" ca="1" si="631"/>
        <v>0.21628630705394192</v>
      </c>
      <c r="O2644" s="15">
        <f t="shared" ca="1" si="632"/>
        <v>0.35269709543568467</v>
      </c>
      <c r="P2644" s="15">
        <f t="shared" ca="1" si="633"/>
        <v>-3.4232365145228219E-2</v>
      </c>
      <c r="Q2644" s="15">
        <f t="shared" ca="1" si="634"/>
        <v>0.17686721991701246</v>
      </c>
      <c r="R2644" s="15">
        <f t="shared" ca="1" si="635"/>
        <v>-1.3485477178423237E-2</v>
      </c>
      <c r="S2644" s="15">
        <f t="shared" ca="1" si="636"/>
        <v>0.49481327800829877</v>
      </c>
      <c r="T2644" s="15">
        <f t="shared" ca="1" si="637"/>
        <v>-5.4979253112033194E-2</v>
      </c>
      <c r="U2644" s="15">
        <f t="shared" ca="1" si="638"/>
        <v>0.23858921161825727</v>
      </c>
      <c r="V2644" s="15">
        <f t="shared" ca="1" si="639"/>
        <v>-0.49688796680497926</v>
      </c>
      <c r="W2644" cm="1">
        <f t="array" aca="1" ref="W2644" ca="1">MMULT(M2644:V2644,TRANSPOSE(ANALYSIS!$C$4:$L$4))</f>
        <v>3.8120342823921502E-3</v>
      </c>
      <c r="X2644" s="21" cm="1">
        <f t="array" aca="1" ref="X2644" ca="1">SQRT(MMULT(GRAPH!M2644:V2644,MMULT(ANALYSIS!$C$11:$L$20,TRANSPOSE(GRAPH!M2644:V2644))))</f>
        <v>2.1825236349671411E-2</v>
      </c>
      <c r="Y2644" s="21">
        <f t="shared" ca="1" si="629"/>
        <v>3.8120342823921502E-3</v>
      </c>
    </row>
    <row r="2645" spans="1:25" x14ac:dyDescent="0.2">
      <c r="A2645" s="18">
        <f t="shared" ca="1" si="627"/>
        <v>-935</v>
      </c>
      <c r="B2645" s="15">
        <f t="shared" ca="1" si="640"/>
        <v>483</v>
      </c>
      <c r="C2645" s="15">
        <f t="shared" ca="1" si="628"/>
        <v>-761</v>
      </c>
      <c r="D2645" s="15">
        <f t="shared" ca="1" si="628"/>
        <v>-144</v>
      </c>
      <c r="E2645" s="15">
        <f t="shared" ca="1" si="628"/>
        <v>-545</v>
      </c>
      <c r="F2645" s="15">
        <f t="shared" ca="1" si="628"/>
        <v>-500</v>
      </c>
      <c r="G2645" s="15">
        <f t="shared" ca="1" si="628"/>
        <v>-258</v>
      </c>
      <c r="H2645" s="15">
        <f t="shared" ca="1" si="628"/>
        <v>572</v>
      </c>
      <c r="I2645" s="15">
        <f t="shared" ca="1" si="628"/>
        <v>35</v>
      </c>
      <c r="J2645" s="15">
        <f t="shared" ca="1" si="628"/>
        <v>-34</v>
      </c>
      <c r="K2645" s="15">
        <f t="shared" ca="1" si="628"/>
        <v>217</v>
      </c>
      <c r="L2645" s="18">
        <v>2637</v>
      </c>
      <c r="M2645" s="15">
        <f t="shared" ca="1" si="630"/>
        <v>-0.51657754010695189</v>
      </c>
      <c r="N2645" s="15">
        <f t="shared" ca="1" si="631"/>
        <v>0.81390374331550797</v>
      </c>
      <c r="O2645" s="15">
        <f t="shared" ca="1" si="632"/>
        <v>0.15401069518716579</v>
      </c>
      <c r="P2645" s="15">
        <f t="shared" ca="1" si="633"/>
        <v>0.58288770053475936</v>
      </c>
      <c r="Q2645" s="15">
        <f t="shared" ca="1" si="634"/>
        <v>0.53475935828877008</v>
      </c>
      <c r="R2645" s="15">
        <f t="shared" ca="1" si="635"/>
        <v>0.27593582887700535</v>
      </c>
      <c r="S2645" s="15">
        <f t="shared" ca="1" si="636"/>
        <v>-0.61176470588235299</v>
      </c>
      <c r="T2645" s="15">
        <f t="shared" ca="1" si="637"/>
        <v>-3.7433155080213901E-2</v>
      </c>
      <c r="U2645" s="15">
        <f t="shared" ca="1" si="638"/>
        <v>3.6363636363636362E-2</v>
      </c>
      <c r="V2645" s="15">
        <f t="shared" ca="1" si="639"/>
        <v>-0.2320855614973262</v>
      </c>
      <c r="W2645" cm="1">
        <f t="array" aca="1" ref="W2645" ca="1">MMULT(M2645:V2645,TRANSPOSE(ANALYSIS!$C$4:$L$4))</f>
        <v>2.5442943239491504E-3</v>
      </c>
      <c r="X2645" s="21" cm="1">
        <f t="array" aca="1" ref="X2645" ca="1">SQRT(MMULT(GRAPH!M2645:V2645,MMULT(ANALYSIS!$C$11:$L$20,TRANSPOSE(GRAPH!M2645:V2645))))</f>
        <v>3.9282541230628583E-2</v>
      </c>
      <c r="Y2645" s="21">
        <f t="shared" ca="1" si="629"/>
        <v>2.5442943239491504E-3</v>
      </c>
    </row>
    <row r="2646" spans="1:25" x14ac:dyDescent="0.2">
      <c r="A2646" s="18">
        <f t="shared" ca="1" si="627"/>
        <v>2650</v>
      </c>
      <c r="B2646" s="15">
        <f t="shared" ca="1" si="640"/>
        <v>-386</v>
      </c>
      <c r="C2646" s="15">
        <f t="shared" ca="1" si="628"/>
        <v>231</v>
      </c>
      <c r="D2646" s="15">
        <f t="shared" ca="1" si="628"/>
        <v>-682</v>
      </c>
      <c r="E2646" s="15">
        <f t="shared" ca="1" si="628"/>
        <v>555</v>
      </c>
      <c r="F2646" s="15">
        <f t="shared" ca="1" si="628"/>
        <v>540</v>
      </c>
      <c r="G2646" s="15">
        <f t="shared" ca="1" si="628"/>
        <v>532</v>
      </c>
      <c r="H2646" s="15">
        <f t="shared" ca="1" si="628"/>
        <v>777</v>
      </c>
      <c r="I2646" s="15">
        <f t="shared" ca="1" si="628"/>
        <v>397</v>
      </c>
      <c r="J2646" s="15">
        <f t="shared" ca="1" si="628"/>
        <v>-160</v>
      </c>
      <c r="K2646" s="15">
        <f t="shared" ca="1" si="628"/>
        <v>846</v>
      </c>
      <c r="L2646" s="18">
        <v>2638</v>
      </c>
      <c r="M2646" s="15">
        <f t="shared" ca="1" si="630"/>
        <v>-0.14566037735849058</v>
      </c>
      <c r="N2646" s="15">
        <f t="shared" ca="1" si="631"/>
        <v>8.7169811320754714E-2</v>
      </c>
      <c r="O2646" s="15">
        <f t="shared" ca="1" si="632"/>
        <v>-0.25735849056603771</v>
      </c>
      <c r="P2646" s="15">
        <f t="shared" ca="1" si="633"/>
        <v>0.20943396226415095</v>
      </c>
      <c r="Q2646" s="15">
        <f t="shared" ca="1" si="634"/>
        <v>0.20377358490566039</v>
      </c>
      <c r="R2646" s="15">
        <f t="shared" ca="1" si="635"/>
        <v>0.20075471698113206</v>
      </c>
      <c r="S2646" s="15">
        <f t="shared" ca="1" si="636"/>
        <v>0.29320754716981134</v>
      </c>
      <c r="T2646" s="15">
        <f t="shared" ca="1" si="637"/>
        <v>0.14981132075471698</v>
      </c>
      <c r="U2646" s="15">
        <f t="shared" ca="1" si="638"/>
        <v>-6.0377358490566038E-2</v>
      </c>
      <c r="V2646" s="15">
        <f t="shared" ca="1" si="639"/>
        <v>0.3192452830188679</v>
      </c>
      <c r="W2646" cm="1">
        <f t="array" aca="1" ref="W2646" ca="1">MMULT(M2646:V2646,TRANSPOSE(ANALYSIS!$C$4:$L$4))</f>
        <v>5.2511928124937303E-3</v>
      </c>
      <c r="X2646" s="21" cm="1">
        <f t="array" aca="1" ref="X2646" ca="1">SQRT(MMULT(GRAPH!M2646:V2646,MMULT(ANALYSIS!$C$11:$L$20,TRANSPOSE(GRAPH!M2646:V2646))))</f>
        <v>1.9825203766549868E-2</v>
      </c>
      <c r="Y2646" s="21">
        <f t="shared" ca="1" si="629"/>
        <v>5.2511928124937303E-3</v>
      </c>
    </row>
    <row r="2647" spans="1:25" x14ac:dyDescent="0.2">
      <c r="A2647" s="18">
        <f t="shared" ca="1" si="627"/>
        <v>788</v>
      </c>
      <c r="B2647" s="15">
        <f t="shared" ca="1" si="640"/>
        <v>482</v>
      </c>
      <c r="C2647" s="15">
        <f t="shared" ca="1" si="628"/>
        <v>995</v>
      </c>
      <c r="D2647" s="15">
        <f t="shared" ca="1" si="628"/>
        <v>485</v>
      </c>
      <c r="E2647" s="15">
        <f t="shared" ca="1" si="628"/>
        <v>304</v>
      </c>
      <c r="F2647" s="15">
        <f t="shared" ca="1" si="628"/>
        <v>-285</v>
      </c>
      <c r="G2647" s="15">
        <f t="shared" ca="1" si="628"/>
        <v>-51</v>
      </c>
      <c r="H2647" s="15">
        <f t="shared" ca="1" si="628"/>
        <v>-446</v>
      </c>
      <c r="I2647" s="15">
        <f t="shared" ca="1" si="628"/>
        <v>779</v>
      </c>
      <c r="J2647" s="15">
        <f t="shared" ca="1" si="628"/>
        <v>-647</v>
      </c>
      <c r="K2647" s="15">
        <f t="shared" ca="1" si="628"/>
        <v>-828</v>
      </c>
      <c r="L2647" s="18">
        <v>2639</v>
      </c>
      <c r="M2647" s="15">
        <f t="shared" ca="1" si="630"/>
        <v>0.6116751269035533</v>
      </c>
      <c r="N2647" s="15">
        <f t="shared" ca="1" si="631"/>
        <v>1.2626903553299493</v>
      </c>
      <c r="O2647" s="15">
        <f t="shared" ca="1" si="632"/>
        <v>0.61548223350253806</v>
      </c>
      <c r="P2647" s="15">
        <f t="shared" ca="1" si="633"/>
        <v>0.38578680203045684</v>
      </c>
      <c r="Q2647" s="15">
        <f t="shared" ca="1" si="634"/>
        <v>-0.3616751269035533</v>
      </c>
      <c r="R2647" s="15">
        <f t="shared" ca="1" si="635"/>
        <v>-6.4720812182741116E-2</v>
      </c>
      <c r="S2647" s="15">
        <f t="shared" ca="1" si="636"/>
        <v>-0.56598984771573602</v>
      </c>
      <c r="T2647" s="15">
        <f t="shared" ca="1" si="637"/>
        <v>0.98857868020304573</v>
      </c>
      <c r="U2647" s="15">
        <f t="shared" ca="1" si="638"/>
        <v>-0.82106598984771573</v>
      </c>
      <c r="V2647" s="15">
        <f t="shared" ca="1" si="639"/>
        <v>-1.0507614213197969</v>
      </c>
      <c r="W2647" cm="1">
        <f t="array" aca="1" ref="W2647" ca="1">MMULT(M2647:V2647,TRANSPOSE(ANALYSIS!$C$4:$L$4))</f>
        <v>5.4297082628395003E-3</v>
      </c>
      <c r="X2647" s="21" cm="1">
        <f t="array" aca="1" ref="X2647" ca="1">SQRT(MMULT(GRAPH!M2647:V2647,MMULT(ANALYSIS!$C$11:$L$20,TRANSPOSE(GRAPH!M2647:V2647))))</f>
        <v>6.9659415399772565E-2</v>
      </c>
      <c r="Y2647" s="21">
        <f t="shared" ca="1" si="629"/>
        <v>5.4297082628395003E-3</v>
      </c>
    </row>
    <row r="2648" spans="1:25" x14ac:dyDescent="0.2">
      <c r="A2648" s="18">
        <f t="shared" ca="1" si="627"/>
        <v>2393</v>
      </c>
      <c r="B2648" s="15">
        <f t="shared" ca="1" si="640"/>
        <v>529</v>
      </c>
      <c r="C2648" s="15">
        <f t="shared" ca="1" si="628"/>
        <v>575</v>
      </c>
      <c r="D2648" s="15">
        <f t="shared" ca="1" si="628"/>
        <v>-899</v>
      </c>
      <c r="E2648" s="15">
        <f t="shared" ca="1" si="628"/>
        <v>-149</v>
      </c>
      <c r="F2648" s="15">
        <f t="shared" ca="1" si="628"/>
        <v>95</v>
      </c>
      <c r="G2648" s="15">
        <f t="shared" ca="1" si="628"/>
        <v>-58</v>
      </c>
      <c r="H2648" s="15">
        <f t="shared" ca="1" si="628"/>
        <v>986</v>
      </c>
      <c r="I2648" s="15">
        <f t="shared" ca="1" si="628"/>
        <v>-79</v>
      </c>
      <c r="J2648" s="15">
        <f t="shared" ca="1" si="628"/>
        <v>909</v>
      </c>
      <c r="K2648" s="15">
        <f t="shared" ca="1" si="628"/>
        <v>484</v>
      </c>
      <c r="L2648" s="18">
        <v>2640</v>
      </c>
      <c r="M2648" s="15">
        <f t="shared" ca="1" si="630"/>
        <v>0.22106142916840785</v>
      </c>
      <c r="N2648" s="15">
        <f t="shared" ca="1" si="631"/>
        <v>0.24028416213957376</v>
      </c>
      <c r="O2648" s="15">
        <f t="shared" ca="1" si="632"/>
        <v>-0.37567906393648143</v>
      </c>
      <c r="P2648" s="15">
        <f t="shared" ca="1" si="633"/>
        <v>-6.226493940660259E-2</v>
      </c>
      <c r="Q2648" s="15">
        <f t="shared" ca="1" si="634"/>
        <v>3.9699122440451318E-2</v>
      </c>
      <c r="R2648" s="15">
        <f t="shared" ca="1" si="635"/>
        <v>-2.423735896364396E-2</v>
      </c>
      <c r="S2648" s="15">
        <f t="shared" ca="1" si="636"/>
        <v>0.41203510238194735</v>
      </c>
      <c r="T2648" s="15">
        <f t="shared" ca="1" si="637"/>
        <v>-3.3012954450480567E-2</v>
      </c>
      <c r="U2648" s="15">
        <f t="shared" ca="1" si="638"/>
        <v>0.37985791893021315</v>
      </c>
      <c r="V2648" s="15">
        <f t="shared" ca="1" si="639"/>
        <v>0.20225658169661512</v>
      </c>
      <c r="W2648" cm="1">
        <f t="array" aca="1" ref="W2648" ca="1">MMULT(M2648:V2648,TRANSPOSE(ANALYSIS!$C$4:$L$4))</f>
        <v>4.7117156460739504E-3</v>
      </c>
      <c r="X2648" s="21" cm="1">
        <f t="array" aca="1" ref="X2648" ca="1">SQRT(MMULT(GRAPH!M2648:V2648,MMULT(ANALYSIS!$C$11:$L$20,TRANSPOSE(GRAPH!M2648:V2648))))</f>
        <v>2.2264134771045579E-2</v>
      </c>
      <c r="Y2648" s="21">
        <f t="shared" ca="1" si="629"/>
        <v>4.7117156460739504E-3</v>
      </c>
    </row>
    <row r="2649" spans="1:25" x14ac:dyDescent="0.2">
      <c r="A2649" s="18">
        <f t="shared" ca="1" si="627"/>
        <v>855</v>
      </c>
      <c r="B2649" s="15">
        <f t="shared" ca="1" si="640"/>
        <v>378</v>
      </c>
      <c r="C2649" s="15">
        <f t="shared" ca="1" si="628"/>
        <v>-403</v>
      </c>
      <c r="D2649" s="15">
        <f t="shared" ca="1" si="628"/>
        <v>701</v>
      </c>
      <c r="E2649" s="15">
        <f t="shared" ca="1" si="628"/>
        <v>-587</v>
      </c>
      <c r="F2649" s="15">
        <f t="shared" ca="1" si="628"/>
        <v>-742</v>
      </c>
      <c r="G2649" s="15">
        <f t="shared" ca="1" si="628"/>
        <v>781</v>
      </c>
      <c r="H2649" s="15">
        <f t="shared" ca="1" si="628"/>
        <v>299</v>
      </c>
      <c r="I2649" s="15">
        <f t="shared" ca="1" si="628"/>
        <v>645</v>
      </c>
      <c r="J2649" s="15">
        <f t="shared" ca="1" si="628"/>
        <v>771</v>
      </c>
      <c r="K2649" s="15">
        <f t="shared" ca="1" si="628"/>
        <v>-988</v>
      </c>
      <c r="L2649" s="18">
        <v>2641</v>
      </c>
      <c r="M2649" s="15">
        <f t="shared" ca="1" si="630"/>
        <v>0.44210526315789472</v>
      </c>
      <c r="N2649" s="15">
        <f t="shared" ca="1" si="631"/>
        <v>-0.47134502923976607</v>
      </c>
      <c r="O2649" s="15">
        <f t="shared" ca="1" si="632"/>
        <v>0.81988304093567255</v>
      </c>
      <c r="P2649" s="15">
        <f t="shared" ca="1" si="633"/>
        <v>-0.68654970760233913</v>
      </c>
      <c r="Q2649" s="15">
        <f t="shared" ca="1" si="634"/>
        <v>-0.86783625730994152</v>
      </c>
      <c r="R2649" s="15">
        <f t="shared" ca="1" si="635"/>
        <v>0.91345029239766085</v>
      </c>
      <c r="S2649" s="15">
        <f t="shared" ca="1" si="636"/>
        <v>0.3497076023391813</v>
      </c>
      <c r="T2649" s="15">
        <f t="shared" ca="1" si="637"/>
        <v>0.75438596491228072</v>
      </c>
      <c r="U2649" s="15">
        <f t="shared" ca="1" si="638"/>
        <v>0.90175438596491231</v>
      </c>
      <c r="V2649" s="15">
        <f t="shared" ca="1" si="639"/>
        <v>-1.1555555555555554</v>
      </c>
      <c r="W2649" cm="1">
        <f t="array" aca="1" ref="W2649" ca="1">MMULT(M2649:V2649,TRANSPOSE(ANALYSIS!$C$4:$L$4))</f>
        <v>-2.7217819151472487E-3</v>
      </c>
      <c r="X2649" s="21" cm="1">
        <f t="array" aca="1" ref="X2649" ca="1">SQRT(MMULT(GRAPH!M2649:V2649,MMULT(ANALYSIS!$C$11:$L$20,TRANSPOSE(GRAPH!M2649:V2649))))</f>
        <v>5.5007585282813271E-2</v>
      </c>
      <c r="Y2649" s="21">
        <f t="shared" ca="1" si="629"/>
        <v>-2.7217819151472487E-3</v>
      </c>
    </row>
    <row r="2650" spans="1:25" x14ac:dyDescent="0.2">
      <c r="A2650" s="18">
        <f t="shared" ca="1" si="627"/>
        <v>-1006</v>
      </c>
      <c r="B2650" s="15">
        <f t="shared" ca="1" si="640"/>
        <v>78</v>
      </c>
      <c r="C2650" s="15">
        <f t="shared" ca="1" si="628"/>
        <v>-193</v>
      </c>
      <c r="D2650" s="15">
        <f t="shared" ca="1" si="628"/>
        <v>599</v>
      </c>
      <c r="E2650" s="15">
        <f t="shared" ca="1" si="628"/>
        <v>-365</v>
      </c>
      <c r="F2650" s="15">
        <f t="shared" ca="1" si="628"/>
        <v>678</v>
      </c>
      <c r="G2650" s="15">
        <f t="shared" ca="1" si="628"/>
        <v>-276</v>
      </c>
      <c r="H2650" s="15">
        <f t="shared" ca="1" si="628"/>
        <v>-170</v>
      </c>
      <c r="I2650" s="15">
        <f t="shared" ca="1" si="628"/>
        <v>-701</v>
      </c>
      <c r="J2650" s="15">
        <f t="shared" ca="1" si="628"/>
        <v>-911</v>
      </c>
      <c r="K2650" s="15">
        <f t="shared" ca="1" si="628"/>
        <v>255</v>
      </c>
      <c r="L2650" s="18">
        <v>2642</v>
      </c>
      <c r="M2650" s="15">
        <f t="shared" ca="1" si="630"/>
        <v>-7.7534791252485094E-2</v>
      </c>
      <c r="N2650" s="15">
        <f t="shared" ca="1" si="631"/>
        <v>0.19184890656063619</v>
      </c>
      <c r="O2650" s="15">
        <f t="shared" ca="1" si="632"/>
        <v>-0.59542743538767395</v>
      </c>
      <c r="P2650" s="15">
        <f t="shared" ca="1" si="633"/>
        <v>0.36282306163021871</v>
      </c>
      <c r="Q2650" s="15">
        <f t="shared" ca="1" si="634"/>
        <v>-0.67395626242544726</v>
      </c>
      <c r="R2650" s="15">
        <f t="shared" ca="1" si="635"/>
        <v>0.27435387673956263</v>
      </c>
      <c r="S2650" s="15">
        <f t="shared" ca="1" si="636"/>
        <v>0.16898608349900596</v>
      </c>
      <c r="T2650" s="15">
        <f t="shared" ca="1" si="637"/>
        <v>0.69681908548707749</v>
      </c>
      <c r="U2650" s="15">
        <f t="shared" ca="1" si="638"/>
        <v>0.90556660039761427</v>
      </c>
      <c r="V2650" s="15">
        <f t="shared" ca="1" si="639"/>
        <v>-0.25347912524850896</v>
      </c>
      <c r="W2650" cm="1">
        <f t="array" aca="1" ref="W2650" ca="1">MMULT(M2650:V2650,TRANSPOSE(ANALYSIS!$C$4:$L$4))</f>
        <v>2.3679060306134835E-3</v>
      </c>
      <c r="X2650" s="21" cm="1">
        <f t="array" aca="1" ref="X2650" ca="1">SQRT(MMULT(GRAPH!M2650:V2650,MMULT(ANALYSIS!$C$11:$L$20,TRANSPOSE(GRAPH!M2650:V2650))))</f>
        <v>3.0065722700698072E-2</v>
      </c>
      <c r="Y2650" s="21">
        <f t="shared" ca="1" si="629"/>
        <v>2.3679060306134835E-3</v>
      </c>
    </row>
    <row r="2651" spans="1:25" x14ac:dyDescent="0.2">
      <c r="A2651" s="18">
        <f t="shared" ca="1" si="627"/>
        <v>43</v>
      </c>
      <c r="B2651" s="15">
        <f t="shared" ca="1" si="640"/>
        <v>-983</v>
      </c>
      <c r="C2651" s="15">
        <f t="shared" ca="1" si="628"/>
        <v>-445</v>
      </c>
      <c r="D2651" s="15">
        <f t="shared" ca="1" si="628"/>
        <v>182</v>
      </c>
      <c r="E2651" s="15">
        <f t="shared" ca="1" si="628"/>
        <v>-81</v>
      </c>
      <c r="F2651" s="15">
        <f t="shared" ca="1" si="628"/>
        <v>-373</v>
      </c>
      <c r="G2651" s="15">
        <f t="shared" ca="1" si="628"/>
        <v>-863</v>
      </c>
      <c r="H2651" s="15">
        <f t="shared" ca="1" si="628"/>
        <v>836</v>
      </c>
      <c r="I2651" s="15">
        <f t="shared" ca="1" si="628"/>
        <v>204</v>
      </c>
      <c r="J2651" s="15">
        <f t="shared" ca="1" si="628"/>
        <v>955</v>
      </c>
      <c r="K2651" s="15">
        <f t="shared" ca="1" si="628"/>
        <v>611</v>
      </c>
      <c r="L2651" s="18">
        <v>2643</v>
      </c>
      <c r="M2651" s="15">
        <f t="shared" ca="1" si="630"/>
        <v>-22.86046511627907</v>
      </c>
      <c r="N2651" s="15">
        <f t="shared" ca="1" si="631"/>
        <v>-10.348837209302326</v>
      </c>
      <c r="O2651" s="15">
        <f t="shared" ca="1" si="632"/>
        <v>4.2325581395348841</v>
      </c>
      <c r="P2651" s="15">
        <f t="shared" ca="1" si="633"/>
        <v>-1.8837209302325582</v>
      </c>
      <c r="Q2651" s="15">
        <f t="shared" ca="1" si="634"/>
        <v>-8.6744186046511622</v>
      </c>
      <c r="R2651" s="15">
        <f t="shared" ca="1" si="635"/>
        <v>-20.069767441860463</v>
      </c>
      <c r="S2651" s="15">
        <f t="shared" ca="1" si="636"/>
        <v>19.441860465116278</v>
      </c>
      <c r="T2651" s="15">
        <f t="shared" ca="1" si="637"/>
        <v>4.7441860465116283</v>
      </c>
      <c r="U2651" s="15">
        <f t="shared" ca="1" si="638"/>
        <v>22.209302325581394</v>
      </c>
      <c r="V2651" s="15">
        <f t="shared" ca="1" si="639"/>
        <v>14.209302325581396</v>
      </c>
      <c r="W2651" cm="1">
        <f t="array" aca="1" ref="W2651" ca="1">MMULT(M2651:V2651,TRANSPOSE(ANALYSIS!$C$4:$L$4))</f>
        <v>0.15270641827279335</v>
      </c>
      <c r="X2651" s="21" cm="1">
        <f t="array" aca="1" ref="X2651" ca="1">SQRT(MMULT(GRAPH!M2651:V2651,MMULT(ANALYSIS!$C$11:$L$20,TRANSPOSE(GRAPH!M2651:V2651))))</f>
        <v>1.0893130165450924</v>
      </c>
      <c r="Y2651" s="21">
        <f t="shared" ca="1" si="629"/>
        <v>0.15270641827279335</v>
      </c>
    </row>
    <row r="2652" spans="1:25" x14ac:dyDescent="0.2">
      <c r="A2652" s="18">
        <f t="shared" ca="1" si="627"/>
        <v>2563</v>
      </c>
      <c r="B2652" s="15">
        <f t="shared" ca="1" si="640"/>
        <v>723</v>
      </c>
      <c r="C2652" s="15">
        <f t="shared" ca="1" si="628"/>
        <v>317</v>
      </c>
      <c r="D2652" s="15">
        <f t="shared" ca="1" si="628"/>
        <v>571</v>
      </c>
      <c r="E2652" s="15">
        <f t="shared" ca="1" si="628"/>
        <v>953</v>
      </c>
      <c r="F2652" s="15">
        <f t="shared" ca="1" si="628"/>
        <v>520</v>
      </c>
      <c r="G2652" s="15">
        <f t="shared" ca="1" si="628"/>
        <v>175</v>
      </c>
      <c r="H2652" s="15">
        <f t="shared" ca="1" si="628"/>
        <v>647</v>
      </c>
      <c r="I2652" s="15">
        <f t="shared" ca="1" si="628"/>
        <v>-95</v>
      </c>
      <c r="J2652" s="15">
        <f t="shared" ref="C2652:K2681" ca="1" si="641">RANDBETWEEN(-1000,1000)</f>
        <v>-775</v>
      </c>
      <c r="K2652" s="15">
        <f t="shared" ca="1" si="641"/>
        <v>-473</v>
      </c>
      <c r="L2652" s="18">
        <v>2644</v>
      </c>
      <c r="M2652" s="15">
        <f t="shared" ca="1" si="630"/>
        <v>0.28209129925868126</v>
      </c>
      <c r="N2652" s="15">
        <f t="shared" ca="1" si="631"/>
        <v>0.12368318376902068</v>
      </c>
      <c r="O2652" s="15">
        <f t="shared" ca="1" si="632"/>
        <v>0.22278579789309402</v>
      </c>
      <c r="P2652" s="15">
        <f t="shared" ca="1" si="633"/>
        <v>0.3718298868513461</v>
      </c>
      <c r="Q2652" s="15">
        <f t="shared" ca="1" si="634"/>
        <v>0.20288724151385096</v>
      </c>
      <c r="R2652" s="15">
        <f t="shared" ca="1" si="635"/>
        <v>6.827936012485368E-2</v>
      </c>
      <c r="S2652" s="15">
        <f t="shared" ca="1" si="636"/>
        <v>0.25243854857588766</v>
      </c>
      <c r="T2652" s="15">
        <f t="shared" ca="1" si="637"/>
        <v>-3.7065938353491999E-2</v>
      </c>
      <c r="U2652" s="15">
        <f t="shared" ca="1" si="638"/>
        <v>-0.30238002341006631</v>
      </c>
      <c r="V2652" s="15">
        <f t="shared" ca="1" si="639"/>
        <v>-0.18454935622317598</v>
      </c>
      <c r="W2652" cm="1">
        <f t="array" aca="1" ref="W2652" ca="1">MMULT(M2652:V2652,TRANSPOSE(ANALYSIS!$C$4:$L$4))</f>
        <v>3.2476548535747985E-3</v>
      </c>
      <c r="X2652" s="21" cm="1">
        <f t="array" aca="1" ref="X2652" ca="1">SQRT(MMULT(GRAPH!M2652:V2652,MMULT(ANALYSIS!$C$11:$L$20,TRANSPOSE(GRAPH!M2652:V2652))))</f>
        <v>1.517250847433925E-2</v>
      </c>
      <c r="Y2652" s="21">
        <f t="shared" ca="1" si="629"/>
        <v>3.2476548535747985E-3</v>
      </c>
    </row>
    <row r="2653" spans="1:25" x14ac:dyDescent="0.2">
      <c r="A2653" s="18">
        <f t="shared" ca="1" si="627"/>
        <v>3035</v>
      </c>
      <c r="B2653" s="15">
        <f t="shared" ca="1" si="640"/>
        <v>629</v>
      </c>
      <c r="C2653" s="15">
        <f t="shared" ca="1" si="641"/>
        <v>-727</v>
      </c>
      <c r="D2653" s="15">
        <f t="shared" ca="1" si="641"/>
        <v>635</v>
      </c>
      <c r="E2653" s="15">
        <f t="shared" ca="1" si="641"/>
        <v>480</v>
      </c>
      <c r="F2653" s="15">
        <f t="shared" ca="1" si="641"/>
        <v>9</v>
      </c>
      <c r="G2653" s="15">
        <f t="shared" ca="1" si="641"/>
        <v>130</v>
      </c>
      <c r="H2653" s="15">
        <f t="shared" ca="1" si="641"/>
        <v>781</v>
      </c>
      <c r="I2653" s="15">
        <f t="shared" ca="1" si="641"/>
        <v>665</v>
      </c>
      <c r="J2653" s="15">
        <f t="shared" ca="1" si="641"/>
        <v>371</v>
      </c>
      <c r="K2653" s="15">
        <f t="shared" ca="1" si="641"/>
        <v>62</v>
      </c>
      <c r="L2653" s="18">
        <v>2645</v>
      </c>
      <c r="M2653" s="15">
        <f t="shared" ca="1" si="630"/>
        <v>0.20724876441515649</v>
      </c>
      <c r="N2653" s="15">
        <f t="shared" ca="1" si="631"/>
        <v>-0.23953871499176277</v>
      </c>
      <c r="O2653" s="15">
        <f t="shared" ca="1" si="632"/>
        <v>0.20922570016474465</v>
      </c>
      <c r="P2653" s="15">
        <f t="shared" ca="1" si="633"/>
        <v>0.15815485996705106</v>
      </c>
      <c r="Q2653" s="15">
        <f t="shared" ca="1" si="634"/>
        <v>2.9654036243822075E-3</v>
      </c>
      <c r="R2653" s="15">
        <f t="shared" ca="1" si="635"/>
        <v>4.2833607907743002E-2</v>
      </c>
      <c r="S2653" s="15">
        <f t="shared" ca="1" si="636"/>
        <v>0.25733113673805602</v>
      </c>
      <c r="T2653" s="15">
        <f t="shared" ca="1" si="637"/>
        <v>0.21911037891268534</v>
      </c>
      <c r="U2653" s="15">
        <f t="shared" ca="1" si="638"/>
        <v>0.12224052718286656</v>
      </c>
      <c r="V2653" s="15">
        <f t="shared" ca="1" si="639"/>
        <v>2.042833607907743E-2</v>
      </c>
      <c r="W2653" cm="1">
        <f t="array" aca="1" ref="W2653" ca="1">MMULT(M2653:V2653,TRANSPOSE(ANALYSIS!$C$4:$L$4))</f>
        <v>2.2225961350952656E-3</v>
      </c>
      <c r="X2653" s="21" cm="1">
        <f t="array" aca="1" ref="X2653" ca="1">SQRT(MMULT(GRAPH!M2653:V2653,MMULT(ANALYSIS!$C$11:$L$20,TRANSPOSE(GRAPH!M2653:V2653))))</f>
        <v>1.5155866384280526E-2</v>
      </c>
      <c r="Y2653" s="21">
        <f t="shared" ca="1" si="629"/>
        <v>2.2225961350952656E-3</v>
      </c>
    </row>
    <row r="2654" spans="1:25" x14ac:dyDescent="0.2">
      <c r="A2654" s="18">
        <f t="shared" ca="1" si="627"/>
        <v>-455</v>
      </c>
      <c r="B2654" s="15">
        <f t="shared" ca="1" si="640"/>
        <v>315</v>
      </c>
      <c r="C2654" s="15">
        <f t="shared" ca="1" si="641"/>
        <v>422</v>
      </c>
      <c r="D2654" s="15">
        <f t="shared" ca="1" si="641"/>
        <v>227</v>
      </c>
      <c r="E2654" s="15">
        <f t="shared" ca="1" si="641"/>
        <v>552</v>
      </c>
      <c r="F2654" s="15">
        <f t="shared" ca="1" si="641"/>
        <v>-351</v>
      </c>
      <c r="G2654" s="15">
        <f t="shared" ca="1" si="641"/>
        <v>-308</v>
      </c>
      <c r="H2654" s="15">
        <f t="shared" ca="1" si="641"/>
        <v>24</v>
      </c>
      <c r="I2654" s="15">
        <f t="shared" ca="1" si="641"/>
        <v>-332</v>
      </c>
      <c r="J2654" s="15">
        <f t="shared" ca="1" si="641"/>
        <v>-783</v>
      </c>
      <c r="K2654" s="15">
        <f t="shared" ca="1" si="641"/>
        <v>-221</v>
      </c>
      <c r="L2654" s="18">
        <v>2646</v>
      </c>
      <c r="M2654" s="15">
        <f t="shared" ca="1" si="630"/>
        <v>-0.69230769230769229</v>
      </c>
      <c r="N2654" s="15">
        <f t="shared" ca="1" si="631"/>
        <v>-0.92747252747252751</v>
      </c>
      <c r="O2654" s="15">
        <f t="shared" ca="1" si="632"/>
        <v>-0.49890109890109891</v>
      </c>
      <c r="P2654" s="15">
        <f t="shared" ca="1" si="633"/>
        <v>-1.2131868131868131</v>
      </c>
      <c r="Q2654" s="15">
        <f t="shared" ca="1" si="634"/>
        <v>0.77142857142857146</v>
      </c>
      <c r="R2654" s="15">
        <f t="shared" ca="1" si="635"/>
        <v>0.67692307692307696</v>
      </c>
      <c r="S2654" s="15">
        <f t="shared" ca="1" si="636"/>
        <v>-5.2747252747252747E-2</v>
      </c>
      <c r="T2654" s="15">
        <f t="shared" ca="1" si="637"/>
        <v>0.72967032967032963</v>
      </c>
      <c r="U2654" s="15">
        <f t="shared" ca="1" si="638"/>
        <v>1.720879120879121</v>
      </c>
      <c r="V2654" s="15">
        <f t="shared" ca="1" si="639"/>
        <v>0.48571428571428571</v>
      </c>
      <c r="W2654" cm="1">
        <f t="array" aca="1" ref="W2654" ca="1">MMULT(M2654:V2654,TRANSPOSE(ANALYSIS!$C$4:$L$4))</f>
        <v>-2.498611762678668E-3</v>
      </c>
      <c r="X2654" s="21" cm="1">
        <f t="array" aca="1" ref="X2654" ca="1">SQRT(MMULT(GRAPH!M2654:V2654,MMULT(ANALYSIS!$C$11:$L$20,TRANSPOSE(GRAPH!M2654:V2654))))</f>
        <v>5.7000838732845185E-2</v>
      </c>
      <c r="Y2654" s="21">
        <f t="shared" ca="1" si="629"/>
        <v>-2.498611762678668E-3</v>
      </c>
    </row>
    <row r="2655" spans="1:25" x14ac:dyDescent="0.2">
      <c r="A2655" s="18">
        <f t="shared" ca="1" si="627"/>
        <v>-75</v>
      </c>
      <c r="B2655" s="15">
        <f t="shared" ca="1" si="640"/>
        <v>-504</v>
      </c>
      <c r="C2655" s="15">
        <f t="shared" ca="1" si="641"/>
        <v>-445</v>
      </c>
      <c r="D2655" s="15">
        <f t="shared" ca="1" si="641"/>
        <v>-197</v>
      </c>
      <c r="E2655" s="15">
        <f t="shared" ca="1" si="641"/>
        <v>360</v>
      </c>
      <c r="F2655" s="15">
        <f t="shared" ca="1" si="641"/>
        <v>729</v>
      </c>
      <c r="G2655" s="15">
        <f t="shared" ca="1" si="641"/>
        <v>185</v>
      </c>
      <c r="H2655" s="15">
        <f t="shared" ca="1" si="641"/>
        <v>-638</v>
      </c>
      <c r="I2655" s="15">
        <f t="shared" ca="1" si="641"/>
        <v>-202</v>
      </c>
      <c r="J2655" s="15">
        <f t="shared" ca="1" si="641"/>
        <v>-293</v>
      </c>
      <c r="K2655" s="15">
        <f t="shared" ca="1" si="641"/>
        <v>930</v>
      </c>
      <c r="L2655" s="18">
        <v>2647</v>
      </c>
      <c r="M2655" s="15">
        <f t="shared" ca="1" si="630"/>
        <v>6.72</v>
      </c>
      <c r="N2655" s="15">
        <f t="shared" ca="1" si="631"/>
        <v>5.9333333333333336</v>
      </c>
      <c r="O2655" s="15">
        <f t="shared" ca="1" si="632"/>
        <v>2.6266666666666665</v>
      </c>
      <c r="P2655" s="15">
        <f t="shared" ca="1" si="633"/>
        <v>-4.8</v>
      </c>
      <c r="Q2655" s="15">
        <f t="shared" ca="1" si="634"/>
        <v>-9.7200000000000006</v>
      </c>
      <c r="R2655" s="15">
        <f t="shared" ca="1" si="635"/>
        <v>-2.4666666666666668</v>
      </c>
      <c r="S2655" s="15">
        <f t="shared" ca="1" si="636"/>
        <v>8.5066666666666659</v>
      </c>
      <c r="T2655" s="15">
        <f t="shared" ca="1" si="637"/>
        <v>2.6933333333333334</v>
      </c>
      <c r="U2655" s="15">
        <f t="shared" ca="1" si="638"/>
        <v>3.9066666666666667</v>
      </c>
      <c r="V2655" s="15">
        <f t="shared" ca="1" si="639"/>
        <v>-12.4</v>
      </c>
      <c r="W2655" cm="1">
        <f t="array" aca="1" ref="W2655" ca="1">MMULT(M2655:V2655,TRANSPOSE(ANALYSIS!$C$4:$L$4))</f>
        <v>3.599720342151301E-2</v>
      </c>
      <c r="X2655" s="21" cm="1">
        <f t="array" aca="1" ref="X2655" ca="1">SQRT(MMULT(GRAPH!M2655:V2655,MMULT(ANALYSIS!$C$11:$L$20,TRANSPOSE(GRAPH!M2655:V2655))))</f>
        <v>0.51565584730710445</v>
      </c>
      <c r="Y2655" s="21">
        <f t="shared" ca="1" si="629"/>
        <v>3.599720342151301E-2</v>
      </c>
    </row>
    <row r="2656" spans="1:25" x14ac:dyDescent="0.2">
      <c r="A2656" s="18">
        <f t="shared" ca="1" si="627"/>
        <v>-2584</v>
      </c>
      <c r="B2656" s="15">
        <f t="shared" ca="1" si="640"/>
        <v>135</v>
      </c>
      <c r="C2656" s="15">
        <f t="shared" ca="1" si="641"/>
        <v>-876</v>
      </c>
      <c r="D2656" s="15">
        <f t="shared" ca="1" si="641"/>
        <v>309</v>
      </c>
      <c r="E2656" s="15">
        <f t="shared" ca="1" si="641"/>
        <v>-837</v>
      </c>
      <c r="F2656" s="15">
        <f t="shared" ca="1" si="641"/>
        <v>276</v>
      </c>
      <c r="G2656" s="15">
        <f t="shared" ca="1" si="641"/>
        <v>625</v>
      </c>
      <c r="H2656" s="15">
        <f t="shared" ca="1" si="641"/>
        <v>-765</v>
      </c>
      <c r="I2656" s="15">
        <f t="shared" ca="1" si="641"/>
        <v>-14</v>
      </c>
      <c r="J2656" s="15">
        <f t="shared" ca="1" si="641"/>
        <v>-464</v>
      </c>
      <c r="K2656" s="15">
        <f t="shared" ca="1" si="641"/>
        <v>-973</v>
      </c>
      <c r="L2656" s="18">
        <v>2648</v>
      </c>
      <c r="M2656" s="15">
        <f t="shared" ca="1" si="630"/>
        <v>-5.2244582043343653E-2</v>
      </c>
      <c r="N2656" s="15">
        <f t="shared" ca="1" si="631"/>
        <v>0.33900928792569657</v>
      </c>
      <c r="O2656" s="15">
        <f t="shared" ca="1" si="632"/>
        <v>-0.11958204334365326</v>
      </c>
      <c r="P2656" s="15">
        <f t="shared" ca="1" si="633"/>
        <v>0.32391640866873067</v>
      </c>
      <c r="Q2656" s="15">
        <f t="shared" ca="1" si="634"/>
        <v>-0.10681114551083591</v>
      </c>
      <c r="R2656" s="15">
        <f t="shared" ca="1" si="635"/>
        <v>-0.24187306501547987</v>
      </c>
      <c r="S2656" s="15">
        <f t="shared" ca="1" si="636"/>
        <v>0.29605263157894735</v>
      </c>
      <c r="T2656" s="15">
        <f t="shared" ca="1" si="637"/>
        <v>5.4179566563467493E-3</v>
      </c>
      <c r="U2656" s="15">
        <f t="shared" ca="1" si="638"/>
        <v>0.17956656346749225</v>
      </c>
      <c r="V2656" s="15">
        <f t="shared" ca="1" si="639"/>
        <v>0.37654798761609909</v>
      </c>
      <c r="W2656" cm="1">
        <f t="array" aca="1" ref="W2656" ca="1">MMULT(M2656:V2656,TRANSPOSE(ANALYSIS!$C$4:$L$4))</f>
        <v>6.6073518894300748E-3</v>
      </c>
      <c r="X2656" s="21" cm="1">
        <f t="array" aca="1" ref="X2656" ca="1">SQRT(MMULT(GRAPH!M2656:V2656,MMULT(ANALYSIS!$C$11:$L$20,TRANSPOSE(GRAPH!M2656:V2656))))</f>
        <v>2.5172271887757777E-2</v>
      </c>
      <c r="Y2656" s="21">
        <f t="shared" ca="1" si="629"/>
        <v>6.6073518894300748E-3</v>
      </c>
    </row>
    <row r="2657" spans="1:25" x14ac:dyDescent="0.2">
      <c r="A2657" s="18">
        <f t="shared" ca="1" si="627"/>
        <v>-10</v>
      </c>
      <c r="B2657" s="15">
        <f t="shared" ca="1" si="640"/>
        <v>-778</v>
      </c>
      <c r="C2657" s="15">
        <f t="shared" ca="1" si="641"/>
        <v>-561</v>
      </c>
      <c r="D2657" s="15">
        <f t="shared" ca="1" si="641"/>
        <v>574</v>
      </c>
      <c r="E2657" s="15">
        <f t="shared" ca="1" si="641"/>
        <v>124</v>
      </c>
      <c r="F2657" s="15">
        <f t="shared" ca="1" si="641"/>
        <v>655</v>
      </c>
      <c r="G2657" s="15">
        <f t="shared" ca="1" si="641"/>
        <v>-85</v>
      </c>
      <c r="H2657" s="15">
        <f t="shared" ca="1" si="641"/>
        <v>-280</v>
      </c>
      <c r="I2657" s="15">
        <f t="shared" ca="1" si="641"/>
        <v>-755</v>
      </c>
      <c r="J2657" s="15">
        <f t="shared" ca="1" si="641"/>
        <v>576</v>
      </c>
      <c r="K2657" s="15">
        <f t="shared" ca="1" si="641"/>
        <v>520</v>
      </c>
      <c r="L2657" s="18">
        <v>2649</v>
      </c>
      <c r="M2657" s="15">
        <f t="shared" ca="1" si="630"/>
        <v>77.8</v>
      </c>
      <c r="N2657" s="15">
        <f t="shared" ca="1" si="631"/>
        <v>56.1</v>
      </c>
      <c r="O2657" s="15">
        <f t="shared" ca="1" si="632"/>
        <v>-57.4</v>
      </c>
      <c r="P2657" s="15">
        <f t="shared" ca="1" si="633"/>
        <v>-12.4</v>
      </c>
      <c r="Q2657" s="15">
        <f t="shared" ca="1" si="634"/>
        <v>-65.5</v>
      </c>
      <c r="R2657" s="15">
        <f t="shared" ca="1" si="635"/>
        <v>8.5</v>
      </c>
      <c r="S2657" s="15">
        <f t="shared" ca="1" si="636"/>
        <v>28</v>
      </c>
      <c r="T2657" s="15">
        <f t="shared" ca="1" si="637"/>
        <v>75.5</v>
      </c>
      <c r="U2657" s="15">
        <f t="shared" ca="1" si="638"/>
        <v>-57.6</v>
      </c>
      <c r="V2657" s="15">
        <f t="shared" ca="1" si="639"/>
        <v>-52</v>
      </c>
      <c r="W2657" cm="1">
        <f t="array" aca="1" ref="W2657" ca="1">MMULT(M2657:V2657,TRANSPOSE(ANALYSIS!$C$4:$L$4))</f>
        <v>0.3552098354480967</v>
      </c>
      <c r="X2657" s="21" cm="1">
        <f t="array" aca="1" ref="X2657" ca="1">SQRT(MMULT(GRAPH!M2657:V2657,MMULT(ANALYSIS!$C$11:$L$20,TRANSPOSE(GRAPH!M2657:V2657))))</f>
        <v>3.9002574531133618</v>
      </c>
      <c r="Y2657" s="21">
        <f t="shared" ca="1" si="629"/>
        <v>0.3552098354480967</v>
      </c>
    </row>
    <row r="2658" spans="1:25" x14ac:dyDescent="0.2">
      <c r="A2658" s="18">
        <f t="shared" ca="1" si="627"/>
        <v>-195</v>
      </c>
      <c r="B2658" s="15">
        <f t="shared" ca="1" si="640"/>
        <v>-525</v>
      </c>
      <c r="C2658" s="15">
        <f t="shared" ca="1" si="641"/>
        <v>-461</v>
      </c>
      <c r="D2658" s="15">
        <f t="shared" ca="1" si="641"/>
        <v>785</v>
      </c>
      <c r="E2658" s="15">
        <f t="shared" ca="1" si="641"/>
        <v>-277</v>
      </c>
      <c r="F2658" s="15">
        <f t="shared" ca="1" si="641"/>
        <v>679</v>
      </c>
      <c r="G2658" s="15">
        <f t="shared" ca="1" si="641"/>
        <v>-690</v>
      </c>
      <c r="H2658" s="15">
        <f t="shared" ca="1" si="641"/>
        <v>781</v>
      </c>
      <c r="I2658" s="15">
        <f t="shared" ca="1" si="641"/>
        <v>-641</v>
      </c>
      <c r="J2658" s="15">
        <f t="shared" ca="1" si="641"/>
        <v>852</v>
      </c>
      <c r="K2658" s="15">
        <f t="shared" ca="1" si="641"/>
        <v>-698</v>
      </c>
      <c r="L2658" s="18">
        <v>2650</v>
      </c>
      <c r="M2658" s="15">
        <f t="shared" ca="1" si="630"/>
        <v>2.6923076923076925</v>
      </c>
      <c r="N2658" s="15">
        <f t="shared" ca="1" si="631"/>
        <v>2.3641025641025641</v>
      </c>
      <c r="O2658" s="15">
        <f t="shared" ca="1" si="632"/>
        <v>-4.0256410256410255</v>
      </c>
      <c r="P2658" s="15">
        <f t="shared" ca="1" si="633"/>
        <v>1.4205128205128206</v>
      </c>
      <c r="Q2658" s="15">
        <f t="shared" ca="1" si="634"/>
        <v>-3.4820512820512821</v>
      </c>
      <c r="R2658" s="15">
        <f t="shared" ca="1" si="635"/>
        <v>3.5384615384615383</v>
      </c>
      <c r="S2658" s="15">
        <f t="shared" ca="1" si="636"/>
        <v>-4.0051282051282051</v>
      </c>
      <c r="T2658" s="15">
        <f t="shared" ca="1" si="637"/>
        <v>3.287179487179487</v>
      </c>
      <c r="U2658" s="15">
        <f t="shared" ca="1" si="638"/>
        <v>-4.3692307692307688</v>
      </c>
      <c r="V2658" s="15">
        <f t="shared" ca="1" si="639"/>
        <v>3.5794871794871796</v>
      </c>
      <c r="W2658" cm="1">
        <f t="array" aca="1" ref="W2658" ca="1">MMULT(M2658:V2658,TRANSPOSE(ANALYSIS!$C$4:$L$4))</f>
        <v>6.6851904189727061E-3</v>
      </c>
      <c r="X2658" s="21" cm="1">
        <f t="array" aca="1" ref="X2658" ca="1">SQRT(MMULT(GRAPH!M2658:V2658,MMULT(ANALYSIS!$C$11:$L$20,TRANSPOSE(GRAPH!M2658:V2658))))</f>
        <v>0.19547565196737893</v>
      </c>
      <c r="Y2658" s="21">
        <f t="shared" ca="1" si="629"/>
        <v>6.6851904189727061E-3</v>
      </c>
    </row>
    <row r="2659" spans="1:25" x14ac:dyDescent="0.2">
      <c r="A2659" s="18">
        <f t="shared" ca="1" si="627"/>
        <v>2469</v>
      </c>
      <c r="B2659" s="15">
        <f t="shared" ca="1" si="640"/>
        <v>-101</v>
      </c>
      <c r="C2659" s="15">
        <f t="shared" ca="1" si="641"/>
        <v>786</v>
      </c>
      <c r="D2659" s="15">
        <f t="shared" ca="1" si="641"/>
        <v>826</v>
      </c>
      <c r="E2659" s="15">
        <f t="shared" ca="1" si="641"/>
        <v>282</v>
      </c>
      <c r="F2659" s="15">
        <f t="shared" ca="1" si="641"/>
        <v>-59</v>
      </c>
      <c r="G2659" s="15">
        <f t="shared" ca="1" si="641"/>
        <v>878</v>
      </c>
      <c r="H2659" s="15">
        <f t="shared" ca="1" si="641"/>
        <v>-564</v>
      </c>
      <c r="I2659" s="15">
        <f t="shared" ca="1" si="641"/>
        <v>497</v>
      </c>
      <c r="J2659" s="15">
        <f t="shared" ca="1" si="641"/>
        <v>302</v>
      </c>
      <c r="K2659" s="15">
        <f t="shared" ca="1" si="641"/>
        <v>-378</v>
      </c>
      <c r="L2659" s="18">
        <v>2651</v>
      </c>
      <c r="M2659" s="15">
        <f t="shared" ca="1" si="630"/>
        <v>-4.0907249898744433E-2</v>
      </c>
      <c r="N2659" s="15">
        <f t="shared" ca="1" si="631"/>
        <v>0.31834750911300119</v>
      </c>
      <c r="O2659" s="15">
        <f t="shared" ca="1" si="632"/>
        <v>0.33454840016200893</v>
      </c>
      <c r="P2659" s="15">
        <f t="shared" ca="1" si="633"/>
        <v>0.11421628189550426</v>
      </c>
      <c r="Q2659" s="15">
        <f t="shared" ca="1" si="634"/>
        <v>-2.389631429728635E-2</v>
      </c>
      <c r="R2659" s="15">
        <f t="shared" ca="1" si="635"/>
        <v>0.35560955852571891</v>
      </c>
      <c r="S2659" s="15">
        <f t="shared" ca="1" si="636"/>
        <v>-0.22843256379100851</v>
      </c>
      <c r="T2659" s="15">
        <f t="shared" ca="1" si="637"/>
        <v>0.2012960712839206</v>
      </c>
      <c r="U2659" s="15">
        <f t="shared" ca="1" si="638"/>
        <v>0.1223167274200081</v>
      </c>
      <c r="V2659" s="15">
        <f t="shared" ca="1" si="639"/>
        <v>-0.15309842041312272</v>
      </c>
      <c r="W2659" cm="1">
        <f t="array" aca="1" ref="W2659" ca="1">MMULT(M2659:V2659,TRANSPOSE(ANALYSIS!$C$4:$L$4))</f>
        <v>2.2438210182034097E-3</v>
      </c>
      <c r="X2659" s="21" cm="1">
        <f t="array" aca="1" ref="X2659" ca="1">SQRT(MMULT(GRAPH!M2659:V2659,MMULT(ANALYSIS!$C$11:$L$20,TRANSPOSE(GRAPH!M2659:V2659))))</f>
        <v>1.7463658983381543E-2</v>
      </c>
      <c r="Y2659" s="21">
        <f t="shared" ca="1" si="629"/>
        <v>2.2438210182034097E-3</v>
      </c>
    </row>
    <row r="2660" spans="1:25" x14ac:dyDescent="0.2">
      <c r="A2660" s="18">
        <f t="shared" ca="1" si="627"/>
        <v>-967</v>
      </c>
      <c r="B2660" s="15">
        <f t="shared" ca="1" si="640"/>
        <v>284</v>
      </c>
      <c r="C2660" s="15">
        <f t="shared" ca="1" si="641"/>
        <v>-204</v>
      </c>
      <c r="D2660" s="15">
        <f t="shared" ca="1" si="641"/>
        <v>786</v>
      </c>
      <c r="E2660" s="15">
        <f t="shared" ca="1" si="641"/>
        <v>-546</v>
      </c>
      <c r="F2660" s="15">
        <f t="shared" ca="1" si="641"/>
        <v>-601</v>
      </c>
      <c r="G2660" s="15">
        <f t="shared" ca="1" si="641"/>
        <v>-218</v>
      </c>
      <c r="H2660" s="15">
        <f t="shared" ca="1" si="641"/>
        <v>-306</v>
      </c>
      <c r="I2660" s="15">
        <f t="shared" ca="1" si="641"/>
        <v>316</v>
      </c>
      <c r="J2660" s="15">
        <f t="shared" ca="1" si="641"/>
        <v>50</v>
      </c>
      <c r="K2660" s="15">
        <f t="shared" ca="1" si="641"/>
        <v>-528</v>
      </c>
      <c r="L2660" s="18">
        <v>2652</v>
      </c>
      <c r="M2660" s="15">
        <f t="shared" ca="1" si="630"/>
        <v>-0.29369183040330921</v>
      </c>
      <c r="N2660" s="15">
        <f t="shared" ca="1" si="631"/>
        <v>0.2109617373319545</v>
      </c>
      <c r="O2660" s="15">
        <f t="shared" ca="1" si="632"/>
        <v>-0.81282316442605995</v>
      </c>
      <c r="P2660" s="15">
        <f t="shared" ca="1" si="633"/>
        <v>0.56463288521199584</v>
      </c>
      <c r="Q2660" s="15">
        <f t="shared" ca="1" si="634"/>
        <v>0.62150982419855227</v>
      </c>
      <c r="R2660" s="15">
        <f t="shared" ca="1" si="635"/>
        <v>0.22543950361944157</v>
      </c>
      <c r="S2660" s="15">
        <f t="shared" ca="1" si="636"/>
        <v>0.31644260599793173</v>
      </c>
      <c r="T2660" s="15">
        <f t="shared" ca="1" si="637"/>
        <v>-0.32678386763185108</v>
      </c>
      <c r="U2660" s="15">
        <f t="shared" ca="1" si="638"/>
        <v>-5.170630816959669E-2</v>
      </c>
      <c r="V2660" s="15">
        <f t="shared" ca="1" si="639"/>
        <v>0.54601861427094101</v>
      </c>
      <c r="W2660" cm="1">
        <f t="array" aca="1" ref="W2660" ca="1">MMULT(M2660:V2660,TRANSPOSE(ANALYSIS!$C$4:$L$4))</f>
        <v>4.9715053519682178E-3</v>
      </c>
      <c r="X2660" s="21" cm="1">
        <f t="array" aca="1" ref="X2660" ca="1">SQRT(MMULT(GRAPH!M2660:V2660,MMULT(ANALYSIS!$C$11:$L$20,TRANSPOSE(GRAPH!M2660:V2660))))</f>
        <v>3.162437280790209E-2</v>
      </c>
      <c r="Y2660" s="21">
        <f t="shared" ca="1" si="629"/>
        <v>4.9715053519682178E-3</v>
      </c>
    </row>
    <row r="2661" spans="1:25" x14ac:dyDescent="0.2">
      <c r="A2661" s="18">
        <f t="shared" ca="1" si="627"/>
        <v>-3299</v>
      </c>
      <c r="B2661" s="15">
        <f t="shared" ca="1" si="640"/>
        <v>-899</v>
      </c>
      <c r="C2661" s="15">
        <f t="shared" ca="1" si="641"/>
        <v>631</v>
      </c>
      <c r="D2661" s="15">
        <f t="shared" ca="1" si="641"/>
        <v>198</v>
      </c>
      <c r="E2661" s="15">
        <f t="shared" ca="1" si="641"/>
        <v>-474</v>
      </c>
      <c r="F2661" s="15">
        <f t="shared" ca="1" si="641"/>
        <v>-220</v>
      </c>
      <c r="G2661" s="15">
        <f t="shared" ca="1" si="641"/>
        <v>-359</v>
      </c>
      <c r="H2661" s="15">
        <f t="shared" ca="1" si="641"/>
        <v>367</v>
      </c>
      <c r="I2661" s="15">
        <f t="shared" ca="1" si="641"/>
        <v>-834</v>
      </c>
      <c r="J2661" s="15">
        <f t="shared" ca="1" si="641"/>
        <v>-715</v>
      </c>
      <c r="K2661" s="15">
        <f t="shared" ca="1" si="641"/>
        <v>-994</v>
      </c>
      <c r="L2661" s="18">
        <v>2653</v>
      </c>
      <c r="M2661" s="15">
        <f t="shared" ca="1" si="630"/>
        <v>0.27250682024856016</v>
      </c>
      <c r="N2661" s="15">
        <f t="shared" ca="1" si="631"/>
        <v>-0.19127008184298272</v>
      </c>
      <c r="O2661" s="15">
        <f t="shared" ca="1" si="632"/>
        <v>-6.0018187329493787E-2</v>
      </c>
      <c r="P2661" s="15">
        <f t="shared" ca="1" si="633"/>
        <v>0.14367990300090935</v>
      </c>
      <c r="Q2661" s="15">
        <f t="shared" ca="1" si="634"/>
        <v>6.6686874810548649E-2</v>
      </c>
      <c r="R2661" s="15">
        <f t="shared" ca="1" si="635"/>
        <v>0.10882085480448621</v>
      </c>
      <c r="S2661" s="15">
        <f t="shared" ca="1" si="636"/>
        <v>-0.11124583207032435</v>
      </c>
      <c r="T2661" s="15">
        <f t="shared" ca="1" si="637"/>
        <v>0.25280387996362536</v>
      </c>
      <c r="U2661" s="15">
        <f t="shared" ca="1" si="638"/>
        <v>0.21673234313428311</v>
      </c>
      <c r="V2661" s="15">
        <f t="shared" ca="1" si="639"/>
        <v>0.301303425280388</v>
      </c>
      <c r="W2661" cm="1">
        <f t="array" aca="1" ref="W2661" ca="1">MMULT(M2661:V2661,TRANSPOSE(ANALYSIS!$C$4:$L$4))</f>
        <v>8.0259213114978133E-4</v>
      </c>
      <c r="X2661" s="21" cm="1">
        <f t="array" aca="1" ref="X2661" ca="1">SQRT(MMULT(GRAPH!M2661:V2661,MMULT(ANALYSIS!$C$11:$L$20,TRANSPOSE(GRAPH!M2661:V2661))))</f>
        <v>1.6947339604835261E-2</v>
      </c>
      <c r="Y2661" s="21">
        <f t="shared" ca="1" si="629"/>
        <v>8.0259213114978133E-4</v>
      </c>
    </row>
    <row r="2662" spans="1:25" x14ac:dyDescent="0.2">
      <c r="A2662" s="18">
        <f t="shared" ca="1" si="627"/>
        <v>-513</v>
      </c>
      <c r="B2662" s="15">
        <f t="shared" ca="1" si="640"/>
        <v>-896</v>
      </c>
      <c r="C2662" s="15">
        <f t="shared" ca="1" si="641"/>
        <v>-454</v>
      </c>
      <c r="D2662" s="15">
        <f t="shared" ca="1" si="641"/>
        <v>-947</v>
      </c>
      <c r="E2662" s="15">
        <f t="shared" ca="1" si="641"/>
        <v>882</v>
      </c>
      <c r="F2662" s="15">
        <f t="shared" ca="1" si="641"/>
        <v>15</v>
      </c>
      <c r="G2662" s="15">
        <f t="shared" ca="1" si="641"/>
        <v>317</v>
      </c>
      <c r="H2662" s="15">
        <f t="shared" ca="1" si="641"/>
        <v>974</v>
      </c>
      <c r="I2662" s="15">
        <f t="shared" ca="1" si="641"/>
        <v>-209</v>
      </c>
      <c r="J2662" s="15">
        <f t="shared" ca="1" si="641"/>
        <v>-18</v>
      </c>
      <c r="K2662" s="15">
        <f t="shared" ca="1" si="641"/>
        <v>-177</v>
      </c>
      <c r="L2662" s="18">
        <v>2654</v>
      </c>
      <c r="M2662" s="15">
        <f t="shared" ca="1" si="630"/>
        <v>1.7465886939571149</v>
      </c>
      <c r="N2662" s="15">
        <f t="shared" ca="1" si="631"/>
        <v>0.88499025341130599</v>
      </c>
      <c r="O2662" s="15">
        <f t="shared" ca="1" si="632"/>
        <v>1.8460038986354776</v>
      </c>
      <c r="P2662" s="15">
        <f t="shared" ca="1" si="633"/>
        <v>-1.7192982456140351</v>
      </c>
      <c r="Q2662" s="15">
        <f t="shared" ca="1" si="634"/>
        <v>-2.9239766081871343E-2</v>
      </c>
      <c r="R2662" s="15">
        <f t="shared" ca="1" si="635"/>
        <v>-0.61793372319688111</v>
      </c>
      <c r="S2662" s="15">
        <f t="shared" ca="1" si="636"/>
        <v>-1.898635477582846</v>
      </c>
      <c r="T2662" s="15">
        <f t="shared" ca="1" si="637"/>
        <v>0.40740740740740738</v>
      </c>
      <c r="U2662" s="15">
        <f t="shared" ca="1" si="638"/>
        <v>3.5087719298245612E-2</v>
      </c>
      <c r="V2662" s="15">
        <f t="shared" ca="1" si="639"/>
        <v>0.34502923976608185</v>
      </c>
      <c r="W2662" cm="1">
        <f t="array" aca="1" ref="W2662" ca="1">MMULT(M2662:V2662,TRANSPOSE(ANALYSIS!$C$4:$L$4))</f>
        <v>-1.2009051658508105E-3</v>
      </c>
      <c r="X2662" s="21" cm="1">
        <f t="array" aca="1" ref="X2662" ca="1">SQRT(MMULT(GRAPH!M2662:V2662,MMULT(ANALYSIS!$C$11:$L$20,TRANSPOSE(GRAPH!M2662:V2662))))</f>
        <v>6.4490377331195906E-2</v>
      </c>
      <c r="Y2662" s="21">
        <f t="shared" ca="1" si="629"/>
        <v>-1.2009051658508105E-3</v>
      </c>
    </row>
    <row r="2663" spans="1:25" x14ac:dyDescent="0.2">
      <c r="A2663" s="18">
        <f t="shared" ca="1" si="627"/>
        <v>955</v>
      </c>
      <c r="B2663" s="15">
        <f t="shared" ca="1" si="640"/>
        <v>147</v>
      </c>
      <c r="C2663" s="15">
        <f t="shared" ca="1" si="641"/>
        <v>775</v>
      </c>
      <c r="D2663" s="15">
        <f t="shared" ca="1" si="641"/>
        <v>202</v>
      </c>
      <c r="E2663" s="15">
        <f t="shared" ca="1" si="641"/>
        <v>-932</v>
      </c>
      <c r="F2663" s="15">
        <f t="shared" ca="1" si="641"/>
        <v>937</v>
      </c>
      <c r="G2663" s="15">
        <f t="shared" ca="1" si="641"/>
        <v>482</v>
      </c>
      <c r="H2663" s="15">
        <f t="shared" ca="1" si="641"/>
        <v>-376</v>
      </c>
      <c r="I2663" s="15">
        <f t="shared" ca="1" si="641"/>
        <v>-904</v>
      </c>
      <c r="J2663" s="15">
        <f t="shared" ca="1" si="641"/>
        <v>465</v>
      </c>
      <c r="K2663" s="15">
        <f t="shared" ca="1" si="641"/>
        <v>159</v>
      </c>
      <c r="L2663" s="18">
        <v>2655</v>
      </c>
      <c r="M2663" s="15">
        <f t="shared" ca="1" si="630"/>
        <v>0.15392670157068064</v>
      </c>
      <c r="N2663" s="15">
        <f t="shared" ca="1" si="631"/>
        <v>0.81151832460732987</v>
      </c>
      <c r="O2663" s="15">
        <f t="shared" ca="1" si="632"/>
        <v>0.21151832460732983</v>
      </c>
      <c r="P2663" s="15">
        <f t="shared" ca="1" si="633"/>
        <v>-0.97591623036649211</v>
      </c>
      <c r="Q2663" s="15">
        <f t="shared" ca="1" si="634"/>
        <v>0.98115183246073301</v>
      </c>
      <c r="R2663" s="15">
        <f t="shared" ca="1" si="635"/>
        <v>0.50471204188481678</v>
      </c>
      <c r="S2663" s="15">
        <f t="shared" ca="1" si="636"/>
        <v>-0.39371727748691099</v>
      </c>
      <c r="T2663" s="15">
        <f t="shared" ca="1" si="637"/>
        <v>-0.94659685863874343</v>
      </c>
      <c r="U2663" s="15">
        <f t="shared" ca="1" si="638"/>
        <v>0.48691099476439792</v>
      </c>
      <c r="V2663" s="15">
        <f t="shared" ca="1" si="639"/>
        <v>0.16649214659685863</v>
      </c>
      <c r="W2663" cm="1">
        <f t="array" aca="1" ref="W2663" ca="1">MMULT(M2663:V2663,TRANSPOSE(ANALYSIS!$C$4:$L$4))</f>
        <v>1.2578087829006592E-3</v>
      </c>
      <c r="X2663" s="21" cm="1">
        <f t="array" aca="1" ref="X2663" ca="1">SQRT(MMULT(GRAPH!M2663:V2663,MMULT(ANALYSIS!$C$11:$L$20,TRANSPOSE(GRAPH!M2663:V2663))))</f>
        <v>3.9956214232630877E-2</v>
      </c>
      <c r="Y2663" s="21">
        <f t="shared" ca="1" si="629"/>
        <v>1.2578087829006592E-3</v>
      </c>
    </row>
    <row r="2664" spans="1:25" x14ac:dyDescent="0.2">
      <c r="A2664" s="18">
        <f t="shared" ca="1" si="627"/>
        <v>1775</v>
      </c>
      <c r="B2664" s="15">
        <f t="shared" ca="1" si="640"/>
        <v>-228</v>
      </c>
      <c r="C2664" s="15">
        <f t="shared" ca="1" si="641"/>
        <v>596</v>
      </c>
      <c r="D2664" s="15">
        <f t="shared" ca="1" si="641"/>
        <v>-416</v>
      </c>
      <c r="E2664" s="15">
        <f t="shared" ca="1" si="641"/>
        <v>-583</v>
      </c>
      <c r="F2664" s="15">
        <f t="shared" ca="1" si="641"/>
        <v>533</v>
      </c>
      <c r="G2664" s="15">
        <f t="shared" ca="1" si="641"/>
        <v>-468</v>
      </c>
      <c r="H2664" s="15">
        <f t="shared" ca="1" si="641"/>
        <v>877</v>
      </c>
      <c r="I2664" s="15">
        <f t="shared" ca="1" si="641"/>
        <v>242</v>
      </c>
      <c r="J2664" s="15">
        <f t="shared" ca="1" si="641"/>
        <v>639</v>
      </c>
      <c r="K2664" s="15">
        <f t="shared" ca="1" si="641"/>
        <v>583</v>
      </c>
      <c r="L2664" s="18">
        <v>2656</v>
      </c>
      <c r="M2664" s="15">
        <f t="shared" ca="1" si="630"/>
        <v>-0.12845070422535212</v>
      </c>
      <c r="N2664" s="15">
        <f t="shared" ca="1" si="631"/>
        <v>0.33577464788732392</v>
      </c>
      <c r="O2664" s="15">
        <f t="shared" ca="1" si="632"/>
        <v>-0.23436619718309859</v>
      </c>
      <c r="P2664" s="15">
        <f t="shared" ca="1" si="633"/>
        <v>-0.32845070422535211</v>
      </c>
      <c r="Q2664" s="15">
        <f t="shared" ca="1" si="634"/>
        <v>0.30028169014084505</v>
      </c>
      <c r="R2664" s="15">
        <f t="shared" ca="1" si="635"/>
        <v>-0.26366197183098594</v>
      </c>
      <c r="S2664" s="15">
        <f t="shared" ca="1" si="636"/>
        <v>0.49408450704225354</v>
      </c>
      <c r="T2664" s="15">
        <f t="shared" ca="1" si="637"/>
        <v>0.13633802816901408</v>
      </c>
      <c r="U2664" s="15">
        <f t="shared" ca="1" si="638"/>
        <v>0.36</v>
      </c>
      <c r="V2664" s="15">
        <f t="shared" ca="1" si="639"/>
        <v>0.32845070422535211</v>
      </c>
      <c r="W2664" cm="1">
        <f t="array" aca="1" ref="W2664" ca="1">MMULT(M2664:V2664,TRANSPOSE(ANALYSIS!$C$4:$L$4))</f>
        <v>7.757997434633024E-3</v>
      </c>
      <c r="X2664" s="21" cm="1">
        <f t="array" aca="1" ref="X2664" ca="1">SQRT(MMULT(GRAPH!M2664:V2664,MMULT(ANALYSIS!$C$11:$L$20,TRANSPOSE(GRAPH!M2664:V2664))))</f>
        <v>2.7534444710641159E-2</v>
      </c>
      <c r="Y2664" s="21">
        <f t="shared" ca="1" si="629"/>
        <v>7.757997434633024E-3</v>
      </c>
    </row>
    <row r="2665" spans="1:25" x14ac:dyDescent="0.2">
      <c r="A2665" s="18">
        <f t="shared" ca="1" si="627"/>
        <v>-3184</v>
      </c>
      <c r="B2665" s="15">
        <f t="shared" ca="1" si="640"/>
        <v>309</v>
      </c>
      <c r="C2665" s="15">
        <f t="shared" ca="1" si="641"/>
        <v>-923</v>
      </c>
      <c r="D2665" s="15">
        <f t="shared" ca="1" si="641"/>
        <v>-869</v>
      </c>
      <c r="E2665" s="15">
        <f t="shared" ca="1" si="641"/>
        <v>-854</v>
      </c>
      <c r="F2665" s="15">
        <f t="shared" ca="1" si="641"/>
        <v>-89</v>
      </c>
      <c r="G2665" s="15">
        <f t="shared" ca="1" si="641"/>
        <v>-901</v>
      </c>
      <c r="H2665" s="15">
        <f t="shared" ca="1" si="641"/>
        <v>-956</v>
      </c>
      <c r="I2665" s="15">
        <f t="shared" ca="1" si="641"/>
        <v>693</v>
      </c>
      <c r="J2665" s="15">
        <f t="shared" ca="1" si="641"/>
        <v>517</v>
      </c>
      <c r="K2665" s="15">
        <f t="shared" ca="1" si="641"/>
        <v>-111</v>
      </c>
      <c r="L2665" s="18">
        <v>2657</v>
      </c>
      <c r="M2665" s="15">
        <f t="shared" ca="1" si="630"/>
        <v>-9.7047738693467334E-2</v>
      </c>
      <c r="N2665" s="15">
        <f t="shared" ca="1" si="631"/>
        <v>0.28988693467336685</v>
      </c>
      <c r="O2665" s="15">
        <f t="shared" ca="1" si="632"/>
        <v>0.27292713567839194</v>
      </c>
      <c r="P2665" s="15">
        <f t="shared" ca="1" si="633"/>
        <v>0.26821608040201006</v>
      </c>
      <c r="Q2665" s="15">
        <f t="shared" ca="1" si="634"/>
        <v>2.7952261306532663E-2</v>
      </c>
      <c r="R2665" s="15">
        <f t="shared" ca="1" si="635"/>
        <v>0.28297738693467339</v>
      </c>
      <c r="S2665" s="15">
        <f t="shared" ca="1" si="636"/>
        <v>0.30025125628140703</v>
      </c>
      <c r="T2665" s="15">
        <f t="shared" ca="1" si="637"/>
        <v>-0.21765075376884421</v>
      </c>
      <c r="U2665" s="15">
        <f t="shared" ca="1" si="638"/>
        <v>-0.16237437185929648</v>
      </c>
      <c r="V2665" s="15">
        <f t="shared" ca="1" si="639"/>
        <v>3.4861809045226129E-2</v>
      </c>
      <c r="W2665" cm="1">
        <f t="array" aca="1" ref="W2665" ca="1">MMULT(M2665:V2665,TRANSPOSE(ANALYSIS!$C$4:$L$4))</f>
        <v>5.1671154613973742E-3</v>
      </c>
      <c r="X2665" s="21" cm="1">
        <f t="array" aca="1" ref="X2665" ca="1">SQRT(MMULT(GRAPH!M2665:V2665,MMULT(ANALYSIS!$C$11:$L$20,TRANSPOSE(GRAPH!M2665:V2665))))</f>
        <v>1.5063066053314769E-2</v>
      </c>
      <c r="Y2665" s="21">
        <f t="shared" ca="1" si="629"/>
        <v>5.1671154613973742E-3</v>
      </c>
    </row>
    <row r="2666" spans="1:25" x14ac:dyDescent="0.2">
      <c r="A2666" s="18">
        <f t="shared" ca="1" si="627"/>
        <v>3223</v>
      </c>
      <c r="B2666" s="15">
        <f t="shared" ca="1" si="640"/>
        <v>713</v>
      </c>
      <c r="C2666" s="15">
        <f t="shared" ca="1" si="641"/>
        <v>470</v>
      </c>
      <c r="D2666" s="15">
        <f t="shared" ca="1" si="641"/>
        <v>764</v>
      </c>
      <c r="E2666" s="15">
        <f t="shared" ca="1" si="641"/>
        <v>-201</v>
      </c>
      <c r="F2666" s="15">
        <f t="shared" ca="1" si="641"/>
        <v>953</v>
      </c>
      <c r="G2666" s="15">
        <f t="shared" ca="1" si="641"/>
        <v>643</v>
      </c>
      <c r="H2666" s="15">
        <f t="shared" ca="1" si="641"/>
        <v>335</v>
      </c>
      <c r="I2666" s="15">
        <f t="shared" ca="1" si="641"/>
        <v>132</v>
      </c>
      <c r="J2666" s="15">
        <f t="shared" ca="1" si="641"/>
        <v>-577</v>
      </c>
      <c r="K2666" s="15">
        <f t="shared" ca="1" si="641"/>
        <v>-9</v>
      </c>
      <c r="L2666" s="18">
        <v>2658</v>
      </c>
      <c r="M2666" s="15">
        <f t="shared" ca="1" si="630"/>
        <v>0.22122246354328265</v>
      </c>
      <c r="N2666" s="15">
        <f t="shared" ca="1" si="631"/>
        <v>0.14582686937635744</v>
      </c>
      <c r="O2666" s="15">
        <f t="shared" ca="1" si="632"/>
        <v>0.23704623022029164</v>
      </c>
      <c r="P2666" s="15">
        <f t="shared" ca="1" si="633"/>
        <v>-6.2364256903506048E-2</v>
      </c>
      <c r="Q2666" s="15">
        <f t="shared" ca="1" si="634"/>
        <v>0.29568724790567796</v>
      </c>
      <c r="R2666" s="15">
        <f t="shared" ca="1" si="635"/>
        <v>0.19950356810425071</v>
      </c>
      <c r="S2666" s="15">
        <f t="shared" ca="1" si="636"/>
        <v>0.10394042817251008</v>
      </c>
      <c r="T2666" s="15">
        <f t="shared" ca="1" si="637"/>
        <v>4.0955631399317405E-2</v>
      </c>
      <c r="U2666" s="15">
        <f t="shared" ca="1" si="638"/>
        <v>-0.17902575240459198</v>
      </c>
      <c r="V2666" s="15">
        <f t="shared" ca="1" si="639"/>
        <v>-2.7924294135898233E-3</v>
      </c>
      <c r="W2666" cm="1">
        <f t="array" aca="1" ref="W2666" ca="1">MMULT(M2666:V2666,TRANSPOSE(ANALYSIS!$C$4:$L$4))</f>
        <v>3.3265892336044444E-3</v>
      </c>
      <c r="X2666" s="21" cm="1">
        <f t="array" aca="1" ref="X2666" ca="1">SQRT(MMULT(GRAPH!M2666:V2666,MMULT(ANALYSIS!$C$11:$L$20,TRANSPOSE(GRAPH!M2666:V2666))))</f>
        <v>1.0032837207817578E-2</v>
      </c>
      <c r="Y2666" s="21">
        <f t="shared" ca="1" si="629"/>
        <v>3.3265892336044444E-3</v>
      </c>
    </row>
    <row r="2667" spans="1:25" x14ac:dyDescent="0.2">
      <c r="A2667" s="18">
        <f t="shared" ca="1" si="627"/>
        <v>-3429</v>
      </c>
      <c r="B2667" s="15">
        <f t="shared" ca="1" si="640"/>
        <v>201</v>
      </c>
      <c r="C2667" s="15">
        <f t="shared" ca="1" si="641"/>
        <v>-529</v>
      </c>
      <c r="D2667" s="15">
        <f t="shared" ca="1" si="641"/>
        <v>-984</v>
      </c>
      <c r="E2667" s="15">
        <f t="shared" ca="1" si="641"/>
        <v>222</v>
      </c>
      <c r="F2667" s="15">
        <f t="shared" ca="1" si="641"/>
        <v>-936</v>
      </c>
      <c r="G2667" s="15">
        <f t="shared" ca="1" si="641"/>
        <v>-825</v>
      </c>
      <c r="H2667" s="15">
        <f t="shared" ca="1" si="641"/>
        <v>19</v>
      </c>
      <c r="I2667" s="15">
        <f t="shared" ca="1" si="641"/>
        <v>-221</v>
      </c>
      <c r="J2667" s="15">
        <f t="shared" ca="1" si="641"/>
        <v>-480</v>
      </c>
      <c r="K2667" s="15">
        <f t="shared" ca="1" si="641"/>
        <v>104</v>
      </c>
      <c r="L2667" s="18">
        <v>2659</v>
      </c>
      <c r="M2667" s="15">
        <f t="shared" ca="1" si="630"/>
        <v>-5.8617672790901139E-2</v>
      </c>
      <c r="N2667" s="15">
        <f t="shared" ca="1" si="631"/>
        <v>0.1542723826188393</v>
      </c>
      <c r="O2667" s="15">
        <f t="shared" ca="1" si="632"/>
        <v>0.2869641294838145</v>
      </c>
      <c r="P2667" s="15">
        <f t="shared" ca="1" si="633"/>
        <v>-6.4741907261592305E-2</v>
      </c>
      <c r="Q2667" s="15">
        <f t="shared" ca="1" si="634"/>
        <v>0.27296587926509186</v>
      </c>
      <c r="R2667" s="15">
        <f t="shared" ca="1" si="635"/>
        <v>0.24059492563429571</v>
      </c>
      <c r="S2667" s="15">
        <f t="shared" ca="1" si="636"/>
        <v>-5.5409740449110529E-3</v>
      </c>
      <c r="T2667" s="15">
        <f t="shared" ca="1" si="637"/>
        <v>6.4450277048702251E-2</v>
      </c>
      <c r="U2667" s="15">
        <f t="shared" ca="1" si="638"/>
        <v>0.1399825021872266</v>
      </c>
      <c r="V2667" s="15">
        <f t="shared" ca="1" si="639"/>
        <v>-3.0329542140565761E-2</v>
      </c>
      <c r="W2667" cm="1">
        <f t="array" aca="1" ref="W2667" ca="1">MMULT(M2667:V2667,TRANSPOSE(ANALYSIS!$C$4:$L$4))</f>
        <v>2.7561795725939094E-3</v>
      </c>
      <c r="X2667" s="21" cm="1">
        <f t="array" aca="1" ref="X2667" ca="1">SQRT(MMULT(GRAPH!M2667:V2667,MMULT(ANALYSIS!$C$11:$L$20,TRANSPOSE(GRAPH!M2667:V2667))))</f>
        <v>1.0471324996554008E-2</v>
      </c>
      <c r="Y2667" s="21">
        <f t="shared" ca="1" si="629"/>
        <v>2.7561795725939094E-3</v>
      </c>
    </row>
    <row r="2668" spans="1:25" x14ac:dyDescent="0.2">
      <c r="A2668" s="18">
        <f t="shared" ca="1" si="627"/>
        <v>-2575</v>
      </c>
      <c r="B2668" s="15">
        <f t="shared" ca="1" si="640"/>
        <v>-920</v>
      </c>
      <c r="C2668" s="15">
        <f t="shared" ca="1" si="641"/>
        <v>-935</v>
      </c>
      <c r="D2668" s="15">
        <f t="shared" ca="1" si="641"/>
        <v>649</v>
      </c>
      <c r="E2668" s="15">
        <f t="shared" ca="1" si="641"/>
        <v>-786</v>
      </c>
      <c r="F2668" s="15">
        <f t="shared" ca="1" si="641"/>
        <v>48</v>
      </c>
      <c r="G2668" s="15">
        <f t="shared" ca="1" si="641"/>
        <v>499</v>
      </c>
      <c r="H2668" s="15">
        <f t="shared" ca="1" si="641"/>
        <v>-374</v>
      </c>
      <c r="I2668" s="15">
        <f t="shared" ca="1" si="641"/>
        <v>-915</v>
      </c>
      <c r="J2668" s="15">
        <f t="shared" ca="1" si="641"/>
        <v>-795</v>
      </c>
      <c r="K2668" s="15">
        <f t="shared" ca="1" si="641"/>
        <v>954</v>
      </c>
      <c r="L2668" s="18">
        <v>2660</v>
      </c>
      <c r="M2668" s="15">
        <f t="shared" ca="1" si="630"/>
        <v>0.35728155339805823</v>
      </c>
      <c r="N2668" s="15">
        <f t="shared" ca="1" si="631"/>
        <v>0.36310679611650487</v>
      </c>
      <c r="O2668" s="15">
        <f t="shared" ca="1" si="632"/>
        <v>-0.25203883495145629</v>
      </c>
      <c r="P2668" s="15">
        <f t="shared" ca="1" si="633"/>
        <v>0.30524271844660195</v>
      </c>
      <c r="Q2668" s="15">
        <f t="shared" ca="1" si="634"/>
        <v>-1.8640776699029128E-2</v>
      </c>
      <c r="R2668" s="15">
        <f t="shared" ca="1" si="635"/>
        <v>-0.1937864077669903</v>
      </c>
      <c r="S2668" s="15">
        <f t="shared" ca="1" si="636"/>
        <v>0.14524271844660194</v>
      </c>
      <c r="T2668" s="15">
        <f t="shared" ca="1" si="637"/>
        <v>0.35533980582524272</v>
      </c>
      <c r="U2668" s="15">
        <f t="shared" ca="1" si="638"/>
        <v>0.3087378640776699</v>
      </c>
      <c r="V2668" s="15">
        <f t="shared" ca="1" si="639"/>
        <v>-0.3704854368932039</v>
      </c>
      <c r="W2668" cm="1">
        <f t="array" aca="1" ref="W2668" ca="1">MMULT(M2668:V2668,TRANSPOSE(ANALYSIS!$C$4:$L$4))</f>
        <v>2.8929457831470208E-3</v>
      </c>
      <c r="X2668" s="21" cm="1">
        <f t="array" aca="1" ref="X2668" ca="1">SQRT(MMULT(GRAPH!M2668:V2668,MMULT(ANALYSIS!$C$11:$L$20,TRANSPOSE(GRAPH!M2668:V2668))))</f>
        <v>2.3448186108121917E-2</v>
      </c>
      <c r="Y2668" s="21">
        <f t="shared" ca="1" si="629"/>
        <v>2.8929457831470208E-3</v>
      </c>
    </row>
    <row r="2669" spans="1:25" x14ac:dyDescent="0.2">
      <c r="A2669" s="18">
        <f t="shared" ca="1" si="627"/>
        <v>-1357</v>
      </c>
      <c r="B2669" s="15">
        <f t="shared" ca="1" si="640"/>
        <v>-336</v>
      </c>
      <c r="C2669" s="15">
        <f t="shared" ca="1" si="641"/>
        <v>-500</v>
      </c>
      <c r="D2669" s="15">
        <f t="shared" ca="1" si="641"/>
        <v>-87</v>
      </c>
      <c r="E2669" s="15">
        <f t="shared" ca="1" si="641"/>
        <v>-868</v>
      </c>
      <c r="F2669" s="15">
        <f t="shared" ca="1" si="641"/>
        <v>458</v>
      </c>
      <c r="G2669" s="15">
        <f t="shared" ca="1" si="641"/>
        <v>-44</v>
      </c>
      <c r="H2669" s="15">
        <f t="shared" ca="1" si="641"/>
        <v>-281</v>
      </c>
      <c r="I2669" s="15">
        <f t="shared" ca="1" si="641"/>
        <v>65</v>
      </c>
      <c r="J2669" s="15">
        <f t="shared" ca="1" si="641"/>
        <v>-620</v>
      </c>
      <c r="K2669" s="15">
        <f t="shared" ca="1" si="641"/>
        <v>856</v>
      </c>
      <c r="L2669" s="18">
        <v>2661</v>
      </c>
      <c r="M2669" s="15">
        <f t="shared" ca="1" si="630"/>
        <v>0.24760501105379515</v>
      </c>
      <c r="N2669" s="15">
        <f t="shared" ca="1" si="631"/>
        <v>0.36845983787767134</v>
      </c>
      <c r="O2669" s="15">
        <f t="shared" ca="1" si="632"/>
        <v>6.411201179071481E-2</v>
      </c>
      <c r="P2669" s="15">
        <f t="shared" ca="1" si="633"/>
        <v>0.63964627855563738</v>
      </c>
      <c r="Q2669" s="15">
        <f t="shared" ca="1" si="634"/>
        <v>-0.33750921149594693</v>
      </c>
      <c r="R2669" s="15">
        <f t="shared" ca="1" si="635"/>
        <v>3.2424465733235076E-2</v>
      </c>
      <c r="S2669" s="15">
        <f t="shared" ca="1" si="636"/>
        <v>0.20707442888725128</v>
      </c>
      <c r="T2669" s="15">
        <f t="shared" ca="1" si="637"/>
        <v>-4.7899778924097275E-2</v>
      </c>
      <c r="U2669" s="15">
        <f t="shared" ca="1" si="638"/>
        <v>0.45689019896831246</v>
      </c>
      <c r="V2669" s="15">
        <f t="shared" ca="1" si="639"/>
        <v>-0.63080324244657338</v>
      </c>
      <c r="W2669" cm="1">
        <f t="array" aca="1" ref="W2669" ca="1">MMULT(M2669:V2669,TRANSPOSE(ANALYSIS!$C$4:$L$4))</f>
        <v>1.3998919280348359E-3</v>
      </c>
      <c r="X2669" s="21" cm="1">
        <f t="array" aca="1" ref="X2669" ca="1">SQRT(MMULT(GRAPH!M2669:V2669,MMULT(ANALYSIS!$C$11:$L$20,TRANSPOSE(GRAPH!M2669:V2669))))</f>
        <v>2.8877183070931487E-2</v>
      </c>
      <c r="Y2669" s="21">
        <f t="shared" ca="1" si="629"/>
        <v>1.3998919280348359E-3</v>
      </c>
    </row>
    <row r="2670" spans="1:25" x14ac:dyDescent="0.2">
      <c r="A2670" s="18">
        <f t="shared" ca="1" si="627"/>
        <v>204</v>
      </c>
      <c r="B2670" s="15">
        <f t="shared" ca="1" si="640"/>
        <v>-698</v>
      </c>
      <c r="C2670" s="15">
        <f t="shared" ca="1" si="641"/>
        <v>20</v>
      </c>
      <c r="D2670" s="15">
        <f t="shared" ca="1" si="641"/>
        <v>37</v>
      </c>
      <c r="E2670" s="15">
        <f t="shared" ca="1" si="641"/>
        <v>951</v>
      </c>
      <c r="F2670" s="15">
        <f t="shared" ca="1" si="641"/>
        <v>225</v>
      </c>
      <c r="G2670" s="15">
        <f t="shared" ca="1" si="641"/>
        <v>-166</v>
      </c>
      <c r="H2670" s="15">
        <f t="shared" ca="1" si="641"/>
        <v>-820</v>
      </c>
      <c r="I2670" s="15">
        <f t="shared" ca="1" si="641"/>
        <v>-419</v>
      </c>
      <c r="J2670" s="15">
        <f t="shared" ca="1" si="641"/>
        <v>477</v>
      </c>
      <c r="K2670" s="15">
        <f t="shared" ca="1" si="641"/>
        <v>597</v>
      </c>
      <c r="L2670" s="18">
        <v>2662</v>
      </c>
      <c r="M2670" s="15">
        <f t="shared" ca="1" si="630"/>
        <v>-3.4215686274509802</v>
      </c>
      <c r="N2670" s="15">
        <f t="shared" ca="1" si="631"/>
        <v>9.8039215686274508E-2</v>
      </c>
      <c r="O2670" s="15">
        <f t="shared" ca="1" si="632"/>
        <v>0.18137254901960784</v>
      </c>
      <c r="P2670" s="15">
        <f t="shared" ca="1" si="633"/>
        <v>4.6617647058823533</v>
      </c>
      <c r="Q2670" s="15">
        <f t="shared" ca="1" si="634"/>
        <v>1.1029411764705883</v>
      </c>
      <c r="R2670" s="15">
        <f t="shared" ca="1" si="635"/>
        <v>-0.81372549019607843</v>
      </c>
      <c r="S2670" s="15">
        <f t="shared" ca="1" si="636"/>
        <v>-4.0196078431372548</v>
      </c>
      <c r="T2670" s="15">
        <f t="shared" ca="1" si="637"/>
        <v>-2.0539215686274508</v>
      </c>
      <c r="U2670" s="15">
        <f t="shared" ca="1" si="638"/>
        <v>2.3382352941176472</v>
      </c>
      <c r="V2670" s="15">
        <f t="shared" ca="1" si="639"/>
        <v>2.9264705882352939</v>
      </c>
      <c r="W2670" cm="1">
        <f t="array" aca="1" ref="W2670" ca="1">MMULT(M2670:V2670,TRANSPOSE(ANALYSIS!$C$4:$L$4))</f>
        <v>-1.3142723251596995E-2</v>
      </c>
      <c r="X2670" s="21" cm="1">
        <f t="array" aca="1" ref="X2670" ca="1">SQRT(MMULT(GRAPH!M2670:V2670,MMULT(ANALYSIS!$C$11:$L$20,TRANSPOSE(GRAPH!M2670:V2670))))</f>
        <v>0.17694777483929469</v>
      </c>
      <c r="Y2670" s="21">
        <f t="shared" ca="1" si="629"/>
        <v>-1.3142723251596995E-2</v>
      </c>
    </row>
    <row r="2671" spans="1:25" x14ac:dyDescent="0.2">
      <c r="A2671" s="18">
        <f t="shared" ca="1" si="627"/>
        <v>-305</v>
      </c>
      <c r="B2671" s="15">
        <f t="shared" ca="1" si="640"/>
        <v>594</v>
      </c>
      <c r="C2671" s="15">
        <f t="shared" ca="1" si="641"/>
        <v>781</v>
      </c>
      <c r="D2671" s="15">
        <f t="shared" ca="1" si="641"/>
        <v>559</v>
      </c>
      <c r="E2671" s="15">
        <f t="shared" ca="1" si="641"/>
        <v>-615</v>
      </c>
      <c r="F2671" s="15">
        <f t="shared" ca="1" si="641"/>
        <v>-862</v>
      </c>
      <c r="G2671" s="15">
        <f t="shared" ca="1" si="641"/>
        <v>-225</v>
      </c>
      <c r="H2671" s="15">
        <f t="shared" ca="1" si="641"/>
        <v>698</v>
      </c>
      <c r="I2671" s="15">
        <f t="shared" ca="1" si="641"/>
        <v>-269</v>
      </c>
      <c r="J2671" s="15">
        <f t="shared" ca="1" si="641"/>
        <v>-558</v>
      </c>
      <c r="K2671" s="15">
        <f t="shared" ca="1" si="641"/>
        <v>-408</v>
      </c>
      <c r="L2671" s="18">
        <v>2663</v>
      </c>
      <c r="M2671" s="15">
        <f t="shared" ca="1" si="630"/>
        <v>-1.9475409836065574</v>
      </c>
      <c r="N2671" s="15">
        <f t="shared" ca="1" si="631"/>
        <v>-2.5606557377049182</v>
      </c>
      <c r="O2671" s="15">
        <f t="shared" ca="1" si="632"/>
        <v>-1.8327868852459017</v>
      </c>
      <c r="P2671" s="15">
        <f t="shared" ca="1" si="633"/>
        <v>2.0163934426229506</v>
      </c>
      <c r="Q2671" s="15">
        <f t="shared" ca="1" si="634"/>
        <v>2.8262295081967213</v>
      </c>
      <c r="R2671" s="15">
        <f t="shared" ca="1" si="635"/>
        <v>0.73770491803278693</v>
      </c>
      <c r="S2671" s="15">
        <f t="shared" ca="1" si="636"/>
        <v>-2.2885245901639344</v>
      </c>
      <c r="T2671" s="15">
        <f t="shared" ca="1" si="637"/>
        <v>0.88196721311475412</v>
      </c>
      <c r="U2671" s="15">
        <f t="shared" ca="1" si="638"/>
        <v>1.8295081967213114</v>
      </c>
      <c r="V2671" s="15">
        <f t="shared" ca="1" si="639"/>
        <v>1.3377049180327869</v>
      </c>
      <c r="W2671" cm="1">
        <f t="array" aca="1" ref="W2671" ca="1">MMULT(M2671:V2671,TRANSPOSE(ANALYSIS!$C$4:$L$4))</f>
        <v>-2.1984446718806137E-2</v>
      </c>
      <c r="X2671" s="21" cm="1">
        <f t="array" aca="1" ref="X2671" ca="1">SQRT(MMULT(GRAPH!M2671:V2671,MMULT(ANALYSIS!$C$11:$L$20,TRANSPOSE(GRAPH!M2671:V2671))))</f>
        <v>0.11415829483205708</v>
      </c>
      <c r="Y2671" s="21">
        <f t="shared" ca="1" si="629"/>
        <v>-2.1984446718806137E-2</v>
      </c>
    </row>
    <row r="2672" spans="1:25" x14ac:dyDescent="0.2">
      <c r="A2672" s="18">
        <f t="shared" ca="1" si="627"/>
        <v>-1267</v>
      </c>
      <c r="B2672" s="15">
        <f t="shared" ca="1" si="640"/>
        <v>373</v>
      </c>
      <c r="C2672" s="15">
        <f t="shared" ca="1" si="641"/>
        <v>-885</v>
      </c>
      <c r="D2672" s="15">
        <f t="shared" ca="1" si="641"/>
        <v>270</v>
      </c>
      <c r="E2672" s="15">
        <f t="shared" ca="1" si="641"/>
        <v>150</v>
      </c>
      <c r="F2672" s="15">
        <f t="shared" ca="1" si="641"/>
        <v>839</v>
      </c>
      <c r="G2672" s="15">
        <f t="shared" ca="1" si="641"/>
        <v>-498</v>
      </c>
      <c r="H2672" s="15">
        <f t="shared" ca="1" si="641"/>
        <v>-177</v>
      </c>
      <c r="I2672" s="15">
        <f t="shared" ca="1" si="641"/>
        <v>-435</v>
      </c>
      <c r="J2672" s="15">
        <f t="shared" ca="1" si="641"/>
        <v>-117</v>
      </c>
      <c r="K2672" s="15">
        <f t="shared" ca="1" si="641"/>
        <v>-787</v>
      </c>
      <c r="L2672" s="18">
        <v>2664</v>
      </c>
      <c r="M2672" s="15">
        <f t="shared" ca="1" si="630"/>
        <v>-0.29439621152328332</v>
      </c>
      <c r="N2672" s="15">
        <f t="shared" ca="1" si="631"/>
        <v>0.69850039463299129</v>
      </c>
      <c r="O2672" s="15">
        <f t="shared" ca="1" si="632"/>
        <v>-0.21310181531176006</v>
      </c>
      <c r="P2672" s="15">
        <f t="shared" ca="1" si="633"/>
        <v>-0.11838989739542226</v>
      </c>
      <c r="Q2672" s="15">
        <f t="shared" ca="1" si="634"/>
        <v>-0.66219415943172855</v>
      </c>
      <c r="R2672" s="15">
        <f t="shared" ca="1" si="635"/>
        <v>0.39305445935280192</v>
      </c>
      <c r="S2672" s="15">
        <f t="shared" ca="1" si="636"/>
        <v>0.13970007892659828</v>
      </c>
      <c r="T2672" s="15">
        <f t="shared" ca="1" si="637"/>
        <v>0.34333070244672453</v>
      </c>
      <c r="U2672" s="15">
        <f t="shared" ca="1" si="638"/>
        <v>9.2344119968429367E-2</v>
      </c>
      <c r="V2672" s="15">
        <f t="shared" ca="1" si="639"/>
        <v>0.62115232833464873</v>
      </c>
      <c r="W2672" cm="1">
        <f t="array" aca="1" ref="W2672" ca="1">MMULT(M2672:V2672,TRANSPOSE(ANALYSIS!$C$4:$L$4))</f>
        <v>9.5293799513467628E-3</v>
      </c>
      <c r="X2672" s="21" cm="1">
        <f t="array" aca="1" ref="X2672" ca="1">SQRT(MMULT(GRAPH!M2672:V2672,MMULT(ANALYSIS!$C$11:$L$20,TRANSPOSE(GRAPH!M2672:V2672))))</f>
        <v>3.9091957139030221E-2</v>
      </c>
      <c r="Y2672" s="21">
        <f t="shared" ca="1" si="629"/>
        <v>9.5293799513467628E-3</v>
      </c>
    </row>
    <row r="2673" spans="1:25" x14ac:dyDescent="0.2">
      <c r="A2673" s="18">
        <f t="shared" ref="A2673:A2736" ca="1" si="642">SUM(B2673:K2673)</f>
        <v>-1837</v>
      </c>
      <c r="B2673" s="15">
        <f t="shared" ca="1" si="640"/>
        <v>-197</v>
      </c>
      <c r="C2673" s="15">
        <f t="shared" ca="1" si="641"/>
        <v>538</v>
      </c>
      <c r="D2673" s="15">
        <f t="shared" ca="1" si="641"/>
        <v>-826</v>
      </c>
      <c r="E2673" s="15">
        <f t="shared" ca="1" si="641"/>
        <v>-718</v>
      </c>
      <c r="F2673" s="15">
        <f t="shared" ca="1" si="641"/>
        <v>-385</v>
      </c>
      <c r="G2673" s="15">
        <f t="shared" ca="1" si="641"/>
        <v>-504</v>
      </c>
      <c r="H2673" s="15">
        <f t="shared" ca="1" si="641"/>
        <v>695</v>
      </c>
      <c r="I2673" s="15">
        <f t="shared" ca="1" si="641"/>
        <v>-101</v>
      </c>
      <c r="J2673" s="15">
        <f t="shared" ca="1" si="641"/>
        <v>405</v>
      </c>
      <c r="K2673" s="15">
        <f t="shared" ca="1" si="641"/>
        <v>-744</v>
      </c>
      <c r="L2673" s="18">
        <v>2665</v>
      </c>
      <c r="M2673" s="15">
        <f t="shared" ca="1" si="630"/>
        <v>0.10724006532389765</v>
      </c>
      <c r="N2673" s="15">
        <f t="shared" ca="1" si="631"/>
        <v>-0.29286880783886771</v>
      </c>
      <c r="O2673" s="15">
        <f t="shared" ca="1" si="632"/>
        <v>0.4496461622210125</v>
      </c>
      <c r="P2673" s="15">
        <f t="shared" ca="1" si="633"/>
        <v>0.39085465432770822</v>
      </c>
      <c r="Q2673" s="15">
        <f t="shared" ca="1" si="634"/>
        <v>0.20958083832335328</v>
      </c>
      <c r="R2673" s="15">
        <f t="shared" ca="1" si="635"/>
        <v>0.27436037016875342</v>
      </c>
      <c r="S2673" s="15">
        <f t="shared" ca="1" si="636"/>
        <v>-0.37833424060968973</v>
      </c>
      <c r="T2673" s="15">
        <f t="shared" ca="1" si="637"/>
        <v>5.4980947196516056E-2</v>
      </c>
      <c r="U2673" s="15">
        <f t="shared" ca="1" si="638"/>
        <v>-0.22046815459989114</v>
      </c>
      <c r="V2673" s="15">
        <f t="shared" ca="1" si="639"/>
        <v>0.40500816548720742</v>
      </c>
      <c r="W2673" cm="1">
        <f t="array" aca="1" ref="W2673" ca="1">MMULT(M2673:V2673,TRANSPOSE(ANALYSIS!$C$4:$L$4))</f>
        <v>-5.2748600278913413E-6</v>
      </c>
      <c r="X2673" s="21" cm="1">
        <f t="array" aca="1" ref="X2673" ca="1">SQRT(MMULT(GRAPH!M2673:V2673,MMULT(ANALYSIS!$C$11:$L$20,TRANSPOSE(GRAPH!M2673:V2673))))</f>
        <v>2.0775941544975397E-2</v>
      </c>
      <c r="Y2673" s="21">
        <f t="shared" ca="1" si="629"/>
        <v>-5.2748600278913413E-6</v>
      </c>
    </row>
    <row r="2674" spans="1:25" x14ac:dyDescent="0.2">
      <c r="A2674" s="18">
        <f t="shared" ca="1" si="642"/>
        <v>-1491</v>
      </c>
      <c r="B2674" s="15">
        <f t="shared" ca="1" si="640"/>
        <v>-870</v>
      </c>
      <c r="C2674" s="15">
        <f t="shared" ca="1" si="641"/>
        <v>262</v>
      </c>
      <c r="D2674" s="15">
        <f t="shared" ca="1" si="641"/>
        <v>253</v>
      </c>
      <c r="E2674" s="15">
        <f t="shared" ca="1" si="641"/>
        <v>480</v>
      </c>
      <c r="F2674" s="15">
        <f t="shared" ca="1" si="641"/>
        <v>13</v>
      </c>
      <c r="G2674" s="15">
        <f t="shared" ca="1" si="641"/>
        <v>-837</v>
      </c>
      <c r="H2674" s="15">
        <f t="shared" ca="1" si="641"/>
        <v>266</v>
      </c>
      <c r="I2674" s="15">
        <f t="shared" ca="1" si="641"/>
        <v>381</v>
      </c>
      <c r="J2674" s="15">
        <f t="shared" ca="1" si="641"/>
        <v>-618</v>
      </c>
      <c r="K2674" s="15">
        <f t="shared" ca="1" si="641"/>
        <v>-821</v>
      </c>
      <c r="L2674" s="18">
        <v>2666</v>
      </c>
      <c r="M2674" s="15">
        <f t="shared" ca="1" si="630"/>
        <v>0.58350100603621735</v>
      </c>
      <c r="N2674" s="15">
        <f t="shared" ca="1" si="631"/>
        <v>-0.17572099262240107</v>
      </c>
      <c r="O2674" s="15">
        <f t="shared" ca="1" si="632"/>
        <v>-0.16968477531857815</v>
      </c>
      <c r="P2674" s="15">
        <f t="shared" ca="1" si="633"/>
        <v>-0.32193158953722334</v>
      </c>
      <c r="Q2674" s="15">
        <f t="shared" ca="1" si="634"/>
        <v>-8.7189805499664659E-3</v>
      </c>
      <c r="R2674" s="15">
        <f t="shared" ca="1" si="635"/>
        <v>0.56136820925553321</v>
      </c>
      <c r="S2674" s="15">
        <f t="shared" ca="1" si="636"/>
        <v>-0.17840375586854459</v>
      </c>
      <c r="T2674" s="15">
        <f t="shared" ca="1" si="637"/>
        <v>-0.25553319919517103</v>
      </c>
      <c r="U2674" s="15">
        <f t="shared" ca="1" si="638"/>
        <v>0.41448692152917505</v>
      </c>
      <c r="V2674" s="15">
        <f t="shared" ca="1" si="639"/>
        <v>0.5506371562709591</v>
      </c>
      <c r="W2674" cm="1">
        <f t="array" aca="1" ref="W2674" ca="1">MMULT(M2674:V2674,TRANSPOSE(ANALYSIS!$C$4:$L$4))</f>
        <v>-1.2062670071921675E-3</v>
      </c>
      <c r="X2674" s="21" cm="1">
        <f t="array" aca="1" ref="X2674" ca="1">SQRT(MMULT(GRAPH!M2674:V2674,MMULT(ANALYSIS!$C$11:$L$20,TRANSPOSE(GRAPH!M2674:V2674))))</f>
        <v>2.7097368652609467E-2</v>
      </c>
      <c r="Y2674" s="21">
        <f t="shared" ca="1" si="629"/>
        <v>-1.2062670071921675E-3</v>
      </c>
    </row>
    <row r="2675" spans="1:25" x14ac:dyDescent="0.2">
      <c r="A2675" s="18">
        <f t="shared" ca="1" si="642"/>
        <v>-431</v>
      </c>
      <c r="B2675" s="15">
        <f t="shared" ca="1" si="640"/>
        <v>-262</v>
      </c>
      <c r="C2675" s="15">
        <f t="shared" ca="1" si="641"/>
        <v>-444</v>
      </c>
      <c r="D2675" s="15">
        <f t="shared" ca="1" si="641"/>
        <v>-949</v>
      </c>
      <c r="E2675" s="15">
        <f t="shared" ca="1" si="641"/>
        <v>-402</v>
      </c>
      <c r="F2675" s="15">
        <f t="shared" ca="1" si="641"/>
        <v>540</v>
      </c>
      <c r="G2675" s="15">
        <f t="shared" ca="1" si="641"/>
        <v>-868</v>
      </c>
      <c r="H2675" s="15">
        <f t="shared" ca="1" si="641"/>
        <v>992</v>
      </c>
      <c r="I2675" s="15">
        <f t="shared" ca="1" si="641"/>
        <v>125</v>
      </c>
      <c r="J2675" s="15">
        <f t="shared" ca="1" si="641"/>
        <v>232</v>
      </c>
      <c r="K2675" s="15">
        <f t="shared" ca="1" si="641"/>
        <v>605</v>
      </c>
      <c r="L2675" s="18">
        <v>2667</v>
      </c>
      <c r="M2675" s="15">
        <f t="shared" ca="1" si="630"/>
        <v>0.60788863109048719</v>
      </c>
      <c r="N2675" s="15">
        <f t="shared" ca="1" si="631"/>
        <v>1.0301624129930393</v>
      </c>
      <c r="O2675" s="15">
        <f t="shared" ca="1" si="632"/>
        <v>2.2018561484918795</v>
      </c>
      <c r="P2675" s="15">
        <f t="shared" ca="1" si="633"/>
        <v>0.93271461716937354</v>
      </c>
      <c r="Q2675" s="15">
        <f t="shared" ca="1" si="634"/>
        <v>-1.2529002320185614</v>
      </c>
      <c r="R2675" s="15">
        <f t="shared" ca="1" si="635"/>
        <v>2.0139211136890953</v>
      </c>
      <c r="S2675" s="15">
        <f t="shared" ca="1" si="636"/>
        <v>-2.3016241299303943</v>
      </c>
      <c r="T2675" s="15">
        <f t="shared" ca="1" si="637"/>
        <v>-0.29002320185614849</v>
      </c>
      <c r="U2675" s="15">
        <f t="shared" ca="1" si="638"/>
        <v>-0.53828306264501158</v>
      </c>
      <c r="V2675" s="15">
        <f t="shared" ca="1" si="639"/>
        <v>-1.4037122969837588</v>
      </c>
      <c r="W2675" cm="1">
        <f t="array" aca="1" ref="W2675" ca="1">MMULT(M2675:V2675,TRANSPOSE(ANALYSIS!$C$4:$L$4))</f>
        <v>-1.070300053624087E-2</v>
      </c>
      <c r="X2675" s="21" cm="1">
        <f t="array" aca="1" ref="X2675" ca="1">SQRT(MMULT(GRAPH!M2675:V2675,MMULT(ANALYSIS!$C$11:$L$20,TRANSPOSE(GRAPH!M2675:V2675))))</f>
        <v>0.10827351889576353</v>
      </c>
      <c r="Y2675" s="21">
        <f t="shared" ca="1" si="629"/>
        <v>-1.070300053624087E-2</v>
      </c>
    </row>
    <row r="2676" spans="1:25" x14ac:dyDescent="0.2">
      <c r="A2676" s="18">
        <f t="shared" ca="1" si="642"/>
        <v>-878</v>
      </c>
      <c r="B2676" s="15">
        <f t="shared" ca="1" si="640"/>
        <v>821</v>
      </c>
      <c r="C2676" s="15">
        <f t="shared" ca="1" si="641"/>
        <v>170</v>
      </c>
      <c r="D2676" s="15">
        <f t="shared" ca="1" si="641"/>
        <v>-483</v>
      </c>
      <c r="E2676" s="15">
        <f t="shared" ca="1" si="641"/>
        <v>-488</v>
      </c>
      <c r="F2676" s="15">
        <f t="shared" ca="1" si="641"/>
        <v>-477</v>
      </c>
      <c r="G2676" s="15">
        <f t="shared" ca="1" si="641"/>
        <v>125</v>
      </c>
      <c r="H2676" s="15">
        <f t="shared" ca="1" si="641"/>
        <v>460</v>
      </c>
      <c r="I2676" s="15">
        <f t="shared" ca="1" si="641"/>
        <v>-93</v>
      </c>
      <c r="J2676" s="15">
        <f t="shared" ca="1" si="641"/>
        <v>-171</v>
      </c>
      <c r="K2676" s="15">
        <f t="shared" ca="1" si="641"/>
        <v>-742</v>
      </c>
      <c r="L2676" s="18">
        <v>2668</v>
      </c>
      <c r="M2676" s="15">
        <f t="shared" ca="1" si="630"/>
        <v>-0.93507972665148065</v>
      </c>
      <c r="N2676" s="15">
        <f t="shared" ca="1" si="631"/>
        <v>-0.19362186788154898</v>
      </c>
      <c r="O2676" s="15">
        <f t="shared" ca="1" si="632"/>
        <v>0.55011389521640086</v>
      </c>
      <c r="P2676" s="15">
        <f t="shared" ca="1" si="633"/>
        <v>0.55580865603644647</v>
      </c>
      <c r="Q2676" s="15">
        <f t="shared" ca="1" si="634"/>
        <v>0.5432801822323462</v>
      </c>
      <c r="R2676" s="15">
        <f t="shared" ca="1" si="635"/>
        <v>-0.14236902050113895</v>
      </c>
      <c r="S2676" s="15">
        <f t="shared" ca="1" si="636"/>
        <v>-0.52391799544419138</v>
      </c>
      <c r="T2676" s="15">
        <f t="shared" ca="1" si="637"/>
        <v>0.10592255125284739</v>
      </c>
      <c r="U2676" s="15">
        <f t="shared" ca="1" si="638"/>
        <v>0.19476082004555809</v>
      </c>
      <c r="V2676" s="15">
        <f t="shared" ca="1" si="639"/>
        <v>0.84510250569476086</v>
      </c>
      <c r="W2676" cm="1">
        <f t="array" aca="1" ref="W2676" ca="1">MMULT(M2676:V2676,TRANSPOSE(ANALYSIS!$C$4:$L$4))</f>
        <v>3.156270660966503E-3</v>
      </c>
      <c r="X2676" s="21" cm="1">
        <f t="array" aca="1" ref="X2676" ca="1">SQRT(MMULT(GRAPH!M2676:V2676,MMULT(ANALYSIS!$C$11:$L$20,TRANSPOSE(GRAPH!M2676:V2676))))</f>
        <v>3.9784162143099273E-2</v>
      </c>
      <c r="Y2676" s="21">
        <f t="shared" ca="1" si="629"/>
        <v>3.156270660966503E-3</v>
      </c>
    </row>
    <row r="2677" spans="1:25" x14ac:dyDescent="0.2">
      <c r="A2677" s="18">
        <f t="shared" ca="1" si="642"/>
        <v>-1478</v>
      </c>
      <c r="B2677" s="15">
        <f t="shared" ca="1" si="640"/>
        <v>-271</v>
      </c>
      <c r="C2677" s="15">
        <f t="shared" ca="1" si="641"/>
        <v>602</v>
      </c>
      <c r="D2677" s="15">
        <f t="shared" ca="1" si="641"/>
        <v>-747</v>
      </c>
      <c r="E2677" s="15">
        <f t="shared" ca="1" si="641"/>
        <v>-927</v>
      </c>
      <c r="F2677" s="15">
        <f t="shared" ca="1" si="641"/>
        <v>-833</v>
      </c>
      <c r="G2677" s="15">
        <f t="shared" ca="1" si="641"/>
        <v>-983</v>
      </c>
      <c r="H2677" s="15">
        <f t="shared" ca="1" si="641"/>
        <v>99</v>
      </c>
      <c r="I2677" s="15">
        <f t="shared" ca="1" si="641"/>
        <v>284</v>
      </c>
      <c r="J2677" s="15">
        <f t="shared" ca="1" si="641"/>
        <v>634</v>
      </c>
      <c r="K2677" s="15">
        <f t="shared" ca="1" si="641"/>
        <v>664</v>
      </c>
      <c r="L2677" s="18">
        <v>2669</v>
      </c>
      <c r="M2677" s="15">
        <f t="shared" ca="1" si="630"/>
        <v>0.18335588633288227</v>
      </c>
      <c r="N2677" s="15">
        <f t="shared" ca="1" si="631"/>
        <v>-0.40730717185385656</v>
      </c>
      <c r="O2677" s="15">
        <f t="shared" ca="1" si="632"/>
        <v>0.50541271989174563</v>
      </c>
      <c r="P2677" s="15">
        <f t="shared" ca="1" si="633"/>
        <v>0.62719891745602163</v>
      </c>
      <c r="Q2677" s="15">
        <f t="shared" ca="1" si="634"/>
        <v>0.56359945872801087</v>
      </c>
      <c r="R2677" s="15">
        <f t="shared" ca="1" si="635"/>
        <v>0.66508795669824083</v>
      </c>
      <c r="S2677" s="15">
        <f t="shared" ca="1" si="636"/>
        <v>-6.6982408660351822E-2</v>
      </c>
      <c r="T2677" s="15">
        <f t="shared" ca="1" si="637"/>
        <v>-0.19215155615696888</v>
      </c>
      <c r="U2677" s="15">
        <f t="shared" ca="1" si="638"/>
        <v>-0.42895805142083898</v>
      </c>
      <c r="V2677" s="15">
        <f t="shared" ca="1" si="639"/>
        <v>-0.44925575101488496</v>
      </c>
      <c r="W2677" cm="1">
        <f t="array" aca="1" ref="W2677" ca="1">MMULT(M2677:V2677,TRANSPOSE(ANALYSIS!$C$4:$L$4))</f>
        <v>-2.8705316052195788E-3</v>
      </c>
      <c r="X2677" s="21" cm="1">
        <f t="array" aca="1" ref="X2677" ca="1">SQRT(MMULT(GRAPH!M2677:V2677,MMULT(ANALYSIS!$C$11:$L$20,TRANSPOSE(GRAPH!M2677:V2677))))</f>
        <v>2.910426277172937E-2</v>
      </c>
      <c r="Y2677" s="21">
        <f t="shared" ca="1" si="629"/>
        <v>-2.8705316052195788E-3</v>
      </c>
    </row>
    <row r="2678" spans="1:25" x14ac:dyDescent="0.2">
      <c r="A2678" s="18">
        <f t="shared" ca="1" si="642"/>
        <v>-4071</v>
      </c>
      <c r="B2678" s="15">
        <f t="shared" ca="1" si="640"/>
        <v>-750</v>
      </c>
      <c r="C2678" s="15">
        <f t="shared" ca="1" si="641"/>
        <v>309</v>
      </c>
      <c r="D2678" s="15">
        <f t="shared" ca="1" si="641"/>
        <v>-588</v>
      </c>
      <c r="E2678" s="15">
        <f t="shared" ca="1" si="641"/>
        <v>-993</v>
      </c>
      <c r="F2678" s="15">
        <f t="shared" ca="1" si="641"/>
        <v>-250</v>
      </c>
      <c r="G2678" s="15">
        <f t="shared" ca="1" si="641"/>
        <v>294</v>
      </c>
      <c r="H2678" s="15">
        <f t="shared" ca="1" si="641"/>
        <v>-770</v>
      </c>
      <c r="I2678" s="15">
        <f t="shared" ca="1" si="641"/>
        <v>-381</v>
      </c>
      <c r="J2678" s="15">
        <f t="shared" ca="1" si="641"/>
        <v>-567</v>
      </c>
      <c r="K2678" s="15">
        <f t="shared" ca="1" si="641"/>
        <v>-375</v>
      </c>
      <c r="L2678" s="18">
        <v>2670</v>
      </c>
      <c r="M2678" s="15">
        <f t="shared" ca="1" si="630"/>
        <v>0.18422991893883567</v>
      </c>
      <c r="N2678" s="15">
        <f t="shared" ca="1" si="631"/>
        <v>-7.5902726602800299E-2</v>
      </c>
      <c r="O2678" s="15">
        <f t="shared" ca="1" si="632"/>
        <v>0.14443625644804717</v>
      </c>
      <c r="P2678" s="15">
        <f t="shared" ca="1" si="633"/>
        <v>0.24392041267501843</v>
      </c>
      <c r="Q2678" s="15">
        <f t="shared" ca="1" si="634"/>
        <v>6.1409972979611892E-2</v>
      </c>
      <c r="R2678" s="15">
        <f t="shared" ca="1" si="635"/>
        <v>-7.2218128224023584E-2</v>
      </c>
      <c r="S2678" s="15">
        <f t="shared" ca="1" si="636"/>
        <v>0.18914271677720462</v>
      </c>
      <c r="T2678" s="15">
        <f t="shared" ca="1" si="637"/>
        <v>9.358879882092852E-2</v>
      </c>
      <c r="U2678" s="15">
        <f t="shared" ca="1" si="638"/>
        <v>0.13927781871775977</v>
      </c>
      <c r="V2678" s="15">
        <f t="shared" ca="1" si="639"/>
        <v>9.2114959469417834E-2</v>
      </c>
      <c r="W2678" cm="1">
        <f t="array" aca="1" ref="W2678" ca="1">MMULT(M2678:V2678,TRANSPOSE(ANALYSIS!$C$4:$L$4))</f>
        <v>2.6952839354927051E-3</v>
      </c>
      <c r="X2678" s="21" cm="1">
        <f t="array" aca="1" ref="X2678" ca="1">SQRT(MMULT(GRAPH!M2678:V2678,MMULT(ANALYSIS!$C$11:$L$20,TRANSPOSE(GRAPH!M2678:V2678))))</f>
        <v>1.236709844668574E-2</v>
      </c>
      <c r="Y2678" s="21">
        <f t="shared" ca="1" si="629"/>
        <v>2.6952839354927051E-3</v>
      </c>
    </row>
    <row r="2679" spans="1:25" x14ac:dyDescent="0.2">
      <c r="A2679" s="18">
        <f t="shared" ca="1" si="642"/>
        <v>-1658</v>
      </c>
      <c r="B2679" s="15">
        <f t="shared" ca="1" si="640"/>
        <v>-4</v>
      </c>
      <c r="C2679" s="15">
        <f t="shared" ca="1" si="641"/>
        <v>623</v>
      </c>
      <c r="D2679" s="15">
        <f t="shared" ca="1" si="641"/>
        <v>-676</v>
      </c>
      <c r="E2679" s="15">
        <f t="shared" ca="1" si="641"/>
        <v>116</v>
      </c>
      <c r="F2679" s="15">
        <f t="shared" ca="1" si="641"/>
        <v>-451</v>
      </c>
      <c r="G2679" s="15">
        <f t="shared" ca="1" si="641"/>
        <v>-482</v>
      </c>
      <c r="H2679" s="15">
        <f t="shared" ca="1" si="641"/>
        <v>-302</v>
      </c>
      <c r="I2679" s="15">
        <f t="shared" ca="1" si="641"/>
        <v>-121</v>
      </c>
      <c r="J2679" s="15">
        <f t="shared" ca="1" si="641"/>
        <v>-508</v>
      </c>
      <c r="K2679" s="15">
        <f t="shared" ca="1" si="641"/>
        <v>147</v>
      </c>
      <c r="L2679" s="18">
        <v>2671</v>
      </c>
      <c r="M2679" s="15">
        <f t="shared" ca="1" si="630"/>
        <v>2.4125452352231603E-3</v>
      </c>
      <c r="N2679" s="15">
        <f t="shared" ca="1" si="631"/>
        <v>-0.37575392038600725</v>
      </c>
      <c r="O2679" s="15">
        <f t="shared" ca="1" si="632"/>
        <v>0.40772014475271412</v>
      </c>
      <c r="P2679" s="15">
        <f t="shared" ca="1" si="633"/>
        <v>-6.9963811821471655E-2</v>
      </c>
      <c r="Q2679" s="15">
        <f t="shared" ca="1" si="634"/>
        <v>0.27201447527141132</v>
      </c>
      <c r="R2679" s="15">
        <f t="shared" ca="1" si="635"/>
        <v>0.29071170084439085</v>
      </c>
      <c r="S2679" s="15">
        <f t="shared" ca="1" si="636"/>
        <v>0.18214716525934863</v>
      </c>
      <c r="T2679" s="15">
        <f t="shared" ca="1" si="637"/>
        <v>7.2979493365500608E-2</v>
      </c>
      <c r="U2679" s="15">
        <f t="shared" ca="1" si="638"/>
        <v>0.30639324487334135</v>
      </c>
      <c r="V2679" s="15">
        <f t="shared" ca="1" si="639"/>
        <v>-8.866103739445115E-2</v>
      </c>
      <c r="W2679" cm="1">
        <f t="array" aca="1" ref="W2679" ca="1">MMULT(M2679:V2679,TRANSPOSE(ANALYSIS!$C$4:$L$4))</f>
        <v>4.0762061274655595E-4</v>
      </c>
      <c r="X2679" s="21" cm="1">
        <f t="array" aca="1" ref="X2679" ca="1">SQRT(MMULT(GRAPH!M2679:V2679,MMULT(ANALYSIS!$C$11:$L$20,TRANSPOSE(GRAPH!M2679:V2679))))</f>
        <v>1.6826030327368784E-2</v>
      </c>
      <c r="Y2679" s="21">
        <f t="shared" ca="1" si="629"/>
        <v>4.0762061274655595E-4</v>
      </c>
    </row>
    <row r="2680" spans="1:25" x14ac:dyDescent="0.2">
      <c r="A2680" s="18">
        <f t="shared" ca="1" si="642"/>
        <v>-1829</v>
      </c>
      <c r="B2680" s="15">
        <f t="shared" ca="1" si="640"/>
        <v>-36</v>
      </c>
      <c r="C2680" s="15">
        <f t="shared" ca="1" si="641"/>
        <v>-964</v>
      </c>
      <c r="D2680" s="15">
        <f t="shared" ca="1" si="641"/>
        <v>-719</v>
      </c>
      <c r="E2680" s="15">
        <f t="shared" ca="1" si="641"/>
        <v>15</v>
      </c>
      <c r="F2680" s="15">
        <f t="shared" ca="1" si="641"/>
        <v>104</v>
      </c>
      <c r="G2680" s="15">
        <f t="shared" ca="1" si="641"/>
        <v>280</v>
      </c>
      <c r="H2680" s="15">
        <f t="shared" ca="1" si="641"/>
        <v>-591</v>
      </c>
      <c r="I2680" s="15">
        <f t="shared" ca="1" si="641"/>
        <v>302</v>
      </c>
      <c r="J2680" s="15">
        <f t="shared" ca="1" si="641"/>
        <v>-920</v>
      </c>
      <c r="K2680" s="15">
        <f t="shared" ca="1" si="641"/>
        <v>700</v>
      </c>
      <c r="L2680" s="18">
        <v>2672</v>
      </c>
      <c r="M2680" s="15">
        <f t="shared" ca="1" si="630"/>
        <v>1.9682886823400764E-2</v>
      </c>
      <c r="N2680" s="15">
        <f t="shared" ca="1" si="631"/>
        <v>0.52706396938217603</v>
      </c>
      <c r="O2680" s="15">
        <f t="shared" ca="1" si="632"/>
        <v>0.39311098961180974</v>
      </c>
      <c r="P2680" s="15">
        <f t="shared" ca="1" si="633"/>
        <v>-8.2012028430836527E-3</v>
      </c>
      <c r="Q2680" s="15">
        <f t="shared" ca="1" si="634"/>
        <v>-5.6861673045379986E-2</v>
      </c>
      <c r="R2680" s="15">
        <f t="shared" ca="1" si="635"/>
        <v>-0.15308911973756151</v>
      </c>
      <c r="S2680" s="15">
        <f t="shared" ca="1" si="636"/>
        <v>0.32312739201749591</v>
      </c>
      <c r="T2680" s="15">
        <f t="shared" ca="1" si="637"/>
        <v>-0.1651175505740842</v>
      </c>
      <c r="U2680" s="15">
        <f t="shared" ca="1" si="638"/>
        <v>0.50300710770913071</v>
      </c>
      <c r="V2680" s="15">
        <f t="shared" ca="1" si="639"/>
        <v>-0.3827227993439038</v>
      </c>
      <c r="W2680" cm="1">
        <f t="array" aca="1" ref="W2680" ca="1">MMULT(M2680:V2680,TRANSPOSE(ANALYSIS!$C$4:$L$4))</f>
        <v>4.6998901235688704E-3</v>
      </c>
      <c r="X2680" s="21" cm="1">
        <f t="array" aca="1" ref="X2680" ca="1">SQRT(MMULT(GRAPH!M2680:V2680,MMULT(ANALYSIS!$C$11:$L$20,TRANSPOSE(GRAPH!M2680:V2680))))</f>
        <v>2.3775104053519923E-2</v>
      </c>
      <c r="Y2680" s="21">
        <f t="shared" ca="1" si="629"/>
        <v>4.6998901235688704E-3</v>
      </c>
    </row>
    <row r="2681" spans="1:25" x14ac:dyDescent="0.2">
      <c r="A2681" s="18">
        <f t="shared" ca="1" si="642"/>
        <v>594</v>
      </c>
      <c r="B2681" s="15">
        <f t="shared" ca="1" si="640"/>
        <v>-328</v>
      </c>
      <c r="C2681" s="15">
        <f t="shared" ca="1" si="641"/>
        <v>948</v>
      </c>
      <c r="D2681" s="15">
        <f t="shared" ref="C2681:K2709" ca="1" si="643">RANDBETWEEN(-1000,1000)</f>
        <v>360</v>
      </c>
      <c r="E2681" s="15">
        <f t="shared" ca="1" si="643"/>
        <v>641</v>
      </c>
      <c r="F2681" s="15">
        <f t="shared" ca="1" si="643"/>
        <v>-388</v>
      </c>
      <c r="G2681" s="15">
        <f t="shared" ca="1" si="643"/>
        <v>-594</v>
      </c>
      <c r="H2681" s="15">
        <f t="shared" ca="1" si="643"/>
        <v>-882</v>
      </c>
      <c r="I2681" s="15">
        <f t="shared" ca="1" si="643"/>
        <v>895</v>
      </c>
      <c r="J2681" s="15">
        <f t="shared" ca="1" si="643"/>
        <v>112</v>
      </c>
      <c r="K2681" s="15">
        <f t="shared" ca="1" si="643"/>
        <v>-170</v>
      </c>
      <c r="L2681" s="18">
        <v>2673</v>
      </c>
      <c r="M2681" s="15">
        <f t="shared" ca="1" si="630"/>
        <v>-0.55218855218855223</v>
      </c>
      <c r="N2681" s="15">
        <f t="shared" ca="1" si="631"/>
        <v>1.595959595959596</v>
      </c>
      <c r="O2681" s="15">
        <f t="shared" ca="1" si="632"/>
        <v>0.60606060606060608</v>
      </c>
      <c r="P2681" s="15">
        <f t="shared" ca="1" si="633"/>
        <v>1.0791245791245792</v>
      </c>
      <c r="Q2681" s="15">
        <f t="shared" ca="1" si="634"/>
        <v>-0.65319865319865322</v>
      </c>
      <c r="R2681" s="15">
        <f t="shared" ca="1" si="635"/>
        <v>-1</v>
      </c>
      <c r="S2681" s="15">
        <f t="shared" ca="1" si="636"/>
        <v>-1.4848484848484849</v>
      </c>
      <c r="T2681" s="15">
        <f t="shared" ca="1" si="637"/>
        <v>1.5067340067340067</v>
      </c>
      <c r="U2681" s="15">
        <f t="shared" ca="1" si="638"/>
        <v>0.18855218855218855</v>
      </c>
      <c r="V2681" s="15">
        <f t="shared" ca="1" si="639"/>
        <v>-0.28619528619528617</v>
      </c>
      <c r="W2681" cm="1">
        <f t="array" aca="1" ref="W2681" ca="1">MMULT(M2681:V2681,TRANSPOSE(ANALYSIS!$C$4:$L$4))</f>
        <v>7.4668969391146912E-3</v>
      </c>
      <c r="X2681" s="21" cm="1">
        <f t="array" aca="1" ref="X2681" ca="1">SQRT(MMULT(GRAPH!M2681:V2681,MMULT(ANALYSIS!$C$11:$L$20,TRANSPOSE(GRAPH!M2681:V2681))))</f>
        <v>7.8214878517852138E-2</v>
      </c>
      <c r="Y2681" s="21">
        <f t="shared" ca="1" si="629"/>
        <v>7.4668969391146912E-3</v>
      </c>
    </row>
    <row r="2682" spans="1:25" x14ac:dyDescent="0.2">
      <c r="A2682" s="18">
        <f t="shared" ca="1" si="642"/>
        <v>-96</v>
      </c>
      <c r="B2682" s="15">
        <f t="shared" ca="1" si="640"/>
        <v>625</v>
      </c>
      <c r="C2682" s="15">
        <f t="shared" ca="1" si="643"/>
        <v>-134</v>
      </c>
      <c r="D2682" s="15">
        <f t="shared" ca="1" si="643"/>
        <v>-834</v>
      </c>
      <c r="E2682" s="15">
        <f t="shared" ca="1" si="643"/>
        <v>-6</v>
      </c>
      <c r="F2682" s="15">
        <f t="shared" ca="1" si="643"/>
        <v>-160</v>
      </c>
      <c r="G2682" s="15">
        <f t="shared" ca="1" si="643"/>
        <v>-599</v>
      </c>
      <c r="H2682" s="15">
        <f t="shared" ca="1" si="643"/>
        <v>440</v>
      </c>
      <c r="I2682" s="15">
        <f t="shared" ca="1" si="643"/>
        <v>924</v>
      </c>
      <c r="J2682" s="15">
        <f t="shared" ca="1" si="643"/>
        <v>642</v>
      </c>
      <c r="K2682" s="15">
        <f t="shared" ca="1" si="643"/>
        <v>-994</v>
      </c>
      <c r="L2682" s="18">
        <v>2674</v>
      </c>
      <c r="M2682" s="15">
        <f t="shared" ca="1" si="630"/>
        <v>-6.510416666666667</v>
      </c>
      <c r="N2682" s="15">
        <f t="shared" ca="1" si="631"/>
        <v>1.3958333333333333</v>
      </c>
      <c r="O2682" s="15">
        <f t="shared" ca="1" si="632"/>
        <v>8.6875</v>
      </c>
      <c r="P2682" s="15">
        <f t="shared" ca="1" si="633"/>
        <v>6.25E-2</v>
      </c>
      <c r="Q2682" s="15">
        <f t="shared" ca="1" si="634"/>
        <v>1.6666666666666667</v>
      </c>
      <c r="R2682" s="15">
        <f t="shared" ca="1" si="635"/>
        <v>6.239583333333333</v>
      </c>
      <c r="S2682" s="15">
        <f t="shared" ca="1" si="636"/>
        <v>-4.583333333333333</v>
      </c>
      <c r="T2682" s="15">
        <f t="shared" ca="1" si="637"/>
        <v>-9.625</v>
      </c>
      <c r="U2682" s="15">
        <f t="shared" ca="1" si="638"/>
        <v>-6.6875</v>
      </c>
      <c r="V2682" s="15">
        <f t="shared" ca="1" si="639"/>
        <v>10.354166666666666</v>
      </c>
      <c r="W2682" cm="1">
        <f t="array" aca="1" ref="W2682" ca="1">MMULT(M2682:V2682,TRANSPOSE(ANALYSIS!$C$4:$L$4))</f>
        <v>2.4105161221486503E-2</v>
      </c>
      <c r="X2682" s="21" cm="1">
        <f t="array" aca="1" ref="X2682" ca="1">SQRT(MMULT(GRAPH!M2682:V2682,MMULT(ANALYSIS!$C$11:$L$20,TRANSPOSE(GRAPH!M2682:V2682))))</f>
        <v>0.46652247520487694</v>
      </c>
      <c r="Y2682" s="21">
        <f t="shared" ca="1" si="629"/>
        <v>2.4105161221486503E-2</v>
      </c>
    </row>
    <row r="2683" spans="1:25" x14ac:dyDescent="0.2">
      <c r="A2683" s="18">
        <f t="shared" ca="1" si="642"/>
        <v>1585</v>
      </c>
      <c r="B2683" s="15">
        <f t="shared" ca="1" si="640"/>
        <v>-376</v>
      </c>
      <c r="C2683" s="15">
        <f t="shared" ca="1" si="643"/>
        <v>471</v>
      </c>
      <c r="D2683" s="15">
        <f t="shared" ca="1" si="643"/>
        <v>427</v>
      </c>
      <c r="E2683" s="15">
        <f t="shared" ca="1" si="643"/>
        <v>45</v>
      </c>
      <c r="F2683" s="15">
        <f t="shared" ca="1" si="643"/>
        <v>294</v>
      </c>
      <c r="G2683" s="15">
        <f t="shared" ca="1" si="643"/>
        <v>86</v>
      </c>
      <c r="H2683" s="15">
        <f t="shared" ca="1" si="643"/>
        <v>-6</v>
      </c>
      <c r="I2683" s="15">
        <f t="shared" ca="1" si="643"/>
        <v>-138</v>
      </c>
      <c r="J2683" s="15">
        <f t="shared" ca="1" si="643"/>
        <v>426</v>
      </c>
      <c r="K2683" s="15">
        <f t="shared" ca="1" si="643"/>
        <v>356</v>
      </c>
      <c r="L2683" s="18">
        <v>2675</v>
      </c>
      <c r="M2683" s="15">
        <f t="shared" ca="1" si="630"/>
        <v>-0.23722397476340695</v>
      </c>
      <c r="N2683" s="15">
        <f t="shared" ca="1" si="631"/>
        <v>0.29716088328075707</v>
      </c>
      <c r="O2683" s="15">
        <f t="shared" ca="1" si="632"/>
        <v>0.26940063091482652</v>
      </c>
      <c r="P2683" s="15">
        <f t="shared" ca="1" si="633"/>
        <v>2.8391167192429023E-2</v>
      </c>
      <c r="Q2683" s="15">
        <f t="shared" ca="1" si="634"/>
        <v>0.18548895899053627</v>
      </c>
      <c r="R2683" s="15">
        <f t="shared" ca="1" si="635"/>
        <v>5.4258675078864352E-2</v>
      </c>
      <c r="S2683" s="15">
        <f t="shared" ca="1" si="636"/>
        <v>-3.7854889589905363E-3</v>
      </c>
      <c r="T2683" s="15">
        <f t="shared" ca="1" si="637"/>
        <v>-8.7066246056782329E-2</v>
      </c>
      <c r="U2683" s="15">
        <f t="shared" ca="1" si="638"/>
        <v>0.26876971608832806</v>
      </c>
      <c r="V2683" s="15">
        <f t="shared" ca="1" si="639"/>
        <v>0.22460567823343849</v>
      </c>
      <c r="W2683" cm="1">
        <f t="array" aca="1" ref="W2683" ca="1">MMULT(M2683:V2683,TRANSPOSE(ANALYSIS!$C$4:$L$4))</f>
        <v>4.370723110640613E-3</v>
      </c>
      <c r="X2683" s="21" cm="1">
        <f t="array" aca="1" ref="X2683" ca="1">SQRT(MMULT(GRAPH!M2683:V2683,MMULT(ANALYSIS!$C$11:$L$20,TRANSPOSE(GRAPH!M2683:V2683))))</f>
        <v>1.7237296224072482E-2</v>
      </c>
      <c r="Y2683" s="21">
        <f t="shared" ca="1" si="629"/>
        <v>4.370723110640613E-3</v>
      </c>
    </row>
    <row r="2684" spans="1:25" x14ac:dyDescent="0.2">
      <c r="A2684" s="18">
        <f t="shared" ca="1" si="642"/>
        <v>-930</v>
      </c>
      <c r="B2684" s="15">
        <f t="shared" ca="1" si="640"/>
        <v>469</v>
      </c>
      <c r="C2684" s="15">
        <f t="shared" ca="1" si="643"/>
        <v>147</v>
      </c>
      <c r="D2684" s="15">
        <f t="shared" ca="1" si="643"/>
        <v>416</v>
      </c>
      <c r="E2684" s="15">
        <f t="shared" ca="1" si="643"/>
        <v>-937</v>
      </c>
      <c r="F2684" s="15">
        <f t="shared" ca="1" si="643"/>
        <v>-879</v>
      </c>
      <c r="G2684" s="15">
        <f t="shared" ca="1" si="643"/>
        <v>-977</v>
      </c>
      <c r="H2684" s="15">
        <f t="shared" ca="1" si="643"/>
        <v>279</v>
      </c>
      <c r="I2684" s="15">
        <f t="shared" ca="1" si="643"/>
        <v>685</v>
      </c>
      <c r="J2684" s="15">
        <f t="shared" ca="1" si="643"/>
        <v>-110</v>
      </c>
      <c r="K2684" s="15">
        <f t="shared" ca="1" si="643"/>
        <v>-23</v>
      </c>
      <c r="L2684" s="18">
        <v>2676</v>
      </c>
      <c r="M2684" s="15">
        <f t="shared" ca="1" si="630"/>
        <v>-0.50430107526881718</v>
      </c>
      <c r="N2684" s="15">
        <f t="shared" ca="1" si="631"/>
        <v>-0.15806451612903225</v>
      </c>
      <c r="O2684" s="15">
        <f t="shared" ca="1" si="632"/>
        <v>-0.44731182795698926</v>
      </c>
      <c r="P2684" s="15">
        <f t="shared" ca="1" si="633"/>
        <v>1.0075268817204301</v>
      </c>
      <c r="Q2684" s="15">
        <f t="shared" ca="1" si="634"/>
        <v>0.94516129032258067</v>
      </c>
      <c r="R2684" s="15">
        <f t="shared" ca="1" si="635"/>
        <v>1.0505376344086022</v>
      </c>
      <c r="S2684" s="15">
        <f t="shared" ca="1" si="636"/>
        <v>-0.3</v>
      </c>
      <c r="T2684" s="15">
        <f t="shared" ca="1" si="637"/>
        <v>-0.73655913978494625</v>
      </c>
      <c r="U2684" s="15">
        <f t="shared" ca="1" si="638"/>
        <v>0.11827956989247312</v>
      </c>
      <c r="V2684" s="15">
        <f t="shared" ca="1" si="639"/>
        <v>2.4731182795698924E-2</v>
      </c>
      <c r="W2684" cm="1">
        <f t="array" aca="1" ref="W2684" ca="1">MMULT(M2684:V2684,TRANSPOSE(ANALYSIS!$C$4:$L$4))</f>
        <v>-3.9423486179948099E-3</v>
      </c>
      <c r="X2684" s="21" cm="1">
        <f t="array" aca="1" ref="X2684" ca="1">SQRT(MMULT(GRAPH!M2684:V2684,MMULT(ANALYSIS!$C$11:$L$20,TRANSPOSE(GRAPH!M2684:V2684))))</f>
        <v>2.9702559720005916E-2</v>
      </c>
      <c r="Y2684" s="21">
        <f t="shared" ca="1" si="629"/>
        <v>-3.9423486179948099E-3</v>
      </c>
    </row>
    <row r="2685" spans="1:25" x14ac:dyDescent="0.2">
      <c r="A2685" s="18">
        <f t="shared" ca="1" si="642"/>
        <v>-75</v>
      </c>
      <c r="B2685" s="15">
        <f t="shared" ca="1" si="640"/>
        <v>590</v>
      </c>
      <c r="C2685" s="15">
        <f t="shared" ca="1" si="643"/>
        <v>148</v>
      </c>
      <c r="D2685" s="15">
        <f t="shared" ca="1" si="643"/>
        <v>-457</v>
      </c>
      <c r="E2685" s="15">
        <f t="shared" ca="1" si="643"/>
        <v>-941</v>
      </c>
      <c r="F2685" s="15">
        <f t="shared" ca="1" si="643"/>
        <v>-193</v>
      </c>
      <c r="G2685" s="15">
        <f t="shared" ca="1" si="643"/>
        <v>450</v>
      </c>
      <c r="H2685" s="15">
        <f t="shared" ca="1" si="643"/>
        <v>804</v>
      </c>
      <c r="I2685" s="15">
        <f t="shared" ca="1" si="643"/>
        <v>-475</v>
      </c>
      <c r="J2685" s="15">
        <f t="shared" ca="1" si="643"/>
        <v>119</v>
      </c>
      <c r="K2685" s="15">
        <f t="shared" ca="1" si="643"/>
        <v>-120</v>
      </c>
      <c r="L2685" s="18">
        <v>2677</v>
      </c>
      <c r="M2685" s="15">
        <f t="shared" ca="1" si="630"/>
        <v>-7.8666666666666663</v>
      </c>
      <c r="N2685" s="15">
        <f t="shared" ca="1" si="631"/>
        <v>-1.9733333333333334</v>
      </c>
      <c r="O2685" s="15">
        <f t="shared" ca="1" si="632"/>
        <v>6.0933333333333337</v>
      </c>
      <c r="P2685" s="15">
        <f t="shared" ca="1" si="633"/>
        <v>12.546666666666667</v>
      </c>
      <c r="Q2685" s="15">
        <f t="shared" ca="1" si="634"/>
        <v>2.5733333333333333</v>
      </c>
      <c r="R2685" s="15">
        <f t="shared" ca="1" si="635"/>
        <v>-6</v>
      </c>
      <c r="S2685" s="15">
        <f t="shared" ca="1" si="636"/>
        <v>-10.72</v>
      </c>
      <c r="T2685" s="15">
        <f t="shared" ca="1" si="637"/>
        <v>6.333333333333333</v>
      </c>
      <c r="U2685" s="15">
        <f t="shared" ca="1" si="638"/>
        <v>-1.5866666666666667</v>
      </c>
      <c r="V2685" s="15">
        <f t="shared" ca="1" si="639"/>
        <v>1.6</v>
      </c>
      <c r="W2685" cm="1">
        <f t="array" aca="1" ref="W2685" ca="1">MMULT(M2685:V2685,TRANSPOSE(ANALYSIS!$C$4:$L$4))</f>
        <v>-2.1389533588258465E-2</v>
      </c>
      <c r="X2685" s="21" cm="1">
        <f t="array" aca="1" ref="X2685" ca="1">SQRT(MMULT(GRAPH!M2685:V2685,MMULT(ANALYSIS!$C$11:$L$20,TRANSPOSE(GRAPH!M2685:V2685))))</f>
        <v>0.37879631877661657</v>
      </c>
      <c r="Y2685" s="21">
        <f t="shared" ca="1" si="629"/>
        <v>-2.1389533588258465E-2</v>
      </c>
    </row>
    <row r="2686" spans="1:25" x14ac:dyDescent="0.2">
      <c r="A2686" s="18">
        <f t="shared" ca="1" si="642"/>
        <v>-24</v>
      </c>
      <c r="B2686" s="15">
        <f t="shared" ca="1" si="640"/>
        <v>-372</v>
      </c>
      <c r="C2686" s="15">
        <f t="shared" ca="1" si="643"/>
        <v>-555</v>
      </c>
      <c r="D2686" s="15">
        <f t="shared" ca="1" si="643"/>
        <v>236</v>
      </c>
      <c r="E2686" s="15">
        <f t="shared" ca="1" si="643"/>
        <v>132</v>
      </c>
      <c r="F2686" s="15">
        <f t="shared" ca="1" si="643"/>
        <v>-991</v>
      </c>
      <c r="G2686" s="15">
        <f t="shared" ca="1" si="643"/>
        <v>947</v>
      </c>
      <c r="H2686" s="15">
        <f t="shared" ca="1" si="643"/>
        <v>538</v>
      </c>
      <c r="I2686" s="15">
        <f t="shared" ca="1" si="643"/>
        <v>183</v>
      </c>
      <c r="J2686" s="15">
        <f t="shared" ca="1" si="643"/>
        <v>754</v>
      </c>
      <c r="K2686" s="15">
        <f t="shared" ca="1" si="643"/>
        <v>-896</v>
      </c>
      <c r="L2686" s="18">
        <v>2678</v>
      </c>
      <c r="M2686" s="15">
        <f t="shared" ca="1" si="630"/>
        <v>15.5</v>
      </c>
      <c r="N2686" s="15">
        <f t="shared" ca="1" si="631"/>
        <v>23.125</v>
      </c>
      <c r="O2686" s="15">
        <f t="shared" ca="1" si="632"/>
        <v>-9.8333333333333339</v>
      </c>
      <c r="P2686" s="15">
        <f t="shared" ca="1" si="633"/>
        <v>-5.5</v>
      </c>
      <c r="Q2686" s="15">
        <f t="shared" ca="1" si="634"/>
        <v>41.291666666666664</v>
      </c>
      <c r="R2686" s="15">
        <f t="shared" ca="1" si="635"/>
        <v>-39.458333333333336</v>
      </c>
      <c r="S2686" s="15">
        <f t="shared" ca="1" si="636"/>
        <v>-22.416666666666668</v>
      </c>
      <c r="T2686" s="15">
        <f t="shared" ca="1" si="637"/>
        <v>-7.625</v>
      </c>
      <c r="U2686" s="15">
        <f t="shared" ca="1" si="638"/>
        <v>-31.416666666666668</v>
      </c>
      <c r="V2686" s="15">
        <f t="shared" ca="1" si="639"/>
        <v>37.333333333333336</v>
      </c>
      <c r="W2686" cm="1">
        <f t="array" aca="1" ref="W2686" ca="1">MMULT(M2686:V2686,TRANSPOSE(ANALYSIS!$C$4:$L$4))</f>
        <v>0.16288663037410994</v>
      </c>
      <c r="X2686" s="21" cm="1">
        <f t="array" aca="1" ref="X2686" ca="1">SQRT(MMULT(GRAPH!M2686:V2686,MMULT(ANALYSIS!$C$11:$L$20,TRANSPOSE(GRAPH!M2686:V2686))))</f>
        <v>1.763428327521446</v>
      </c>
      <c r="Y2686" s="21">
        <f t="shared" ca="1" si="629"/>
        <v>0.16288663037410994</v>
      </c>
    </row>
    <row r="2687" spans="1:25" x14ac:dyDescent="0.2">
      <c r="A2687" s="18">
        <f t="shared" ca="1" si="642"/>
        <v>912</v>
      </c>
      <c r="B2687" s="15">
        <f t="shared" ca="1" si="640"/>
        <v>591</v>
      </c>
      <c r="C2687" s="15">
        <f t="shared" ca="1" si="643"/>
        <v>-119</v>
      </c>
      <c r="D2687" s="15">
        <f t="shared" ca="1" si="643"/>
        <v>478</v>
      </c>
      <c r="E2687" s="15">
        <f t="shared" ca="1" si="643"/>
        <v>-153</v>
      </c>
      <c r="F2687" s="15">
        <f t="shared" ca="1" si="643"/>
        <v>-300</v>
      </c>
      <c r="G2687" s="15">
        <f t="shared" ca="1" si="643"/>
        <v>921</v>
      </c>
      <c r="H2687" s="15">
        <f t="shared" ca="1" si="643"/>
        <v>-479</v>
      </c>
      <c r="I2687" s="15">
        <f t="shared" ca="1" si="643"/>
        <v>-907</v>
      </c>
      <c r="J2687" s="15">
        <f t="shared" ca="1" si="643"/>
        <v>284</v>
      </c>
      <c r="K2687" s="15">
        <f t="shared" ca="1" si="643"/>
        <v>596</v>
      </c>
      <c r="L2687" s="18">
        <v>2679</v>
      </c>
      <c r="M2687" s="15">
        <f t="shared" ca="1" si="630"/>
        <v>0.64802631578947367</v>
      </c>
      <c r="N2687" s="15">
        <f t="shared" ca="1" si="631"/>
        <v>-0.13048245614035087</v>
      </c>
      <c r="O2687" s="15">
        <f t="shared" ca="1" si="632"/>
        <v>0.52412280701754388</v>
      </c>
      <c r="P2687" s="15">
        <f t="shared" ca="1" si="633"/>
        <v>-0.16776315789473684</v>
      </c>
      <c r="Q2687" s="15">
        <f t="shared" ca="1" si="634"/>
        <v>-0.32894736842105265</v>
      </c>
      <c r="R2687" s="15">
        <f t="shared" ca="1" si="635"/>
        <v>1.0098684210526316</v>
      </c>
      <c r="S2687" s="15">
        <f t="shared" ca="1" si="636"/>
        <v>-0.52521929824561409</v>
      </c>
      <c r="T2687" s="15">
        <f t="shared" ca="1" si="637"/>
        <v>-0.99451754385964908</v>
      </c>
      <c r="U2687" s="15">
        <f t="shared" ca="1" si="638"/>
        <v>0.31140350877192985</v>
      </c>
      <c r="V2687" s="15">
        <f t="shared" ca="1" si="639"/>
        <v>0.65350877192982459</v>
      </c>
      <c r="W2687" cm="1">
        <f t="array" aca="1" ref="W2687" ca="1">MMULT(M2687:V2687,TRANSPOSE(ANALYSIS!$C$4:$L$4))</f>
        <v>-3.9143347126225306E-3</v>
      </c>
      <c r="X2687" s="21" cm="1">
        <f t="array" aca="1" ref="X2687" ca="1">SQRT(MMULT(GRAPH!M2687:V2687,MMULT(ANALYSIS!$C$11:$L$20,TRANSPOSE(GRAPH!M2687:V2687))))</f>
        <v>3.9600890326184239E-2</v>
      </c>
      <c r="Y2687" s="21">
        <f t="shared" ca="1" si="629"/>
        <v>-3.9143347126225306E-3</v>
      </c>
    </row>
    <row r="2688" spans="1:25" x14ac:dyDescent="0.2">
      <c r="A2688" s="18">
        <f t="shared" ca="1" si="642"/>
        <v>2314</v>
      </c>
      <c r="B2688" s="15">
        <f t="shared" ca="1" si="640"/>
        <v>521</v>
      </c>
      <c r="C2688" s="15">
        <f t="shared" ca="1" si="643"/>
        <v>690</v>
      </c>
      <c r="D2688" s="15">
        <f t="shared" ca="1" si="643"/>
        <v>-230</v>
      </c>
      <c r="E2688" s="15">
        <f t="shared" ca="1" si="643"/>
        <v>396</v>
      </c>
      <c r="F2688" s="15">
        <f t="shared" ca="1" si="643"/>
        <v>-317</v>
      </c>
      <c r="G2688" s="15">
        <f t="shared" ca="1" si="643"/>
        <v>859</v>
      </c>
      <c r="H2688" s="15">
        <f t="shared" ca="1" si="643"/>
        <v>-100</v>
      </c>
      <c r="I2688" s="15">
        <f t="shared" ca="1" si="643"/>
        <v>166</v>
      </c>
      <c r="J2688" s="15">
        <f t="shared" ca="1" si="643"/>
        <v>303</v>
      </c>
      <c r="K2688" s="15">
        <f t="shared" ca="1" si="643"/>
        <v>26</v>
      </c>
      <c r="L2688" s="18">
        <v>2680</v>
      </c>
      <c r="M2688" s="15">
        <f t="shared" ca="1" si="630"/>
        <v>0.22515125324114088</v>
      </c>
      <c r="N2688" s="15">
        <f t="shared" ca="1" si="631"/>
        <v>0.29818496110630943</v>
      </c>
      <c r="O2688" s="15">
        <f t="shared" ca="1" si="632"/>
        <v>-9.9394987035436477E-2</v>
      </c>
      <c r="P2688" s="15">
        <f t="shared" ca="1" si="633"/>
        <v>0.17113223854796888</v>
      </c>
      <c r="Q2688" s="15">
        <f t="shared" ca="1" si="634"/>
        <v>-0.13699222126188418</v>
      </c>
      <c r="R2688" s="15">
        <f t="shared" ca="1" si="635"/>
        <v>0.37121866897147798</v>
      </c>
      <c r="S2688" s="15">
        <f t="shared" ca="1" si="636"/>
        <v>-4.3215211754537596E-2</v>
      </c>
      <c r="T2688" s="15">
        <f t="shared" ca="1" si="637"/>
        <v>7.1737251512532407E-2</v>
      </c>
      <c r="U2688" s="15">
        <f t="shared" ca="1" si="638"/>
        <v>0.13094209161624892</v>
      </c>
      <c r="V2688" s="15">
        <f t="shared" ca="1" si="639"/>
        <v>1.1235955056179775E-2</v>
      </c>
      <c r="W2688" cm="1">
        <f t="array" aca="1" ref="W2688" ca="1">MMULT(M2688:V2688,TRANSPOSE(ANALYSIS!$C$4:$L$4))</f>
        <v>2.3367577504740562E-3</v>
      </c>
      <c r="X2688" s="21" cm="1">
        <f t="array" aca="1" ref="X2688" ca="1">SQRT(MMULT(GRAPH!M2688:V2688,MMULT(ANALYSIS!$C$11:$L$20,TRANSPOSE(GRAPH!M2688:V2688))))</f>
        <v>1.4018923899534833E-2</v>
      </c>
      <c r="Y2688" s="21">
        <f t="shared" ca="1" si="629"/>
        <v>2.3367577504740562E-3</v>
      </c>
    </row>
    <row r="2689" spans="1:25" x14ac:dyDescent="0.2">
      <c r="A2689" s="18">
        <f t="shared" ca="1" si="642"/>
        <v>192</v>
      </c>
      <c r="B2689" s="15">
        <f t="shared" ca="1" si="640"/>
        <v>602</v>
      </c>
      <c r="C2689" s="15">
        <f t="shared" ca="1" si="643"/>
        <v>139</v>
      </c>
      <c r="D2689" s="15">
        <f t="shared" ca="1" si="643"/>
        <v>-465</v>
      </c>
      <c r="E2689" s="15">
        <f t="shared" ca="1" si="643"/>
        <v>-394</v>
      </c>
      <c r="F2689" s="15">
        <f t="shared" ca="1" si="643"/>
        <v>999</v>
      </c>
      <c r="G2689" s="15">
        <f t="shared" ca="1" si="643"/>
        <v>-156</v>
      </c>
      <c r="H2689" s="15">
        <f t="shared" ca="1" si="643"/>
        <v>-643</v>
      </c>
      <c r="I2689" s="15">
        <f t="shared" ca="1" si="643"/>
        <v>-611</v>
      </c>
      <c r="J2689" s="15">
        <f t="shared" ca="1" si="643"/>
        <v>211</v>
      </c>
      <c r="K2689" s="15">
        <f t="shared" ca="1" si="643"/>
        <v>510</v>
      </c>
      <c r="L2689" s="18">
        <v>2681</v>
      </c>
      <c r="M2689" s="15">
        <f t="shared" ca="1" si="630"/>
        <v>3.1354166666666665</v>
      </c>
      <c r="N2689" s="15">
        <f t="shared" ca="1" si="631"/>
        <v>0.72395833333333337</v>
      </c>
      <c r="O2689" s="15">
        <f t="shared" ca="1" si="632"/>
        <v>-2.421875</v>
      </c>
      <c r="P2689" s="15">
        <f t="shared" ca="1" si="633"/>
        <v>-2.0520833333333335</v>
      </c>
      <c r="Q2689" s="15">
        <f t="shared" ca="1" si="634"/>
        <v>5.203125</v>
      </c>
      <c r="R2689" s="15">
        <f t="shared" ca="1" si="635"/>
        <v>-0.8125</v>
      </c>
      <c r="S2689" s="15">
        <f t="shared" ca="1" si="636"/>
        <v>-3.3489583333333335</v>
      </c>
      <c r="T2689" s="15">
        <f t="shared" ca="1" si="637"/>
        <v>-3.1822916666666665</v>
      </c>
      <c r="U2689" s="15">
        <f t="shared" ca="1" si="638"/>
        <v>1.0989583333333333</v>
      </c>
      <c r="V2689" s="15">
        <f t="shared" ca="1" si="639"/>
        <v>2.65625</v>
      </c>
      <c r="W2689" cm="1">
        <f t="array" aca="1" ref="W2689" ca="1">MMULT(M2689:V2689,TRANSPOSE(ANALYSIS!$C$4:$L$4))</f>
        <v>-2.1620059551347357E-2</v>
      </c>
      <c r="X2689" s="21" cm="1">
        <f t="array" aca="1" ref="X2689" ca="1">SQRT(MMULT(GRAPH!M2689:V2689,MMULT(ANALYSIS!$C$11:$L$20,TRANSPOSE(GRAPH!M2689:V2689))))</f>
        <v>0.16707065895345216</v>
      </c>
      <c r="Y2689" s="21">
        <f t="shared" ca="1" si="629"/>
        <v>-2.1620059551347357E-2</v>
      </c>
    </row>
    <row r="2690" spans="1:25" x14ac:dyDescent="0.2">
      <c r="A2690" s="18">
        <f t="shared" ca="1" si="642"/>
        <v>931</v>
      </c>
      <c r="B2690" s="15">
        <f t="shared" ca="1" si="640"/>
        <v>-524</v>
      </c>
      <c r="C2690" s="15">
        <f t="shared" ca="1" si="643"/>
        <v>307</v>
      </c>
      <c r="D2690" s="15">
        <f t="shared" ca="1" si="643"/>
        <v>633</v>
      </c>
      <c r="E2690" s="15">
        <f t="shared" ca="1" si="643"/>
        <v>452</v>
      </c>
      <c r="F2690" s="15">
        <f t="shared" ca="1" si="643"/>
        <v>25</v>
      </c>
      <c r="G2690" s="15">
        <f t="shared" ca="1" si="643"/>
        <v>-88</v>
      </c>
      <c r="H2690" s="15">
        <f t="shared" ca="1" si="643"/>
        <v>271</v>
      </c>
      <c r="I2690" s="15">
        <f t="shared" ca="1" si="643"/>
        <v>65</v>
      </c>
      <c r="J2690" s="15">
        <f t="shared" ca="1" si="643"/>
        <v>784</v>
      </c>
      <c r="K2690" s="15">
        <f t="shared" ca="1" si="643"/>
        <v>-994</v>
      </c>
      <c r="L2690" s="18">
        <v>2682</v>
      </c>
      <c r="M2690" s="15">
        <f t="shared" ca="1" si="630"/>
        <v>-0.56283566058002144</v>
      </c>
      <c r="N2690" s="15">
        <f t="shared" ca="1" si="631"/>
        <v>0.32975295381310421</v>
      </c>
      <c r="O2690" s="15">
        <f t="shared" ca="1" si="632"/>
        <v>0.67991407089151445</v>
      </c>
      <c r="P2690" s="15">
        <f t="shared" ca="1" si="633"/>
        <v>0.48549946294307195</v>
      </c>
      <c r="Q2690" s="15">
        <f t="shared" ca="1" si="634"/>
        <v>2.6852846401718582E-2</v>
      </c>
      <c r="R2690" s="15">
        <f t="shared" ca="1" si="635"/>
        <v>-9.4522019334049412E-2</v>
      </c>
      <c r="S2690" s="15">
        <f t="shared" ca="1" si="636"/>
        <v>0.29108485499462944</v>
      </c>
      <c r="T2690" s="15">
        <f t="shared" ca="1" si="637"/>
        <v>6.9817400644468314E-2</v>
      </c>
      <c r="U2690" s="15">
        <f t="shared" ca="1" si="638"/>
        <v>0.84210526315789469</v>
      </c>
      <c r="V2690" s="15">
        <f t="shared" ca="1" si="639"/>
        <v>-1.0676691729323309</v>
      </c>
      <c r="W2690" cm="1">
        <f t="array" aca="1" ref="W2690" ca="1">MMULT(M2690:V2690,TRANSPOSE(ANALYSIS!$C$4:$L$4))</f>
        <v>2.2205804779302134E-3</v>
      </c>
      <c r="X2690" s="21" cm="1">
        <f t="array" aca="1" ref="X2690" ca="1">SQRT(MMULT(GRAPH!M2690:V2690,MMULT(ANALYSIS!$C$11:$L$20,TRANSPOSE(GRAPH!M2690:V2690))))</f>
        <v>4.31653251923792E-2</v>
      </c>
      <c r="Y2690" s="21">
        <f t="shared" ca="1" si="629"/>
        <v>2.2205804779302134E-3</v>
      </c>
    </row>
    <row r="2691" spans="1:25" x14ac:dyDescent="0.2">
      <c r="A2691" s="18">
        <f t="shared" ca="1" si="642"/>
        <v>1132</v>
      </c>
      <c r="B2691" s="15">
        <f t="shared" ca="1" si="640"/>
        <v>-569</v>
      </c>
      <c r="C2691" s="15">
        <f t="shared" ca="1" si="643"/>
        <v>-127</v>
      </c>
      <c r="D2691" s="15">
        <f t="shared" ca="1" si="643"/>
        <v>628</v>
      </c>
      <c r="E2691" s="15">
        <f t="shared" ca="1" si="643"/>
        <v>834</v>
      </c>
      <c r="F2691" s="15">
        <f t="shared" ca="1" si="643"/>
        <v>-499</v>
      </c>
      <c r="G2691" s="15">
        <f t="shared" ca="1" si="643"/>
        <v>-476</v>
      </c>
      <c r="H2691" s="15">
        <f t="shared" ca="1" si="643"/>
        <v>657</v>
      </c>
      <c r="I2691" s="15">
        <f t="shared" ca="1" si="643"/>
        <v>-642</v>
      </c>
      <c r="J2691" s="15">
        <f t="shared" ca="1" si="643"/>
        <v>870</v>
      </c>
      <c r="K2691" s="15">
        <f t="shared" ca="1" si="643"/>
        <v>456</v>
      </c>
      <c r="L2691" s="18">
        <v>2683</v>
      </c>
      <c r="M2691" s="15">
        <f t="shared" ca="1" si="630"/>
        <v>-0.50265017667844525</v>
      </c>
      <c r="N2691" s="15">
        <f t="shared" ca="1" si="631"/>
        <v>-0.11219081272084806</v>
      </c>
      <c r="O2691" s="15">
        <f t="shared" ca="1" si="632"/>
        <v>0.55477031802120136</v>
      </c>
      <c r="P2691" s="15">
        <f t="shared" ca="1" si="633"/>
        <v>0.73674911660777387</v>
      </c>
      <c r="Q2691" s="15">
        <f t="shared" ca="1" si="634"/>
        <v>-0.44081272084805656</v>
      </c>
      <c r="R2691" s="15">
        <f t="shared" ca="1" si="635"/>
        <v>-0.4204946996466431</v>
      </c>
      <c r="S2691" s="15">
        <f t="shared" ca="1" si="636"/>
        <v>0.58038869257950532</v>
      </c>
      <c r="T2691" s="15">
        <f t="shared" ca="1" si="637"/>
        <v>-0.56713780918727918</v>
      </c>
      <c r="U2691" s="15">
        <f t="shared" ca="1" si="638"/>
        <v>0.76855123674911663</v>
      </c>
      <c r="V2691" s="15">
        <f t="shared" ca="1" si="639"/>
        <v>0.40282685512367489</v>
      </c>
      <c r="W2691" cm="1">
        <f t="array" aca="1" ref="W2691" ca="1">MMULT(M2691:V2691,TRANSPOSE(ANALYSIS!$C$4:$L$4))</f>
        <v>5.2268574649088385E-3</v>
      </c>
      <c r="X2691" s="21" cm="1">
        <f t="array" aca="1" ref="X2691" ca="1">SQRT(MMULT(GRAPH!M2691:V2691,MMULT(ANALYSIS!$C$11:$L$20,TRANSPOSE(GRAPH!M2691:V2691))))</f>
        <v>3.3196539250587687E-2</v>
      </c>
      <c r="Y2691" s="21">
        <f t="shared" ca="1" si="629"/>
        <v>5.2268574649088385E-3</v>
      </c>
    </row>
    <row r="2692" spans="1:25" x14ac:dyDescent="0.2">
      <c r="A2692" s="18">
        <f t="shared" ca="1" si="642"/>
        <v>2427</v>
      </c>
      <c r="B2692" s="15">
        <f t="shared" ca="1" si="640"/>
        <v>-90</v>
      </c>
      <c r="C2692" s="15">
        <f t="shared" ca="1" si="643"/>
        <v>136</v>
      </c>
      <c r="D2692" s="15">
        <f t="shared" ca="1" si="643"/>
        <v>968</v>
      </c>
      <c r="E2692" s="15">
        <f t="shared" ca="1" si="643"/>
        <v>-534</v>
      </c>
      <c r="F2692" s="15">
        <f t="shared" ca="1" si="643"/>
        <v>-452</v>
      </c>
      <c r="G2692" s="15">
        <f t="shared" ca="1" si="643"/>
        <v>946</v>
      </c>
      <c r="H2692" s="15">
        <f t="shared" ca="1" si="643"/>
        <v>849</v>
      </c>
      <c r="I2692" s="15">
        <f t="shared" ca="1" si="643"/>
        <v>454</v>
      </c>
      <c r="J2692" s="15">
        <f t="shared" ca="1" si="643"/>
        <v>-260</v>
      </c>
      <c r="K2692" s="15">
        <f t="shared" ca="1" si="643"/>
        <v>410</v>
      </c>
      <c r="L2692" s="18">
        <v>2684</v>
      </c>
      <c r="M2692" s="15">
        <f t="shared" ca="1" si="630"/>
        <v>-3.7082818294190356E-2</v>
      </c>
      <c r="N2692" s="15">
        <f t="shared" ca="1" si="631"/>
        <v>5.6036258755665432E-2</v>
      </c>
      <c r="O2692" s="15">
        <f t="shared" ca="1" si="632"/>
        <v>0.39884631231973627</v>
      </c>
      <c r="P2692" s="15">
        <f t="shared" ca="1" si="633"/>
        <v>-0.22002472187886279</v>
      </c>
      <c r="Q2692" s="15">
        <f t="shared" ca="1" si="634"/>
        <v>-0.18623815409971159</v>
      </c>
      <c r="R2692" s="15">
        <f t="shared" ca="1" si="635"/>
        <v>0.38978162340337863</v>
      </c>
      <c r="S2692" s="15">
        <f t="shared" ca="1" si="636"/>
        <v>0.34981458590852904</v>
      </c>
      <c r="T2692" s="15">
        <f t="shared" ca="1" si="637"/>
        <v>0.18706221672847137</v>
      </c>
      <c r="U2692" s="15">
        <f t="shared" ca="1" si="638"/>
        <v>-0.10712814173877215</v>
      </c>
      <c r="V2692" s="15">
        <f t="shared" ca="1" si="639"/>
        <v>0.16893283889575608</v>
      </c>
      <c r="W2692" cm="1">
        <f t="array" aca="1" ref="W2692" ca="1">MMULT(M2692:V2692,TRANSPOSE(ANALYSIS!$C$4:$L$4))</f>
        <v>5.7267283224277437E-3</v>
      </c>
      <c r="X2692" s="21" cm="1">
        <f t="array" aca="1" ref="X2692" ca="1">SQRT(MMULT(GRAPH!M2692:V2692,MMULT(ANALYSIS!$C$11:$L$20,TRANSPOSE(GRAPH!M2692:V2692))))</f>
        <v>1.6867493255130012E-2</v>
      </c>
      <c r="Y2692" s="21">
        <f t="shared" ca="1" si="629"/>
        <v>5.7267283224277437E-3</v>
      </c>
    </row>
    <row r="2693" spans="1:25" x14ac:dyDescent="0.2">
      <c r="A2693" s="18">
        <f t="shared" ca="1" si="642"/>
        <v>-1235</v>
      </c>
      <c r="B2693" s="15">
        <f t="shared" ca="1" si="640"/>
        <v>-448</v>
      </c>
      <c r="C2693" s="15">
        <f t="shared" ca="1" si="643"/>
        <v>-906</v>
      </c>
      <c r="D2693" s="15">
        <f t="shared" ca="1" si="643"/>
        <v>-308</v>
      </c>
      <c r="E2693" s="15">
        <f t="shared" ca="1" si="643"/>
        <v>-438</v>
      </c>
      <c r="F2693" s="15">
        <f t="shared" ca="1" si="643"/>
        <v>-34</v>
      </c>
      <c r="G2693" s="15">
        <f t="shared" ca="1" si="643"/>
        <v>595</v>
      </c>
      <c r="H2693" s="15">
        <f t="shared" ca="1" si="643"/>
        <v>534</v>
      </c>
      <c r="I2693" s="15">
        <f t="shared" ca="1" si="643"/>
        <v>74</v>
      </c>
      <c r="J2693" s="15">
        <f t="shared" ca="1" si="643"/>
        <v>630</v>
      </c>
      <c r="K2693" s="15">
        <f t="shared" ca="1" si="643"/>
        <v>-934</v>
      </c>
      <c r="L2693" s="18">
        <v>2685</v>
      </c>
      <c r="M2693" s="15">
        <f t="shared" ca="1" si="630"/>
        <v>0.36275303643724699</v>
      </c>
      <c r="N2693" s="15">
        <f t="shared" ca="1" si="631"/>
        <v>0.73360323886639678</v>
      </c>
      <c r="O2693" s="15">
        <f t="shared" ca="1" si="632"/>
        <v>0.2493927125506073</v>
      </c>
      <c r="P2693" s="15">
        <f t="shared" ca="1" si="633"/>
        <v>0.35465587044534413</v>
      </c>
      <c r="Q2693" s="15">
        <f t="shared" ca="1" si="634"/>
        <v>2.7530364372469637E-2</v>
      </c>
      <c r="R2693" s="15">
        <f t="shared" ca="1" si="635"/>
        <v>-0.48178137651821862</v>
      </c>
      <c r="S2693" s="15">
        <f t="shared" ca="1" si="636"/>
        <v>-0.43238866396761133</v>
      </c>
      <c r="T2693" s="15">
        <f t="shared" ca="1" si="637"/>
        <v>-5.991902834008097E-2</v>
      </c>
      <c r="U2693" s="15">
        <f t="shared" ca="1" si="638"/>
        <v>-0.51012145748987858</v>
      </c>
      <c r="V2693" s="15">
        <f t="shared" ca="1" si="639"/>
        <v>0.75627530364372475</v>
      </c>
      <c r="W2693" cm="1">
        <f t="array" aca="1" ref="W2693" ca="1">MMULT(M2693:V2693,TRANSPOSE(ANALYSIS!$C$4:$L$4))</f>
        <v>6.926408383120016E-3</v>
      </c>
      <c r="X2693" s="21" cm="1">
        <f t="array" aca="1" ref="X2693" ca="1">SQRT(MMULT(GRAPH!M2693:V2693,MMULT(ANALYSIS!$C$11:$L$20,TRANSPOSE(GRAPH!M2693:V2693))))</f>
        <v>4.0038071686556181E-2</v>
      </c>
      <c r="Y2693" s="21">
        <f t="shared" ca="1" si="629"/>
        <v>6.926408383120016E-3</v>
      </c>
    </row>
    <row r="2694" spans="1:25" x14ac:dyDescent="0.2">
      <c r="A2694" s="18">
        <f t="shared" ca="1" si="642"/>
        <v>2699</v>
      </c>
      <c r="B2694" s="15">
        <f t="shared" ca="1" si="640"/>
        <v>676</v>
      </c>
      <c r="C2694" s="15">
        <f t="shared" ca="1" si="643"/>
        <v>631</v>
      </c>
      <c r="D2694" s="15">
        <f t="shared" ca="1" si="643"/>
        <v>-646</v>
      </c>
      <c r="E2694" s="15">
        <f t="shared" ca="1" si="643"/>
        <v>986</v>
      </c>
      <c r="F2694" s="15">
        <f t="shared" ca="1" si="643"/>
        <v>699</v>
      </c>
      <c r="G2694" s="15">
        <f t="shared" ca="1" si="643"/>
        <v>727</v>
      </c>
      <c r="H2694" s="15">
        <f t="shared" ca="1" si="643"/>
        <v>468</v>
      </c>
      <c r="I2694" s="15">
        <f t="shared" ca="1" si="643"/>
        <v>287</v>
      </c>
      <c r="J2694" s="15">
        <f t="shared" ca="1" si="643"/>
        <v>-593</v>
      </c>
      <c r="K2694" s="15">
        <f t="shared" ca="1" si="643"/>
        <v>-536</v>
      </c>
      <c r="L2694" s="18">
        <v>2686</v>
      </c>
      <c r="M2694" s="15">
        <f t="shared" ca="1" si="630"/>
        <v>0.25046313449425711</v>
      </c>
      <c r="N2694" s="15">
        <f t="shared" ca="1" si="631"/>
        <v>0.23379029270100038</v>
      </c>
      <c r="O2694" s="15">
        <f t="shared" ca="1" si="632"/>
        <v>-0.23934790663208597</v>
      </c>
      <c r="P2694" s="15">
        <f t="shared" ca="1" si="633"/>
        <v>0.36532048907002596</v>
      </c>
      <c r="Q2694" s="15">
        <f t="shared" ca="1" si="634"/>
        <v>0.25898480918858835</v>
      </c>
      <c r="R2694" s="15">
        <f t="shared" ca="1" si="635"/>
        <v>0.26935902185994814</v>
      </c>
      <c r="S2694" s="15">
        <f t="shared" ca="1" si="636"/>
        <v>0.17339755464987033</v>
      </c>
      <c r="T2694" s="15">
        <f t="shared" ca="1" si="637"/>
        <v>0.10633567988143756</v>
      </c>
      <c r="U2694" s="15">
        <f t="shared" ca="1" si="638"/>
        <v>-0.21971100407558355</v>
      </c>
      <c r="V2694" s="15">
        <f t="shared" ca="1" si="639"/>
        <v>-0.19859207113745833</v>
      </c>
      <c r="W2694" cm="1">
        <f t="array" aca="1" ref="W2694" ca="1">MMULT(M2694:V2694,TRANSPOSE(ANALYSIS!$C$4:$L$4))</f>
        <v>2.8250984008381715E-3</v>
      </c>
      <c r="X2694" s="21" cm="1">
        <f t="array" aca="1" ref="X2694" ca="1">SQRT(MMULT(GRAPH!M2694:V2694,MMULT(ANALYSIS!$C$11:$L$20,TRANSPOSE(GRAPH!M2694:V2694))))</f>
        <v>1.6756195321599207E-2</v>
      </c>
      <c r="Y2694" s="21">
        <f t="shared" ca="1" si="629"/>
        <v>2.8250984008381715E-3</v>
      </c>
    </row>
    <row r="2695" spans="1:25" x14ac:dyDescent="0.2">
      <c r="A2695" s="18">
        <f t="shared" ca="1" si="642"/>
        <v>-272</v>
      </c>
      <c r="B2695" s="15">
        <f t="shared" ca="1" si="640"/>
        <v>-758</v>
      </c>
      <c r="C2695" s="15">
        <f t="shared" ca="1" si="643"/>
        <v>347</v>
      </c>
      <c r="D2695" s="15">
        <f t="shared" ca="1" si="643"/>
        <v>-162</v>
      </c>
      <c r="E2695" s="15">
        <f t="shared" ca="1" si="643"/>
        <v>-576</v>
      </c>
      <c r="F2695" s="15">
        <f t="shared" ca="1" si="643"/>
        <v>-348</v>
      </c>
      <c r="G2695" s="15">
        <f t="shared" ca="1" si="643"/>
        <v>773</v>
      </c>
      <c r="H2695" s="15">
        <f t="shared" ca="1" si="643"/>
        <v>223</v>
      </c>
      <c r="I2695" s="15">
        <f t="shared" ca="1" si="643"/>
        <v>230</v>
      </c>
      <c r="J2695" s="15">
        <f t="shared" ca="1" si="643"/>
        <v>901</v>
      </c>
      <c r="K2695" s="15">
        <f t="shared" ca="1" si="643"/>
        <v>-902</v>
      </c>
      <c r="L2695" s="18">
        <v>2687</v>
      </c>
      <c r="M2695" s="15">
        <f t="shared" ca="1" si="630"/>
        <v>2.7867647058823528</v>
      </c>
      <c r="N2695" s="15">
        <f t="shared" ca="1" si="631"/>
        <v>-1.275735294117647</v>
      </c>
      <c r="O2695" s="15">
        <f t="shared" ca="1" si="632"/>
        <v>0.59558823529411764</v>
      </c>
      <c r="P2695" s="15">
        <f t="shared" ca="1" si="633"/>
        <v>2.1176470588235294</v>
      </c>
      <c r="Q2695" s="15">
        <f t="shared" ca="1" si="634"/>
        <v>1.2794117647058822</v>
      </c>
      <c r="R2695" s="15">
        <f t="shared" ca="1" si="635"/>
        <v>-2.8419117647058822</v>
      </c>
      <c r="S2695" s="15">
        <f t="shared" ca="1" si="636"/>
        <v>-0.81985294117647056</v>
      </c>
      <c r="T2695" s="15">
        <f t="shared" ca="1" si="637"/>
        <v>-0.84558823529411764</v>
      </c>
      <c r="U2695" s="15">
        <f t="shared" ca="1" si="638"/>
        <v>-3.3125</v>
      </c>
      <c r="V2695" s="15">
        <f t="shared" ca="1" si="639"/>
        <v>3.3161764705882355</v>
      </c>
      <c r="W2695" cm="1">
        <f t="array" aca="1" ref="W2695" ca="1">MMULT(M2695:V2695,TRANSPOSE(ANALYSIS!$C$4:$L$4))</f>
        <v>2.7616584546413941E-3</v>
      </c>
      <c r="X2695" s="21" cm="1">
        <f t="array" aca="1" ref="X2695" ca="1">SQRT(MMULT(GRAPH!M2695:V2695,MMULT(ANALYSIS!$C$11:$L$20,TRANSPOSE(GRAPH!M2695:V2695))))</f>
        <v>0.14035392677003028</v>
      </c>
      <c r="Y2695" s="21">
        <f t="shared" ca="1" si="629"/>
        <v>2.7616584546413941E-3</v>
      </c>
    </row>
    <row r="2696" spans="1:25" x14ac:dyDescent="0.2">
      <c r="A2696" s="18">
        <f t="shared" ca="1" si="642"/>
        <v>-2759</v>
      </c>
      <c r="B2696" s="15">
        <f t="shared" ca="1" si="640"/>
        <v>187</v>
      </c>
      <c r="C2696" s="15">
        <f t="shared" ca="1" si="643"/>
        <v>-110</v>
      </c>
      <c r="D2696" s="15">
        <f t="shared" ca="1" si="643"/>
        <v>-310</v>
      </c>
      <c r="E2696" s="15">
        <f t="shared" ca="1" si="643"/>
        <v>-721</v>
      </c>
      <c r="F2696" s="15">
        <f t="shared" ca="1" si="643"/>
        <v>-689</v>
      </c>
      <c r="G2696" s="15">
        <f t="shared" ca="1" si="643"/>
        <v>-124</v>
      </c>
      <c r="H2696" s="15">
        <f t="shared" ca="1" si="643"/>
        <v>-468</v>
      </c>
      <c r="I2696" s="15">
        <f t="shared" ca="1" si="643"/>
        <v>-466</v>
      </c>
      <c r="J2696" s="15">
        <f t="shared" ca="1" si="643"/>
        <v>-791</v>
      </c>
      <c r="K2696" s="15">
        <f t="shared" ca="1" si="643"/>
        <v>733</v>
      </c>
      <c r="L2696" s="18">
        <v>2688</v>
      </c>
      <c r="M2696" s="15">
        <f t="shared" ca="1" si="630"/>
        <v>-6.7778180500181223E-2</v>
      </c>
      <c r="N2696" s="15">
        <f t="shared" ca="1" si="631"/>
        <v>3.9869517941283072E-2</v>
      </c>
      <c r="O2696" s="15">
        <f t="shared" ca="1" si="632"/>
        <v>0.11235955056179775</v>
      </c>
      <c r="P2696" s="15">
        <f t="shared" ca="1" si="633"/>
        <v>0.26132656759695544</v>
      </c>
      <c r="Q2696" s="15">
        <f t="shared" ca="1" si="634"/>
        <v>0.24972816237767306</v>
      </c>
      <c r="R2696" s="15">
        <f t="shared" ca="1" si="635"/>
        <v>4.49438202247191E-2</v>
      </c>
      <c r="S2696" s="15">
        <f t="shared" ca="1" si="636"/>
        <v>0.16962667633200434</v>
      </c>
      <c r="T2696" s="15">
        <f t="shared" ca="1" si="637"/>
        <v>0.1689017760057992</v>
      </c>
      <c r="U2696" s="15">
        <f t="shared" ca="1" si="638"/>
        <v>0.28669807901413558</v>
      </c>
      <c r="V2696" s="15">
        <f t="shared" ca="1" si="639"/>
        <v>-0.26567596955418632</v>
      </c>
      <c r="W2696" cm="1">
        <f t="array" aca="1" ref="W2696" ca="1">MMULT(M2696:V2696,TRANSPOSE(ANALYSIS!$C$4:$L$4))</f>
        <v>2.1647962867827851E-3</v>
      </c>
      <c r="X2696" s="21" cm="1">
        <f t="array" aca="1" ref="X2696" ca="1">SQRT(MMULT(GRAPH!M2696:V2696,MMULT(ANALYSIS!$C$11:$L$20,TRANSPOSE(GRAPH!M2696:V2696))))</f>
        <v>1.4143361987984434E-2</v>
      </c>
      <c r="Y2696" s="21">
        <f t="shared" ca="1" si="629"/>
        <v>2.1647962867827851E-3</v>
      </c>
    </row>
    <row r="2697" spans="1:25" x14ac:dyDescent="0.2">
      <c r="A2697" s="18">
        <f t="shared" ca="1" si="642"/>
        <v>-1692</v>
      </c>
      <c r="B2697" s="15">
        <f t="shared" ca="1" si="640"/>
        <v>-798</v>
      </c>
      <c r="C2697" s="15">
        <f t="shared" ca="1" si="643"/>
        <v>-92</v>
      </c>
      <c r="D2697" s="15">
        <f t="shared" ca="1" si="643"/>
        <v>-90</v>
      </c>
      <c r="E2697" s="15">
        <f t="shared" ca="1" si="643"/>
        <v>-365</v>
      </c>
      <c r="F2697" s="15">
        <f t="shared" ca="1" si="643"/>
        <v>369</v>
      </c>
      <c r="G2697" s="15">
        <f t="shared" ca="1" si="643"/>
        <v>-967</v>
      </c>
      <c r="H2697" s="15">
        <f t="shared" ca="1" si="643"/>
        <v>59</v>
      </c>
      <c r="I2697" s="15">
        <f t="shared" ca="1" si="643"/>
        <v>-410</v>
      </c>
      <c r="J2697" s="15">
        <f t="shared" ca="1" si="643"/>
        <v>895</v>
      </c>
      <c r="K2697" s="15">
        <f t="shared" ca="1" si="643"/>
        <v>-293</v>
      </c>
      <c r="L2697" s="18">
        <v>2689</v>
      </c>
      <c r="M2697" s="15">
        <f t="shared" ca="1" si="630"/>
        <v>0.47163120567375888</v>
      </c>
      <c r="N2697" s="15">
        <f t="shared" ca="1" si="631"/>
        <v>5.4373522458628844E-2</v>
      </c>
      <c r="O2697" s="15">
        <f t="shared" ca="1" si="632"/>
        <v>5.3191489361702128E-2</v>
      </c>
      <c r="P2697" s="15">
        <f t="shared" ca="1" si="633"/>
        <v>0.2157210401891253</v>
      </c>
      <c r="Q2697" s="15">
        <f t="shared" ca="1" si="634"/>
        <v>-0.21808510638297873</v>
      </c>
      <c r="R2697" s="15">
        <f t="shared" ca="1" si="635"/>
        <v>0.57151300236406621</v>
      </c>
      <c r="S2697" s="15">
        <f t="shared" ca="1" si="636"/>
        <v>-3.4869976359338063E-2</v>
      </c>
      <c r="T2697" s="15">
        <f t="shared" ca="1" si="637"/>
        <v>0.24231678486997635</v>
      </c>
      <c r="U2697" s="15">
        <f t="shared" ca="1" si="638"/>
        <v>-0.52895981087470445</v>
      </c>
      <c r="V2697" s="15">
        <f t="shared" ca="1" si="639"/>
        <v>0.17316784869976359</v>
      </c>
      <c r="W2697" cm="1">
        <f t="array" aca="1" ref="W2697" ca="1">MMULT(M2697:V2697,TRANSPOSE(ANALYSIS!$C$4:$L$4))</f>
        <v>2.6281477504519818E-3</v>
      </c>
      <c r="X2697" s="21" cm="1">
        <f t="array" aca="1" ref="X2697" ca="1">SQRT(MMULT(GRAPH!M2697:V2697,MMULT(ANALYSIS!$C$11:$L$20,TRANSPOSE(GRAPH!M2697:V2697))))</f>
        <v>1.592984797904088E-2</v>
      </c>
      <c r="Y2697" s="21">
        <f t="shared" ref="Y2697:Y2760" ca="1" si="644">W2697</f>
        <v>2.6281477504519818E-3</v>
      </c>
    </row>
    <row r="2698" spans="1:25" x14ac:dyDescent="0.2">
      <c r="A2698" s="18">
        <f t="shared" ca="1" si="642"/>
        <v>-444</v>
      </c>
      <c r="B2698" s="15">
        <f t="shared" ca="1" si="640"/>
        <v>732</v>
      </c>
      <c r="C2698" s="15">
        <f t="shared" ca="1" si="643"/>
        <v>-979</v>
      </c>
      <c r="D2698" s="15">
        <f t="shared" ca="1" si="643"/>
        <v>-513</v>
      </c>
      <c r="E2698" s="15">
        <f t="shared" ca="1" si="643"/>
        <v>258</v>
      </c>
      <c r="F2698" s="15">
        <f t="shared" ca="1" si="643"/>
        <v>238</v>
      </c>
      <c r="G2698" s="15">
        <f t="shared" ca="1" si="643"/>
        <v>-137</v>
      </c>
      <c r="H2698" s="15">
        <f t="shared" ca="1" si="643"/>
        <v>-574</v>
      </c>
      <c r="I2698" s="15">
        <f t="shared" ca="1" si="643"/>
        <v>474</v>
      </c>
      <c r="J2698" s="15">
        <f t="shared" ca="1" si="643"/>
        <v>-556</v>
      </c>
      <c r="K2698" s="15">
        <f t="shared" ca="1" si="643"/>
        <v>613</v>
      </c>
      <c r="L2698" s="18">
        <v>2690</v>
      </c>
      <c r="M2698" s="15">
        <f t="shared" ref="M2698:M2761" ca="1" si="645">B2698/$A2698</f>
        <v>-1.6486486486486487</v>
      </c>
      <c r="N2698" s="15">
        <f t="shared" ref="N2698:N2761" ca="1" si="646">C2698/$A2698</f>
        <v>2.204954954954955</v>
      </c>
      <c r="O2698" s="15">
        <f t="shared" ref="O2698:O2761" ca="1" si="647">D2698/$A2698</f>
        <v>1.1554054054054055</v>
      </c>
      <c r="P2698" s="15">
        <f t="shared" ref="P2698:P2761" ca="1" si="648">E2698/$A2698</f>
        <v>-0.58108108108108103</v>
      </c>
      <c r="Q2698" s="15">
        <f t="shared" ref="Q2698:Q2761" ca="1" si="649">F2698/$A2698</f>
        <v>-0.536036036036036</v>
      </c>
      <c r="R2698" s="15">
        <f t="shared" ref="R2698:R2761" ca="1" si="650">G2698/$A2698</f>
        <v>0.30855855855855857</v>
      </c>
      <c r="S2698" s="15">
        <f t="shared" ref="S2698:S2761" ca="1" si="651">H2698/$A2698</f>
        <v>1.2927927927927927</v>
      </c>
      <c r="T2698" s="15">
        <f t="shared" ref="T2698:T2761" ca="1" si="652">I2698/$A2698</f>
        <v>-1.0675675675675675</v>
      </c>
      <c r="U2698" s="15">
        <f t="shared" ref="U2698:U2761" ca="1" si="653">J2698/$A2698</f>
        <v>1.2522522522522523</v>
      </c>
      <c r="V2698" s="15">
        <f t="shared" ref="V2698:V2761" ca="1" si="654">K2698/$A2698</f>
        <v>-1.3806306306306306</v>
      </c>
      <c r="W2698" cm="1">
        <f t="array" aca="1" ref="W2698" ca="1">MMULT(M2698:V2698,TRANSPOSE(ANALYSIS!$C$4:$L$4))</f>
        <v>1.6372906858635794E-2</v>
      </c>
      <c r="X2698" s="21" cm="1">
        <f t="array" aca="1" ref="X2698" ca="1">SQRT(MMULT(GRAPH!M2698:V2698,MMULT(ANALYSIS!$C$11:$L$20,TRANSPOSE(GRAPH!M2698:V2698))))</f>
        <v>8.5255366729882098E-2</v>
      </c>
      <c r="Y2698" s="21">
        <f t="shared" ca="1" si="644"/>
        <v>1.6372906858635794E-2</v>
      </c>
    </row>
    <row r="2699" spans="1:25" x14ac:dyDescent="0.2">
      <c r="A2699" s="18">
        <f t="shared" ca="1" si="642"/>
        <v>-1132</v>
      </c>
      <c r="B2699" s="15">
        <f t="shared" ref="B2699:B2762" ca="1" si="655">RANDBETWEEN(-1000,1000)</f>
        <v>80</v>
      </c>
      <c r="C2699" s="15">
        <f t="shared" ca="1" si="643"/>
        <v>158</v>
      </c>
      <c r="D2699" s="15">
        <f t="shared" ca="1" si="643"/>
        <v>-547</v>
      </c>
      <c r="E2699" s="15">
        <f t="shared" ca="1" si="643"/>
        <v>-952</v>
      </c>
      <c r="F2699" s="15">
        <f t="shared" ca="1" si="643"/>
        <v>55</v>
      </c>
      <c r="G2699" s="15">
        <f t="shared" ca="1" si="643"/>
        <v>833</v>
      </c>
      <c r="H2699" s="15">
        <f t="shared" ca="1" si="643"/>
        <v>-58</v>
      </c>
      <c r="I2699" s="15">
        <f t="shared" ca="1" si="643"/>
        <v>-809</v>
      </c>
      <c r="J2699" s="15">
        <f t="shared" ca="1" si="643"/>
        <v>-625</v>
      </c>
      <c r="K2699" s="15">
        <f t="shared" ca="1" si="643"/>
        <v>733</v>
      </c>
      <c r="L2699" s="18">
        <v>2691</v>
      </c>
      <c r="M2699" s="15">
        <f t="shared" ca="1" si="645"/>
        <v>-7.0671378091872794E-2</v>
      </c>
      <c r="N2699" s="15">
        <f t="shared" ca="1" si="646"/>
        <v>-0.13957597173144876</v>
      </c>
      <c r="O2699" s="15">
        <f t="shared" ca="1" si="647"/>
        <v>0.4832155477031802</v>
      </c>
      <c r="P2699" s="15">
        <f t="shared" ca="1" si="648"/>
        <v>0.8409893992932862</v>
      </c>
      <c r="Q2699" s="15">
        <f t="shared" ca="1" si="649"/>
        <v>-4.8586572438162542E-2</v>
      </c>
      <c r="R2699" s="15">
        <f t="shared" ca="1" si="650"/>
        <v>-0.73586572438162545</v>
      </c>
      <c r="S2699" s="15">
        <f t="shared" ca="1" si="651"/>
        <v>5.1236749116607777E-2</v>
      </c>
      <c r="T2699" s="15">
        <f t="shared" ca="1" si="652"/>
        <v>0.71466431095406358</v>
      </c>
      <c r="U2699" s="15">
        <f t="shared" ca="1" si="653"/>
        <v>0.55212014134275622</v>
      </c>
      <c r="V2699" s="15">
        <f t="shared" ca="1" si="654"/>
        <v>-0.6475265017667845</v>
      </c>
      <c r="W2699" cm="1">
        <f t="array" aca="1" ref="W2699" ca="1">MMULT(M2699:V2699,TRANSPOSE(ANALYSIS!$C$4:$L$4))</f>
        <v>1.2329199408675096E-3</v>
      </c>
      <c r="X2699" s="21" cm="1">
        <f t="array" aca="1" ref="X2699" ca="1">SQRT(MMULT(GRAPH!M2699:V2699,MMULT(ANALYSIS!$C$11:$L$20,TRANSPOSE(GRAPH!M2699:V2699))))</f>
        <v>3.316071824655515E-2</v>
      </c>
      <c r="Y2699" s="21">
        <f t="shared" ca="1" si="644"/>
        <v>1.2329199408675096E-3</v>
      </c>
    </row>
    <row r="2700" spans="1:25" x14ac:dyDescent="0.2">
      <c r="A2700" s="18">
        <f t="shared" ca="1" si="642"/>
        <v>-1053</v>
      </c>
      <c r="B2700" s="15">
        <f t="shared" ca="1" si="655"/>
        <v>382</v>
      </c>
      <c r="C2700" s="15">
        <f t="shared" ca="1" si="643"/>
        <v>-793</v>
      </c>
      <c r="D2700" s="15">
        <f t="shared" ca="1" si="643"/>
        <v>-825</v>
      </c>
      <c r="E2700" s="15">
        <f t="shared" ca="1" si="643"/>
        <v>-493</v>
      </c>
      <c r="F2700" s="15">
        <f t="shared" ca="1" si="643"/>
        <v>50</v>
      </c>
      <c r="G2700" s="15">
        <f t="shared" ca="1" si="643"/>
        <v>643</v>
      </c>
      <c r="H2700" s="15">
        <f t="shared" ca="1" si="643"/>
        <v>-346</v>
      </c>
      <c r="I2700" s="15">
        <f t="shared" ca="1" si="643"/>
        <v>-650</v>
      </c>
      <c r="J2700" s="15">
        <f t="shared" ca="1" si="643"/>
        <v>641</v>
      </c>
      <c r="K2700" s="15">
        <f t="shared" ca="1" si="643"/>
        <v>338</v>
      </c>
      <c r="L2700" s="18">
        <v>2692</v>
      </c>
      <c r="M2700" s="15">
        <f t="shared" ca="1" si="645"/>
        <v>-0.36277302943969608</v>
      </c>
      <c r="N2700" s="15">
        <f t="shared" ca="1" si="646"/>
        <v>0.75308641975308643</v>
      </c>
      <c r="O2700" s="15">
        <f t="shared" ca="1" si="647"/>
        <v>0.7834757834757835</v>
      </c>
      <c r="P2700" s="15">
        <f t="shared" ca="1" si="648"/>
        <v>0.46818613485280153</v>
      </c>
      <c r="Q2700" s="15">
        <f t="shared" ca="1" si="649"/>
        <v>-4.7483380816714153E-2</v>
      </c>
      <c r="R2700" s="15">
        <f t="shared" ca="1" si="650"/>
        <v>-0.61063627730294401</v>
      </c>
      <c r="S2700" s="15">
        <f t="shared" ca="1" si="651"/>
        <v>0.3285849952516619</v>
      </c>
      <c r="T2700" s="15">
        <f t="shared" ca="1" si="652"/>
        <v>0.61728395061728392</v>
      </c>
      <c r="U2700" s="15">
        <f t="shared" ca="1" si="653"/>
        <v>-0.6087369420702754</v>
      </c>
      <c r="V2700" s="15">
        <f t="shared" ca="1" si="654"/>
        <v>-0.32098765432098764</v>
      </c>
      <c r="W2700" cm="1">
        <f t="array" aca="1" ref="W2700" ca="1">MMULT(M2700:V2700,TRANSPOSE(ANALYSIS!$C$4:$L$4))</f>
        <v>1.1494465585679937E-2</v>
      </c>
      <c r="X2700" s="21" cm="1">
        <f t="array" aca="1" ref="X2700" ca="1">SQRT(MMULT(GRAPH!M2700:V2700,MMULT(ANALYSIS!$C$11:$L$20,TRANSPOSE(GRAPH!M2700:V2700))))</f>
        <v>3.9138289717242168E-2</v>
      </c>
      <c r="Y2700" s="21">
        <f t="shared" ca="1" si="644"/>
        <v>1.1494465585679937E-2</v>
      </c>
    </row>
    <row r="2701" spans="1:25" x14ac:dyDescent="0.2">
      <c r="A2701" s="18">
        <f t="shared" ca="1" si="642"/>
        <v>-696</v>
      </c>
      <c r="B2701" s="15">
        <f t="shared" ca="1" si="655"/>
        <v>-179</v>
      </c>
      <c r="C2701" s="15">
        <f t="shared" ca="1" si="643"/>
        <v>-724</v>
      </c>
      <c r="D2701" s="15">
        <f t="shared" ca="1" si="643"/>
        <v>-256</v>
      </c>
      <c r="E2701" s="15">
        <f t="shared" ca="1" si="643"/>
        <v>-726</v>
      </c>
      <c r="F2701" s="15">
        <f t="shared" ca="1" si="643"/>
        <v>646</v>
      </c>
      <c r="G2701" s="15">
        <f t="shared" ca="1" si="643"/>
        <v>689</v>
      </c>
      <c r="H2701" s="15">
        <f t="shared" ca="1" si="643"/>
        <v>881</v>
      </c>
      <c r="I2701" s="15">
        <f t="shared" ca="1" si="643"/>
        <v>80</v>
      </c>
      <c r="J2701" s="15">
        <f t="shared" ca="1" si="643"/>
        <v>-687</v>
      </c>
      <c r="K2701" s="15">
        <f t="shared" ca="1" si="643"/>
        <v>-420</v>
      </c>
      <c r="L2701" s="18">
        <v>2693</v>
      </c>
      <c r="M2701" s="15">
        <f t="shared" ca="1" si="645"/>
        <v>0.25718390804597702</v>
      </c>
      <c r="N2701" s="15">
        <f t="shared" ca="1" si="646"/>
        <v>1.0402298850574712</v>
      </c>
      <c r="O2701" s="15">
        <f t="shared" ca="1" si="647"/>
        <v>0.36781609195402298</v>
      </c>
      <c r="P2701" s="15">
        <f t="shared" ca="1" si="648"/>
        <v>1.0431034482758621</v>
      </c>
      <c r="Q2701" s="15">
        <f t="shared" ca="1" si="649"/>
        <v>-0.92816091954022983</v>
      </c>
      <c r="R2701" s="15">
        <f t="shared" ca="1" si="650"/>
        <v>-0.98994252873563215</v>
      </c>
      <c r="S2701" s="15">
        <f t="shared" ca="1" si="651"/>
        <v>-1.2658045977011494</v>
      </c>
      <c r="T2701" s="15">
        <f t="shared" ca="1" si="652"/>
        <v>-0.11494252873563218</v>
      </c>
      <c r="U2701" s="15">
        <f t="shared" ca="1" si="653"/>
        <v>0.98706896551724133</v>
      </c>
      <c r="V2701" s="15">
        <f t="shared" ca="1" si="654"/>
        <v>0.60344827586206895</v>
      </c>
      <c r="W2701" cm="1">
        <f t="array" aca="1" ref="W2701" ca="1">MMULT(M2701:V2701,TRANSPOSE(ANALYSIS!$C$4:$L$4))</f>
        <v>1.6501819285994175E-3</v>
      </c>
      <c r="X2701" s="21" cm="1">
        <f t="array" aca="1" ref="X2701" ca="1">SQRT(MMULT(GRAPH!M2701:V2701,MMULT(ANALYSIS!$C$11:$L$20,TRANSPOSE(GRAPH!M2701:V2701))))</f>
        <v>5.7503960254430261E-2</v>
      </c>
      <c r="Y2701" s="21">
        <f t="shared" ca="1" si="644"/>
        <v>1.6501819285994175E-3</v>
      </c>
    </row>
    <row r="2702" spans="1:25" x14ac:dyDescent="0.2">
      <c r="A2702" s="18">
        <f t="shared" ca="1" si="642"/>
        <v>-1298</v>
      </c>
      <c r="B2702" s="15">
        <f t="shared" ca="1" si="655"/>
        <v>519</v>
      </c>
      <c r="C2702" s="15">
        <f t="shared" ca="1" si="643"/>
        <v>24</v>
      </c>
      <c r="D2702" s="15">
        <f t="shared" ca="1" si="643"/>
        <v>-355</v>
      </c>
      <c r="E2702" s="15">
        <f t="shared" ca="1" si="643"/>
        <v>-249</v>
      </c>
      <c r="F2702" s="15">
        <f t="shared" ca="1" si="643"/>
        <v>655</v>
      </c>
      <c r="G2702" s="15">
        <f t="shared" ca="1" si="643"/>
        <v>-794</v>
      </c>
      <c r="H2702" s="15">
        <f t="shared" ca="1" si="643"/>
        <v>44</v>
      </c>
      <c r="I2702" s="15">
        <f t="shared" ca="1" si="643"/>
        <v>-295</v>
      </c>
      <c r="J2702" s="15">
        <f t="shared" ca="1" si="643"/>
        <v>-365</v>
      </c>
      <c r="K2702" s="15">
        <f t="shared" ca="1" si="643"/>
        <v>-482</v>
      </c>
      <c r="L2702" s="18">
        <v>2694</v>
      </c>
      <c r="M2702" s="15">
        <f t="shared" ca="1" si="645"/>
        <v>-0.39984591679506931</v>
      </c>
      <c r="N2702" s="15">
        <f t="shared" ca="1" si="646"/>
        <v>-1.8489984591679508E-2</v>
      </c>
      <c r="O2702" s="15">
        <f t="shared" ca="1" si="647"/>
        <v>0.27349768875192604</v>
      </c>
      <c r="P2702" s="15">
        <f t="shared" ca="1" si="648"/>
        <v>0.19183359013867488</v>
      </c>
      <c r="Q2702" s="15">
        <f t="shared" ca="1" si="649"/>
        <v>-0.50462249614791987</v>
      </c>
      <c r="R2702" s="15">
        <f t="shared" ca="1" si="650"/>
        <v>0.61171032357473032</v>
      </c>
      <c r="S2702" s="15">
        <f t="shared" ca="1" si="651"/>
        <v>-3.3898305084745763E-2</v>
      </c>
      <c r="T2702" s="15">
        <f t="shared" ca="1" si="652"/>
        <v>0.22727272727272727</v>
      </c>
      <c r="U2702" s="15">
        <f t="shared" ca="1" si="653"/>
        <v>0.28120184899845918</v>
      </c>
      <c r="V2702" s="15">
        <f t="shared" ca="1" si="654"/>
        <v>0.37134052388289679</v>
      </c>
      <c r="W2702" cm="1">
        <f t="array" aca="1" ref="W2702" ca="1">MMULT(M2702:V2702,TRANSPOSE(ANALYSIS!$C$4:$L$4))</f>
        <v>3.538495430937919E-3</v>
      </c>
      <c r="X2702" s="21" cm="1">
        <f t="array" aca="1" ref="X2702" ca="1">SQRT(MMULT(GRAPH!M2702:V2702,MMULT(ANALYSIS!$C$11:$L$20,TRANSPOSE(GRAPH!M2702:V2702))))</f>
        <v>2.209921355837163E-2</v>
      </c>
      <c r="Y2702" s="21">
        <f t="shared" ca="1" si="644"/>
        <v>3.538495430937919E-3</v>
      </c>
    </row>
    <row r="2703" spans="1:25" x14ac:dyDescent="0.2">
      <c r="A2703" s="18">
        <f t="shared" ca="1" si="642"/>
        <v>-984</v>
      </c>
      <c r="B2703" s="15">
        <f t="shared" ca="1" si="655"/>
        <v>-857</v>
      </c>
      <c r="C2703" s="15">
        <f t="shared" ca="1" si="643"/>
        <v>-267</v>
      </c>
      <c r="D2703" s="15">
        <f t="shared" ca="1" si="643"/>
        <v>-284</v>
      </c>
      <c r="E2703" s="15">
        <f t="shared" ca="1" si="643"/>
        <v>470</v>
      </c>
      <c r="F2703" s="15">
        <f t="shared" ca="1" si="643"/>
        <v>169</v>
      </c>
      <c r="G2703" s="15">
        <f t="shared" ca="1" si="643"/>
        <v>422</v>
      </c>
      <c r="H2703" s="15">
        <f t="shared" ca="1" si="643"/>
        <v>-360</v>
      </c>
      <c r="I2703" s="15">
        <f t="shared" ca="1" si="643"/>
        <v>-879</v>
      </c>
      <c r="J2703" s="15">
        <f t="shared" ca="1" si="643"/>
        <v>739</v>
      </c>
      <c r="K2703" s="15">
        <f t="shared" ca="1" si="643"/>
        <v>-137</v>
      </c>
      <c r="L2703" s="18">
        <v>2695</v>
      </c>
      <c r="M2703" s="15">
        <f t="shared" ca="1" si="645"/>
        <v>0.87093495934959353</v>
      </c>
      <c r="N2703" s="15">
        <f t="shared" ca="1" si="646"/>
        <v>0.27134146341463417</v>
      </c>
      <c r="O2703" s="15">
        <f t="shared" ca="1" si="647"/>
        <v>0.2886178861788618</v>
      </c>
      <c r="P2703" s="15">
        <f t="shared" ca="1" si="648"/>
        <v>-0.47764227642276424</v>
      </c>
      <c r="Q2703" s="15">
        <f t="shared" ca="1" si="649"/>
        <v>-0.1717479674796748</v>
      </c>
      <c r="R2703" s="15">
        <f t="shared" ca="1" si="650"/>
        <v>-0.42886178861788615</v>
      </c>
      <c r="S2703" s="15">
        <f t="shared" ca="1" si="651"/>
        <v>0.36585365853658536</v>
      </c>
      <c r="T2703" s="15">
        <f t="shared" ca="1" si="652"/>
        <v>0.89329268292682928</v>
      </c>
      <c r="U2703" s="15">
        <f t="shared" ca="1" si="653"/>
        <v>-0.75101626016260159</v>
      </c>
      <c r="V2703" s="15">
        <f t="shared" ca="1" si="654"/>
        <v>0.13922764227642276</v>
      </c>
      <c r="W2703" cm="1">
        <f t="array" aca="1" ref="W2703" ca="1">MMULT(M2703:V2703,TRANSPOSE(ANALYSIS!$C$4:$L$4))</f>
        <v>8.8346786882940974E-3</v>
      </c>
      <c r="X2703" s="21" cm="1">
        <f t="array" aca="1" ref="X2703" ca="1">SQRT(MMULT(GRAPH!M2703:V2703,MMULT(ANALYSIS!$C$11:$L$20,TRANSPOSE(GRAPH!M2703:V2703))))</f>
        <v>3.4845305773560424E-2</v>
      </c>
      <c r="Y2703" s="21">
        <f t="shared" ca="1" si="644"/>
        <v>8.8346786882940974E-3</v>
      </c>
    </row>
    <row r="2704" spans="1:25" x14ac:dyDescent="0.2">
      <c r="A2704" s="18">
        <f t="shared" ca="1" si="642"/>
        <v>-3096</v>
      </c>
      <c r="B2704" s="15">
        <f t="shared" ca="1" si="655"/>
        <v>-496</v>
      </c>
      <c r="C2704" s="15">
        <f t="shared" ca="1" si="643"/>
        <v>-648</v>
      </c>
      <c r="D2704" s="15">
        <f t="shared" ca="1" si="643"/>
        <v>-765</v>
      </c>
      <c r="E2704" s="15">
        <f t="shared" ca="1" si="643"/>
        <v>-848</v>
      </c>
      <c r="F2704" s="15">
        <f t="shared" ca="1" si="643"/>
        <v>-481</v>
      </c>
      <c r="G2704" s="15">
        <f t="shared" ca="1" si="643"/>
        <v>61</v>
      </c>
      <c r="H2704" s="15">
        <f t="shared" ca="1" si="643"/>
        <v>608</v>
      </c>
      <c r="I2704" s="15">
        <f t="shared" ca="1" si="643"/>
        <v>888</v>
      </c>
      <c r="J2704" s="15">
        <f t="shared" ca="1" si="643"/>
        <v>-651</v>
      </c>
      <c r="K2704" s="15">
        <f t="shared" ca="1" si="643"/>
        <v>-764</v>
      </c>
      <c r="L2704" s="18">
        <v>2696</v>
      </c>
      <c r="M2704" s="15">
        <f t="shared" ca="1" si="645"/>
        <v>0.16020671834625322</v>
      </c>
      <c r="N2704" s="15">
        <f t="shared" ca="1" si="646"/>
        <v>0.20930232558139536</v>
      </c>
      <c r="O2704" s="15">
        <f t="shared" ca="1" si="647"/>
        <v>0.24709302325581395</v>
      </c>
      <c r="P2704" s="15">
        <f t="shared" ca="1" si="648"/>
        <v>0.27390180878552972</v>
      </c>
      <c r="Q2704" s="15">
        <f t="shared" ca="1" si="649"/>
        <v>0.15536175710594316</v>
      </c>
      <c r="R2704" s="15">
        <f t="shared" ca="1" si="650"/>
        <v>-1.9702842377260981E-2</v>
      </c>
      <c r="S2704" s="15">
        <f t="shared" ca="1" si="651"/>
        <v>-0.19638242894056848</v>
      </c>
      <c r="T2704" s="15">
        <f t="shared" ca="1" si="652"/>
        <v>-0.2868217054263566</v>
      </c>
      <c r="U2704" s="15">
        <f t="shared" ca="1" si="653"/>
        <v>0.21027131782945738</v>
      </c>
      <c r="V2704" s="15">
        <f t="shared" ca="1" si="654"/>
        <v>0.24677002583979329</v>
      </c>
      <c r="W2704" cm="1">
        <f t="array" aca="1" ref="W2704" ca="1">MMULT(M2704:V2704,TRANSPOSE(ANALYSIS!$C$4:$L$4))</f>
        <v>1.6851434157265515E-3</v>
      </c>
      <c r="X2704" s="21" cm="1">
        <f t="array" aca="1" ref="X2704" ca="1">SQRT(MMULT(GRAPH!M2704:V2704,MMULT(ANALYSIS!$C$11:$L$20,TRANSPOSE(GRAPH!M2704:V2704))))</f>
        <v>1.7917609921342694E-2</v>
      </c>
      <c r="Y2704" s="21">
        <f t="shared" ca="1" si="644"/>
        <v>1.6851434157265515E-3</v>
      </c>
    </row>
    <row r="2705" spans="1:25" x14ac:dyDescent="0.2">
      <c r="A2705" s="18">
        <f t="shared" ca="1" si="642"/>
        <v>185</v>
      </c>
      <c r="B2705" s="15">
        <f t="shared" ca="1" si="655"/>
        <v>553</v>
      </c>
      <c r="C2705" s="15">
        <f t="shared" ca="1" si="643"/>
        <v>-486</v>
      </c>
      <c r="D2705" s="15">
        <f t="shared" ca="1" si="643"/>
        <v>237</v>
      </c>
      <c r="E2705" s="15">
        <f t="shared" ca="1" si="643"/>
        <v>-546</v>
      </c>
      <c r="F2705" s="15">
        <f t="shared" ca="1" si="643"/>
        <v>770</v>
      </c>
      <c r="G2705" s="15">
        <f t="shared" ca="1" si="643"/>
        <v>73</v>
      </c>
      <c r="H2705" s="15">
        <f t="shared" ca="1" si="643"/>
        <v>391</v>
      </c>
      <c r="I2705" s="15">
        <f t="shared" ca="1" si="643"/>
        <v>316</v>
      </c>
      <c r="J2705" s="15">
        <f t="shared" ca="1" si="643"/>
        <v>-924</v>
      </c>
      <c r="K2705" s="15">
        <f t="shared" ca="1" si="643"/>
        <v>-199</v>
      </c>
      <c r="L2705" s="18">
        <v>2697</v>
      </c>
      <c r="M2705" s="15">
        <f t="shared" ca="1" si="645"/>
        <v>2.9891891891891893</v>
      </c>
      <c r="N2705" s="15">
        <f t="shared" ca="1" si="646"/>
        <v>-2.6270270270270268</v>
      </c>
      <c r="O2705" s="15">
        <f t="shared" ca="1" si="647"/>
        <v>1.2810810810810811</v>
      </c>
      <c r="P2705" s="15">
        <f t="shared" ca="1" si="648"/>
        <v>-2.9513513513513514</v>
      </c>
      <c r="Q2705" s="15">
        <f t="shared" ca="1" si="649"/>
        <v>4.1621621621621623</v>
      </c>
      <c r="R2705" s="15">
        <f t="shared" ca="1" si="650"/>
        <v>0.39459459459459462</v>
      </c>
      <c r="S2705" s="15">
        <f t="shared" ca="1" si="651"/>
        <v>2.1135135135135137</v>
      </c>
      <c r="T2705" s="15">
        <f t="shared" ca="1" si="652"/>
        <v>1.7081081081081082</v>
      </c>
      <c r="U2705" s="15">
        <f t="shared" ca="1" si="653"/>
        <v>-4.9945945945945942</v>
      </c>
      <c r="V2705" s="15">
        <f t="shared" ca="1" si="654"/>
        <v>-1.0756756756756756</v>
      </c>
      <c r="W2705" cm="1">
        <f t="array" aca="1" ref="W2705" ca="1">MMULT(M2705:V2705,TRANSPOSE(ANALYSIS!$C$4:$L$4))</f>
        <v>3.7037017968246004E-3</v>
      </c>
      <c r="X2705" s="21" cm="1">
        <f t="array" aca="1" ref="X2705" ca="1">SQRT(MMULT(GRAPH!M2705:V2705,MMULT(ANALYSIS!$C$11:$L$20,TRANSPOSE(GRAPH!M2705:V2705))))</f>
        <v>0.1531519824492911</v>
      </c>
      <c r="Y2705" s="21">
        <f t="shared" ca="1" si="644"/>
        <v>3.7037017968246004E-3</v>
      </c>
    </row>
    <row r="2706" spans="1:25" x14ac:dyDescent="0.2">
      <c r="A2706" s="18">
        <f t="shared" ca="1" si="642"/>
        <v>570</v>
      </c>
      <c r="B2706" s="15">
        <f t="shared" ca="1" si="655"/>
        <v>924</v>
      </c>
      <c r="C2706" s="15">
        <f t="shared" ca="1" si="643"/>
        <v>-753</v>
      </c>
      <c r="D2706" s="15">
        <f t="shared" ca="1" si="643"/>
        <v>-494</v>
      </c>
      <c r="E2706" s="15">
        <f t="shared" ca="1" si="643"/>
        <v>112</v>
      </c>
      <c r="F2706" s="15">
        <f t="shared" ca="1" si="643"/>
        <v>155</v>
      </c>
      <c r="G2706" s="15">
        <f t="shared" ca="1" si="643"/>
        <v>815</v>
      </c>
      <c r="H2706" s="15">
        <f t="shared" ca="1" si="643"/>
        <v>35</v>
      </c>
      <c r="I2706" s="15">
        <f t="shared" ca="1" si="643"/>
        <v>252</v>
      </c>
      <c r="J2706" s="15">
        <f t="shared" ca="1" si="643"/>
        <v>-206</v>
      </c>
      <c r="K2706" s="15">
        <f t="shared" ca="1" si="643"/>
        <v>-270</v>
      </c>
      <c r="L2706" s="18">
        <v>2698</v>
      </c>
      <c r="M2706" s="15">
        <f t="shared" ca="1" si="645"/>
        <v>1.6210526315789473</v>
      </c>
      <c r="N2706" s="15">
        <f t="shared" ca="1" si="646"/>
        <v>-1.3210526315789475</v>
      </c>
      <c r="O2706" s="15">
        <f t="shared" ca="1" si="647"/>
        <v>-0.8666666666666667</v>
      </c>
      <c r="P2706" s="15">
        <f t="shared" ca="1" si="648"/>
        <v>0.19649122807017544</v>
      </c>
      <c r="Q2706" s="15">
        <f t="shared" ca="1" si="649"/>
        <v>0.27192982456140352</v>
      </c>
      <c r="R2706" s="15">
        <f t="shared" ca="1" si="650"/>
        <v>1.4298245614035088</v>
      </c>
      <c r="S2706" s="15">
        <f t="shared" ca="1" si="651"/>
        <v>6.1403508771929821E-2</v>
      </c>
      <c r="T2706" s="15">
        <f t="shared" ca="1" si="652"/>
        <v>0.44210526315789472</v>
      </c>
      <c r="U2706" s="15">
        <f t="shared" ca="1" si="653"/>
        <v>-0.36140350877192984</v>
      </c>
      <c r="V2706" s="15">
        <f t="shared" ca="1" si="654"/>
        <v>-0.47368421052631576</v>
      </c>
      <c r="W2706" cm="1">
        <f t="array" aca="1" ref="W2706" ca="1">MMULT(M2706:V2706,TRANSPOSE(ANALYSIS!$C$4:$L$4))</f>
        <v>-1.0897638468285491E-2</v>
      </c>
      <c r="X2706" s="21" cm="1">
        <f t="array" aca="1" ref="X2706" ca="1">SQRT(MMULT(GRAPH!M2706:V2706,MMULT(ANALYSIS!$C$11:$L$20,TRANSPOSE(GRAPH!M2706:V2706))))</f>
        <v>5.2198704328754543E-2</v>
      </c>
      <c r="Y2706" s="21">
        <f t="shared" ca="1" si="644"/>
        <v>-1.0897638468285491E-2</v>
      </c>
    </row>
    <row r="2707" spans="1:25" x14ac:dyDescent="0.2">
      <c r="A2707" s="18">
        <f t="shared" ca="1" si="642"/>
        <v>-1131</v>
      </c>
      <c r="B2707" s="15">
        <f t="shared" ca="1" si="655"/>
        <v>-37</v>
      </c>
      <c r="C2707" s="15">
        <f t="shared" ca="1" si="643"/>
        <v>216</v>
      </c>
      <c r="D2707" s="15">
        <f t="shared" ca="1" si="643"/>
        <v>-970</v>
      </c>
      <c r="E2707" s="15">
        <f t="shared" ca="1" si="643"/>
        <v>-712</v>
      </c>
      <c r="F2707" s="15">
        <f t="shared" ca="1" si="643"/>
        <v>-844</v>
      </c>
      <c r="G2707" s="15">
        <f t="shared" ca="1" si="643"/>
        <v>-797</v>
      </c>
      <c r="H2707" s="15">
        <f t="shared" ca="1" si="643"/>
        <v>533</v>
      </c>
      <c r="I2707" s="15">
        <f t="shared" ca="1" si="643"/>
        <v>-192</v>
      </c>
      <c r="J2707" s="15">
        <f t="shared" ca="1" si="643"/>
        <v>803</v>
      </c>
      <c r="K2707" s="15">
        <f t="shared" ca="1" si="643"/>
        <v>869</v>
      </c>
      <c r="L2707" s="18">
        <v>2699</v>
      </c>
      <c r="M2707" s="15">
        <f t="shared" ca="1" si="645"/>
        <v>3.2714412024756855E-2</v>
      </c>
      <c r="N2707" s="15">
        <f t="shared" ca="1" si="646"/>
        <v>-0.19098143236074269</v>
      </c>
      <c r="O2707" s="15">
        <f t="shared" ca="1" si="647"/>
        <v>0.85764809902740935</v>
      </c>
      <c r="P2707" s="15">
        <f t="shared" ca="1" si="648"/>
        <v>0.62953138815207776</v>
      </c>
      <c r="Q2707" s="15">
        <f t="shared" ca="1" si="649"/>
        <v>0.74624226348364275</v>
      </c>
      <c r="R2707" s="15">
        <f t="shared" ca="1" si="650"/>
        <v>0.70468611847922191</v>
      </c>
      <c r="S2707" s="15">
        <f t="shared" ca="1" si="651"/>
        <v>-0.47126436781609193</v>
      </c>
      <c r="T2707" s="15">
        <f t="shared" ca="1" si="652"/>
        <v>0.16976127320954906</v>
      </c>
      <c r="U2707" s="15">
        <f t="shared" ca="1" si="653"/>
        <v>-0.70999115826702031</v>
      </c>
      <c r="V2707" s="15">
        <f t="shared" ca="1" si="654"/>
        <v>-0.76834659593280286</v>
      </c>
      <c r="W2707" cm="1">
        <f t="array" aca="1" ref="W2707" ca="1">MMULT(M2707:V2707,TRANSPOSE(ANALYSIS!$C$4:$L$4))</f>
        <v>-3.0536332525511216E-3</v>
      </c>
      <c r="X2707" s="21" cm="1">
        <f t="array" aca="1" ref="X2707" ca="1">SQRT(MMULT(GRAPH!M2707:V2707,MMULT(ANALYSIS!$C$11:$L$20,TRANSPOSE(GRAPH!M2707:V2707))))</f>
        <v>4.5414053874421594E-2</v>
      </c>
      <c r="Y2707" s="21">
        <f t="shared" ca="1" si="644"/>
        <v>-3.0536332525511216E-3</v>
      </c>
    </row>
    <row r="2708" spans="1:25" x14ac:dyDescent="0.2">
      <c r="A2708" s="18">
        <f t="shared" ca="1" si="642"/>
        <v>-1965</v>
      </c>
      <c r="B2708" s="15">
        <f t="shared" ca="1" si="655"/>
        <v>271</v>
      </c>
      <c r="C2708" s="15">
        <f t="shared" ca="1" si="643"/>
        <v>956</v>
      </c>
      <c r="D2708" s="15">
        <f t="shared" ca="1" si="643"/>
        <v>-437</v>
      </c>
      <c r="E2708" s="15">
        <f t="shared" ca="1" si="643"/>
        <v>51</v>
      </c>
      <c r="F2708" s="15">
        <f t="shared" ca="1" si="643"/>
        <v>-659</v>
      </c>
      <c r="G2708" s="15">
        <f t="shared" ca="1" si="643"/>
        <v>-558</v>
      </c>
      <c r="H2708" s="15">
        <f t="shared" ca="1" si="643"/>
        <v>-949</v>
      </c>
      <c r="I2708" s="15">
        <f t="shared" ca="1" si="643"/>
        <v>372</v>
      </c>
      <c r="J2708" s="15">
        <f t="shared" ca="1" si="643"/>
        <v>-816</v>
      </c>
      <c r="K2708" s="15">
        <f t="shared" ca="1" si="643"/>
        <v>-196</v>
      </c>
      <c r="L2708" s="18">
        <v>2700</v>
      </c>
      <c r="M2708" s="15">
        <f t="shared" ca="1" si="645"/>
        <v>-0.13791348600508907</v>
      </c>
      <c r="N2708" s="15">
        <f t="shared" ca="1" si="646"/>
        <v>-0.48651399491094149</v>
      </c>
      <c r="O2708" s="15">
        <f t="shared" ca="1" si="647"/>
        <v>0.22239185750636131</v>
      </c>
      <c r="P2708" s="15">
        <f t="shared" ca="1" si="648"/>
        <v>-2.5954198473282442E-2</v>
      </c>
      <c r="Q2708" s="15">
        <f t="shared" ca="1" si="649"/>
        <v>0.33536895674300254</v>
      </c>
      <c r="R2708" s="15">
        <f t="shared" ca="1" si="650"/>
        <v>0.28396946564885495</v>
      </c>
      <c r="S2708" s="15">
        <f t="shared" ca="1" si="651"/>
        <v>0.48295165394402034</v>
      </c>
      <c r="T2708" s="15">
        <f t="shared" ca="1" si="652"/>
        <v>-0.18931297709923664</v>
      </c>
      <c r="U2708" s="15">
        <f t="shared" ca="1" si="653"/>
        <v>0.41526717557251908</v>
      </c>
      <c r="V2708" s="15">
        <f t="shared" ca="1" si="654"/>
        <v>9.9745547073791352E-2</v>
      </c>
      <c r="W2708" cm="1">
        <f t="array" aca="1" ref="W2708" ca="1">MMULT(M2708:V2708,TRANSPOSE(ANALYSIS!$C$4:$L$4))</f>
        <v>1.3202807106792616E-3</v>
      </c>
      <c r="X2708" s="21" cm="1">
        <f t="array" aca="1" ref="X2708" ca="1">SQRT(MMULT(GRAPH!M2708:V2708,MMULT(ANALYSIS!$C$11:$L$20,TRANSPOSE(GRAPH!M2708:V2708))))</f>
        <v>2.2840825603939761E-2</v>
      </c>
      <c r="Y2708" s="21">
        <f t="shared" ca="1" si="644"/>
        <v>1.3202807106792616E-3</v>
      </c>
    </row>
    <row r="2709" spans="1:25" x14ac:dyDescent="0.2">
      <c r="A2709" s="18">
        <f t="shared" ca="1" si="642"/>
        <v>2323</v>
      </c>
      <c r="B2709" s="15">
        <f t="shared" ca="1" si="655"/>
        <v>-897</v>
      </c>
      <c r="C2709" s="15">
        <f t="shared" ca="1" si="643"/>
        <v>300</v>
      </c>
      <c r="D2709" s="15">
        <f t="shared" ca="1" si="643"/>
        <v>599</v>
      </c>
      <c r="E2709" s="15">
        <f t="shared" ca="1" si="643"/>
        <v>806</v>
      </c>
      <c r="F2709" s="15">
        <f t="shared" ca="1" si="643"/>
        <v>492</v>
      </c>
      <c r="G2709" s="15">
        <f t="shared" ref="C2709:K2737" ca="1" si="656">RANDBETWEEN(-1000,1000)</f>
        <v>78</v>
      </c>
      <c r="H2709" s="15">
        <f t="shared" ca="1" si="656"/>
        <v>122</v>
      </c>
      <c r="I2709" s="15">
        <f t="shared" ca="1" si="656"/>
        <v>-210</v>
      </c>
      <c r="J2709" s="15">
        <f t="shared" ca="1" si="656"/>
        <v>161</v>
      </c>
      <c r="K2709" s="15">
        <f t="shared" ca="1" si="656"/>
        <v>872</v>
      </c>
      <c r="L2709" s="18">
        <v>2701</v>
      </c>
      <c r="M2709" s="15">
        <f t="shared" ca="1" si="645"/>
        <v>-0.38613861386138615</v>
      </c>
      <c r="N2709" s="15">
        <f t="shared" ca="1" si="646"/>
        <v>0.12914334911752046</v>
      </c>
      <c r="O2709" s="15">
        <f t="shared" ca="1" si="647"/>
        <v>0.25785622040464917</v>
      </c>
      <c r="P2709" s="15">
        <f t="shared" ca="1" si="648"/>
        <v>0.34696513129573825</v>
      </c>
      <c r="Q2709" s="15">
        <f t="shared" ca="1" si="649"/>
        <v>0.21179509255273354</v>
      </c>
      <c r="R2709" s="15">
        <f t="shared" ca="1" si="650"/>
        <v>3.3577270770555313E-2</v>
      </c>
      <c r="S2709" s="15">
        <f t="shared" ca="1" si="651"/>
        <v>5.2518295307791646E-2</v>
      </c>
      <c r="T2709" s="15">
        <f t="shared" ca="1" si="652"/>
        <v>-9.0400344382264311E-2</v>
      </c>
      <c r="U2709" s="15">
        <f t="shared" ca="1" si="653"/>
        <v>6.9306930693069313E-2</v>
      </c>
      <c r="V2709" s="15">
        <f t="shared" ca="1" si="654"/>
        <v>0.37537666810159276</v>
      </c>
      <c r="W2709" cm="1">
        <f t="array" aca="1" ref="W2709" ca="1">MMULT(M2709:V2709,TRANSPOSE(ANALYSIS!$C$4:$L$4))</f>
        <v>4.7651219638293017E-3</v>
      </c>
      <c r="X2709" s="21" cm="1">
        <f t="array" aca="1" ref="X2709" ca="1">SQRT(MMULT(GRAPH!M2709:V2709,MMULT(ANALYSIS!$C$11:$L$20,TRANSPOSE(GRAPH!M2709:V2709))))</f>
        <v>1.9405571212675818E-2</v>
      </c>
      <c r="Y2709" s="21">
        <f t="shared" ca="1" si="644"/>
        <v>4.7651219638293017E-3</v>
      </c>
    </row>
    <row r="2710" spans="1:25" x14ac:dyDescent="0.2">
      <c r="A2710" s="18">
        <f t="shared" ca="1" si="642"/>
        <v>-2152</v>
      </c>
      <c r="B2710" s="15">
        <f t="shared" ca="1" si="655"/>
        <v>-245</v>
      </c>
      <c r="C2710" s="15">
        <f t="shared" ca="1" si="656"/>
        <v>907</v>
      </c>
      <c r="D2710" s="15">
        <f t="shared" ca="1" si="656"/>
        <v>-382</v>
      </c>
      <c r="E2710" s="15">
        <f t="shared" ca="1" si="656"/>
        <v>-403</v>
      </c>
      <c r="F2710" s="15">
        <f t="shared" ca="1" si="656"/>
        <v>-607</v>
      </c>
      <c r="G2710" s="15">
        <f t="shared" ca="1" si="656"/>
        <v>-554</v>
      </c>
      <c r="H2710" s="15">
        <f t="shared" ca="1" si="656"/>
        <v>-505</v>
      </c>
      <c r="I2710" s="15">
        <f t="shared" ca="1" si="656"/>
        <v>657</v>
      </c>
      <c r="J2710" s="15">
        <f t="shared" ca="1" si="656"/>
        <v>-231</v>
      </c>
      <c r="K2710" s="15">
        <f t="shared" ca="1" si="656"/>
        <v>-789</v>
      </c>
      <c r="L2710" s="18">
        <v>2702</v>
      </c>
      <c r="M2710" s="15">
        <f t="shared" ca="1" si="645"/>
        <v>0.11384758364312268</v>
      </c>
      <c r="N2710" s="15">
        <f t="shared" ca="1" si="646"/>
        <v>-0.42146840148698883</v>
      </c>
      <c r="O2710" s="15">
        <f t="shared" ca="1" si="647"/>
        <v>0.17750929368029739</v>
      </c>
      <c r="P2710" s="15">
        <f t="shared" ca="1" si="648"/>
        <v>0.18726765799256506</v>
      </c>
      <c r="Q2710" s="15">
        <f t="shared" ca="1" si="649"/>
        <v>0.28206319702602228</v>
      </c>
      <c r="R2710" s="15">
        <f t="shared" ca="1" si="650"/>
        <v>0.25743494423791824</v>
      </c>
      <c r="S2710" s="15">
        <f t="shared" ca="1" si="651"/>
        <v>0.23466542750929367</v>
      </c>
      <c r="T2710" s="15">
        <f t="shared" ca="1" si="652"/>
        <v>-0.30529739776951675</v>
      </c>
      <c r="U2710" s="15">
        <f t="shared" ca="1" si="653"/>
        <v>0.10734200743494424</v>
      </c>
      <c r="V2710" s="15">
        <f t="shared" ca="1" si="654"/>
        <v>0.36663568773234201</v>
      </c>
      <c r="W2710" cm="1">
        <f t="array" aca="1" ref="W2710" ca="1">MMULT(M2710:V2710,TRANSPOSE(ANALYSIS!$C$4:$L$4))</f>
        <v>8.6875519155597044E-4</v>
      </c>
      <c r="X2710" s="21" cm="1">
        <f t="array" aca="1" ref="X2710" ca="1">SQRT(MMULT(GRAPH!M2710:V2710,MMULT(ANALYSIS!$C$11:$L$20,TRANSPOSE(GRAPH!M2710:V2710))))</f>
        <v>2.2722028265976274E-2</v>
      </c>
      <c r="Y2710" s="21">
        <f t="shared" ca="1" si="644"/>
        <v>8.6875519155597044E-4</v>
      </c>
    </row>
    <row r="2711" spans="1:25" x14ac:dyDescent="0.2">
      <c r="A2711" s="18">
        <f t="shared" ca="1" si="642"/>
        <v>-2442</v>
      </c>
      <c r="B2711" s="15">
        <f t="shared" ca="1" si="655"/>
        <v>-827</v>
      </c>
      <c r="C2711" s="15">
        <f t="shared" ca="1" si="656"/>
        <v>-499</v>
      </c>
      <c r="D2711" s="15">
        <f t="shared" ca="1" si="656"/>
        <v>706</v>
      </c>
      <c r="E2711" s="15">
        <f t="shared" ca="1" si="656"/>
        <v>-668</v>
      </c>
      <c r="F2711" s="15">
        <f t="shared" ca="1" si="656"/>
        <v>-166</v>
      </c>
      <c r="G2711" s="15">
        <f t="shared" ca="1" si="656"/>
        <v>-66</v>
      </c>
      <c r="H2711" s="15">
        <f t="shared" ca="1" si="656"/>
        <v>-350</v>
      </c>
      <c r="I2711" s="15">
        <f t="shared" ca="1" si="656"/>
        <v>-303</v>
      </c>
      <c r="J2711" s="15">
        <f t="shared" ca="1" si="656"/>
        <v>-141</v>
      </c>
      <c r="K2711" s="15">
        <f t="shared" ca="1" si="656"/>
        <v>-128</v>
      </c>
      <c r="L2711" s="18">
        <v>2703</v>
      </c>
      <c r="M2711" s="15">
        <f t="shared" ca="1" si="645"/>
        <v>0.33865683865683865</v>
      </c>
      <c r="N2711" s="15">
        <f t="shared" ca="1" si="646"/>
        <v>0.20434070434070434</v>
      </c>
      <c r="O2711" s="15">
        <f t="shared" ca="1" si="647"/>
        <v>-0.28910728910728911</v>
      </c>
      <c r="P2711" s="15">
        <f t="shared" ca="1" si="648"/>
        <v>0.27354627354627353</v>
      </c>
      <c r="Q2711" s="15">
        <f t="shared" ca="1" si="649"/>
        <v>6.797706797706797E-2</v>
      </c>
      <c r="R2711" s="15">
        <f t="shared" ca="1" si="650"/>
        <v>2.7027027027027029E-2</v>
      </c>
      <c r="S2711" s="15">
        <f t="shared" ca="1" si="651"/>
        <v>0.14332514332514332</v>
      </c>
      <c r="T2711" s="15">
        <f t="shared" ca="1" si="652"/>
        <v>0.12407862407862408</v>
      </c>
      <c r="U2711" s="15">
        <f t="shared" ca="1" si="653"/>
        <v>5.7739557739557738E-2</v>
      </c>
      <c r="V2711" s="15">
        <f t="shared" ca="1" si="654"/>
        <v>5.2416052416052419E-2</v>
      </c>
      <c r="W2711" cm="1">
        <f t="array" aca="1" ref="W2711" ca="1">MMULT(M2711:V2711,TRANSPOSE(ANALYSIS!$C$4:$L$4))</f>
        <v>3.08429066797683E-3</v>
      </c>
      <c r="X2711" s="21" cm="1">
        <f t="array" aca="1" ref="X2711" ca="1">SQRT(MMULT(GRAPH!M2711:V2711,MMULT(ANALYSIS!$C$11:$L$20,TRANSPOSE(GRAPH!M2711:V2711))))</f>
        <v>1.4898295213731757E-2</v>
      </c>
      <c r="Y2711" s="21">
        <f t="shared" ca="1" si="644"/>
        <v>3.08429066797683E-3</v>
      </c>
    </row>
    <row r="2712" spans="1:25" x14ac:dyDescent="0.2">
      <c r="A2712" s="18">
        <f t="shared" ca="1" si="642"/>
        <v>-2945</v>
      </c>
      <c r="B2712" s="15">
        <f t="shared" ca="1" si="655"/>
        <v>231</v>
      </c>
      <c r="C2712" s="15">
        <f t="shared" ca="1" si="656"/>
        <v>238</v>
      </c>
      <c r="D2712" s="15">
        <f t="shared" ca="1" si="656"/>
        <v>-574</v>
      </c>
      <c r="E2712" s="15">
        <f t="shared" ca="1" si="656"/>
        <v>834</v>
      </c>
      <c r="F2712" s="15">
        <f t="shared" ca="1" si="656"/>
        <v>-893</v>
      </c>
      <c r="G2712" s="15">
        <f t="shared" ca="1" si="656"/>
        <v>-800</v>
      </c>
      <c r="H2712" s="15">
        <f t="shared" ca="1" si="656"/>
        <v>-953</v>
      </c>
      <c r="I2712" s="15">
        <f t="shared" ca="1" si="656"/>
        <v>637</v>
      </c>
      <c r="J2712" s="15">
        <f t="shared" ca="1" si="656"/>
        <v>-850</v>
      </c>
      <c r="K2712" s="15">
        <f t="shared" ca="1" si="656"/>
        <v>-815</v>
      </c>
      <c r="L2712" s="18">
        <v>2704</v>
      </c>
      <c r="M2712" s="15">
        <f t="shared" ca="1" si="645"/>
        <v>-7.843803056027164E-2</v>
      </c>
      <c r="N2712" s="15">
        <f t="shared" ca="1" si="646"/>
        <v>-8.0814940577249569E-2</v>
      </c>
      <c r="O2712" s="15">
        <f t="shared" ca="1" si="647"/>
        <v>0.19490662139219014</v>
      </c>
      <c r="P2712" s="15">
        <f t="shared" ca="1" si="648"/>
        <v>-0.28319185059422752</v>
      </c>
      <c r="Q2712" s="15">
        <f t="shared" ca="1" si="649"/>
        <v>0.3032258064516129</v>
      </c>
      <c r="R2712" s="15">
        <f t="shared" ca="1" si="650"/>
        <v>0.27164685908319186</v>
      </c>
      <c r="S2712" s="15">
        <f t="shared" ca="1" si="651"/>
        <v>0.32359932088285231</v>
      </c>
      <c r="T2712" s="15">
        <f t="shared" ca="1" si="652"/>
        <v>-0.2162988115449915</v>
      </c>
      <c r="U2712" s="15">
        <f t="shared" ca="1" si="653"/>
        <v>0.28862478777589134</v>
      </c>
      <c r="V2712" s="15">
        <f t="shared" ca="1" si="654"/>
        <v>0.2767402376910017</v>
      </c>
      <c r="W2712" cm="1">
        <f t="array" aca="1" ref="W2712" ca="1">MMULT(M2712:V2712,TRANSPOSE(ANALYSIS!$C$4:$L$4))</f>
        <v>3.4157285644026724E-3</v>
      </c>
      <c r="X2712" s="21" cm="1">
        <f t="array" aca="1" ref="X2712" ca="1">SQRT(MMULT(GRAPH!M2712:V2712,MMULT(ANALYSIS!$C$11:$L$20,TRANSPOSE(GRAPH!M2712:V2712))))</f>
        <v>1.8081262117746758E-2</v>
      </c>
      <c r="Y2712" s="21">
        <f t="shared" ca="1" si="644"/>
        <v>3.4157285644026724E-3</v>
      </c>
    </row>
    <row r="2713" spans="1:25" x14ac:dyDescent="0.2">
      <c r="A2713" s="18">
        <f t="shared" ca="1" si="642"/>
        <v>221</v>
      </c>
      <c r="B2713" s="15">
        <f t="shared" ca="1" si="655"/>
        <v>689</v>
      </c>
      <c r="C2713" s="15">
        <f t="shared" ca="1" si="656"/>
        <v>-847</v>
      </c>
      <c r="D2713" s="15">
        <f t="shared" ca="1" si="656"/>
        <v>-944</v>
      </c>
      <c r="E2713" s="15">
        <f t="shared" ca="1" si="656"/>
        <v>513</v>
      </c>
      <c r="F2713" s="15">
        <f t="shared" ca="1" si="656"/>
        <v>474</v>
      </c>
      <c r="G2713" s="15">
        <f t="shared" ca="1" si="656"/>
        <v>-756</v>
      </c>
      <c r="H2713" s="15">
        <f t="shared" ca="1" si="656"/>
        <v>-744</v>
      </c>
      <c r="I2713" s="15">
        <f t="shared" ca="1" si="656"/>
        <v>424</v>
      </c>
      <c r="J2713" s="15">
        <f t="shared" ca="1" si="656"/>
        <v>721</v>
      </c>
      <c r="K2713" s="15">
        <f t="shared" ca="1" si="656"/>
        <v>691</v>
      </c>
      <c r="L2713" s="18">
        <v>2705</v>
      </c>
      <c r="M2713" s="15">
        <f t="shared" ca="1" si="645"/>
        <v>3.1176470588235294</v>
      </c>
      <c r="N2713" s="15">
        <f t="shared" ca="1" si="646"/>
        <v>-3.8325791855203621</v>
      </c>
      <c r="O2713" s="15">
        <f t="shared" ca="1" si="647"/>
        <v>-4.2714932126696832</v>
      </c>
      <c r="P2713" s="15">
        <f t="shared" ca="1" si="648"/>
        <v>2.321266968325792</v>
      </c>
      <c r="Q2713" s="15">
        <f t="shared" ca="1" si="649"/>
        <v>2.1447963800904977</v>
      </c>
      <c r="R2713" s="15">
        <f t="shared" ca="1" si="650"/>
        <v>-3.4208144796380089</v>
      </c>
      <c r="S2713" s="15">
        <f t="shared" ca="1" si="651"/>
        <v>-3.3665158371040724</v>
      </c>
      <c r="T2713" s="15">
        <f t="shared" ca="1" si="652"/>
        <v>1.9185520361990951</v>
      </c>
      <c r="U2713" s="15">
        <f t="shared" ca="1" si="653"/>
        <v>3.2624434389140271</v>
      </c>
      <c r="V2713" s="15">
        <f t="shared" ca="1" si="654"/>
        <v>3.1266968325791855</v>
      </c>
      <c r="W2713" cm="1">
        <f t="array" aca="1" ref="W2713" ca="1">MMULT(M2713:V2713,TRANSPOSE(ANALYSIS!$C$4:$L$4))</f>
        <v>-3.6708659496562046E-2</v>
      </c>
      <c r="X2713" s="21" cm="1">
        <f t="array" aca="1" ref="X2713" ca="1">SQRT(MMULT(GRAPH!M2713:V2713,MMULT(ANALYSIS!$C$11:$L$20,TRANSPOSE(GRAPH!M2713:V2713))))</f>
        <v>0.18816486945837907</v>
      </c>
      <c r="Y2713" s="21">
        <f t="shared" ca="1" si="644"/>
        <v>-3.6708659496562046E-2</v>
      </c>
    </row>
    <row r="2714" spans="1:25" x14ac:dyDescent="0.2">
      <c r="A2714" s="18">
        <f t="shared" ca="1" si="642"/>
        <v>-3160</v>
      </c>
      <c r="B2714" s="15">
        <f t="shared" ca="1" si="655"/>
        <v>504</v>
      </c>
      <c r="C2714" s="15">
        <f t="shared" ca="1" si="656"/>
        <v>-725</v>
      </c>
      <c r="D2714" s="15">
        <f t="shared" ca="1" si="656"/>
        <v>-579</v>
      </c>
      <c r="E2714" s="15">
        <f t="shared" ca="1" si="656"/>
        <v>-599</v>
      </c>
      <c r="F2714" s="15">
        <f t="shared" ca="1" si="656"/>
        <v>-832</v>
      </c>
      <c r="G2714" s="15">
        <f t="shared" ca="1" si="656"/>
        <v>465</v>
      </c>
      <c r="H2714" s="15">
        <f t="shared" ca="1" si="656"/>
        <v>-894</v>
      </c>
      <c r="I2714" s="15">
        <f t="shared" ca="1" si="656"/>
        <v>118</v>
      </c>
      <c r="J2714" s="15">
        <f t="shared" ca="1" si="656"/>
        <v>123</v>
      </c>
      <c r="K2714" s="15">
        <f t="shared" ca="1" si="656"/>
        <v>-741</v>
      </c>
      <c r="L2714" s="18">
        <v>2706</v>
      </c>
      <c r="M2714" s="15">
        <f t="shared" ca="1" si="645"/>
        <v>-0.15949367088607594</v>
      </c>
      <c r="N2714" s="15">
        <f t="shared" ca="1" si="646"/>
        <v>0.22943037974683544</v>
      </c>
      <c r="O2714" s="15">
        <f t="shared" ca="1" si="647"/>
        <v>0.18322784810126583</v>
      </c>
      <c r="P2714" s="15">
        <f t="shared" ca="1" si="648"/>
        <v>0.18955696202531647</v>
      </c>
      <c r="Q2714" s="15">
        <f t="shared" ca="1" si="649"/>
        <v>0.26329113924050634</v>
      </c>
      <c r="R2714" s="15">
        <f t="shared" ca="1" si="650"/>
        <v>-0.14715189873417722</v>
      </c>
      <c r="S2714" s="15">
        <f t="shared" ca="1" si="651"/>
        <v>0.2829113924050633</v>
      </c>
      <c r="T2714" s="15">
        <f t="shared" ca="1" si="652"/>
        <v>-3.7341772151898732E-2</v>
      </c>
      <c r="U2714" s="15">
        <f t="shared" ca="1" si="653"/>
        <v>-3.8924050632911392E-2</v>
      </c>
      <c r="V2714" s="15">
        <f t="shared" ca="1" si="654"/>
        <v>0.23449367088607595</v>
      </c>
      <c r="W2714" cm="1">
        <f t="array" aca="1" ref="W2714" ca="1">MMULT(M2714:V2714,TRANSPOSE(ANALYSIS!$C$4:$L$4))</f>
        <v>6.1404117789881285E-3</v>
      </c>
      <c r="X2714" s="21" cm="1">
        <f t="array" aca="1" ref="X2714" ca="1">SQRT(MMULT(GRAPH!M2714:V2714,MMULT(ANALYSIS!$C$11:$L$20,TRANSPOSE(GRAPH!M2714:V2714))))</f>
        <v>1.7375183989246229E-2</v>
      </c>
      <c r="Y2714" s="21">
        <f t="shared" ca="1" si="644"/>
        <v>6.1404117789881285E-3</v>
      </c>
    </row>
    <row r="2715" spans="1:25" x14ac:dyDescent="0.2">
      <c r="A2715" s="18">
        <f t="shared" ca="1" si="642"/>
        <v>1343</v>
      </c>
      <c r="B2715" s="15">
        <f t="shared" ca="1" si="655"/>
        <v>111</v>
      </c>
      <c r="C2715" s="15">
        <f t="shared" ca="1" si="656"/>
        <v>-535</v>
      </c>
      <c r="D2715" s="15">
        <f t="shared" ca="1" si="656"/>
        <v>52</v>
      </c>
      <c r="E2715" s="15">
        <f t="shared" ca="1" si="656"/>
        <v>218</v>
      </c>
      <c r="F2715" s="15">
        <f t="shared" ca="1" si="656"/>
        <v>-602</v>
      </c>
      <c r="G2715" s="15">
        <f t="shared" ca="1" si="656"/>
        <v>538</v>
      </c>
      <c r="H2715" s="15">
        <f t="shared" ca="1" si="656"/>
        <v>-721</v>
      </c>
      <c r="I2715" s="15">
        <f t="shared" ca="1" si="656"/>
        <v>590</v>
      </c>
      <c r="J2715" s="15">
        <f t="shared" ca="1" si="656"/>
        <v>717</v>
      </c>
      <c r="K2715" s="15">
        <f t="shared" ca="1" si="656"/>
        <v>975</v>
      </c>
      <c r="L2715" s="18">
        <v>2707</v>
      </c>
      <c r="M2715" s="15">
        <f t="shared" ca="1" si="645"/>
        <v>8.2650781831720033E-2</v>
      </c>
      <c r="N2715" s="15">
        <f t="shared" ca="1" si="646"/>
        <v>-0.39836187639612808</v>
      </c>
      <c r="O2715" s="15">
        <f t="shared" ca="1" si="647"/>
        <v>3.8719285182427399E-2</v>
      </c>
      <c r="P2715" s="15">
        <f t="shared" ca="1" si="648"/>
        <v>0.16232315711094564</v>
      </c>
      <c r="Q2715" s="15">
        <f t="shared" ca="1" si="649"/>
        <v>-0.44825018615040951</v>
      </c>
      <c r="R2715" s="15">
        <f t="shared" ca="1" si="650"/>
        <v>0.40059568131049889</v>
      </c>
      <c r="S2715" s="15">
        <f t="shared" ca="1" si="651"/>
        <v>-0.53685778108711835</v>
      </c>
      <c r="T2715" s="15">
        <f t="shared" ca="1" si="652"/>
        <v>0.43931496649292628</v>
      </c>
      <c r="U2715" s="15">
        <f t="shared" ca="1" si="653"/>
        <v>0.53387937453462397</v>
      </c>
      <c r="V2715" s="15">
        <f t="shared" ca="1" si="654"/>
        <v>0.72598659717051373</v>
      </c>
      <c r="W2715" cm="1">
        <f t="array" aca="1" ref="W2715" ca="1">MMULT(M2715:V2715,TRANSPOSE(ANALYSIS!$C$4:$L$4))</f>
        <v>-9.9388814136463881E-4</v>
      </c>
      <c r="X2715" s="21" cm="1">
        <f t="array" aca="1" ref="X2715" ca="1">SQRT(MMULT(GRAPH!M2715:V2715,MMULT(ANALYSIS!$C$11:$L$20,TRANSPOSE(GRAPH!M2715:V2715))))</f>
        <v>3.6165777296952993E-2</v>
      </c>
      <c r="Y2715" s="21">
        <f t="shared" ca="1" si="644"/>
        <v>-9.9388814136463881E-4</v>
      </c>
    </row>
    <row r="2716" spans="1:25" x14ac:dyDescent="0.2">
      <c r="A2716" s="18">
        <f t="shared" ca="1" si="642"/>
        <v>3093</v>
      </c>
      <c r="B2716" s="15">
        <f t="shared" ca="1" si="655"/>
        <v>666</v>
      </c>
      <c r="C2716" s="15">
        <f t="shared" ca="1" si="656"/>
        <v>508</v>
      </c>
      <c r="D2716" s="15">
        <f t="shared" ca="1" si="656"/>
        <v>-105</v>
      </c>
      <c r="E2716" s="15">
        <f t="shared" ca="1" si="656"/>
        <v>798</v>
      </c>
      <c r="F2716" s="15">
        <f t="shared" ca="1" si="656"/>
        <v>882</v>
      </c>
      <c r="G2716" s="15">
        <f t="shared" ca="1" si="656"/>
        <v>980</v>
      </c>
      <c r="H2716" s="15">
        <f t="shared" ca="1" si="656"/>
        <v>365</v>
      </c>
      <c r="I2716" s="15">
        <f t="shared" ca="1" si="656"/>
        <v>-753</v>
      </c>
      <c r="J2716" s="15">
        <f t="shared" ca="1" si="656"/>
        <v>-981</v>
      </c>
      <c r="K2716" s="15">
        <f t="shared" ca="1" si="656"/>
        <v>733</v>
      </c>
      <c r="L2716" s="18">
        <v>2708</v>
      </c>
      <c r="M2716" s="15">
        <f t="shared" ca="1" si="645"/>
        <v>0.21532492725509214</v>
      </c>
      <c r="N2716" s="15">
        <f t="shared" ca="1" si="646"/>
        <v>0.16424183640478499</v>
      </c>
      <c r="O2716" s="15">
        <f t="shared" ca="1" si="647"/>
        <v>-3.3947623666343359E-2</v>
      </c>
      <c r="P2716" s="15">
        <f t="shared" ca="1" si="648"/>
        <v>0.2580019398642095</v>
      </c>
      <c r="Q2716" s="15">
        <f t="shared" ca="1" si="649"/>
        <v>0.28516003879728419</v>
      </c>
      <c r="R2716" s="15">
        <f t="shared" ca="1" si="650"/>
        <v>0.31684448755253797</v>
      </c>
      <c r="S2716" s="15">
        <f t="shared" ca="1" si="651"/>
        <v>0.11800840607824119</v>
      </c>
      <c r="T2716" s="15">
        <f t="shared" ca="1" si="652"/>
        <v>-0.24345295829291949</v>
      </c>
      <c r="U2716" s="15">
        <f t="shared" ca="1" si="653"/>
        <v>-0.31716779825412222</v>
      </c>
      <c r="V2716" s="15">
        <f t="shared" ca="1" si="654"/>
        <v>0.23698674426123506</v>
      </c>
      <c r="W2716" cm="1">
        <f t="array" aca="1" ref="W2716" ca="1">MMULT(M2716:V2716,TRANSPOSE(ANALYSIS!$C$4:$L$4))</f>
        <v>3.2825153150701706E-3</v>
      </c>
      <c r="X2716" s="21" cm="1">
        <f t="array" aca="1" ref="X2716" ca="1">SQRT(MMULT(GRAPH!M2716:V2716,MMULT(ANALYSIS!$C$11:$L$20,TRANSPOSE(GRAPH!M2716:V2716))))</f>
        <v>1.5100352171260944E-2</v>
      </c>
      <c r="Y2716" s="21">
        <f t="shared" ca="1" si="644"/>
        <v>3.2825153150701706E-3</v>
      </c>
    </row>
    <row r="2717" spans="1:25" x14ac:dyDescent="0.2">
      <c r="A2717" s="18">
        <f t="shared" ca="1" si="642"/>
        <v>923</v>
      </c>
      <c r="B2717" s="15">
        <f t="shared" ca="1" si="655"/>
        <v>834</v>
      </c>
      <c r="C2717" s="15">
        <f t="shared" ca="1" si="656"/>
        <v>901</v>
      </c>
      <c r="D2717" s="15">
        <f t="shared" ca="1" si="656"/>
        <v>245</v>
      </c>
      <c r="E2717" s="15">
        <f t="shared" ca="1" si="656"/>
        <v>175</v>
      </c>
      <c r="F2717" s="15">
        <f t="shared" ca="1" si="656"/>
        <v>505</v>
      </c>
      <c r="G2717" s="15">
        <f t="shared" ca="1" si="656"/>
        <v>41</v>
      </c>
      <c r="H2717" s="15">
        <f t="shared" ca="1" si="656"/>
        <v>-430</v>
      </c>
      <c r="I2717" s="15">
        <f t="shared" ca="1" si="656"/>
        <v>-992</v>
      </c>
      <c r="J2717" s="15">
        <f t="shared" ca="1" si="656"/>
        <v>-730</v>
      </c>
      <c r="K2717" s="15">
        <f t="shared" ca="1" si="656"/>
        <v>374</v>
      </c>
      <c r="L2717" s="18">
        <v>2709</v>
      </c>
      <c r="M2717" s="15">
        <f t="shared" ca="1" si="645"/>
        <v>0.90357529794149516</v>
      </c>
      <c r="N2717" s="15">
        <f t="shared" ca="1" si="646"/>
        <v>0.97616468039003246</v>
      </c>
      <c r="O2717" s="15">
        <f t="shared" ca="1" si="647"/>
        <v>0.26543878656554715</v>
      </c>
      <c r="P2717" s="15">
        <f t="shared" ca="1" si="648"/>
        <v>0.18959913326110509</v>
      </c>
      <c r="Q2717" s="15">
        <f t="shared" ca="1" si="649"/>
        <v>0.54712892741061758</v>
      </c>
      <c r="R2717" s="15">
        <f t="shared" ca="1" si="650"/>
        <v>4.4420368364030335E-2</v>
      </c>
      <c r="S2717" s="15">
        <f t="shared" ca="1" si="651"/>
        <v>-0.46587215601300108</v>
      </c>
      <c r="T2717" s="15">
        <f t="shared" ca="1" si="652"/>
        <v>-1.0747562296858071</v>
      </c>
      <c r="U2717" s="15">
        <f t="shared" ca="1" si="653"/>
        <v>-0.79089924160346692</v>
      </c>
      <c r="V2717" s="15">
        <f t="shared" ca="1" si="654"/>
        <v>0.40520043336944744</v>
      </c>
      <c r="W2717" cm="1">
        <f t="array" aca="1" ref="W2717" ca="1">MMULT(M2717:V2717,TRANSPOSE(ANALYSIS!$C$4:$L$4))</f>
        <v>3.1421021224151938E-3</v>
      </c>
      <c r="X2717" s="21" cm="1">
        <f t="array" aca="1" ref="X2717" ca="1">SQRT(MMULT(GRAPH!M2717:V2717,MMULT(ANALYSIS!$C$11:$L$20,TRANSPOSE(GRAPH!M2717:V2717))))</f>
        <v>4.8083404156460528E-2</v>
      </c>
      <c r="Y2717" s="21">
        <f t="shared" ca="1" si="644"/>
        <v>3.1421021224151938E-3</v>
      </c>
    </row>
    <row r="2718" spans="1:25" x14ac:dyDescent="0.2">
      <c r="A2718" s="18">
        <f t="shared" ca="1" si="642"/>
        <v>2656</v>
      </c>
      <c r="B2718" s="15">
        <f t="shared" ca="1" si="655"/>
        <v>-23</v>
      </c>
      <c r="C2718" s="15">
        <f t="shared" ca="1" si="656"/>
        <v>-428</v>
      </c>
      <c r="D2718" s="15">
        <f t="shared" ca="1" si="656"/>
        <v>796</v>
      </c>
      <c r="E2718" s="15">
        <f t="shared" ca="1" si="656"/>
        <v>41</v>
      </c>
      <c r="F2718" s="15">
        <f t="shared" ca="1" si="656"/>
        <v>986</v>
      </c>
      <c r="G2718" s="15">
        <f t="shared" ca="1" si="656"/>
        <v>700</v>
      </c>
      <c r="H2718" s="15">
        <f t="shared" ca="1" si="656"/>
        <v>208</v>
      </c>
      <c r="I2718" s="15">
        <f t="shared" ca="1" si="656"/>
        <v>-93</v>
      </c>
      <c r="J2718" s="15">
        <f t="shared" ca="1" si="656"/>
        <v>304</v>
      </c>
      <c r="K2718" s="15">
        <f t="shared" ca="1" si="656"/>
        <v>165</v>
      </c>
      <c r="L2718" s="18">
        <v>2710</v>
      </c>
      <c r="M2718" s="15">
        <f t="shared" ca="1" si="645"/>
        <v>-8.6596385542168676E-3</v>
      </c>
      <c r="N2718" s="15">
        <f t="shared" ca="1" si="646"/>
        <v>-0.16114457831325302</v>
      </c>
      <c r="O2718" s="15">
        <f t="shared" ca="1" si="647"/>
        <v>0.2996987951807229</v>
      </c>
      <c r="P2718" s="15">
        <f t="shared" ca="1" si="648"/>
        <v>1.5436746987951807E-2</v>
      </c>
      <c r="Q2718" s="15">
        <f t="shared" ca="1" si="649"/>
        <v>0.37123493975903615</v>
      </c>
      <c r="R2718" s="15">
        <f t="shared" ca="1" si="650"/>
        <v>0.26355421686746988</v>
      </c>
      <c r="S2718" s="15">
        <f t="shared" ca="1" si="651"/>
        <v>7.8313253012048195E-2</v>
      </c>
      <c r="T2718" s="15">
        <f t="shared" ca="1" si="652"/>
        <v>-3.5015060240963854E-2</v>
      </c>
      <c r="U2718" s="15">
        <f t="shared" ca="1" si="653"/>
        <v>0.1144578313253012</v>
      </c>
      <c r="V2718" s="15">
        <f t="shared" ca="1" si="654"/>
        <v>6.2123493975903617E-2</v>
      </c>
      <c r="W2718" cm="1">
        <f t="array" aca="1" ref="W2718" ca="1">MMULT(M2718:V2718,TRANSPOSE(ANALYSIS!$C$4:$L$4))</f>
        <v>1.4471937326866449E-3</v>
      </c>
      <c r="X2718" s="21" cm="1">
        <f t="array" aca="1" ref="X2718" ca="1">SQRT(MMULT(GRAPH!M2718:V2718,MMULT(ANALYSIS!$C$11:$L$20,TRANSPOSE(GRAPH!M2718:V2718))))</f>
        <v>1.0424892416371106E-2</v>
      </c>
      <c r="Y2718" s="21">
        <f t="shared" ca="1" si="644"/>
        <v>1.4471937326866449E-3</v>
      </c>
    </row>
    <row r="2719" spans="1:25" x14ac:dyDescent="0.2">
      <c r="A2719" s="18">
        <f t="shared" ca="1" si="642"/>
        <v>669</v>
      </c>
      <c r="B2719" s="15">
        <f t="shared" ca="1" si="655"/>
        <v>715</v>
      </c>
      <c r="C2719" s="15">
        <f t="shared" ca="1" si="656"/>
        <v>832</v>
      </c>
      <c r="D2719" s="15">
        <f t="shared" ca="1" si="656"/>
        <v>-554</v>
      </c>
      <c r="E2719" s="15">
        <f t="shared" ca="1" si="656"/>
        <v>-709</v>
      </c>
      <c r="F2719" s="15">
        <f t="shared" ca="1" si="656"/>
        <v>661</v>
      </c>
      <c r="G2719" s="15">
        <f t="shared" ca="1" si="656"/>
        <v>-530</v>
      </c>
      <c r="H2719" s="15">
        <f t="shared" ca="1" si="656"/>
        <v>691</v>
      </c>
      <c r="I2719" s="15">
        <f t="shared" ca="1" si="656"/>
        <v>-628</v>
      </c>
      <c r="J2719" s="15">
        <f t="shared" ca="1" si="656"/>
        <v>-382</v>
      </c>
      <c r="K2719" s="15">
        <f t="shared" ca="1" si="656"/>
        <v>573</v>
      </c>
      <c r="L2719" s="18">
        <v>2711</v>
      </c>
      <c r="M2719" s="15">
        <f t="shared" ca="1" si="645"/>
        <v>1.0687593423019432</v>
      </c>
      <c r="N2719" s="15">
        <f t="shared" ca="1" si="646"/>
        <v>1.2436472346786247</v>
      </c>
      <c r="O2719" s="15">
        <f t="shared" ca="1" si="647"/>
        <v>-0.82810164424514199</v>
      </c>
      <c r="P2719" s="15">
        <f t="shared" ca="1" si="648"/>
        <v>-1.0597907324364724</v>
      </c>
      <c r="Q2719" s="15">
        <f t="shared" ca="1" si="649"/>
        <v>0.98804185351270557</v>
      </c>
      <c r="R2719" s="15">
        <f t="shared" ca="1" si="650"/>
        <v>-0.79222720478325859</v>
      </c>
      <c r="S2719" s="15">
        <f t="shared" ca="1" si="651"/>
        <v>1.0328849028400597</v>
      </c>
      <c r="T2719" s="15">
        <f t="shared" ca="1" si="652"/>
        <v>-0.93871449925261585</v>
      </c>
      <c r="U2719" s="15">
        <f t="shared" ca="1" si="653"/>
        <v>-0.57100149476831086</v>
      </c>
      <c r="V2719" s="15">
        <f t="shared" ca="1" si="654"/>
        <v>0.8565022421524664</v>
      </c>
      <c r="W2719" cm="1">
        <f t="array" aca="1" ref="W2719" ca="1">MMULT(M2719:V2719,TRANSPOSE(ANALYSIS!$C$4:$L$4))</f>
        <v>1.4192491837143904E-2</v>
      </c>
      <c r="X2719" s="21" cm="1">
        <f t="array" aca="1" ref="X2719" ca="1">SQRT(MMULT(GRAPH!M2719:V2719,MMULT(ANALYSIS!$C$11:$L$20,TRANSPOSE(GRAPH!M2719:V2719))))</f>
        <v>6.8034932885514182E-2</v>
      </c>
      <c r="Y2719" s="21">
        <f t="shared" ca="1" si="644"/>
        <v>1.4192491837143904E-2</v>
      </c>
    </row>
    <row r="2720" spans="1:25" x14ac:dyDescent="0.2">
      <c r="A2720" s="18">
        <f t="shared" ca="1" si="642"/>
        <v>2568</v>
      </c>
      <c r="B2720" s="15">
        <f t="shared" ca="1" si="655"/>
        <v>559</v>
      </c>
      <c r="C2720" s="15">
        <f t="shared" ca="1" si="656"/>
        <v>-382</v>
      </c>
      <c r="D2720" s="15">
        <f t="shared" ca="1" si="656"/>
        <v>572</v>
      </c>
      <c r="E2720" s="15">
        <f t="shared" ca="1" si="656"/>
        <v>-667</v>
      </c>
      <c r="F2720" s="15">
        <f t="shared" ca="1" si="656"/>
        <v>-131</v>
      </c>
      <c r="G2720" s="15">
        <f t="shared" ca="1" si="656"/>
        <v>255</v>
      </c>
      <c r="H2720" s="15">
        <f t="shared" ca="1" si="656"/>
        <v>816</v>
      </c>
      <c r="I2720" s="15">
        <f t="shared" ca="1" si="656"/>
        <v>150</v>
      </c>
      <c r="J2720" s="15">
        <f t="shared" ca="1" si="656"/>
        <v>934</v>
      </c>
      <c r="K2720" s="15">
        <f t="shared" ca="1" si="656"/>
        <v>462</v>
      </c>
      <c r="L2720" s="18">
        <v>2712</v>
      </c>
      <c r="M2720" s="15">
        <f t="shared" ca="1" si="645"/>
        <v>0.21767912772585671</v>
      </c>
      <c r="N2720" s="15">
        <f t="shared" ca="1" si="646"/>
        <v>-0.14875389408099687</v>
      </c>
      <c r="O2720" s="15">
        <f t="shared" ca="1" si="647"/>
        <v>0.22274143302180685</v>
      </c>
      <c r="P2720" s="15">
        <f t="shared" ca="1" si="648"/>
        <v>-0.25973520249221183</v>
      </c>
      <c r="Q2720" s="15">
        <f t="shared" ca="1" si="649"/>
        <v>-5.101246105919003E-2</v>
      </c>
      <c r="R2720" s="15">
        <f t="shared" ca="1" si="650"/>
        <v>9.9299065420560745E-2</v>
      </c>
      <c r="S2720" s="15">
        <f t="shared" ca="1" si="651"/>
        <v>0.31775700934579437</v>
      </c>
      <c r="T2720" s="15">
        <f t="shared" ca="1" si="652"/>
        <v>5.8411214953271028E-2</v>
      </c>
      <c r="U2720" s="15">
        <f t="shared" ca="1" si="653"/>
        <v>0.36370716510903428</v>
      </c>
      <c r="V2720" s="15">
        <f t="shared" ca="1" si="654"/>
        <v>0.17990654205607476</v>
      </c>
      <c r="W2720" cm="1">
        <f t="array" aca="1" ref="W2720" ca="1">MMULT(M2720:V2720,TRANSPOSE(ANALYSIS!$C$4:$L$4))</f>
        <v>2.9525774870427959E-3</v>
      </c>
      <c r="X2720" s="21" cm="1">
        <f t="array" aca="1" ref="X2720" ca="1">SQRT(MMULT(GRAPH!M2720:V2720,MMULT(ANALYSIS!$C$11:$L$20,TRANSPOSE(GRAPH!M2720:V2720))))</f>
        <v>1.8483634859304165E-2</v>
      </c>
      <c r="Y2720" s="21">
        <f t="shared" ca="1" si="644"/>
        <v>2.9525774870427959E-3</v>
      </c>
    </row>
    <row r="2721" spans="1:25" x14ac:dyDescent="0.2">
      <c r="A2721" s="18">
        <f t="shared" ca="1" si="642"/>
        <v>2515</v>
      </c>
      <c r="B2721" s="15">
        <f t="shared" ca="1" si="655"/>
        <v>-845</v>
      </c>
      <c r="C2721" s="15">
        <f t="shared" ca="1" si="656"/>
        <v>707</v>
      </c>
      <c r="D2721" s="15">
        <f t="shared" ca="1" si="656"/>
        <v>-819</v>
      </c>
      <c r="E2721" s="15">
        <f t="shared" ca="1" si="656"/>
        <v>-553</v>
      </c>
      <c r="F2721" s="15">
        <f t="shared" ca="1" si="656"/>
        <v>946</v>
      </c>
      <c r="G2721" s="15">
        <f t="shared" ca="1" si="656"/>
        <v>853</v>
      </c>
      <c r="H2721" s="15">
        <f t="shared" ca="1" si="656"/>
        <v>579</v>
      </c>
      <c r="I2721" s="15">
        <f t="shared" ca="1" si="656"/>
        <v>856</v>
      </c>
      <c r="J2721" s="15">
        <f t="shared" ca="1" si="656"/>
        <v>640</v>
      </c>
      <c r="K2721" s="15">
        <f t="shared" ca="1" si="656"/>
        <v>151</v>
      </c>
      <c r="L2721" s="18">
        <v>2713</v>
      </c>
      <c r="M2721" s="15">
        <f t="shared" ca="1" si="645"/>
        <v>-0.3359840954274354</v>
      </c>
      <c r="N2721" s="15">
        <f t="shared" ca="1" si="646"/>
        <v>0.28111332007952289</v>
      </c>
      <c r="O2721" s="15">
        <f t="shared" ca="1" si="647"/>
        <v>-0.3256461232604374</v>
      </c>
      <c r="P2721" s="15">
        <f t="shared" ca="1" si="648"/>
        <v>-0.21988071570576539</v>
      </c>
      <c r="Q2721" s="15">
        <f t="shared" ca="1" si="649"/>
        <v>0.37614314115308151</v>
      </c>
      <c r="R2721" s="15">
        <f t="shared" ca="1" si="650"/>
        <v>0.33916500994035786</v>
      </c>
      <c r="S2721" s="15">
        <f t="shared" ca="1" si="651"/>
        <v>0.23021868787276342</v>
      </c>
      <c r="T2721" s="15">
        <f t="shared" ca="1" si="652"/>
        <v>0.34035785288270376</v>
      </c>
      <c r="U2721" s="15">
        <f t="shared" ca="1" si="653"/>
        <v>0.25447316103379719</v>
      </c>
      <c r="V2721" s="15">
        <f t="shared" ca="1" si="654"/>
        <v>6.0039761431411529E-2</v>
      </c>
      <c r="W2721" cm="1">
        <f t="array" aca="1" ref="W2721" ca="1">MMULT(M2721:V2721,TRANSPOSE(ANALYSIS!$C$4:$L$4))</f>
        <v>5.2724092466222821E-3</v>
      </c>
      <c r="X2721" s="21" cm="1">
        <f t="array" aca="1" ref="X2721" ca="1">SQRT(MMULT(GRAPH!M2721:V2721,MMULT(ANALYSIS!$C$11:$L$20,TRANSPOSE(GRAPH!M2721:V2721))))</f>
        <v>1.9868530660706693E-2</v>
      </c>
      <c r="Y2721" s="21">
        <f t="shared" ca="1" si="644"/>
        <v>5.2724092466222821E-3</v>
      </c>
    </row>
    <row r="2722" spans="1:25" x14ac:dyDescent="0.2">
      <c r="A2722" s="18">
        <f t="shared" ca="1" si="642"/>
        <v>-1788</v>
      </c>
      <c r="B2722" s="15">
        <f t="shared" ca="1" si="655"/>
        <v>-441</v>
      </c>
      <c r="C2722" s="15">
        <f t="shared" ca="1" si="656"/>
        <v>352</v>
      </c>
      <c r="D2722" s="15">
        <f t="shared" ca="1" si="656"/>
        <v>373</v>
      </c>
      <c r="E2722" s="15">
        <f t="shared" ca="1" si="656"/>
        <v>-28</v>
      </c>
      <c r="F2722" s="15">
        <f t="shared" ca="1" si="656"/>
        <v>-851</v>
      </c>
      <c r="G2722" s="15">
        <f t="shared" ca="1" si="656"/>
        <v>-707</v>
      </c>
      <c r="H2722" s="15">
        <f t="shared" ca="1" si="656"/>
        <v>-820</v>
      </c>
      <c r="I2722" s="15">
        <f t="shared" ca="1" si="656"/>
        <v>892</v>
      </c>
      <c r="J2722" s="15">
        <f t="shared" ca="1" si="656"/>
        <v>318</v>
      </c>
      <c r="K2722" s="15">
        <f t="shared" ca="1" si="656"/>
        <v>-876</v>
      </c>
      <c r="L2722" s="18">
        <v>2714</v>
      </c>
      <c r="M2722" s="15">
        <f t="shared" ca="1" si="645"/>
        <v>0.24664429530201343</v>
      </c>
      <c r="N2722" s="15">
        <f t="shared" ca="1" si="646"/>
        <v>-0.19686800894854586</v>
      </c>
      <c r="O2722" s="15">
        <f t="shared" ca="1" si="647"/>
        <v>-0.20861297539149889</v>
      </c>
      <c r="P2722" s="15">
        <f t="shared" ca="1" si="648"/>
        <v>1.5659955257270694E-2</v>
      </c>
      <c r="Q2722" s="15">
        <f t="shared" ca="1" si="649"/>
        <v>0.47595078299776289</v>
      </c>
      <c r="R2722" s="15">
        <f t="shared" ca="1" si="650"/>
        <v>0.39541387024608499</v>
      </c>
      <c r="S2722" s="15">
        <f t="shared" ca="1" si="651"/>
        <v>0.45861297539149887</v>
      </c>
      <c r="T2722" s="15">
        <f t="shared" ca="1" si="652"/>
        <v>-0.49888143176733779</v>
      </c>
      <c r="U2722" s="15">
        <f t="shared" ca="1" si="653"/>
        <v>-0.17785234899328858</v>
      </c>
      <c r="V2722" s="15">
        <f t="shared" ca="1" si="654"/>
        <v>0.48993288590604028</v>
      </c>
      <c r="W2722" cm="1">
        <f t="array" aca="1" ref="W2722" ca="1">MMULT(M2722:V2722,TRANSPOSE(ANALYSIS!$C$4:$L$4))</f>
        <v>2.9162497198426036E-3</v>
      </c>
      <c r="X2722" s="21" cm="1">
        <f t="array" aca="1" ref="X2722" ca="1">SQRT(MMULT(GRAPH!M2722:V2722,MMULT(ANALYSIS!$C$11:$L$20,TRANSPOSE(GRAPH!M2722:V2722))))</f>
        <v>2.6753128624040754E-2</v>
      </c>
      <c r="Y2722" s="21">
        <f t="shared" ca="1" si="644"/>
        <v>2.9162497198426036E-3</v>
      </c>
    </row>
    <row r="2723" spans="1:25" x14ac:dyDescent="0.2">
      <c r="A2723" s="18">
        <f t="shared" ca="1" si="642"/>
        <v>-2063</v>
      </c>
      <c r="B2723" s="15">
        <f t="shared" ca="1" si="655"/>
        <v>-731</v>
      </c>
      <c r="C2723" s="15">
        <f t="shared" ca="1" si="656"/>
        <v>-666</v>
      </c>
      <c r="D2723" s="15">
        <f t="shared" ca="1" si="656"/>
        <v>-352</v>
      </c>
      <c r="E2723" s="15">
        <f t="shared" ca="1" si="656"/>
        <v>835</v>
      </c>
      <c r="F2723" s="15">
        <f t="shared" ca="1" si="656"/>
        <v>-735</v>
      </c>
      <c r="G2723" s="15">
        <f t="shared" ca="1" si="656"/>
        <v>-733</v>
      </c>
      <c r="H2723" s="15">
        <f t="shared" ca="1" si="656"/>
        <v>267</v>
      </c>
      <c r="I2723" s="15">
        <f t="shared" ca="1" si="656"/>
        <v>3</v>
      </c>
      <c r="J2723" s="15">
        <f t="shared" ca="1" si="656"/>
        <v>69</v>
      </c>
      <c r="K2723" s="15">
        <f t="shared" ca="1" si="656"/>
        <v>-20</v>
      </c>
      <c r="L2723" s="18">
        <v>2715</v>
      </c>
      <c r="M2723" s="15">
        <f t="shared" ca="1" si="645"/>
        <v>0.35433834222006788</v>
      </c>
      <c r="N2723" s="15">
        <f t="shared" ca="1" si="646"/>
        <v>0.32283082888996606</v>
      </c>
      <c r="O2723" s="15">
        <f t="shared" ca="1" si="647"/>
        <v>0.17062530295685893</v>
      </c>
      <c r="P2723" s="15">
        <f t="shared" ca="1" si="648"/>
        <v>-0.40475036354823074</v>
      </c>
      <c r="Q2723" s="15">
        <f t="shared" ca="1" si="649"/>
        <v>0.35627726611730487</v>
      </c>
      <c r="R2723" s="15">
        <f t="shared" ca="1" si="650"/>
        <v>0.3553078041686864</v>
      </c>
      <c r="S2723" s="15">
        <f t="shared" ca="1" si="651"/>
        <v>-0.12942317014057197</v>
      </c>
      <c r="T2723" s="15">
        <f t="shared" ca="1" si="652"/>
        <v>-1.454192922927775E-3</v>
      </c>
      <c r="U2723" s="15">
        <f t="shared" ca="1" si="653"/>
        <v>-3.3446437227338824E-2</v>
      </c>
      <c r="V2723" s="15">
        <f t="shared" ca="1" si="654"/>
        <v>9.6946194861851666E-3</v>
      </c>
      <c r="W2723" cm="1">
        <f t="array" aca="1" ref="W2723" ca="1">MMULT(M2723:V2723,TRANSPOSE(ANALYSIS!$C$4:$L$4))</f>
        <v>2.318984451696426E-3</v>
      </c>
      <c r="X2723" s="21" cm="1">
        <f t="array" aca="1" ref="X2723" ca="1">SQRT(MMULT(GRAPH!M2723:V2723,MMULT(ANALYSIS!$C$11:$L$20,TRANSPOSE(GRAPH!M2723:V2723))))</f>
        <v>1.3356423595207072E-2</v>
      </c>
      <c r="Y2723" s="21">
        <f t="shared" ca="1" si="644"/>
        <v>2.318984451696426E-3</v>
      </c>
    </row>
    <row r="2724" spans="1:25" x14ac:dyDescent="0.2">
      <c r="A2724" s="18">
        <f t="shared" ca="1" si="642"/>
        <v>-1086</v>
      </c>
      <c r="B2724" s="15">
        <f t="shared" ca="1" si="655"/>
        <v>-183</v>
      </c>
      <c r="C2724" s="15">
        <f t="shared" ca="1" si="656"/>
        <v>-902</v>
      </c>
      <c r="D2724" s="15">
        <f t="shared" ca="1" si="656"/>
        <v>-407</v>
      </c>
      <c r="E2724" s="15">
        <f t="shared" ca="1" si="656"/>
        <v>168</v>
      </c>
      <c r="F2724" s="15">
        <f t="shared" ca="1" si="656"/>
        <v>-831</v>
      </c>
      <c r="G2724" s="15">
        <f t="shared" ca="1" si="656"/>
        <v>541</v>
      </c>
      <c r="H2724" s="15">
        <f t="shared" ca="1" si="656"/>
        <v>329</v>
      </c>
      <c r="I2724" s="15">
        <f t="shared" ca="1" si="656"/>
        <v>-348</v>
      </c>
      <c r="J2724" s="15">
        <f t="shared" ca="1" si="656"/>
        <v>994</v>
      </c>
      <c r="K2724" s="15">
        <f t="shared" ca="1" si="656"/>
        <v>-447</v>
      </c>
      <c r="L2724" s="18">
        <v>2716</v>
      </c>
      <c r="M2724" s="15">
        <f t="shared" ca="1" si="645"/>
        <v>0.16850828729281769</v>
      </c>
      <c r="N2724" s="15">
        <f t="shared" ca="1" si="646"/>
        <v>0.8305709023941068</v>
      </c>
      <c r="O2724" s="15">
        <f t="shared" ca="1" si="647"/>
        <v>0.37476979742173111</v>
      </c>
      <c r="P2724" s="15">
        <f t="shared" ca="1" si="648"/>
        <v>-0.15469613259668508</v>
      </c>
      <c r="Q2724" s="15">
        <f t="shared" ca="1" si="649"/>
        <v>0.76519337016574585</v>
      </c>
      <c r="R2724" s="15">
        <f t="shared" ca="1" si="650"/>
        <v>-0.49815837937384899</v>
      </c>
      <c r="S2724" s="15">
        <f t="shared" ca="1" si="651"/>
        <v>-0.30294659300184162</v>
      </c>
      <c r="T2724" s="15">
        <f t="shared" ca="1" si="652"/>
        <v>0.32044198895027626</v>
      </c>
      <c r="U2724" s="15">
        <f t="shared" ca="1" si="653"/>
        <v>-0.9152854511970534</v>
      </c>
      <c r="V2724" s="15">
        <f t="shared" ca="1" si="654"/>
        <v>0.41160220994475138</v>
      </c>
      <c r="W2724" cm="1">
        <f t="array" aca="1" ref="W2724" ca="1">MMULT(M2724:V2724,TRANSPOSE(ANALYSIS!$C$4:$L$4))</f>
        <v>9.1710047813614633E-3</v>
      </c>
      <c r="X2724" s="21" cm="1">
        <f t="array" aca="1" ref="X2724" ca="1">SQRT(MMULT(GRAPH!M2724:V2724,MMULT(ANALYSIS!$C$11:$L$20,TRANSPOSE(GRAPH!M2724:V2724))))</f>
        <v>3.7936131754422876E-2</v>
      </c>
      <c r="Y2724" s="21">
        <f t="shared" ca="1" si="644"/>
        <v>9.1710047813614633E-3</v>
      </c>
    </row>
    <row r="2725" spans="1:25" x14ac:dyDescent="0.2">
      <c r="A2725" s="18">
        <f t="shared" ca="1" si="642"/>
        <v>-1773</v>
      </c>
      <c r="B2725" s="15">
        <f t="shared" ca="1" si="655"/>
        <v>-194</v>
      </c>
      <c r="C2725" s="15">
        <f t="shared" ca="1" si="656"/>
        <v>-431</v>
      </c>
      <c r="D2725" s="15">
        <f t="shared" ca="1" si="656"/>
        <v>-482</v>
      </c>
      <c r="E2725" s="15">
        <f t="shared" ca="1" si="656"/>
        <v>-157</v>
      </c>
      <c r="F2725" s="15">
        <f t="shared" ca="1" si="656"/>
        <v>479</v>
      </c>
      <c r="G2725" s="15">
        <f t="shared" ca="1" si="656"/>
        <v>-829</v>
      </c>
      <c r="H2725" s="15">
        <f t="shared" ca="1" si="656"/>
        <v>310</v>
      </c>
      <c r="I2725" s="15">
        <f t="shared" ca="1" si="656"/>
        <v>7</v>
      </c>
      <c r="J2725" s="15">
        <f t="shared" ca="1" si="656"/>
        <v>-867</v>
      </c>
      <c r="K2725" s="15">
        <f t="shared" ca="1" si="656"/>
        <v>391</v>
      </c>
      <c r="L2725" s="18">
        <v>2717</v>
      </c>
      <c r="M2725" s="15">
        <f t="shared" ca="1" si="645"/>
        <v>0.10941906373378454</v>
      </c>
      <c r="N2725" s="15">
        <f t="shared" ca="1" si="646"/>
        <v>0.24309080654258319</v>
      </c>
      <c r="O2725" s="15">
        <f t="shared" ca="1" si="647"/>
        <v>0.27185561195713481</v>
      </c>
      <c r="P2725" s="15">
        <f t="shared" ca="1" si="648"/>
        <v>8.8550479413423575E-2</v>
      </c>
      <c r="Q2725" s="15">
        <f t="shared" ca="1" si="649"/>
        <v>-0.27016356457980822</v>
      </c>
      <c r="R2725" s="15">
        <f t="shared" ca="1" si="650"/>
        <v>0.46756909193457419</v>
      </c>
      <c r="S2725" s="15">
        <f t="shared" ca="1" si="651"/>
        <v>-0.17484489565707839</v>
      </c>
      <c r="T2725" s="15">
        <f t="shared" ca="1" si="652"/>
        <v>-3.948110547095319E-3</v>
      </c>
      <c r="U2725" s="15">
        <f t="shared" ca="1" si="653"/>
        <v>0.48900169204737731</v>
      </c>
      <c r="V2725" s="15">
        <f t="shared" ca="1" si="654"/>
        <v>-0.22053017484489565</v>
      </c>
      <c r="W2725" cm="1">
        <f t="array" aca="1" ref="W2725" ca="1">MMULT(M2725:V2725,TRANSPOSE(ANALYSIS!$C$4:$L$4))</f>
        <v>3.5373377815248901E-4</v>
      </c>
      <c r="X2725" s="21" cm="1">
        <f t="array" aca="1" ref="X2725" ca="1">SQRT(MMULT(GRAPH!M2725:V2725,MMULT(ANALYSIS!$C$11:$L$20,TRANSPOSE(GRAPH!M2725:V2725))))</f>
        <v>1.7574856400861309E-2</v>
      </c>
      <c r="Y2725" s="21">
        <f t="shared" ca="1" si="644"/>
        <v>3.5373377815248901E-4</v>
      </c>
    </row>
    <row r="2726" spans="1:25" x14ac:dyDescent="0.2">
      <c r="A2726" s="18">
        <f t="shared" ca="1" si="642"/>
        <v>-583</v>
      </c>
      <c r="B2726" s="15">
        <f t="shared" ca="1" si="655"/>
        <v>-339</v>
      </c>
      <c r="C2726" s="15">
        <f t="shared" ca="1" si="656"/>
        <v>126</v>
      </c>
      <c r="D2726" s="15">
        <f t="shared" ca="1" si="656"/>
        <v>-839</v>
      </c>
      <c r="E2726" s="15">
        <f t="shared" ca="1" si="656"/>
        <v>862</v>
      </c>
      <c r="F2726" s="15">
        <f t="shared" ca="1" si="656"/>
        <v>-962</v>
      </c>
      <c r="G2726" s="15">
        <f t="shared" ca="1" si="656"/>
        <v>177</v>
      </c>
      <c r="H2726" s="15">
        <f t="shared" ca="1" si="656"/>
        <v>613</v>
      </c>
      <c r="I2726" s="15">
        <f t="shared" ca="1" si="656"/>
        <v>-508</v>
      </c>
      <c r="J2726" s="15">
        <f t="shared" ca="1" si="656"/>
        <v>809</v>
      </c>
      <c r="K2726" s="15">
        <f t="shared" ca="1" si="656"/>
        <v>-522</v>
      </c>
      <c r="L2726" s="18">
        <v>2718</v>
      </c>
      <c r="M2726" s="15">
        <f t="shared" ca="1" si="645"/>
        <v>0.58147512864494</v>
      </c>
      <c r="N2726" s="15">
        <f t="shared" ca="1" si="646"/>
        <v>-0.21612349914236706</v>
      </c>
      <c r="O2726" s="15">
        <f t="shared" ca="1" si="647"/>
        <v>1.4391080617495713</v>
      </c>
      <c r="P2726" s="15">
        <f t="shared" ca="1" si="648"/>
        <v>-1.4785591766723842</v>
      </c>
      <c r="Q2726" s="15">
        <f t="shared" ca="1" si="649"/>
        <v>1.6500857632933104</v>
      </c>
      <c r="R2726" s="15">
        <f t="shared" ca="1" si="650"/>
        <v>-0.30360205831903947</v>
      </c>
      <c r="S2726" s="15">
        <f t="shared" ca="1" si="651"/>
        <v>-1.0514579759862779</v>
      </c>
      <c r="T2726" s="15">
        <f t="shared" ca="1" si="652"/>
        <v>0.8713550600343053</v>
      </c>
      <c r="U2726" s="15">
        <f t="shared" ca="1" si="653"/>
        <v>-1.3876500857632934</v>
      </c>
      <c r="V2726" s="15">
        <f t="shared" ca="1" si="654"/>
        <v>0.89536878216123494</v>
      </c>
      <c r="W2726" cm="1">
        <f t="array" aca="1" ref="W2726" ca="1">MMULT(M2726:V2726,TRANSPOSE(ANALYSIS!$C$4:$L$4))</f>
        <v>3.7845646498789933E-3</v>
      </c>
      <c r="X2726" s="21" cm="1">
        <f t="array" aca="1" ref="X2726" ca="1">SQRT(MMULT(GRAPH!M2726:V2726,MMULT(ANALYSIS!$C$11:$L$20,TRANSPOSE(GRAPH!M2726:V2726))))</f>
        <v>5.3597467507059397E-2</v>
      </c>
      <c r="Y2726" s="21">
        <f t="shared" ca="1" si="644"/>
        <v>3.7845646498789933E-3</v>
      </c>
    </row>
    <row r="2727" spans="1:25" x14ac:dyDescent="0.2">
      <c r="A2727" s="18">
        <f t="shared" ca="1" si="642"/>
        <v>270</v>
      </c>
      <c r="B2727" s="15">
        <f t="shared" ca="1" si="655"/>
        <v>-225</v>
      </c>
      <c r="C2727" s="15">
        <f t="shared" ca="1" si="656"/>
        <v>516</v>
      </c>
      <c r="D2727" s="15">
        <f t="shared" ca="1" si="656"/>
        <v>-626</v>
      </c>
      <c r="E2727" s="15">
        <f t="shared" ca="1" si="656"/>
        <v>796</v>
      </c>
      <c r="F2727" s="15">
        <f t="shared" ca="1" si="656"/>
        <v>585</v>
      </c>
      <c r="G2727" s="15">
        <f t="shared" ca="1" si="656"/>
        <v>454</v>
      </c>
      <c r="H2727" s="15">
        <f t="shared" ca="1" si="656"/>
        <v>4</v>
      </c>
      <c r="I2727" s="15">
        <f t="shared" ca="1" si="656"/>
        <v>-288</v>
      </c>
      <c r="J2727" s="15">
        <f t="shared" ca="1" si="656"/>
        <v>-8</v>
      </c>
      <c r="K2727" s="15">
        <f t="shared" ca="1" si="656"/>
        <v>-938</v>
      </c>
      <c r="L2727" s="18">
        <v>2719</v>
      </c>
      <c r="M2727" s="15">
        <f t="shared" ca="1" si="645"/>
        <v>-0.83333333333333337</v>
      </c>
      <c r="N2727" s="15">
        <f t="shared" ca="1" si="646"/>
        <v>1.9111111111111112</v>
      </c>
      <c r="O2727" s="15">
        <f t="shared" ca="1" si="647"/>
        <v>-2.3185185185185184</v>
      </c>
      <c r="P2727" s="15">
        <f t="shared" ca="1" si="648"/>
        <v>2.9481481481481482</v>
      </c>
      <c r="Q2727" s="15">
        <f t="shared" ca="1" si="649"/>
        <v>2.1666666666666665</v>
      </c>
      <c r="R2727" s="15">
        <f t="shared" ca="1" si="650"/>
        <v>1.6814814814814816</v>
      </c>
      <c r="S2727" s="15">
        <f t="shared" ca="1" si="651"/>
        <v>1.4814814814814815E-2</v>
      </c>
      <c r="T2727" s="15">
        <f t="shared" ca="1" si="652"/>
        <v>-1.0666666666666667</v>
      </c>
      <c r="U2727" s="15">
        <f t="shared" ca="1" si="653"/>
        <v>-2.9629629629629631E-2</v>
      </c>
      <c r="V2727" s="15">
        <f t="shared" ca="1" si="654"/>
        <v>-3.4740740740740739</v>
      </c>
      <c r="W2727" cm="1">
        <f t="array" aca="1" ref="W2727" ca="1">MMULT(M2727:V2727,TRANSPOSE(ANALYSIS!$C$4:$L$4))</f>
        <v>-7.2726205155043289E-3</v>
      </c>
      <c r="X2727" s="21" cm="1">
        <f t="array" aca="1" ref="X2727" ca="1">SQRT(MMULT(GRAPH!M2727:V2727,MMULT(ANALYSIS!$C$11:$L$20,TRANSPOSE(GRAPH!M2727:V2727))))</f>
        <v>0.16921545007901478</v>
      </c>
      <c r="Y2727" s="21">
        <f t="shared" ca="1" si="644"/>
        <v>-7.2726205155043289E-3</v>
      </c>
    </row>
    <row r="2728" spans="1:25" x14ac:dyDescent="0.2">
      <c r="A2728" s="18">
        <f t="shared" ca="1" si="642"/>
        <v>799</v>
      </c>
      <c r="B2728" s="15">
        <f t="shared" ca="1" si="655"/>
        <v>-167</v>
      </c>
      <c r="C2728" s="15">
        <f t="shared" ca="1" si="656"/>
        <v>888</v>
      </c>
      <c r="D2728" s="15">
        <f t="shared" ca="1" si="656"/>
        <v>-359</v>
      </c>
      <c r="E2728" s="15">
        <f t="shared" ca="1" si="656"/>
        <v>-417</v>
      </c>
      <c r="F2728" s="15">
        <f t="shared" ca="1" si="656"/>
        <v>-674</v>
      </c>
      <c r="G2728" s="15">
        <f t="shared" ca="1" si="656"/>
        <v>-575</v>
      </c>
      <c r="H2728" s="15">
        <f t="shared" ca="1" si="656"/>
        <v>704</v>
      </c>
      <c r="I2728" s="15">
        <f t="shared" ca="1" si="656"/>
        <v>649</v>
      </c>
      <c r="J2728" s="15">
        <f t="shared" ca="1" si="656"/>
        <v>-132</v>
      </c>
      <c r="K2728" s="15">
        <f t="shared" ca="1" si="656"/>
        <v>882</v>
      </c>
      <c r="L2728" s="18">
        <v>2720</v>
      </c>
      <c r="M2728" s="15">
        <f t="shared" ca="1" si="645"/>
        <v>-0.20901126408010012</v>
      </c>
      <c r="N2728" s="15">
        <f t="shared" ca="1" si="646"/>
        <v>1.1113892365456821</v>
      </c>
      <c r="O2728" s="15">
        <f t="shared" ca="1" si="647"/>
        <v>-0.44931163954943681</v>
      </c>
      <c r="P2728" s="15">
        <f t="shared" ca="1" si="648"/>
        <v>-0.52190237797246564</v>
      </c>
      <c r="Q2728" s="15">
        <f t="shared" ca="1" si="649"/>
        <v>-0.84355444305381733</v>
      </c>
      <c r="R2728" s="15">
        <f t="shared" ca="1" si="650"/>
        <v>-0.71964956195244056</v>
      </c>
      <c r="S2728" s="15">
        <f t="shared" ca="1" si="651"/>
        <v>0.88110137672090116</v>
      </c>
      <c r="T2728" s="15">
        <f t="shared" ca="1" si="652"/>
        <v>0.8122653316645807</v>
      </c>
      <c r="U2728" s="15">
        <f t="shared" ca="1" si="653"/>
        <v>-0.16520650813516896</v>
      </c>
      <c r="V2728" s="15">
        <f t="shared" ca="1" si="654"/>
        <v>1.1038798498122653</v>
      </c>
      <c r="W2728" cm="1">
        <f t="array" aca="1" ref="W2728" ca="1">MMULT(M2728:V2728,TRANSPOSE(ANALYSIS!$C$4:$L$4))</f>
        <v>2.0206589209087664E-2</v>
      </c>
      <c r="X2728" s="21" cm="1">
        <f t="array" aca="1" ref="X2728" ca="1">SQRT(MMULT(GRAPH!M2728:V2728,MMULT(ANALYSIS!$C$11:$L$20,TRANSPOSE(GRAPH!M2728:V2728))))</f>
        <v>7.4328570136679428E-2</v>
      </c>
      <c r="Y2728" s="21">
        <f t="shared" ca="1" si="644"/>
        <v>2.0206589209087664E-2</v>
      </c>
    </row>
    <row r="2729" spans="1:25" x14ac:dyDescent="0.2">
      <c r="A2729" s="18">
        <f t="shared" ca="1" si="642"/>
        <v>700</v>
      </c>
      <c r="B2729" s="15">
        <f t="shared" ca="1" si="655"/>
        <v>-168</v>
      </c>
      <c r="C2729" s="15">
        <f t="shared" ca="1" si="656"/>
        <v>33</v>
      </c>
      <c r="D2729" s="15">
        <f t="shared" ca="1" si="656"/>
        <v>-747</v>
      </c>
      <c r="E2729" s="15">
        <f t="shared" ca="1" si="656"/>
        <v>-119</v>
      </c>
      <c r="F2729" s="15">
        <f t="shared" ca="1" si="656"/>
        <v>650</v>
      </c>
      <c r="G2729" s="15">
        <f t="shared" ca="1" si="656"/>
        <v>479</v>
      </c>
      <c r="H2729" s="15">
        <f t="shared" ca="1" si="656"/>
        <v>450</v>
      </c>
      <c r="I2729" s="15">
        <f t="shared" ca="1" si="656"/>
        <v>-398</v>
      </c>
      <c r="J2729" s="15">
        <f t="shared" ca="1" si="656"/>
        <v>498</v>
      </c>
      <c r="K2729" s="15">
        <f t="shared" ca="1" si="656"/>
        <v>22</v>
      </c>
      <c r="L2729" s="18">
        <v>2721</v>
      </c>
      <c r="M2729" s="15">
        <f t="shared" ca="1" si="645"/>
        <v>-0.24</v>
      </c>
      <c r="N2729" s="15">
        <f t="shared" ca="1" si="646"/>
        <v>4.7142857142857146E-2</v>
      </c>
      <c r="O2729" s="15">
        <f t="shared" ca="1" si="647"/>
        <v>-1.0671428571428572</v>
      </c>
      <c r="P2729" s="15">
        <f t="shared" ca="1" si="648"/>
        <v>-0.17</v>
      </c>
      <c r="Q2729" s="15">
        <f t="shared" ca="1" si="649"/>
        <v>0.9285714285714286</v>
      </c>
      <c r="R2729" s="15">
        <f t="shared" ca="1" si="650"/>
        <v>0.68428571428571427</v>
      </c>
      <c r="S2729" s="15">
        <f t="shared" ca="1" si="651"/>
        <v>0.6428571428571429</v>
      </c>
      <c r="T2729" s="15">
        <f t="shared" ca="1" si="652"/>
        <v>-0.56857142857142862</v>
      </c>
      <c r="U2729" s="15">
        <f t="shared" ca="1" si="653"/>
        <v>0.71142857142857141</v>
      </c>
      <c r="V2729" s="15">
        <f t="shared" ca="1" si="654"/>
        <v>3.1428571428571431E-2</v>
      </c>
      <c r="W2729" cm="1">
        <f t="array" aca="1" ref="W2729" ca="1">MMULT(M2729:V2729,TRANSPOSE(ANALYSIS!$C$4:$L$4))</f>
        <v>1.524909355522467E-3</v>
      </c>
      <c r="X2729" s="21" cm="1">
        <f t="array" aca="1" ref="X2729" ca="1">SQRT(MMULT(GRAPH!M2729:V2729,MMULT(ANALYSIS!$C$11:$L$20,TRANSPOSE(GRAPH!M2729:V2729))))</f>
        <v>3.2158747579181322E-2</v>
      </c>
      <c r="Y2729" s="21">
        <f t="shared" ca="1" si="644"/>
        <v>1.524909355522467E-3</v>
      </c>
    </row>
    <row r="2730" spans="1:25" x14ac:dyDescent="0.2">
      <c r="A2730" s="18">
        <f t="shared" ca="1" si="642"/>
        <v>-1106</v>
      </c>
      <c r="B2730" s="15">
        <f t="shared" ca="1" si="655"/>
        <v>-813</v>
      </c>
      <c r="C2730" s="15">
        <f t="shared" ca="1" si="656"/>
        <v>-948</v>
      </c>
      <c r="D2730" s="15">
        <f t="shared" ca="1" si="656"/>
        <v>-678</v>
      </c>
      <c r="E2730" s="15">
        <f t="shared" ca="1" si="656"/>
        <v>-279</v>
      </c>
      <c r="F2730" s="15">
        <f t="shared" ca="1" si="656"/>
        <v>-709</v>
      </c>
      <c r="G2730" s="15">
        <f t="shared" ca="1" si="656"/>
        <v>210</v>
      </c>
      <c r="H2730" s="15">
        <f t="shared" ca="1" si="656"/>
        <v>378</v>
      </c>
      <c r="I2730" s="15">
        <f t="shared" ca="1" si="656"/>
        <v>542</v>
      </c>
      <c r="J2730" s="15">
        <f t="shared" ca="1" si="656"/>
        <v>467</v>
      </c>
      <c r="K2730" s="15">
        <f t="shared" ca="1" si="656"/>
        <v>724</v>
      </c>
      <c r="L2730" s="18">
        <v>2722</v>
      </c>
      <c r="M2730" s="15">
        <f t="shared" ca="1" si="645"/>
        <v>0.7350813743218807</v>
      </c>
      <c r="N2730" s="15">
        <f t="shared" ca="1" si="646"/>
        <v>0.8571428571428571</v>
      </c>
      <c r="O2730" s="15">
        <f t="shared" ca="1" si="647"/>
        <v>0.61301989150090419</v>
      </c>
      <c r="P2730" s="15">
        <f t="shared" ca="1" si="648"/>
        <v>0.25226039783001808</v>
      </c>
      <c r="Q2730" s="15">
        <f t="shared" ca="1" si="649"/>
        <v>0.6410488245931284</v>
      </c>
      <c r="R2730" s="15">
        <f t="shared" ca="1" si="650"/>
        <v>-0.189873417721519</v>
      </c>
      <c r="S2730" s="15">
        <f t="shared" ca="1" si="651"/>
        <v>-0.34177215189873417</v>
      </c>
      <c r="T2730" s="15">
        <f t="shared" ca="1" si="652"/>
        <v>-0.49005424954792043</v>
      </c>
      <c r="U2730" s="15">
        <f t="shared" ca="1" si="653"/>
        <v>-0.42224231464737794</v>
      </c>
      <c r="V2730" s="15">
        <f t="shared" ca="1" si="654"/>
        <v>-0.65461121157323687</v>
      </c>
      <c r="W2730" cm="1">
        <f t="array" aca="1" ref="W2730" ca="1">MMULT(M2730:V2730,TRANSPOSE(ANALYSIS!$C$4:$L$4))</f>
        <v>1.2445425847304441E-3</v>
      </c>
      <c r="X2730" s="21" cm="1">
        <f t="array" aca="1" ref="X2730" ca="1">SQRT(MMULT(GRAPH!M2730:V2730,MMULT(ANALYSIS!$C$11:$L$20,TRANSPOSE(GRAPH!M2730:V2730))))</f>
        <v>4.84626997618193E-2</v>
      </c>
      <c r="Y2730" s="21">
        <f t="shared" ca="1" si="644"/>
        <v>1.2445425847304441E-3</v>
      </c>
    </row>
    <row r="2731" spans="1:25" x14ac:dyDescent="0.2">
      <c r="A2731" s="18">
        <f t="shared" ca="1" si="642"/>
        <v>-1743</v>
      </c>
      <c r="B2731" s="15">
        <f t="shared" ca="1" si="655"/>
        <v>121</v>
      </c>
      <c r="C2731" s="15">
        <f t="shared" ca="1" si="656"/>
        <v>-878</v>
      </c>
      <c r="D2731" s="15">
        <f t="shared" ca="1" si="656"/>
        <v>-77</v>
      </c>
      <c r="E2731" s="15">
        <f t="shared" ca="1" si="656"/>
        <v>909</v>
      </c>
      <c r="F2731" s="15">
        <f t="shared" ca="1" si="656"/>
        <v>760</v>
      </c>
      <c r="G2731" s="15">
        <f t="shared" ca="1" si="656"/>
        <v>-979</v>
      </c>
      <c r="H2731" s="15">
        <f t="shared" ca="1" si="656"/>
        <v>-796</v>
      </c>
      <c r="I2731" s="15">
        <f t="shared" ca="1" si="656"/>
        <v>-751</v>
      </c>
      <c r="J2731" s="15">
        <f t="shared" ca="1" si="656"/>
        <v>38</v>
      </c>
      <c r="K2731" s="15">
        <f t="shared" ca="1" si="656"/>
        <v>-90</v>
      </c>
      <c r="L2731" s="18">
        <v>2723</v>
      </c>
      <c r="M2731" s="15">
        <f t="shared" ca="1" si="645"/>
        <v>-6.9420539300057371E-2</v>
      </c>
      <c r="N2731" s="15">
        <f t="shared" ca="1" si="646"/>
        <v>0.50372920252438325</v>
      </c>
      <c r="O2731" s="15">
        <f t="shared" ca="1" si="647"/>
        <v>4.4176706827309238E-2</v>
      </c>
      <c r="P2731" s="15">
        <f t="shared" ca="1" si="648"/>
        <v>-0.52151462994836484</v>
      </c>
      <c r="Q2731" s="15">
        <f t="shared" ca="1" si="649"/>
        <v>-0.43602983362019504</v>
      </c>
      <c r="R2731" s="15">
        <f t="shared" ca="1" si="650"/>
        <v>0.56167527251864602</v>
      </c>
      <c r="S2731" s="15">
        <f t="shared" ca="1" si="651"/>
        <v>0.45668387837062535</v>
      </c>
      <c r="T2731" s="15">
        <f t="shared" ca="1" si="652"/>
        <v>0.43086632243258749</v>
      </c>
      <c r="U2731" s="15">
        <f t="shared" ca="1" si="653"/>
        <v>-2.1801491681009755E-2</v>
      </c>
      <c r="V2731" s="15">
        <f t="shared" ca="1" si="654"/>
        <v>5.163511187607573E-2</v>
      </c>
      <c r="W2731" cm="1">
        <f t="array" aca="1" ref="W2731" ca="1">MMULT(M2731:V2731,TRANSPOSE(ANALYSIS!$C$4:$L$4))</f>
        <v>8.448716004541959E-3</v>
      </c>
      <c r="X2731" s="21" cm="1">
        <f t="array" aca="1" ref="X2731" ca="1">SQRT(MMULT(GRAPH!M2731:V2731,MMULT(ANALYSIS!$C$11:$L$20,TRANSPOSE(GRAPH!M2731:V2731))))</f>
        <v>2.6461303346853461E-2</v>
      </c>
      <c r="Y2731" s="21">
        <f t="shared" ca="1" si="644"/>
        <v>8.448716004541959E-3</v>
      </c>
    </row>
    <row r="2732" spans="1:25" x14ac:dyDescent="0.2">
      <c r="A2732" s="18">
        <f t="shared" ca="1" si="642"/>
        <v>3375</v>
      </c>
      <c r="B2732" s="15">
        <f t="shared" ca="1" si="655"/>
        <v>-194</v>
      </c>
      <c r="C2732" s="15">
        <f t="shared" ca="1" si="656"/>
        <v>905</v>
      </c>
      <c r="D2732" s="15">
        <f t="shared" ca="1" si="656"/>
        <v>916</v>
      </c>
      <c r="E2732" s="15">
        <f t="shared" ca="1" si="656"/>
        <v>159</v>
      </c>
      <c r="F2732" s="15">
        <f t="shared" ca="1" si="656"/>
        <v>618</v>
      </c>
      <c r="G2732" s="15">
        <f t="shared" ca="1" si="656"/>
        <v>-142</v>
      </c>
      <c r="H2732" s="15">
        <f t="shared" ca="1" si="656"/>
        <v>451</v>
      </c>
      <c r="I2732" s="15">
        <f t="shared" ca="1" si="656"/>
        <v>-589</v>
      </c>
      <c r="J2732" s="15">
        <f t="shared" ca="1" si="656"/>
        <v>929</v>
      </c>
      <c r="K2732" s="15">
        <f t="shared" ca="1" si="656"/>
        <v>322</v>
      </c>
      <c r="L2732" s="18">
        <v>2724</v>
      </c>
      <c r="M2732" s="15">
        <f t="shared" ca="1" si="645"/>
        <v>-5.7481481481481481E-2</v>
      </c>
      <c r="N2732" s="15">
        <f t="shared" ca="1" si="646"/>
        <v>0.26814814814814814</v>
      </c>
      <c r="O2732" s="15">
        <f t="shared" ca="1" si="647"/>
        <v>0.27140740740740743</v>
      </c>
      <c r="P2732" s="15">
        <f t="shared" ca="1" si="648"/>
        <v>4.7111111111111111E-2</v>
      </c>
      <c r="Q2732" s="15">
        <f t="shared" ca="1" si="649"/>
        <v>0.18311111111111111</v>
      </c>
      <c r="R2732" s="15">
        <f t="shared" ca="1" si="650"/>
        <v>-4.2074074074074076E-2</v>
      </c>
      <c r="S2732" s="15">
        <f t="shared" ca="1" si="651"/>
        <v>0.13362962962962963</v>
      </c>
      <c r="T2732" s="15">
        <f t="shared" ca="1" si="652"/>
        <v>-0.17451851851851852</v>
      </c>
      <c r="U2732" s="15">
        <f t="shared" ca="1" si="653"/>
        <v>0.27525925925925926</v>
      </c>
      <c r="V2732" s="15">
        <f t="shared" ca="1" si="654"/>
        <v>9.5407407407407413E-2</v>
      </c>
      <c r="W2732" cm="1">
        <f t="array" aca="1" ref="W2732" ca="1">MMULT(M2732:V2732,TRANSPOSE(ANALYSIS!$C$4:$L$4))</f>
        <v>4.0503530501512959E-3</v>
      </c>
      <c r="X2732" s="21" cm="1">
        <f t="array" aca="1" ref="X2732" ca="1">SQRT(MMULT(GRAPH!M2732:V2732,MMULT(ANALYSIS!$C$11:$L$20,TRANSPOSE(GRAPH!M2732:V2732))))</f>
        <v>1.4601270938437464E-2</v>
      </c>
      <c r="Y2732" s="21">
        <f t="shared" ca="1" si="644"/>
        <v>4.0503530501512959E-3</v>
      </c>
    </row>
    <row r="2733" spans="1:25" x14ac:dyDescent="0.2">
      <c r="A2733" s="18">
        <f t="shared" ca="1" si="642"/>
        <v>366</v>
      </c>
      <c r="B2733" s="15">
        <f t="shared" ca="1" si="655"/>
        <v>-276</v>
      </c>
      <c r="C2733" s="15">
        <f t="shared" ca="1" si="656"/>
        <v>796</v>
      </c>
      <c r="D2733" s="15">
        <f t="shared" ca="1" si="656"/>
        <v>-114</v>
      </c>
      <c r="E2733" s="15">
        <f t="shared" ca="1" si="656"/>
        <v>391</v>
      </c>
      <c r="F2733" s="15">
        <f t="shared" ca="1" si="656"/>
        <v>-318</v>
      </c>
      <c r="G2733" s="15">
        <f t="shared" ca="1" si="656"/>
        <v>-939</v>
      </c>
      <c r="H2733" s="15">
        <f t="shared" ca="1" si="656"/>
        <v>804</v>
      </c>
      <c r="I2733" s="15">
        <f t="shared" ca="1" si="656"/>
        <v>572</v>
      </c>
      <c r="J2733" s="15">
        <f t="shared" ca="1" si="656"/>
        <v>322</v>
      </c>
      <c r="K2733" s="15">
        <f t="shared" ca="1" si="656"/>
        <v>-872</v>
      </c>
      <c r="L2733" s="18">
        <v>2725</v>
      </c>
      <c r="M2733" s="15">
        <f t="shared" ca="1" si="645"/>
        <v>-0.75409836065573765</v>
      </c>
      <c r="N2733" s="15">
        <f t="shared" ca="1" si="646"/>
        <v>2.1748633879781423</v>
      </c>
      <c r="O2733" s="15">
        <f t="shared" ca="1" si="647"/>
        <v>-0.31147540983606559</v>
      </c>
      <c r="P2733" s="15">
        <f t="shared" ca="1" si="648"/>
        <v>1.0683060109289617</v>
      </c>
      <c r="Q2733" s="15">
        <f t="shared" ca="1" si="649"/>
        <v>-0.86885245901639341</v>
      </c>
      <c r="R2733" s="15">
        <f t="shared" ca="1" si="650"/>
        <v>-2.5655737704918034</v>
      </c>
      <c r="S2733" s="15">
        <f t="shared" ca="1" si="651"/>
        <v>2.1967213114754101</v>
      </c>
      <c r="T2733" s="15">
        <f t="shared" ca="1" si="652"/>
        <v>1.5628415300546448</v>
      </c>
      <c r="U2733" s="15">
        <f t="shared" ca="1" si="653"/>
        <v>0.8797814207650273</v>
      </c>
      <c r="V2733" s="15">
        <f t="shared" ca="1" si="654"/>
        <v>-2.3825136612021858</v>
      </c>
      <c r="W2733" cm="1">
        <f t="array" aca="1" ref="W2733" ca="1">MMULT(M2733:V2733,TRANSPOSE(ANALYSIS!$C$4:$L$4))</f>
        <v>2.3790300837797432E-2</v>
      </c>
      <c r="X2733" s="21" cm="1">
        <f t="array" aca="1" ref="X2733" ca="1">SQRT(MMULT(GRAPH!M2733:V2733,MMULT(ANALYSIS!$C$11:$L$20,TRANSPOSE(GRAPH!M2733:V2733))))</f>
        <v>0.1255514294479203</v>
      </c>
      <c r="Y2733" s="21">
        <f t="shared" ca="1" si="644"/>
        <v>2.3790300837797432E-2</v>
      </c>
    </row>
    <row r="2734" spans="1:25" x14ac:dyDescent="0.2">
      <c r="A2734" s="18">
        <f t="shared" ca="1" si="642"/>
        <v>603</v>
      </c>
      <c r="B2734" s="15">
        <f t="shared" ca="1" si="655"/>
        <v>540</v>
      </c>
      <c r="C2734" s="15">
        <f t="shared" ca="1" si="656"/>
        <v>-898</v>
      </c>
      <c r="D2734" s="15">
        <f t="shared" ca="1" si="656"/>
        <v>-413</v>
      </c>
      <c r="E2734" s="15">
        <f t="shared" ca="1" si="656"/>
        <v>577</v>
      </c>
      <c r="F2734" s="15">
        <f t="shared" ca="1" si="656"/>
        <v>-881</v>
      </c>
      <c r="G2734" s="15">
        <f t="shared" ca="1" si="656"/>
        <v>-55</v>
      </c>
      <c r="H2734" s="15">
        <f t="shared" ca="1" si="656"/>
        <v>174</v>
      </c>
      <c r="I2734" s="15">
        <f t="shared" ca="1" si="656"/>
        <v>395</v>
      </c>
      <c r="J2734" s="15">
        <f t="shared" ca="1" si="656"/>
        <v>604</v>
      </c>
      <c r="K2734" s="15">
        <f t="shared" ca="1" si="656"/>
        <v>560</v>
      </c>
      <c r="L2734" s="18">
        <v>2726</v>
      </c>
      <c r="M2734" s="15">
        <f t="shared" ca="1" si="645"/>
        <v>0.89552238805970152</v>
      </c>
      <c r="N2734" s="15">
        <f t="shared" ca="1" si="646"/>
        <v>-1.4892205638474296</v>
      </c>
      <c r="O2734" s="15">
        <f t="shared" ca="1" si="647"/>
        <v>-0.68490878938640132</v>
      </c>
      <c r="P2734" s="15">
        <f t="shared" ca="1" si="648"/>
        <v>0.95688225538971805</v>
      </c>
      <c r="Q2734" s="15">
        <f t="shared" ca="1" si="649"/>
        <v>-1.4610281923714759</v>
      </c>
      <c r="R2734" s="15">
        <f t="shared" ca="1" si="650"/>
        <v>-9.1210613598673301E-2</v>
      </c>
      <c r="S2734" s="15">
        <f t="shared" ca="1" si="651"/>
        <v>0.28855721393034828</v>
      </c>
      <c r="T2734" s="15">
        <f t="shared" ca="1" si="652"/>
        <v>0.65505804311774463</v>
      </c>
      <c r="U2734" s="15">
        <f t="shared" ca="1" si="653"/>
        <v>1.0016583747927033</v>
      </c>
      <c r="V2734" s="15">
        <f t="shared" ca="1" si="654"/>
        <v>0.9286898839137645</v>
      </c>
      <c r="W2734" cm="1">
        <f t="array" aca="1" ref="W2734" ca="1">MMULT(M2734:V2734,TRANSPOSE(ANALYSIS!$C$4:$L$4))</f>
        <v>-3.9575811023078505E-3</v>
      </c>
      <c r="X2734" s="21" cm="1">
        <f t="array" aca="1" ref="X2734" ca="1">SQRT(MMULT(GRAPH!M2734:V2734,MMULT(ANALYSIS!$C$11:$L$20,TRANSPOSE(GRAPH!M2734:V2734))))</f>
        <v>7.4400538229093524E-2</v>
      </c>
      <c r="Y2734" s="21">
        <f t="shared" ca="1" si="644"/>
        <v>-3.9575811023078505E-3</v>
      </c>
    </row>
    <row r="2735" spans="1:25" x14ac:dyDescent="0.2">
      <c r="A2735" s="18">
        <f t="shared" ca="1" si="642"/>
        <v>-276</v>
      </c>
      <c r="B2735" s="15">
        <f t="shared" ca="1" si="655"/>
        <v>-38</v>
      </c>
      <c r="C2735" s="15">
        <f t="shared" ca="1" si="656"/>
        <v>656</v>
      </c>
      <c r="D2735" s="15">
        <f t="shared" ca="1" si="656"/>
        <v>-215</v>
      </c>
      <c r="E2735" s="15">
        <f t="shared" ca="1" si="656"/>
        <v>-76</v>
      </c>
      <c r="F2735" s="15">
        <f t="shared" ca="1" si="656"/>
        <v>-286</v>
      </c>
      <c r="G2735" s="15">
        <f t="shared" ca="1" si="656"/>
        <v>920</v>
      </c>
      <c r="H2735" s="15">
        <f t="shared" ca="1" si="656"/>
        <v>-925</v>
      </c>
      <c r="I2735" s="15">
        <f t="shared" ca="1" si="656"/>
        <v>-624</v>
      </c>
      <c r="J2735" s="15">
        <f t="shared" ca="1" si="656"/>
        <v>209</v>
      </c>
      <c r="K2735" s="15">
        <f t="shared" ca="1" si="656"/>
        <v>103</v>
      </c>
      <c r="L2735" s="18">
        <v>2727</v>
      </c>
      <c r="M2735" s="15">
        <f t="shared" ca="1" si="645"/>
        <v>0.13768115942028986</v>
      </c>
      <c r="N2735" s="15">
        <f t="shared" ca="1" si="646"/>
        <v>-2.3768115942028984</v>
      </c>
      <c r="O2735" s="15">
        <f t="shared" ca="1" si="647"/>
        <v>0.77898550724637683</v>
      </c>
      <c r="P2735" s="15">
        <f t="shared" ca="1" si="648"/>
        <v>0.27536231884057971</v>
      </c>
      <c r="Q2735" s="15">
        <f t="shared" ca="1" si="649"/>
        <v>1.036231884057971</v>
      </c>
      <c r="R2735" s="15">
        <f t="shared" ca="1" si="650"/>
        <v>-3.3333333333333335</v>
      </c>
      <c r="S2735" s="15">
        <f t="shared" ca="1" si="651"/>
        <v>3.3514492753623188</v>
      </c>
      <c r="T2735" s="15">
        <f t="shared" ca="1" si="652"/>
        <v>2.2608695652173911</v>
      </c>
      <c r="U2735" s="15">
        <f t="shared" ca="1" si="653"/>
        <v>-0.75724637681159424</v>
      </c>
      <c r="V2735" s="15">
        <f t="shared" ca="1" si="654"/>
        <v>-0.37318840579710144</v>
      </c>
      <c r="W2735" cm="1">
        <f t="array" aca="1" ref="W2735" ca="1">MMULT(M2735:V2735,TRANSPOSE(ANALYSIS!$C$4:$L$4))</f>
        <v>1.7104870910258776E-2</v>
      </c>
      <c r="X2735" s="21" cm="1">
        <f t="array" aca="1" ref="X2735" ca="1">SQRT(MMULT(GRAPH!M2735:V2735,MMULT(ANALYSIS!$C$11:$L$20,TRANSPOSE(GRAPH!M2735:V2735))))</f>
        <v>0.13086826934790866</v>
      </c>
      <c r="Y2735" s="21">
        <f t="shared" ca="1" si="644"/>
        <v>1.7104870910258776E-2</v>
      </c>
    </row>
    <row r="2736" spans="1:25" x14ac:dyDescent="0.2">
      <c r="A2736" s="18">
        <f t="shared" ca="1" si="642"/>
        <v>-339</v>
      </c>
      <c r="B2736" s="15">
        <f t="shared" ca="1" si="655"/>
        <v>503</v>
      </c>
      <c r="C2736" s="15">
        <f t="shared" ca="1" si="656"/>
        <v>-54</v>
      </c>
      <c r="D2736" s="15">
        <f t="shared" ca="1" si="656"/>
        <v>-758</v>
      </c>
      <c r="E2736" s="15">
        <f t="shared" ca="1" si="656"/>
        <v>-290</v>
      </c>
      <c r="F2736" s="15">
        <f t="shared" ca="1" si="656"/>
        <v>268</v>
      </c>
      <c r="G2736" s="15">
        <f t="shared" ca="1" si="656"/>
        <v>-848</v>
      </c>
      <c r="H2736" s="15">
        <f t="shared" ca="1" si="656"/>
        <v>890</v>
      </c>
      <c r="I2736" s="15">
        <f t="shared" ca="1" si="656"/>
        <v>-607</v>
      </c>
      <c r="J2736" s="15">
        <f t="shared" ca="1" si="656"/>
        <v>442</v>
      </c>
      <c r="K2736" s="15">
        <f t="shared" ca="1" si="656"/>
        <v>115</v>
      </c>
      <c r="L2736" s="18">
        <v>2728</v>
      </c>
      <c r="M2736" s="15">
        <f t="shared" ca="1" si="645"/>
        <v>-1.4837758112094395</v>
      </c>
      <c r="N2736" s="15">
        <f t="shared" ca="1" si="646"/>
        <v>0.15929203539823009</v>
      </c>
      <c r="O2736" s="15">
        <f t="shared" ca="1" si="647"/>
        <v>2.2359882005899707</v>
      </c>
      <c r="P2736" s="15">
        <f t="shared" ca="1" si="648"/>
        <v>0.85545722713864303</v>
      </c>
      <c r="Q2736" s="15">
        <f t="shared" ca="1" si="649"/>
        <v>-0.79056047197640122</v>
      </c>
      <c r="R2736" s="15">
        <f t="shared" ca="1" si="650"/>
        <v>2.5014749262536875</v>
      </c>
      <c r="S2736" s="15">
        <f t="shared" ca="1" si="651"/>
        <v>-2.6253687315634218</v>
      </c>
      <c r="T2736" s="15">
        <f t="shared" ca="1" si="652"/>
        <v>1.7905604719764012</v>
      </c>
      <c r="U2736" s="15">
        <f t="shared" ca="1" si="653"/>
        <v>-1.303834808259587</v>
      </c>
      <c r="V2736" s="15">
        <f t="shared" ca="1" si="654"/>
        <v>-0.33923303834808261</v>
      </c>
      <c r="W2736" cm="1">
        <f t="array" aca="1" ref="W2736" ca="1">MMULT(M2736:V2736,TRANSPOSE(ANALYSIS!$C$4:$L$4))</f>
        <v>-3.6852802115021114E-3</v>
      </c>
      <c r="X2736" s="21" cm="1">
        <f t="array" aca="1" ref="X2736" ca="1">SQRT(MMULT(GRAPH!M2736:V2736,MMULT(ANALYSIS!$C$11:$L$20,TRANSPOSE(GRAPH!M2736:V2736))))</f>
        <v>9.7409670612621513E-2</v>
      </c>
      <c r="Y2736" s="21">
        <f t="shared" ca="1" si="644"/>
        <v>-3.6852802115021114E-3</v>
      </c>
    </row>
    <row r="2737" spans="1:25" x14ac:dyDescent="0.2">
      <c r="A2737" s="18">
        <f t="shared" ref="A2737:A2800" ca="1" si="657">SUM(B2737:K2737)</f>
        <v>-2263</v>
      </c>
      <c r="B2737" s="15">
        <f t="shared" ca="1" si="655"/>
        <v>-644</v>
      </c>
      <c r="C2737" s="15">
        <f t="shared" ca="1" si="656"/>
        <v>450</v>
      </c>
      <c r="D2737" s="15">
        <f t="shared" ca="1" si="656"/>
        <v>402</v>
      </c>
      <c r="E2737" s="15">
        <f t="shared" ca="1" si="656"/>
        <v>18</v>
      </c>
      <c r="F2737" s="15">
        <f t="shared" ca="1" si="656"/>
        <v>-484</v>
      </c>
      <c r="G2737" s="15">
        <f t="shared" ca="1" si="656"/>
        <v>-443</v>
      </c>
      <c r="H2737" s="15">
        <f t="shared" ca="1" si="656"/>
        <v>-915</v>
      </c>
      <c r="I2737" s="15">
        <f t="shared" ca="1" si="656"/>
        <v>-896</v>
      </c>
      <c r="J2737" s="15">
        <f t="shared" ref="C2737:K2766" ca="1" si="658">RANDBETWEEN(-1000,1000)</f>
        <v>261</v>
      </c>
      <c r="K2737" s="15">
        <f t="shared" ca="1" si="658"/>
        <v>-12</v>
      </c>
      <c r="L2737" s="18">
        <v>2729</v>
      </c>
      <c r="M2737" s="15">
        <f t="shared" ca="1" si="645"/>
        <v>0.28457799381352189</v>
      </c>
      <c r="N2737" s="15">
        <f t="shared" ca="1" si="646"/>
        <v>-0.19885108263367213</v>
      </c>
      <c r="O2737" s="15">
        <f t="shared" ca="1" si="647"/>
        <v>-0.17764030048608043</v>
      </c>
      <c r="P2737" s="15">
        <f t="shared" ca="1" si="648"/>
        <v>-7.9540433053468841E-3</v>
      </c>
      <c r="Q2737" s="15">
        <f t="shared" ca="1" si="649"/>
        <v>0.2138753866548829</v>
      </c>
      <c r="R2737" s="15">
        <f t="shared" ca="1" si="650"/>
        <v>0.19575784357048165</v>
      </c>
      <c r="S2737" s="15">
        <f t="shared" ca="1" si="651"/>
        <v>0.40433053468846664</v>
      </c>
      <c r="T2737" s="15">
        <f t="shared" ca="1" si="652"/>
        <v>0.39593460008837827</v>
      </c>
      <c r="U2737" s="15">
        <f t="shared" ca="1" si="653"/>
        <v>-0.11533362792752982</v>
      </c>
      <c r="V2737" s="15">
        <f t="shared" ca="1" si="654"/>
        <v>5.3026955368979233E-3</v>
      </c>
      <c r="W2737" cm="1">
        <f t="array" aca="1" ref="W2737" ca="1">MMULT(M2737:V2737,TRANSPOSE(ANALYSIS!$C$4:$L$4))</f>
        <v>3.2593934396452882E-3</v>
      </c>
      <c r="X2737" s="21" cm="1">
        <f t="array" aca="1" ref="X2737" ca="1">SQRT(MMULT(GRAPH!M2737:V2737,MMULT(ANALYSIS!$C$11:$L$20,TRANSPOSE(GRAPH!M2737:V2737))))</f>
        <v>1.8540926900982347E-2</v>
      </c>
      <c r="Y2737" s="21">
        <f t="shared" ca="1" si="644"/>
        <v>3.2593934396452882E-3</v>
      </c>
    </row>
    <row r="2738" spans="1:25" x14ac:dyDescent="0.2">
      <c r="A2738" s="18">
        <f t="shared" ca="1" si="657"/>
        <v>-921</v>
      </c>
      <c r="B2738" s="15">
        <f t="shared" ca="1" si="655"/>
        <v>-155</v>
      </c>
      <c r="C2738" s="15">
        <f t="shared" ca="1" si="658"/>
        <v>-799</v>
      </c>
      <c r="D2738" s="15">
        <f t="shared" ca="1" si="658"/>
        <v>277</v>
      </c>
      <c r="E2738" s="15">
        <f t="shared" ca="1" si="658"/>
        <v>384</v>
      </c>
      <c r="F2738" s="15">
        <f t="shared" ca="1" si="658"/>
        <v>-298</v>
      </c>
      <c r="G2738" s="15">
        <f t="shared" ca="1" si="658"/>
        <v>-76</v>
      </c>
      <c r="H2738" s="15">
        <f t="shared" ca="1" si="658"/>
        <v>745</v>
      </c>
      <c r="I2738" s="15">
        <f t="shared" ca="1" si="658"/>
        <v>-917</v>
      </c>
      <c r="J2738" s="15">
        <f t="shared" ca="1" si="658"/>
        <v>-567</v>
      </c>
      <c r="K2738" s="15">
        <f t="shared" ca="1" si="658"/>
        <v>485</v>
      </c>
      <c r="L2738" s="18">
        <v>2730</v>
      </c>
      <c r="M2738" s="15">
        <f t="shared" ca="1" si="645"/>
        <v>0.16829533116178066</v>
      </c>
      <c r="N2738" s="15">
        <f t="shared" ca="1" si="646"/>
        <v>0.86753528773072752</v>
      </c>
      <c r="O2738" s="15">
        <f t="shared" ca="1" si="647"/>
        <v>-0.30076004343105323</v>
      </c>
      <c r="P2738" s="15">
        <f t="shared" ca="1" si="648"/>
        <v>-0.41693811074918569</v>
      </c>
      <c r="Q2738" s="15">
        <f t="shared" ca="1" si="649"/>
        <v>0.32356134636264927</v>
      </c>
      <c r="R2738" s="15">
        <f t="shared" ca="1" si="650"/>
        <v>8.2519001085776325E-2</v>
      </c>
      <c r="S2738" s="15">
        <f t="shared" ca="1" si="651"/>
        <v>-0.80890336590662326</v>
      </c>
      <c r="T2738" s="15">
        <f t="shared" ca="1" si="652"/>
        <v>0.99565689467969598</v>
      </c>
      <c r="U2738" s="15">
        <f t="shared" ca="1" si="653"/>
        <v>0.61563517915309451</v>
      </c>
      <c r="V2738" s="15">
        <f t="shared" ca="1" si="654"/>
        <v>-0.52660152008686212</v>
      </c>
      <c r="W2738" cm="1">
        <f t="array" aca="1" ref="W2738" ca="1">MMULT(M2738:V2738,TRANSPOSE(ANALYSIS!$C$4:$L$4))</f>
        <v>1.0971813810689833E-3</v>
      </c>
      <c r="X2738" s="21" cm="1">
        <f t="array" aca="1" ref="X2738" ca="1">SQRT(MMULT(GRAPH!M2738:V2738,MMULT(ANALYSIS!$C$11:$L$20,TRANSPOSE(GRAPH!M2738:V2738))))</f>
        <v>4.6829230594610256E-2</v>
      </c>
      <c r="Y2738" s="21">
        <f t="shared" ca="1" si="644"/>
        <v>1.0971813810689833E-3</v>
      </c>
    </row>
    <row r="2739" spans="1:25" x14ac:dyDescent="0.2">
      <c r="A2739" s="18">
        <f t="shared" ca="1" si="657"/>
        <v>-43</v>
      </c>
      <c r="B2739" s="15">
        <f t="shared" ca="1" si="655"/>
        <v>991</v>
      </c>
      <c r="C2739" s="15">
        <f t="shared" ca="1" si="658"/>
        <v>458</v>
      </c>
      <c r="D2739" s="15">
        <f t="shared" ca="1" si="658"/>
        <v>971</v>
      </c>
      <c r="E2739" s="15">
        <f t="shared" ca="1" si="658"/>
        <v>441</v>
      </c>
      <c r="F2739" s="15">
        <f t="shared" ca="1" si="658"/>
        <v>-166</v>
      </c>
      <c r="G2739" s="15">
        <f t="shared" ca="1" si="658"/>
        <v>-607</v>
      </c>
      <c r="H2739" s="15">
        <f t="shared" ca="1" si="658"/>
        <v>-42</v>
      </c>
      <c r="I2739" s="15">
        <f t="shared" ca="1" si="658"/>
        <v>-591</v>
      </c>
      <c r="J2739" s="15">
        <f t="shared" ca="1" si="658"/>
        <v>-943</v>
      </c>
      <c r="K2739" s="15">
        <f t="shared" ca="1" si="658"/>
        <v>-555</v>
      </c>
      <c r="L2739" s="18">
        <v>2731</v>
      </c>
      <c r="M2739" s="15">
        <f t="shared" ca="1" si="645"/>
        <v>-23.046511627906977</v>
      </c>
      <c r="N2739" s="15">
        <f t="shared" ca="1" si="646"/>
        <v>-10.651162790697674</v>
      </c>
      <c r="O2739" s="15">
        <f t="shared" ca="1" si="647"/>
        <v>-22.581395348837209</v>
      </c>
      <c r="P2739" s="15">
        <f t="shared" ca="1" si="648"/>
        <v>-10.255813953488373</v>
      </c>
      <c r="Q2739" s="15">
        <f t="shared" ca="1" si="649"/>
        <v>3.86046511627907</v>
      </c>
      <c r="R2739" s="15">
        <f t="shared" ca="1" si="650"/>
        <v>14.116279069767442</v>
      </c>
      <c r="S2739" s="15">
        <f t="shared" ca="1" si="651"/>
        <v>0.97674418604651159</v>
      </c>
      <c r="T2739" s="15">
        <f t="shared" ca="1" si="652"/>
        <v>13.744186046511627</v>
      </c>
      <c r="U2739" s="15">
        <f t="shared" ca="1" si="653"/>
        <v>21.930232558139537</v>
      </c>
      <c r="V2739" s="15">
        <f t="shared" ca="1" si="654"/>
        <v>12.906976744186046</v>
      </c>
      <c r="W2739" cm="1">
        <f t="array" aca="1" ref="W2739" ca="1">MMULT(M2739:V2739,TRANSPOSE(ANALYSIS!$C$4:$L$4))</f>
        <v>-4.3992087747666553E-3</v>
      </c>
      <c r="X2739" s="21" cm="1">
        <f t="array" aca="1" ref="X2739" ca="1">SQRT(MMULT(GRAPH!M2739:V2739,MMULT(ANALYSIS!$C$11:$L$20,TRANSPOSE(GRAPH!M2739:V2739))))</f>
        <v>1.0065764139285345</v>
      </c>
      <c r="Y2739" s="21">
        <f t="shared" ca="1" si="644"/>
        <v>-4.3992087747666553E-3</v>
      </c>
    </row>
    <row r="2740" spans="1:25" x14ac:dyDescent="0.2">
      <c r="A2740" s="18">
        <f t="shared" ca="1" si="657"/>
        <v>2072</v>
      </c>
      <c r="B2740" s="15">
        <f t="shared" ca="1" si="655"/>
        <v>-39</v>
      </c>
      <c r="C2740" s="15">
        <f t="shared" ca="1" si="658"/>
        <v>-799</v>
      </c>
      <c r="D2740" s="15">
        <f t="shared" ca="1" si="658"/>
        <v>-133</v>
      </c>
      <c r="E2740" s="15">
        <f t="shared" ca="1" si="658"/>
        <v>639</v>
      </c>
      <c r="F2740" s="15">
        <f t="shared" ca="1" si="658"/>
        <v>-570</v>
      </c>
      <c r="G2740" s="15">
        <f t="shared" ca="1" si="658"/>
        <v>803</v>
      </c>
      <c r="H2740" s="15">
        <f t="shared" ca="1" si="658"/>
        <v>328</v>
      </c>
      <c r="I2740" s="15">
        <f t="shared" ca="1" si="658"/>
        <v>430</v>
      </c>
      <c r="J2740" s="15">
        <f t="shared" ca="1" si="658"/>
        <v>844</v>
      </c>
      <c r="K2740" s="15">
        <f t="shared" ca="1" si="658"/>
        <v>569</v>
      </c>
      <c r="L2740" s="18">
        <v>2732</v>
      </c>
      <c r="M2740" s="15">
        <f t="shared" ca="1" si="645"/>
        <v>-1.8822393822393823E-2</v>
      </c>
      <c r="N2740" s="15">
        <f t="shared" ca="1" si="646"/>
        <v>-0.3856177606177606</v>
      </c>
      <c r="O2740" s="15">
        <f t="shared" ca="1" si="647"/>
        <v>-6.4189189189189186E-2</v>
      </c>
      <c r="P2740" s="15">
        <f t="shared" ca="1" si="648"/>
        <v>0.30839768339768342</v>
      </c>
      <c r="Q2740" s="15">
        <f t="shared" ca="1" si="649"/>
        <v>-0.2750965250965251</v>
      </c>
      <c r="R2740" s="15">
        <f t="shared" ca="1" si="650"/>
        <v>0.38754826254826252</v>
      </c>
      <c r="S2740" s="15">
        <f t="shared" ca="1" si="651"/>
        <v>0.15830115830115829</v>
      </c>
      <c r="T2740" s="15">
        <f t="shared" ca="1" si="652"/>
        <v>0.20752895752895753</v>
      </c>
      <c r="U2740" s="15">
        <f t="shared" ca="1" si="653"/>
        <v>0.40733590733590735</v>
      </c>
      <c r="V2740" s="15">
        <f t="shared" ca="1" si="654"/>
        <v>0.27461389961389959</v>
      </c>
      <c r="W2740" cm="1">
        <f t="array" aca="1" ref="W2740" ca="1">MMULT(M2740:V2740,TRANSPOSE(ANALYSIS!$C$4:$L$4))</f>
        <v>9.726703989140625E-4</v>
      </c>
      <c r="X2740" s="21" cm="1">
        <f t="array" aca="1" ref="X2740" ca="1">SQRT(MMULT(GRAPH!M2740:V2740,MMULT(ANALYSIS!$C$11:$L$20,TRANSPOSE(GRAPH!M2740:V2740))))</f>
        <v>2.2885842256428004E-2</v>
      </c>
      <c r="Y2740" s="21">
        <f t="shared" ca="1" si="644"/>
        <v>9.726703989140625E-4</v>
      </c>
    </row>
    <row r="2741" spans="1:25" x14ac:dyDescent="0.2">
      <c r="A2741" s="18">
        <f t="shared" ca="1" si="657"/>
        <v>-222</v>
      </c>
      <c r="B2741" s="15">
        <f t="shared" ca="1" si="655"/>
        <v>-735</v>
      </c>
      <c r="C2741" s="15">
        <f t="shared" ca="1" si="658"/>
        <v>562</v>
      </c>
      <c r="D2741" s="15">
        <f t="shared" ca="1" si="658"/>
        <v>414</v>
      </c>
      <c r="E2741" s="15">
        <f t="shared" ca="1" si="658"/>
        <v>292</v>
      </c>
      <c r="F2741" s="15">
        <f t="shared" ca="1" si="658"/>
        <v>747</v>
      </c>
      <c r="G2741" s="15">
        <f t="shared" ca="1" si="658"/>
        <v>311</v>
      </c>
      <c r="H2741" s="15">
        <f t="shared" ca="1" si="658"/>
        <v>-624</v>
      </c>
      <c r="I2741" s="15">
        <f t="shared" ca="1" si="658"/>
        <v>-896</v>
      </c>
      <c r="J2741" s="15">
        <f t="shared" ca="1" si="658"/>
        <v>608</v>
      </c>
      <c r="K2741" s="15">
        <f t="shared" ca="1" si="658"/>
        <v>-901</v>
      </c>
      <c r="L2741" s="18">
        <v>2733</v>
      </c>
      <c r="M2741" s="15">
        <f t="shared" ca="1" si="645"/>
        <v>3.310810810810811</v>
      </c>
      <c r="N2741" s="15">
        <f t="shared" ca="1" si="646"/>
        <v>-2.5315315315315314</v>
      </c>
      <c r="O2741" s="15">
        <f t="shared" ca="1" si="647"/>
        <v>-1.8648648648648649</v>
      </c>
      <c r="P2741" s="15">
        <f t="shared" ca="1" si="648"/>
        <v>-1.3153153153153154</v>
      </c>
      <c r="Q2741" s="15">
        <f t="shared" ca="1" si="649"/>
        <v>-3.3648648648648649</v>
      </c>
      <c r="R2741" s="15">
        <f t="shared" ca="1" si="650"/>
        <v>-1.4009009009009008</v>
      </c>
      <c r="S2741" s="15">
        <f t="shared" ca="1" si="651"/>
        <v>2.810810810810811</v>
      </c>
      <c r="T2741" s="15">
        <f t="shared" ca="1" si="652"/>
        <v>4.0360360360360357</v>
      </c>
      <c r="U2741" s="15">
        <f t="shared" ca="1" si="653"/>
        <v>-2.7387387387387387</v>
      </c>
      <c r="V2741" s="15">
        <f t="shared" ca="1" si="654"/>
        <v>4.0585585585585582</v>
      </c>
      <c r="W2741" cm="1">
        <f t="array" aca="1" ref="W2741" ca="1">MMULT(M2741:V2741,TRANSPOSE(ANALYSIS!$C$4:$L$4))</f>
        <v>2.6725661765648039E-2</v>
      </c>
      <c r="X2741" s="21" cm="1">
        <f t="array" aca="1" ref="X2741" ca="1">SQRT(MMULT(GRAPH!M2741:V2741,MMULT(ANALYSIS!$C$11:$L$20,TRANSPOSE(GRAPH!M2741:V2741))))</f>
        <v>0.25905168076137619</v>
      </c>
      <c r="Y2741" s="21">
        <f t="shared" ca="1" si="644"/>
        <v>2.6725661765648039E-2</v>
      </c>
    </row>
    <row r="2742" spans="1:25" x14ac:dyDescent="0.2">
      <c r="A2742" s="18">
        <f t="shared" ca="1" si="657"/>
        <v>564</v>
      </c>
      <c r="B2742" s="15">
        <f t="shared" ca="1" si="655"/>
        <v>-990</v>
      </c>
      <c r="C2742" s="15">
        <f t="shared" ca="1" si="658"/>
        <v>228</v>
      </c>
      <c r="D2742" s="15">
        <f t="shared" ca="1" si="658"/>
        <v>-374</v>
      </c>
      <c r="E2742" s="15">
        <f t="shared" ca="1" si="658"/>
        <v>79</v>
      </c>
      <c r="F2742" s="15">
        <f t="shared" ca="1" si="658"/>
        <v>473</v>
      </c>
      <c r="G2742" s="15">
        <f t="shared" ca="1" si="658"/>
        <v>-144</v>
      </c>
      <c r="H2742" s="15">
        <f t="shared" ca="1" si="658"/>
        <v>427</v>
      </c>
      <c r="I2742" s="15">
        <f t="shared" ca="1" si="658"/>
        <v>433</v>
      </c>
      <c r="J2742" s="15">
        <f t="shared" ca="1" si="658"/>
        <v>331</v>
      </c>
      <c r="K2742" s="15">
        <f t="shared" ca="1" si="658"/>
        <v>101</v>
      </c>
      <c r="L2742" s="18">
        <v>2734</v>
      </c>
      <c r="M2742" s="15">
        <f t="shared" ca="1" si="645"/>
        <v>-1.7553191489361701</v>
      </c>
      <c r="N2742" s="15">
        <f t="shared" ca="1" si="646"/>
        <v>0.40425531914893614</v>
      </c>
      <c r="O2742" s="15">
        <f t="shared" ca="1" si="647"/>
        <v>-0.66312056737588654</v>
      </c>
      <c r="P2742" s="15">
        <f t="shared" ca="1" si="648"/>
        <v>0.14007092198581561</v>
      </c>
      <c r="Q2742" s="15">
        <f t="shared" ca="1" si="649"/>
        <v>0.83865248226950351</v>
      </c>
      <c r="R2742" s="15">
        <f t="shared" ca="1" si="650"/>
        <v>-0.25531914893617019</v>
      </c>
      <c r="S2742" s="15">
        <f t="shared" ca="1" si="651"/>
        <v>0.75709219858156029</v>
      </c>
      <c r="T2742" s="15">
        <f t="shared" ca="1" si="652"/>
        <v>0.76773049645390068</v>
      </c>
      <c r="U2742" s="15">
        <f t="shared" ca="1" si="653"/>
        <v>0.58687943262411346</v>
      </c>
      <c r="V2742" s="15">
        <f t="shared" ca="1" si="654"/>
        <v>0.17907801418439717</v>
      </c>
      <c r="W2742" cm="1">
        <f t="array" aca="1" ref="W2742" ca="1">MMULT(M2742:V2742,TRANSPOSE(ANALYSIS!$C$4:$L$4))</f>
        <v>1.2502485891461726E-2</v>
      </c>
      <c r="X2742" s="21" cm="1">
        <f t="array" aca="1" ref="X2742" ca="1">SQRT(MMULT(GRAPH!M2742:V2742,MMULT(ANALYSIS!$C$11:$L$20,TRANSPOSE(GRAPH!M2742:V2742))))</f>
        <v>4.7150761263591461E-2</v>
      </c>
      <c r="Y2742" s="21">
        <f t="shared" ca="1" si="644"/>
        <v>1.2502485891461726E-2</v>
      </c>
    </row>
    <row r="2743" spans="1:25" x14ac:dyDescent="0.2">
      <c r="A2743" s="18">
        <f t="shared" ca="1" si="657"/>
        <v>-156</v>
      </c>
      <c r="B2743" s="15">
        <f t="shared" ca="1" si="655"/>
        <v>997</v>
      </c>
      <c r="C2743" s="15">
        <f t="shared" ca="1" si="658"/>
        <v>-543</v>
      </c>
      <c r="D2743" s="15">
        <f t="shared" ca="1" si="658"/>
        <v>719</v>
      </c>
      <c r="E2743" s="15">
        <f t="shared" ca="1" si="658"/>
        <v>-110</v>
      </c>
      <c r="F2743" s="15">
        <f t="shared" ca="1" si="658"/>
        <v>-198</v>
      </c>
      <c r="G2743" s="15">
        <f t="shared" ca="1" si="658"/>
        <v>-717</v>
      </c>
      <c r="H2743" s="15">
        <f t="shared" ca="1" si="658"/>
        <v>-550</v>
      </c>
      <c r="I2743" s="15">
        <f t="shared" ca="1" si="658"/>
        <v>-637</v>
      </c>
      <c r="J2743" s="15">
        <f t="shared" ca="1" si="658"/>
        <v>925</v>
      </c>
      <c r="K2743" s="15">
        <f t="shared" ca="1" si="658"/>
        <v>-42</v>
      </c>
      <c r="L2743" s="18">
        <v>2735</v>
      </c>
      <c r="M2743" s="15">
        <f t="shared" ca="1" si="645"/>
        <v>-6.3910256410256414</v>
      </c>
      <c r="N2743" s="15">
        <f t="shared" ca="1" si="646"/>
        <v>3.4807692307692308</v>
      </c>
      <c r="O2743" s="15">
        <f t="shared" ca="1" si="647"/>
        <v>-4.6089743589743586</v>
      </c>
      <c r="P2743" s="15">
        <f t="shared" ca="1" si="648"/>
        <v>0.70512820512820518</v>
      </c>
      <c r="Q2743" s="15">
        <f t="shared" ca="1" si="649"/>
        <v>1.2692307692307692</v>
      </c>
      <c r="R2743" s="15">
        <f t="shared" ca="1" si="650"/>
        <v>4.5961538461538458</v>
      </c>
      <c r="S2743" s="15">
        <f t="shared" ca="1" si="651"/>
        <v>3.5256410256410255</v>
      </c>
      <c r="T2743" s="15">
        <f t="shared" ca="1" si="652"/>
        <v>4.083333333333333</v>
      </c>
      <c r="U2743" s="15">
        <f t="shared" ca="1" si="653"/>
        <v>-5.9294871794871797</v>
      </c>
      <c r="V2743" s="15">
        <f t="shared" ca="1" si="654"/>
        <v>0.26923076923076922</v>
      </c>
      <c r="W2743" cm="1">
        <f t="array" aca="1" ref="W2743" ca="1">MMULT(M2743:V2743,TRANSPOSE(ANALYSIS!$C$4:$L$4))</f>
        <v>6.2434303027813831E-2</v>
      </c>
      <c r="X2743" s="21" cm="1">
        <f t="array" aca="1" ref="X2743" ca="1">SQRT(MMULT(GRAPH!M2743:V2743,MMULT(ANALYSIS!$C$11:$L$20,TRANSPOSE(GRAPH!M2743:V2743))))</f>
        <v>0.25623736867137309</v>
      </c>
      <c r="Y2743" s="21">
        <f t="shared" ca="1" si="644"/>
        <v>6.2434303027813831E-2</v>
      </c>
    </row>
    <row r="2744" spans="1:25" x14ac:dyDescent="0.2">
      <c r="A2744" s="18">
        <f t="shared" ca="1" si="657"/>
        <v>232</v>
      </c>
      <c r="B2744" s="15">
        <f t="shared" ca="1" si="655"/>
        <v>881</v>
      </c>
      <c r="C2744" s="15">
        <f t="shared" ca="1" si="658"/>
        <v>-420</v>
      </c>
      <c r="D2744" s="15">
        <f t="shared" ca="1" si="658"/>
        <v>-842</v>
      </c>
      <c r="E2744" s="15">
        <f t="shared" ca="1" si="658"/>
        <v>697</v>
      </c>
      <c r="F2744" s="15">
        <f t="shared" ca="1" si="658"/>
        <v>-161</v>
      </c>
      <c r="G2744" s="15">
        <f t="shared" ca="1" si="658"/>
        <v>265</v>
      </c>
      <c r="H2744" s="15">
        <f t="shared" ca="1" si="658"/>
        <v>403</v>
      </c>
      <c r="I2744" s="15">
        <f t="shared" ca="1" si="658"/>
        <v>276</v>
      </c>
      <c r="J2744" s="15">
        <f t="shared" ca="1" si="658"/>
        <v>-288</v>
      </c>
      <c r="K2744" s="15">
        <f t="shared" ca="1" si="658"/>
        <v>-579</v>
      </c>
      <c r="L2744" s="18">
        <v>2736</v>
      </c>
      <c r="M2744" s="15">
        <f t="shared" ca="1" si="645"/>
        <v>3.7974137931034484</v>
      </c>
      <c r="N2744" s="15">
        <f t="shared" ca="1" si="646"/>
        <v>-1.8103448275862069</v>
      </c>
      <c r="O2744" s="15">
        <f t="shared" ca="1" si="647"/>
        <v>-3.6293103448275863</v>
      </c>
      <c r="P2744" s="15">
        <f t="shared" ca="1" si="648"/>
        <v>3.0043103448275863</v>
      </c>
      <c r="Q2744" s="15">
        <f t="shared" ca="1" si="649"/>
        <v>-0.69396551724137934</v>
      </c>
      <c r="R2744" s="15">
        <f t="shared" ca="1" si="650"/>
        <v>1.1422413793103448</v>
      </c>
      <c r="S2744" s="15">
        <f t="shared" ca="1" si="651"/>
        <v>1.7370689655172413</v>
      </c>
      <c r="T2744" s="15">
        <f t="shared" ca="1" si="652"/>
        <v>1.1896551724137931</v>
      </c>
      <c r="U2744" s="15">
        <f t="shared" ca="1" si="653"/>
        <v>-1.2413793103448276</v>
      </c>
      <c r="V2744" s="15">
        <f t="shared" ca="1" si="654"/>
        <v>-2.4956896551724137</v>
      </c>
      <c r="W2744" cm="1">
        <f t="array" aca="1" ref="W2744" ca="1">MMULT(M2744:V2744,TRANSPOSE(ANALYSIS!$C$4:$L$4))</f>
        <v>-1.6410925215154793E-2</v>
      </c>
      <c r="X2744" s="21" cm="1">
        <f t="array" aca="1" ref="X2744" ca="1">SQRT(MMULT(GRAPH!M2744:V2744,MMULT(ANALYSIS!$C$11:$L$20,TRANSPOSE(GRAPH!M2744:V2744))))</f>
        <v>0.14411450885990321</v>
      </c>
      <c r="Y2744" s="21">
        <f t="shared" ca="1" si="644"/>
        <v>-1.6410925215154793E-2</v>
      </c>
    </row>
    <row r="2745" spans="1:25" x14ac:dyDescent="0.2">
      <c r="A2745" s="18">
        <f t="shared" ca="1" si="657"/>
        <v>1343</v>
      </c>
      <c r="B2745" s="15">
        <f t="shared" ca="1" si="655"/>
        <v>918</v>
      </c>
      <c r="C2745" s="15">
        <f t="shared" ca="1" si="658"/>
        <v>-735</v>
      </c>
      <c r="D2745" s="15">
        <f t="shared" ca="1" si="658"/>
        <v>-441</v>
      </c>
      <c r="E2745" s="15">
        <f t="shared" ca="1" si="658"/>
        <v>-72</v>
      </c>
      <c r="F2745" s="15">
        <f t="shared" ca="1" si="658"/>
        <v>18</v>
      </c>
      <c r="G2745" s="15">
        <f t="shared" ca="1" si="658"/>
        <v>64</v>
      </c>
      <c r="H2745" s="15">
        <f t="shared" ca="1" si="658"/>
        <v>902</v>
      </c>
      <c r="I2745" s="15">
        <f t="shared" ca="1" si="658"/>
        <v>303</v>
      </c>
      <c r="J2745" s="15">
        <f t="shared" ca="1" si="658"/>
        <v>-422</v>
      </c>
      <c r="K2745" s="15">
        <f t="shared" ca="1" si="658"/>
        <v>808</v>
      </c>
      <c r="L2745" s="18">
        <v>2737</v>
      </c>
      <c r="M2745" s="15">
        <f t="shared" ca="1" si="645"/>
        <v>0.68354430379746833</v>
      </c>
      <c r="N2745" s="15">
        <f t="shared" ca="1" si="646"/>
        <v>-0.54728220402084882</v>
      </c>
      <c r="O2745" s="15">
        <f t="shared" ca="1" si="647"/>
        <v>-0.32836932241250932</v>
      </c>
      <c r="P2745" s="15">
        <f t="shared" ca="1" si="648"/>
        <v>-5.3611317944899477E-2</v>
      </c>
      <c r="Q2745" s="15">
        <f t="shared" ca="1" si="649"/>
        <v>1.3402829486224869E-2</v>
      </c>
      <c r="R2745" s="15">
        <f t="shared" ca="1" si="650"/>
        <v>4.7654504839910648E-2</v>
      </c>
      <c r="S2745" s="15">
        <f t="shared" ca="1" si="651"/>
        <v>0.67163067758749073</v>
      </c>
      <c r="T2745" s="15">
        <f t="shared" ca="1" si="652"/>
        <v>0.22561429635145197</v>
      </c>
      <c r="U2745" s="15">
        <f t="shared" ca="1" si="653"/>
        <v>-0.31422189128816086</v>
      </c>
      <c r="V2745" s="15">
        <f t="shared" ca="1" si="654"/>
        <v>0.60163812360387192</v>
      </c>
      <c r="W2745" cm="1">
        <f t="array" aca="1" ref="W2745" ca="1">MMULT(M2745:V2745,TRANSPOSE(ANALYSIS!$C$4:$L$4))</f>
        <v>4.119325699428856E-3</v>
      </c>
      <c r="X2745" s="21" cm="1">
        <f t="array" aca="1" ref="X2745" ca="1">SQRT(MMULT(GRAPH!M2745:V2745,MMULT(ANALYSIS!$C$11:$L$20,TRANSPOSE(GRAPH!M2745:V2745))))</f>
        <v>4.031112805327567E-2</v>
      </c>
      <c r="Y2745" s="21">
        <f t="shared" ca="1" si="644"/>
        <v>4.119325699428856E-3</v>
      </c>
    </row>
    <row r="2746" spans="1:25" x14ac:dyDescent="0.2">
      <c r="A2746" s="18">
        <f t="shared" ca="1" si="657"/>
        <v>-322</v>
      </c>
      <c r="B2746" s="15">
        <f t="shared" ca="1" si="655"/>
        <v>-642</v>
      </c>
      <c r="C2746" s="15">
        <f t="shared" ca="1" si="658"/>
        <v>-369</v>
      </c>
      <c r="D2746" s="15">
        <f t="shared" ca="1" si="658"/>
        <v>198</v>
      </c>
      <c r="E2746" s="15">
        <f t="shared" ca="1" si="658"/>
        <v>642</v>
      </c>
      <c r="F2746" s="15">
        <f t="shared" ca="1" si="658"/>
        <v>888</v>
      </c>
      <c r="G2746" s="15">
        <f t="shared" ca="1" si="658"/>
        <v>688</v>
      </c>
      <c r="H2746" s="15">
        <f t="shared" ca="1" si="658"/>
        <v>-630</v>
      </c>
      <c r="I2746" s="15">
        <f t="shared" ca="1" si="658"/>
        <v>-939</v>
      </c>
      <c r="J2746" s="15">
        <f t="shared" ca="1" si="658"/>
        <v>528</v>
      </c>
      <c r="K2746" s="15">
        <f t="shared" ca="1" si="658"/>
        <v>-686</v>
      </c>
      <c r="L2746" s="18">
        <v>2738</v>
      </c>
      <c r="M2746" s="15">
        <f t="shared" ca="1" si="645"/>
        <v>1.9937888198757765</v>
      </c>
      <c r="N2746" s="15">
        <f t="shared" ca="1" si="646"/>
        <v>1.1459627329192548</v>
      </c>
      <c r="O2746" s="15">
        <f t="shared" ca="1" si="647"/>
        <v>-0.6149068322981367</v>
      </c>
      <c r="P2746" s="15">
        <f t="shared" ca="1" si="648"/>
        <v>-1.9937888198757765</v>
      </c>
      <c r="Q2746" s="15">
        <f t="shared" ca="1" si="649"/>
        <v>-2.7577639751552794</v>
      </c>
      <c r="R2746" s="15">
        <f t="shared" ca="1" si="650"/>
        <v>-2.1366459627329193</v>
      </c>
      <c r="S2746" s="15">
        <f t="shared" ca="1" si="651"/>
        <v>1.9565217391304348</v>
      </c>
      <c r="T2746" s="15">
        <f t="shared" ca="1" si="652"/>
        <v>2.9161490683229814</v>
      </c>
      <c r="U2746" s="15">
        <f t="shared" ca="1" si="653"/>
        <v>-1.639751552795031</v>
      </c>
      <c r="V2746" s="15">
        <f t="shared" ca="1" si="654"/>
        <v>2.1304347826086958</v>
      </c>
      <c r="W2746" cm="1">
        <f t="array" aca="1" ref="W2746" ca="1">MMULT(M2746:V2746,TRANSPOSE(ANALYSIS!$C$4:$L$4))</f>
        <v>3.5875601237868017E-2</v>
      </c>
      <c r="X2746" s="21" cm="1">
        <f t="array" aca="1" ref="X2746" ca="1">SQRT(MMULT(GRAPH!M2746:V2746,MMULT(ANALYSIS!$C$11:$L$20,TRANSPOSE(GRAPH!M2746:V2746))))</f>
        <v>0.16034694719111878</v>
      </c>
      <c r="Y2746" s="21">
        <f t="shared" ca="1" si="644"/>
        <v>3.5875601237868017E-2</v>
      </c>
    </row>
    <row r="2747" spans="1:25" x14ac:dyDescent="0.2">
      <c r="A2747" s="18">
        <f t="shared" ca="1" si="657"/>
        <v>174</v>
      </c>
      <c r="B2747" s="15">
        <f t="shared" ca="1" si="655"/>
        <v>-411</v>
      </c>
      <c r="C2747" s="15">
        <f t="shared" ca="1" si="658"/>
        <v>19</v>
      </c>
      <c r="D2747" s="15">
        <f t="shared" ca="1" si="658"/>
        <v>-379</v>
      </c>
      <c r="E2747" s="15">
        <f t="shared" ca="1" si="658"/>
        <v>-194</v>
      </c>
      <c r="F2747" s="15">
        <f t="shared" ca="1" si="658"/>
        <v>305</v>
      </c>
      <c r="G2747" s="15">
        <f t="shared" ca="1" si="658"/>
        <v>457</v>
      </c>
      <c r="H2747" s="15">
        <f t="shared" ca="1" si="658"/>
        <v>773</v>
      </c>
      <c r="I2747" s="15">
        <f t="shared" ca="1" si="658"/>
        <v>990</v>
      </c>
      <c r="J2747" s="15">
        <f t="shared" ca="1" si="658"/>
        <v>-704</v>
      </c>
      <c r="K2747" s="15">
        <f t="shared" ca="1" si="658"/>
        <v>-682</v>
      </c>
      <c r="L2747" s="18">
        <v>2739</v>
      </c>
      <c r="M2747" s="15">
        <f t="shared" ca="1" si="645"/>
        <v>-2.3620689655172415</v>
      </c>
      <c r="N2747" s="15">
        <f t="shared" ca="1" si="646"/>
        <v>0.10919540229885058</v>
      </c>
      <c r="O2747" s="15">
        <f t="shared" ca="1" si="647"/>
        <v>-2.1781609195402298</v>
      </c>
      <c r="P2747" s="15">
        <f t="shared" ca="1" si="648"/>
        <v>-1.1149425287356323</v>
      </c>
      <c r="Q2747" s="15">
        <f t="shared" ca="1" si="649"/>
        <v>1.7528735632183907</v>
      </c>
      <c r="R2747" s="15">
        <f t="shared" ca="1" si="650"/>
        <v>2.6264367816091956</v>
      </c>
      <c r="S2747" s="15">
        <f t="shared" ca="1" si="651"/>
        <v>4.4425287356321839</v>
      </c>
      <c r="T2747" s="15">
        <f t="shared" ca="1" si="652"/>
        <v>5.6896551724137927</v>
      </c>
      <c r="U2747" s="15">
        <f t="shared" ca="1" si="653"/>
        <v>-4.0459770114942533</v>
      </c>
      <c r="V2747" s="15">
        <f t="shared" ca="1" si="654"/>
        <v>-3.9195402298850577</v>
      </c>
      <c r="W2747" cm="1">
        <f t="array" aca="1" ref="W2747" ca="1">MMULT(M2747:V2747,TRANSPOSE(ANALYSIS!$C$4:$L$4))</f>
        <v>3.3224669275083038E-2</v>
      </c>
      <c r="X2747" s="21" cm="1">
        <f t="array" aca="1" ref="X2747" ca="1">SQRT(MMULT(GRAPH!M2747:V2747,MMULT(ANALYSIS!$C$11:$L$20,TRANSPOSE(GRAPH!M2747:V2747))))</f>
        <v>0.2470359393762516</v>
      </c>
      <c r="Y2747" s="21">
        <f t="shared" ca="1" si="644"/>
        <v>3.3224669275083038E-2</v>
      </c>
    </row>
    <row r="2748" spans="1:25" x14ac:dyDescent="0.2">
      <c r="A2748" s="18">
        <f t="shared" ca="1" si="657"/>
        <v>1742</v>
      </c>
      <c r="B2748" s="15">
        <f t="shared" ca="1" si="655"/>
        <v>475</v>
      </c>
      <c r="C2748" s="15">
        <f t="shared" ca="1" si="658"/>
        <v>296</v>
      </c>
      <c r="D2748" s="15">
        <f t="shared" ca="1" si="658"/>
        <v>-49</v>
      </c>
      <c r="E2748" s="15">
        <f t="shared" ca="1" si="658"/>
        <v>649</v>
      </c>
      <c r="F2748" s="15">
        <f t="shared" ca="1" si="658"/>
        <v>149</v>
      </c>
      <c r="G2748" s="15">
        <f t="shared" ca="1" si="658"/>
        <v>-420</v>
      </c>
      <c r="H2748" s="15">
        <f t="shared" ca="1" si="658"/>
        <v>861</v>
      </c>
      <c r="I2748" s="15">
        <f t="shared" ca="1" si="658"/>
        <v>-446</v>
      </c>
      <c r="J2748" s="15">
        <f t="shared" ca="1" si="658"/>
        <v>-539</v>
      </c>
      <c r="K2748" s="15">
        <f t="shared" ca="1" si="658"/>
        <v>766</v>
      </c>
      <c r="L2748" s="18">
        <v>2740</v>
      </c>
      <c r="M2748" s="15">
        <f t="shared" ca="1" si="645"/>
        <v>0.2726750861079219</v>
      </c>
      <c r="N2748" s="15">
        <f t="shared" ca="1" si="646"/>
        <v>0.16991963260619977</v>
      </c>
      <c r="O2748" s="15">
        <f t="shared" ca="1" si="647"/>
        <v>-2.8128587830080369E-2</v>
      </c>
      <c r="P2748" s="15">
        <f t="shared" ca="1" si="648"/>
        <v>0.37256027554535015</v>
      </c>
      <c r="Q2748" s="15">
        <f t="shared" ca="1" si="649"/>
        <v>8.5533869115958672E-2</v>
      </c>
      <c r="R2748" s="15">
        <f t="shared" ca="1" si="650"/>
        <v>-0.24110218140068887</v>
      </c>
      <c r="S2748" s="15">
        <f t="shared" ca="1" si="651"/>
        <v>0.49425947187141217</v>
      </c>
      <c r="T2748" s="15">
        <f t="shared" ca="1" si="652"/>
        <v>-0.25602755453501724</v>
      </c>
      <c r="U2748" s="15">
        <f t="shared" ca="1" si="653"/>
        <v>-0.30941446613088402</v>
      </c>
      <c r="V2748" s="15">
        <f t="shared" ca="1" si="654"/>
        <v>0.43972445464982779</v>
      </c>
      <c r="W2748" cm="1">
        <f t="array" aca="1" ref="W2748" ca="1">MMULT(M2748:V2748,TRANSPOSE(ANALYSIS!$C$4:$L$4))</f>
        <v>6.5934691481589827E-3</v>
      </c>
      <c r="X2748" s="21" cm="1">
        <f t="array" aca="1" ref="X2748" ca="1">SQRT(MMULT(GRAPH!M2748:V2748,MMULT(ANALYSIS!$C$11:$L$20,TRANSPOSE(GRAPH!M2748:V2748))))</f>
        <v>2.6414545573607322E-2</v>
      </c>
      <c r="Y2748" s="21">
        <f t="shared" ca="1" si="644"/>
        <v>6.5934691481589827E-3</v>
      </c>
    </row>
    <row r="2749" spans="1:25" x14ac:dyDescent="0.2">
      <c r="A2749" s="18">
        <f t="shared" ca="1" si="657"/>
        <v>-1475</v>
      </c>
      <c r="B2749" s="15">
        <f t="shared" ca="1" si="655"/>
        <v>-802</v>
      </c>
      <c r="C2749" s="15">
        <f t="shared" ca="1" si="658"/>
        <v>-589</v>
      </c>
      <c r="D2749" s="15">
        <f t="shared" ca="1" si="658"/>
        <v>547</v>
      </c>
      <c r="E2749" s="15">
        <f t="shared" ca="1" si="658"/>
        <v>-759</v>
      </c>
      <c r="F2749" s="15">
        <f t="shared" ca="1" si="658"/>
        <v>-57</v>
      </c>
      <c r="G2749" s="15">
        <f t="shared" ca="1" si="658"/>
        <v>736</v>
      </c>
      <c r="H2749" s="15">
        <f t="shared" ca="1" si="658"/>
        <v>-465</v>
      </c>
      <c r="I2749" s="15">
        <f t="shared" ca="1" si="658"/>
        <v>-653</v>
      </c>
      <c r="J2749" s="15">
        <f t="shared" ca="1" si="658"/>
        <v>-261</v>
      </c>
      <c r="K2749" s="15">
        <f t="shared" ca="1" si="658"/>
        <v>828</v>
      </c>
      <c r="L2749" s="18">
        <v>2741</v>
      </c>
      <c r="M2749" s="15">
        <f t="shared" ca="1" si="645"/>
        <v>0.54372881355932201</v>
      </c>
      <c r="N2749" s="15">
        <f t="shared" ca="1" si="646"/>
        <v>0.39932203389830506</v>
      </c>
      <c r="O2749" s="15">
        <f t="shared" ca="1" si="647"/>
        <v>-0.37084745762711863</v>
      </c>
      <c r="P2749" s="15">
        <f t="shared" ca="1" si="648"/>
        <v>0.51457627118644067</v>
      </c>
      <c r="Q2749" s="15">
        <f t="shared" ca="1" si="649"/>
        <v>3.8644067796610171E-2</v>
      </c>
      <c r="R2749" s="15">
        <f t="shared" ca="1" si="650"/>
        <v>-0.49898305084745764</v>
      </c>
      <c r="S2749" s="15">
        <f t="shared" ca="1" si="651"/>
        <v>0.31525423728813562</v>
      </c>
      <c r="T2749" s="15">
        <f t="shared" ca="1" si="652"/>
        <v>0.44271186440677968</v>
      </c>
      <c r="U2749" s="15">
        <f t="shared" ca="1" si="653"/>
        <v>0.1769491525423729</v>
      </c>
      <c r="V2749" s="15">
        <f t="shared" ca="1" si="654"/>
        <v>-0.56135593220338986</v>
      </c>
      <c r="W2749" cm="1">
        <f t="array" aca="1" ref="W2749" ca="1">MMULT(M2749:V2749,TRANSPOSE(ANALYSIS!$C$4:$L$4))</f>
        <v>3.5249160857115276E-3</v>
      </c>
      <c r="X2749" s="21" cm="1">
        <f t="array" aca="1" ref="X2749" ca="1">SQRT(MMULT(GRAPH!M2749:V2749,MMULT(ANALYSIS!$C$11:$L$20,TRANSPOSE(GRAPH!M2749:V2749))))</f>
        <v>3.1323072753647679E-2</v>
      </c>
      <c r="Y2749" s="21">
        <f t="shared" ca="1" si="644"/>
        <v>3.5249160857115276E-3</v>
      </c>
    </row>
    <row r="2750" spans="1:25" x14ac:dyDescent="0.2">
      <c r="A2750" s="18">
        <f t="shared" ca="1" si="657"/>
        <v>1418</v>
      </c>
      <c r="B2750" s="15">
        <f t="shared" ca="1" si="655"/>
        <v>75</v>
      </c>
      <c r="C2750" s="15">
        <f t="shared" ca="1" si="658"/>
        <v>-5</v>
      </c>
      <c r="D2750" s="15">
        <f t="shared" ca="1" si="658"/>
        <v>633</v>
      </c>
      <c r="E2750" s="15">
        <f t="shared" ca="1" si="658"/>
        <v>-927</v>
      </c>
      <c r="F2750" s="15">
        <f t="shared" ca="1" si="658"/>
        <v>684</v>
      </c>
      <c r="G2750" s="15">
        <f t="shared" ca="1" si="658"/>
        <v>-632</v>
      </c>
      <c r="H2750" s="15">
        <f t="shared" ca="1" si="658"/>
        <v>-86</v>
      </c>
      <c r="I2750" s="15">
        <f t="shared" ca="1" si="658"/>
        <v>773</v>
      </c>
      <c r="J2750" s="15">
        <f t="shared" ca="1" si="658"/>
        <v>174</v>
      </c>
      <c r="K2750" s="15">
        <f t="shared" ca="1" si="658"/>
        <v>729</v>
      </c>
      <c r="L2750" s="18">
        <v>2742</v>
      </c>
      <c r="M2750" s="15">
        <f t="shared" ca="1" si="645"/>
        <v>5.2891396332863189E-2</v>
      </c>
      <c r="N2750" s="15">
        <f t="shared" ca="1" si="646"/>
        <v>-3.526093088857546E-3</v>
      </c>
      <c r="O2750" s="15">
        <f t="shared" ca="1" si="647"/>
        <v>0.44640338504936528</v>
      </c>
      <c r="P2750" s="15">
        <f t="shared" ca="1" si="648"/>
        <v>-0.65373765867418898</v>
      </c>
      <c r="Q2750" s="15">
        <f t="shared" ca="1" si="649"/>
        <v>0.4823695345557123</v>
      </c>
      <c r="R2750" s="15">
        <f t="shared" ca="1" si="650"/>
        <v>-0.44569816643159377</v>
      </c>
      <c r="S2750" s="15">
        <f t="shared" ca="1" si="651"/>
        <v>-6.0648801128349791E-2</v>
      </c>
      <c r="T2750" s="15">
        <f t="shared" ca="1" si="652"/>
        <v>0.54513399153737663</v>
      </c>
      <c r="U2750" s="15">
        <f t="shared" ca="1" si="653"/>
        <v>0.1227080394922426</v>
      </c>
      <c r="V2750" s="15">
        <f t="shared" ca="1" si="654"/>
        <v>0.51410437235543016</v>
      </c>
      <c r="W2750" cm="1">
        <f t="array" aca="1" ref="W2750" ca="1">MMULT(M2750:V2750,TRANSPOSE(ANALYSIS!$C$4:$L$4))</f>
        <v>5.6647890838830046E-3</v>
      </c>
      <c r="X2750" s="21" cm="1">
        <f t="array" aca="1" ref="X2750" ca="1">SQRT(MMULT(GRAPH!M2750:V2750,MMULT(ANALYSIS!$C$11:$L$20,TRANSPOSE(GRAPH!M2750:V2750))))</f>
        <v>2.7887889487465678E-2</v>
      </c>
      <c r="Y2750" s="21">
        <f t="shared" ca="1" si="644"/>
        <v>5.6647890838830046E-3</v>
      </c>
    </row>
    <row r="2751" spans="1:25" x14ac:dyDescent="0.2">
      <c r="A2751" s="18">
        <f t="shared" ca="1" si="657"/>
        <v>-3285</v>
      </c>
      <c r="B2751" s="15">
        <f t="shared" ca="1" si="655"/>
        <v>-520</v>
      </c>
      <c r="C2751" s="15">
        <f t="shared" ca="1" si="658"/>
        <v>-166</v>
      </c>
      <c r="D2751" s="15">
        <f t="shared" ca="1" si="658"/>
        <v>-538</v>
      </c>
      <c r="E2751" s="15">
        <f t="shared" ca="1" si="658"/>
        <v>-469</v>
      </c>
      <c r="F2751" s="15">
        <f t="shared" ca="1" si="658"/>
        <v>-235</v>
      </c>
      <c r="G2751" s="15">
        <f t="shared" ca="1" si="658"/>
        <v>-925</v>
      </c>
      <c r="H2751" s="15">
        <f t="shared" ca="1" si="658"/>
        <v>33</v>
      </c>
      <c r="I2751" s="15">
        <f t="shared" ca="1" si="658"/>
        <v>409</v>
      </c>
      <c r="J2751" s="15">
        <f t="shared" ca="1" si="658"/>
        <v>-245</v>
      </c>
      <c r="K2751" s="15">
        <f t="shared" ca="1" si="658"/>
        <v>-629</v>
      </c>
      <c r="L2751" s="18">
        <v>2743</v>
      </c>
      <c r="M2751" s="15">
        <f t="shared" ca="1" si="645"/>
        <v>0.15829528158295281</v>
      </c>
      <c r="N2751" s="15">
        <f t="shared" ca="1" si="646"/>
        <v>5.0532724505327246E-2</v>
      </c>
      <c r="O2751" s="15">
        <f t="shared" ca="1" si="647"/>
        <v>0.16377473363774733</v>
      </c>
      <c r="P2751" s="15">
        <f t="shared" ca="1" si="648"/>
        <v>0.14277016742770168</v>
      </c>
      <c r="Q2751" s="15">
        <f t="shared" ca="1" si="649"/>
        <v>7.1537290715372903E-2</v>
      </c>
      <c r="R2751" s="15">
        <f t="shared" ca="1" si="650"/>
        <v>0.28158295281582951</v>
      </c>
      <c r="S2751" s="15">
        <f t="shared" ca="1" si="651"/>
        <v>-1.0045662100456621E-2</v>
      </c>
      <c r="T2751" s="15">
        <f t="shared" ca="1" si="652"/>
        <v>-0.12450532724505327</v>
      </c>
      <c r="U2751" s="15">
        <f t="shared" ca="1" si="653"/>
        <v>7.4581430745814303E-2</v>
      </c>
      <c r="V2751" s="15">
        <f t="shared" ca="1" si="654"/>
        <v>0.19147640791476409</v>
      </c>
      <c r="W2751" cm="1">
        <f t="array" aca="1" ref="W2751" ca="1">MMULT(M2751:V2751,TRANSPOSE(ANALYSIS!$C$4:$L$4))</f>
        <v>1.9252332421150964E-3</v>
      </c>
      <c r="X2751" s="21" cm="1">
        <f t="array" aca="1" ref="X2751" ca="1">SQRT(MMULT(GRAPH!M2751:V2751,MMULT(ANALYSIS!$C$11:$L$20,TRANSPOSE(GRAPH!M2751:V2751))))</f>
        <v>1.1512927047575469E-2</v>
      </c>
      <c r="Y2751" s="21">
        <f t="shared" ca="1" si="644"/>
        <v>1.9252332421150964E-3</v>
      </c>
    </row>
    <row r="2752" spans="1:25" x14ac:dyDescent="0.2">
      <c r="A2752" s="18">
        <f t="shared" ca="1" si="657"/>
        <v>3439</v>
      </c>
      <c r="B2752" s="15">
        <f t="shared" ca="1" si="655"/>
        <v>-191</v>
      </c>
      <c r="C2752" s="15">
        <f t="shared" ca="1" si="658"/>
        <v>684</v>
      </c>
      <c r="D2752" s="15">
        <f t="shared" ca="1" si="658"/>
        <v>982</v>
      </c>
      <c r="E2752" s="15">
        <f t="shared" ca="1" si="658"/>
        <v>640</v>
      </c>
      <c r="F2752" s="15">
        <f t="shared" ca="1" si="658"/>
        <v>954</v>
      </c>
      <c r="G2752" s="15">
        <f t="shared" ca="1" si="658"/>
        <v>-614</v>
      </c>
      <c r="H2752" s="15">
        <f t="shared" ca="1" si="658"/>
        <v>-138</v>
      </c>
      <c r="I2752" s="15">
        <f t="shared" ca="1" si="658"/>
        <v>856</v>
      </c>
      <c r="J2752" s="15">
        <f t="shared" ca="1" si="658"/>
        <v>774</v>
      </c>
      <c r="K2752" s="15">
        <f t="shared" ca="1" si="658"/>
        <v>-508</v>
      </c>
      <c r="L2752" s="18">
        <v>2744</v>
      </c>
      <c r="M2752" s="15">
        <f t="shared" ca="1" si="645"/>
        <v>-5.5539400988659497E-2</v>
      </c>
      <c r="N2752" s="15">
        <f t="shared" ca="1" si="646"/>
        <v>0.19889502762430938</v>
      </c>
      <c r="O2752" s="15">
        <f t="shared" ca="1" si="647"/>
        <v>0.28554812445478339</v>
      </c>
      <c r="P2752" s="15">
        <f t="shared" ca="1" si="648"/>
        <v>0.18610061064262867</v>
      </c>
      <c r="Q2752" s="15">
        <f t="shared" ca="1" si="649"/>
        <v>0.27740622273916837</v>
      </c>
      <c r="R2752" s="15">
        <f t="shared" ca="1" si="650"/>
        <v>-0.17854027333527189</v>
      </c>
      <c r="S2752" s="15">
        <f t="shared" ca="1" si="651"/>
        <v>-4.0127944169816805E-2</v>
      </c>
      <c r="T2752" s="15">
        <f t="shared" ca="1" si="652"/>
        <v>0.24890956673451584</v>
      </c>
      <c r="U2752" s="15">
        <f t="shared" ca="1" si="653"/>
        <v>0.22506542599592905</v>
      </c>
      <c r="V2752" s="15">
        <f t="shared" ca="1" si="654"/>
        <v>-0.14771735969758651</v>
      </c>
      <c r="W2752" cm="1">
        <f t="array" aca="1" ref="W2752" ca="1">MMULT(M2752:V2752,TRANSPOSE(ANALYSIS!$C$4:$L$4))</f>
        <v>3.053612994901428E-3</v>
      </c>
      <c r="X2752" s="21" cm="1">
        <f t="array" aca="1" ref="X2752" ca="1">SQRT(MMULT(GRAPH!M2752:V2752,MMULT(ANALYSIS!$C$11:$L$20,TRANSPOSE(GRAPH!M2752:V2752))))</f>
        <v>1.5325781043458544E-2</v>
      </c>
      <c r="Y2752" s="21">
        <f t="shared" ca="1" si="644"/>
        <v>3.053612994901428E-3</v>
      </c>
    </row>
    <row r="2753" spans="1:25" x14ac:dyDescent="0.2">
      <c r="A2753" s="18">
        <f t="shared" ca="1" si="657"/>
        <v>-261</v>
      </c>
      <c r="B2753" s="15">
        <f t="shared" ca="1" si="655"/>
        <v>366</v>
      </c>
      <c r="C2753" s="15">
        <f t="shared" ca="1" si="658"/>
        <v>-616</v>
      </c>
      <c r="D2753" s="15">
        <f t="shared" ca="1" si="658"/>
        <v>-620</v>
      </c>
      <c r="E2753" s="15">
        <f t="shared" ca="1" si="658"/>
        <v>256</v>
      </c>
      <c r="F2753" s="15">
        <f t="shared" ca="1" si="658"/>
        <v>511</v>
      </c>
      <c r="G2753" s="15">
        <f t="shared" ca="1" si="658"/>
        <v>-749</v>
      </c>
      <c r="H2753" s="15">
        <f t="shared" ca="1" si="658"/>
        <v>-137</v>
      </c>
      <c r="I2753" s="15">
        <f t="shared" ca="1" si="658"/>
        <v>270</v>
      </c>
      <c r="J2753" s="15">
        <f t="shared" ca="1" si="658"/>
        <v>402</v>
      </c>
      <c r="K2753" s="15">
        <f t="shared" ca="1" si="658"/>
        <v>56</v>
      </c>
      <c r="L2753" s="18">
        <v>2745</v>
      </c>
      <c r="M2753" s="15">
        <f t="shared" ca="1" si="645"/>
        <v>-1.4022988505747127</v>
      </c>
      <c r="N2753" s="15">
        <f t="shared" ca="1" si="646"/>
        <v>2.3601532567049808</v>
      </c>
      <c r="O2753" s="15">
        <f t="shared" ca="1" si="647"/>
        <v>2.3754789272030652</v>
      </c>
      <c r="P2753" s="15">
        <f t="shared" ca="1" si="648"/>
        <v>-0.98084291187739459</v>
      </c>
      <c r="Q2753" s="15">
        <f t="shared" ca="1" si="649"/>
        <v>-1.9578544061302683</v>
      </c>
      <c r="R2753" s="15">
        <f t="shared" ca="1" si="650"/>
        <v>2.8697318007662833</v>
      </c>
      <c r="S2753" s="15">
        <f t="shared" ca="1" si="651"/>
        <v>0.52490421455938696</v>
      </c>
      <c r="T2753" s="15">
        <f t="shared" ca="1" si="652"/>
        <v>-1.0344827586206897</v>
      </c>
      <c r="U2753" s="15">
        <f t="shared" ca="1" si="653"/>
        <v>-1.5402298850574712</v>
      </c>
      <c r="V2753" s="15">
        <f t="shared" ca="1" si="654"/>
        <v>-0.21455938697318008</v>
      </c>
      <c r="W2753" cm="1">
        <f t="array" aca="1" ref="W2753" ca="1">MMULT(M2753:V2753,TRANSPOSE(ANALYSIS!$C$4:$L$4))</f>
        <v>2.0537152553998312E-2</v>
      </c>
      <c r="X2753" s="21" cm="1">
        <f t="array" aca="1" ref="X2753" ca="1">SQRT(MMULT(GRAPH!M2753:V2753,MMULT(ANALYSIS!$C$11:$L$20,TRANSPOSE(GRAPH!M2753:V2753))))</f>
        <v>8.4143469446095506E-2</v>
      </c>
      <c r="Y2753" s="21">
        <f t="shared" ca="1" si="644"/>
        <v>2.0537152553998312E-2</v>
      </c>
    </row>
    <row r="2754" spans="1:25" x14ac:dyDescent="0.2">
      <c r="A2754" s="18">
        <f t="shared" ca="1" si="657"/>
        <v>-1221</v>
      </c>
      <c r="B2754" s="15">
        <f t="shared" ca="1" si="655"/>
        <v>83</v>
      </c>
      <c r="C2754" s="15">
        <f t="shared" ca="1" si="658"/>
        <v>-85</v>
      </c>
      <c r="D2754" s="15">
        <f t="shared" ca="1" si="658"/>
        <v>-427</v>
      </c>
      <c r="E2754" s="15">
        <f t="shared" ca="1" si="658"/>
        <v>207</v>
      </c>
      <c r="F2754" s="15">
        <f t="shared" ca="1" si="658"/>
        <v>930</v>
      </c>
      <c r="G2754" s="15">
        <f t="shared" ca="1" si="658"/>
        <v>205</v>
      </c>
      <c r="H2754" s="15">
        <f t="shared" ca="1" si="658"/>
        <v>-656</v>
      </c>
      <c r="I2754" s="15">
        <f t="shared" ca="1" si="658"/>
        <v>-716</v>
      </c>
      <c r="J2754" s="15">
        <f t="shared" ca="1" si="658"/>
        <v>-286</v>
      </c>
      <c r="K2754" s="15">
        <f t="shared" ca="1" si="658"/>
        <v>-476</v>
      </c>
      <c r="L2754" s="18">
        <v>2746</v>
      </c>
      <c r="M2754" s="15">
        <f t="shared" ca="1" si="645"/>
        <v>-6.797706797706797E-2</v>
      </c>
      <c r="N2754" s="15">
        <f t="shared" ca="1" si="646"/>
        <v>6.9615069615069622E-2</v>
      </c>
      <c r="O2754" s="15">
        <f t="shared" ca="1" si="647"/>
        <v>0.34971334971334972</v>
      </c>
      <c r="P2754" s="15">
        <f t="shared" ca="1" si="648"/>
        <v>-0.16953316953316952</v>
      </c>
      <c r="Q2754" s="15">
        <f t="shared" ca="1" si="649"/>
        <v>-0.76167076167076164</v>
      </c>
      <c r="R2754" s="15">
        <f t="shared" ca="1" si="650"/>
        <v>-0.1678951678951679</v>
      </c>
      <c r="S2754" s="15">
        <f t="shared" ca="1" si="651"/>
        <v>0.53726453726453727</v>
      </c>
      <c r="T2754" s="15">
        <f t="shared" ca="1" si="652"/>
        <v>0.58640458640458637</v>
      </c>
      <c r="U2754" s="15">
        <f t="shared" ca="1" si="653"/>
        <v>0.23423423423423423</v>
      </c>
      <c r="V2754" s="15">
        <f t="shared" ca="1" si="654"/>
        <v>0.38984438984438985</v>
      </c>
      <c r="W2754" cm="1">
        <f t="array" aca="1" ref="W2754" ca="1">MMULT(M2754:V2754,TRANSPOSE(ANALYSIS!$C$4:$L$4))</f>
        <v>8.7744024385635611E-3</v>
      </c>
      <c r="X2754" s="21" cm="1">
        <f t="array" aca="1" ref="X2754" ca="1">SQRT(MMULT(GRAPH!M2754:V2754,MMULT(ANALYSIS!$C$11:$L$20,TRANSPOSE(GRAPH!M2754:V2754))))</f>
        <v>3.4500409977853773E-2</v>
      </c>
      <c r="Y2754" s="21">
        <f t="shared" ca="1" si="644"/>
        <v>8.7744024385635611E-3</v>
      </c>
    </row>
    <row r="2755" spans="1:25" x14ac:dyDescent="0.2">
      <c r="A2755" s="18">
        <f t="shared" ca="1" si="657"/>
        <v>-2601</v>
      </c>
      <c r="B2755" s="15">
        <f t="shared" ca="1" si="655"/>
        <v>-672</v>
      </c>
      <c r="C2755" s="15">
        <f t="shared" ca="1" si="658"/>
        <v>258</v>
      </c>
      <c r="D2755" s="15">
        <f t="shared" ca="1" si="658"/>
        <v>-646</v>
      </c>
      <c r="E2755" s="15">
        <f t="shared" ca="1" si="658"/>
        <v>-510</v>
      </c>
      <c r="F2755" s="15">
        <f t="shared" ca="1" si="658"/>
        <v>-694</v>
      </c>
      <c r="G2755" s="15">
        <f t="shared" ca="1" si="658"/>
        <v>-478</v>
      </c>
      <c r="H2755" s="15">
        <f t="shared" ca="1" si="658"/>
        <v>-136</v>
      </c>
      <c r="I2755" s="15">
        <f t="shared" ca="1" si="658"/>
        <v>-13</v>
      </c>
      <c r="J2755" s="15">
        <f t="shared" ca="1" si="658"/>
        <v>-593</v>
      </c>
      <c r="K2755" s="15">
        <f t="shared" ca="1" si="658"/>
        <v>883</v>
      </c>
      <c r="L2755" s="18">
        <v>2747</v>
      </c>
      <c r="M2755" s="15">
        <f t="shared" ca="1" si="645"/>
        <v>0.25836216839677045</v>
      </c>
      <c r="N2755" s="15">
        <f t="shared" ca="1" si="646"/>
        <v>-9.919261822376009E-2</v>
      </c>
      <c r="O2755" s="15">
        <f t="shared" ca="1" si="647"/>
        <v>0.24836601307189543</v>
      </c>
      <c r="P2755" s="15">
        <f t="shared" ca="1" si="648"/>
        <v>0.19607843137254902</v>
      </c>
      <c r="Q2755" s="15">
        <f t="shared" ca="1" si="649"/>
        <v>0.26682045367166474</v>
      </c>
      <c r="R2755" s="15">
        <f t="shared" ca="1" si="650"/>
        <v>0.1837754709727028</v>
      </c>
      <c r="S2755" s="15">
        <f t="shared" ca="1" si="651"/>
        <v>5.2287581699346407E-2</v>
      </c>
      <c r="T2755" s="15">
        <f t="shared" ca="1" si="652"/>
        <v>4.9980776624375242E-3</v>
      </c>
      <c r="U2755" s="15">
        <f t="shared" ca="1" si="653"/>
        <v>0.22798923490965015</v>
      </c>
      <c r="V2755" s="15">
        <f t="shared" ca="1" si="654"/>
        <v>-0.33948481353325644</v>
      </c>
      <c r="W2755" cm="1">
        <f t="array" aca="1" ref="W2755" ca="1">MMULT(M2755:V2755,TRANSPOSE(ANALYSIS!$C$4:$L$4))</f>
        <v>-4.0672650755635442E-4</v>
      </c>
      <c r="X2755" s="21" cm="1">
        <f t="array" aca="1" ref="X2755" ca="1">SQRT(MMULT(GRAPH!M2755:V2755,MMULT(ANALYSIS!$C$11:$L$20,TRANSPOSE(GRAPH!M2755:V2755))))</f>
        <v>1.6219080654148919E-2</v>
      </c>
      <c r="Y2755" s="21">
        <f t="shared" ca="1" si="644"/>
        <v>-4.0672650755635442E-4</v>
      </c>
    </row>
    <row r="2756" spans="1:25" x14ac:dyDescent="0.2">
      <c r="A2756" s="18">
        <f t="shared" ca="1" si="657"/>
        <v>-5593</v>
      </c>
      <c r="B2756" s="15">
        <f t="shared" ca="1" si="655"/>
        <v>-469</v>
      </c>
      <c r="C2756" s="15">
        <f t="shared" ca="1" si="658"/>
        <v>-358</v>
      </c>
      <c r="D2756" s="15">
        <f t="shared" ca="1" si="658"/>
        <v>-409</v>
      </c>
      <c r="E2756" s="15">
        <f t="shared" ca="1" si="658"/>
        <v>-980</v>
      </c>
      <c r="F2756" s="15">
        <f t="shared" ca="1" si="658"/>
        <v>-669</v>
      </c>
      <c r="G2756" s="15">
        <f t="shared" ca="1" si="658"/>
        <v>-911</v>
      </c>
      <c r="H2756" s="15">
        <f t="shared" ca="1" si="658"/>
        <v>-608</v>
      </c>
      <c r="I2756" s="15">
        <f t="shared" ca="1" si="658"/>
        <v>-993</v>
      </c>
      <c r="J2756" s="15">
        <f t="shared" ca="1" si="658"/>
        <v>375</v>
      </c>
      <c r="K2756" s="15">
        <f t="shared" ca="1" si="658"/>
        <v>-571</v>
      </c>
      <c r="L2756" s="18">
        <v>2748</v>
      </c>
      <c r="M2756" s="15">
        <f t="shared" ca="1" si="645"/>
        <v>8.3854818523153948E-2</v>
      </c>
      <c r="N2756" s="15">
        <f t="shared" ca="1" si="646"/>
        <v>6.4008582156266758E-2</v>
      </c>
      <c r="O2756" s="15">
        <f t="shared" ca="1" si="647"/>
        <v>7.312712318970141E-2</v>
      </c>
      <c r="P2756" s="15">
        <f t="shared" ca="1" si="648"/>
        <v>0.17521902377972465</v>
      </c>
      <c r="Q2756" s="15">
        <f t="shared" ca="1" si="649"/>
        <v>0.1196138029679957</v>
      </c>
      <c r="R2756" s="15">
        <f t="shared" ca="1" si="650"/>
        <v>0.16288217414625425</v>
      </c>
      <c r="S2756" s="15">
        <f t="shared" ca="1" si="651"/>
        <v>0.10870731271231897</v>
      </c>
      <c r="T2756" s="15">
        <f t="shared" ca="1" si="652"/>
        <v>0.17754335776863936</v>
      </c>
      <c r="U2756" s="15">
        <f t="shared" ca="1" si="653"/>
        <v>-6.7048095834078308E-2</v>
      </c>
      <c r="V2756" s="15">
        <f t="shared" ca="1" si="654"/>
        <v>0.10209190059002324</v>
      </c>
      <c r="W2756" cm="1">
        <f t="array" aca="1" ref="W2756" ca="1">MMULT(M2756:V2756,TRANSPOSE(ANALYSIS!$C$4:$L$4))</f>
        <v>3.4614086743945151E-3</v>
      </c>
      <c r="X2756" s="21" cm="1">
        <f t="array" aca="1" ref="X2756" ca="1">SQRT(MMULT(GRAPH!M2756:V2756,MMULT(ANALYSIS!$C$11:$L$20,TRANSPOSE(GRAPH!M2756:V2756))))</f>
        <v>1.1142490233321624E-2</v>
      </c>
      <c r="Y2756" s="21">
        <f t="shared" ca="1" si="644"/>
        <v>3.4614086743945151E-3</v>
      </c>
    </row>
    <row r="2757" spans="1:25" x14ac:dyDescent="0.2">
      <c r="A2757" s="18">
        <f t="shared" ca="1" si="657"/>
        <v>-1255</v>
      </c>
      <c r="B2757" s="15">
        <f t="shared" ca="1" si="655"/>
        <v>-256</v>
      </c>
      <c r="C2757" s="15">
        <f t="shared" ca="1" si="658"/>
        <v>-910</v>
      </c>
      <c r="D2757" s="15">
        <f t="shared" ca="1" si="658"/>
        <v>-677</v>
      </c>
      <c r="E2757" s="15">
        <f t="shared" ca="1" si="658"/>
        <v>480</v>
      </c>
      <c r="F2757" s="15">
        <f t="shared" ca="1" si="658"/>
        <v>496</v>
      </c>
      <c r="G2757" s="15">
        <f t="shared" ca="1" si="658"/>
        <v>18</v>
      </c>
      <c r="H2757" s="15">
        <f t="shared" ca="1" si="658"/>
        <v>-691</v>
      </c>
      <c r="I2757" s="15">
        <f t="shared" ca="1" si="658"/>
        <v>813</v>
      </c>
      <c r="J2757" s="15">
        <f t="shared" ca="1" si="658"/>
        <v>412</v>
      </c>
      <c r="K2757" s="15">
        <f t="shared" ca="1" si="658"/>
        <v>-940</v>
      </c>
      <c r="L2757" s="18">
        <v>2749</v>
      </c>
      <c r="M2757" s="15">
        <f t="shared" ca="1" si="645"/>
        <v>0.20398406374501993</v>
      </c>
      <c r="N2757" s="15">
        <f t="shared" ca="1" si="646"/>
        <v>0.72509960159362552</v>
      </c>
      <c r="O2757" s="15">
        <f t="shared" ca="1" si="647"/>
        <v>0.53944223107569722</v>
      </c>
      <c r="P2757" s="15">
        <f t="shared" ca="1" si="648"/>
        <v>-0.38247011952191234</v>
      </c>
      <c r="Q2757" s="15">
        <f t="shared" ca="1" si="649"/>
        <v>-0.3952191235059761</v>
      </c>
      <c r="R2757" s="15">
        <f t="shared" ca="1" si="650"/>
        <v>-1.4342629482071713E-2</v>
      </c>
      <c r="S2757" s="15">
        <f t="shared" ca="1" si="651"/>
        <v>0.55059760956175297</v>
      </c>
      <c r="T2757" s="15">
        <f t="shared" ca="1" si="652"/>
        <v>-0.64780876494023909</v>
      </c>
      <c r="U2757" s="15">
        <f t="shared" ca="1" si="653"/>
        <v>-0.32828685258964141</v>
      </c>
      <c r="V2757" s="15">
        <f t="shared" ca="1" si="654"/>
        <v>0.74900398406374502</v>
      </c>
      <c r="W2757" cm="1">
        <f t="array" aca="1" ref="W2757" ca="1">MMULT(M2757:V2757,TRANSPOSE(ANALYSIS!$C$4:$L$4))</f>
        <v>1.1159138055363923E-2</v>
      </c>
      <c r="X2757" s="21" cm="1">
        <f t="array" aca="1" ref="X2757" ca="1">SQRT(MMULT(GRAPH!M2757:V2757,MMULT(ANALYSIS!$C$11:$L$20,TRANSPOSE(GRAPH!M2757:V2757))))</f>
        <v>4.2419643538337028E-2</v>
      </c>
      <c r="Y2757" s="21">
        <f t="shared" ca="1" si="644"/>
        <v>1.1159138055363923E-2</v>
      </c>
    </row>
    <row r="2758" spans="1:25" x14ac:dyDescent="0.2">
      <c r="A2758" s="18">
        <f t="shared" ca="1" si="657"/>
        <v>-496</v>
      </c>
      <c r="B2758" s="15">
        <f t="shared" ca="1" si="655"/>
        <v>-801</v>
      </c>
      <c r="C2758" s="15">
        <f t="shared" ca="1" si="658"/>
        <v>-315</v>
      </c>
      <c r="D2758" s="15">
        <f t="shared" ca="1" si="658"/>
        <v>151</v>
      </c>
      <c r="E2758" s="15">
        <f t="shared" ca="1" si="658"/>
        <v>-270</v>
      </c>
      <c r="F2758" s="15">
        <f t="shared" ca="1" si="658"/>
        <v>-320</v>
      </c>
      <c r="G2758" s="15">
        <f t="shared" ca="1" si="658"/>
        <v>413</v>
      </c>
      <c r="H2758" s="15">
        <f t="shared" ca="1" si="658"/>
        <v>508</v>
      </c>
      <c r="I2758" s="15">
        <f t="shared" ca="1" si="658"/>
        <v>-301</v>
      </c>
      <c r="J2758" s="15">
        <f t="shared" ca="1" si="658"/>
        <v>528</v>
      </c>
      <c r="K2758" s="15">
        <f t="shared" ca="1" si="658"/>
        <v>-89</v>
      </c>
      <c r="L2758" s="18">
        <v>2750</v>
      </c>
      <c r="M2758" s="15">
        <f t="shared" ca="1" si="645"/>
        <v>1.6149193548387097</v>
      </c>
      <c r="N2758" s="15">
        <f t="shared" ca="1" si="646"/>
        <v>0.63508064516129037</v>
      </c>
      <c r="O2758" s="15">
        <f t="shared" ca="1" si="647"/>
        <v>-0.30443548387096775</v>
      </c>
      <c r="P2758" s="15">
        <f t="shared" ca="1" si="648"/>
        <v>0.54435483870967738</v>
      </c>
      <c r="Q2758" s="15">
        <f t="shared" ca="1" si="649"/>
        <v>0.64516129032258063</v>
      </c>
      <c r="R2758" s="15">
        <f t="shared" ca="1" si="650"/>
        <v>-0.83266129032258063</v>
      </c>
      <c r="S2758" s="15">
        <f t="shared" ca="1" si="651"/>
        <v>-1.0241935483870968</v>
      </c>
      <c r="T2758" s="15">
        <f t="shared" ca="1" si="652"/>
        <v>0.60685483870967738</v>
      </c>
      <c r="U2758" s="15">
        <f t="shared" ca="1" si="653"/>
        <v>-1.064516129032258</v>
      </c>
      <c r="V2758" s="15">
        <f t="shared" ca="1" si="654"/>
        <v>0.17943548387096775</v>
      </c>
      <c r="W2758" cm="1">
        <f t="array" aca="1" ref="W2758" ca="1">MMULT(M2758:V2758,TRANSPOSE(ANALYSIS!$C$4:$L$4))</f>
        <v>6.6523041946844148E-4</v>
      </c>
      <c r="X2758" s="21" cm="1">
        <f t="array" aca="1" ref="X2758" ca="1">SQRT(MMULT(GRAPH!M2758:V2758,MMULT(ANALYSIS!$C$11:$L$20,TRANSPOSE(GRAPH!M2758:V2758))))</f>
        <v>4.4597280352265976E-2</v>
      </c>
      <c r="Y2758" s="21">
        <f t="shared" ca="1" si="644"/>
        <v>6.6523041946844148E-4</v>
      </c>
    </row>
    <row r="2759" spans="1:25" x14ac:dyDescent="0.2">
      <c r="A2759" s="18">
        <f t="shared" ca="1" si="657"/>
        <v>-1196</v>
      </c>
      <c r="B2759" s="15">
        <f t="shared" ca="1" si="655"/>
        <v>324</v>
      </c>
      <c r="C2759" s="15">
        <f t="shared" ca="1" si="658"/>
        <v>-136</v>
      </c>
      <c r="D2759" s="15">
        <f t="shared" ca="1" si="658"/>
        <v>326</v>
      </c>
      <c r="E2759" s="15">
        <f t="shared" ca="1" si="658"/>
        <v>-614</v>
      </c>
      <c r="F2759" s="15">
        <f t="shared" ca="1" si="658"/>
        <v>-822</v>
      </c>
      <c r="G2759" s="15">
        <f t="shared" ca="1" si="658"/>
        <v>-975</v>
      </c>
      <c r="H2759" s="15">
        <f t="shared" ca="1" si="658"/>
        <v>960</v>
      </c>
      <c r="I2759" s="15">
        <f t="shared" ca="1" si="658"/>
        <v>890</v>
      </c>
      <c r="J2759" s="15">
        <f t="shared" ca="1" si="658"/>
        <v>-682</v>
      </c>
      <c r="K2759" s="15">
        <f t="shared" ca="1" si="658"/>
        <v>-467</v>
      </c>
      <c r="L2759" s="18">
        <v>2751</v>
      </c>
      <c r="M2759" s="15">
        <f t="shared" ca="1" si="645"/>
        <v>-0.2709030100334448</v>
      </c>
      <c r="N2759" s="15">
        <f t="shared" ca="1" si="646"/>
        <v>0.11371237458193979</v>
      </c>
      <c r="O2759" s="15">
        <f t="shared" ca="1" si="647"/>
        <v>-0.27257525083612039</v>
      </c>
      <c r="P2759" s="15">
        <f t="shared" ca="1" si="648"/>
        <v>0.51337792642140467</v>
      </c>
      <c r="Q2759" s="15">
        <f t="shared" ca="1" si="649"/>
        <v>0.68729096989966554</v>
      </c>
      <c r="R2759" s="15">
        <f t="shared" ca="1" si="650"/>
        <v>0.81521739130434778</v>
      </c>
      <c r="S2759" s="15">
        <f t="shared" ca="1" si="651"/>
        <v>-0.80267558528428096</v>
      </c>
      <c r="T2759" s="15">
        <f t="shared" ca="1" si="652"/>
        <v>-0.7441471571906354</v>
      </c>
      <c r="U2759" s="15">
        <f t="shared" ca="1" si="653"/>
        <v>0.57023411371237454</v>
      </c>
      <c r="V2759" s="15">
        <f t="shared" ca="1" si="654"/>
        <v>0.39046822742474918</v>
      </c>
      <c r="W2759" cm="1">
        <f t="array" aca="1" ref="W2759" ca="1">MMULT(M2759:V2759,TRANSPOSE(ANALYSIS!$C$4:$L$4))</f>
        <v>-4.4216397847047844E-3</v>
      </c>
      <c r="X2759" s="21" cm="1">
        <f t="array" aca="1" ref="X2759" ca="1">SQRT(MMULT(GRAPH!M2759:V2759,MMULT(ANALYSIS!$C$11:$L$20,TRANSPOSE(GRAPH!M2759:V2759))))</f>
        <v>3.6524060547951966E-2</v>
      </c>
      <c r="Y2759" s="21">
        <f t="shared" ca="1" si="644"/>
        <v>-4.4216397847047844E-3</v>
      </c>
    </row>
    <row r="2760" spans="1:25" x14ac:dyDescent="0.2">
      <c r="A2760" s="18">
        <f t="shared" ca="1" si="657"/>
        <v>3087</v>
      </c>
      <c r="B2760" s="15">
        <f t="shared" ca="1" si="655"/>
        <v>219</v>
      </c>
      <c r="C2760" s="15">
        <f t="shared" ca="1" si="658"/>
        <v>-419</v>
      </c>
      <c r="D2760" s="15">
        <f t="shared" ca="1" si="658"/>
        <v>886</v>
      </c>
      <c r="E2760" s="15">
        <f t="shared" ca="1" si="658"/>
        <v>439</v>
      </c>
      <c r="F2760" s="15">
        <f t="shared" ca="1" si="658"/>
        <v>118</v>
      </c>
      <c r="G2760" s="15">
        <f t="shared" ca="1" si="658"/>
        <v>321</v>
      </c>
      <c r="H2760" s="15">
        <f t="shared" ca="1" si="658"/>
        <v>99</v>
      </c>
      <c r="I2760" s="15">
        <f t="shared" ca="1" si="658"/>
        <v>765</v>
      </c>
      <c r="J2760" s="15">
        <f t="shared" ca="1" si="658"/>
        <v>-252</v>
      </c>
      <c r="K2760" s="15">
        <f t="shared" ca="1" si="658"/>
        <v>911</v>
      </c>
      <c r="L2760" s="18">
        <v>2752</v>
      </c>
      <c r="M2760" s="15">
        <f t="shared" ca="1" si="645"/>
        <v>7.0942662779397467E-2</v>
      </c>
      <c r="N2760" s="15">
        <f t="shared" ca="1" si="646"/>
        <v>-0.13573048266925819</v>
      </c>
      <c r="O2760" s="15">
        <f t="shared" ca="1" si="647"/>
        <v>0.28701004211208292</v>
      </c>
      <c r="P2760" s="15">
        <f t="shared" ca="1" si="648"/>
        <v>0.14220926465824424</v>
      </c>
      <c r="Q2760" s="15">
        <f t="shared" ca="1" si="649"/>
        <v>3.8224813735017814E-2</v>
      </c>
      <c r="R2760" s="15">
        <f t="shared" ca="1" si="650"/>
        <v>0.10398445092322643</v>
      </c>
      <c r="S2760" s="15">
        <f t="shared" ca="1" si="651"/>
        <v>3.2069970845481049E-2</v>
      </c>
      <c r="T2760" s="15">
        <f t="shared" ca="1" si="652"/>
        <v>0.24781341107871721</v>
      </c>
      <c r="U2760" s="15">
        <f t="shared" ca="1" si="653"/>
        <v>-8.1632653061224483E-2</v>
      </c>
      <c r="V2760" s="15">
        <f t="shared" ca="1" si="654"/>
        <v>0.29510851959831552</v>
      </c>
      <c r="W2760" cm="1">
        <f t="array" aca="1" ref="W2760" ca="1">MMULT(M2760:V2760,TRANSPOSE(ANALYSIS!$C$4:$L$4))</f>
        <v>3.2073294513898232E-3</v>
      </c>
      <c r="X2760" s="21" cm="1">
        <f t="array" aca="1" ref="X2760" ca="1">SQRT(MMULT(GRAPH!M2760:V2760,MMULT(ANALYSIS!$C$11:$L$20,TRANSPOSE(GRAPH!M2760:V2760))))</f>
        <v>1.6444095116205561E-2</v>
      </c>
      <c r="Y2760" s="21">
        <f t="shared" ca="1" si="644"/>
        <v>3.2073294513898232E-3</v>
      </c>
    </row>
    <row r="2761" spans="1:25" x14ac:dyDescent="0.2">
      <c r="A2761" s="18">
        <f t="shared" ca="1" si="657"/>
        <v>-908</v>
      </c>
      <c r="B2761" s="15">
        <f t="shared" ca="1" si="655"/>
        <v>-514</v>
      </c>
      <c r="C2761" s="15">
        <f t="shared" ca="1" si="658"/>
        <v>65</v>
      </c>
      <c r="D2761" s="15">
        <f t="shared" ca="1" si="658"/>
        <v>-204</v>
      </c>
      <c r="E2761" s="15">
        <f t="shared" ca="1" si="658"/>
        <v>-503</v>
      </c>
      <c r="F2761" s="15">
        <f t="shared" ca="1" si="658"/>
        <v>-670</v>
      </c>
      <c r="G2761" s="15">
        <f t="shared" ca="1" si="658"/>
        <v>977</v>
      </c>
      <c r="H2761" s="15">
        <f t="shared" ca="1" si="658"/>
        <v>41</v>
      </c>
      <c r="I2761" s="15">
        <f t="shared" ca="1" si="658"/>
        <v>-114</v>
      </c>
      <c r="J2761" s="15">
        <f t="shared" ca="1" si="658"/>
        <v>527</v>
      </c>
      <c r="K2761" s="15">
        <f t="shared" ca="1" si="658"/>
        <v>-513</v>
      </c>
      <c r="L2761" s="18">
        <v>2753</v>
      </c>
      <c r="M2761" s="15">
        <f t="shared" ca="1" si="645"/>
        <v>0.56607929515418498</v>
      </c>
      <c r="N2761" s="15">
        <f t="shared" ca="1" si="646"/>
        <v>-7.1585903083700442E-2</v>
      </c>
      <c r="O2761" s="15">
        <f t="shared" ca="1" si="647"/>
        <v>0.22466960352422907</v>
      </c>
      <c r="P2761" s="15">
        <f t="shared" ca="1" si="648"/>
        <v>0.55396475770925113</v>
      </c>
      <c r="Q2761" s="15">
        <f t="shared" ca="1" si="649"/>
        <v>0.73788546255506604</v>
      </c>
      <c r="R2761" s="15">
        <f t="shared" ca="1" si="650"/>
        <v>-1.0759911894273129</v>
      </c>
      <c r="S2761" s="15">
        <f t="shared" ca="1" si="651"/>
        <v>-4.5154185022026429E-2</v>
      </c>
      <c r="T2761" s="15">
        <f t="shared" ca="1" si="652"/>
        <v>0.12555066079295155</v>
      </c>
      <c r="U2761" s="15">
        <f t="shared" ca="1" si="653"/>
        <v>-0.58039647577092512</v>
      </c>
      <c r="V2761" s="15">
        <f t="shared" ca="1" si="654"/>
        <v>0.56497797356828194</v>
      </c>
      <c r="W2761" cm="1">
        <f t="array" aca="1" ref="W2761" ca="1">MMULT(M2761:V2761,TRANSPOSE(ANALYSIS!$C$4:$L$4))</f>
        <v>4.5300186962647111E-3</v>
      </c>
      <c r="X2761" s="21" cm="1">
        <f t="array" aca="1" ref="X2761" ca="1">SQRT(MMULT(GRAPH!M2761:V2761,MMULT(ANALYSIS!$C$11:$L$20,TRANSPOSE(GRAPH!M2761:V2761))))</f>
        <v>2.8912613657566418E-2</v>
      </c>
      <c r="Y2761" s="21">
        <f t="shared" ref="Y2761:Y2824" ca="1" si="659">W2761</f>
        <v>4.5300186962647111E-3</v>
      </c>
    </row>
    <row r="2762" spans="1:25" x14ac:dyDescent="0.2">
      <c r="A2762" s="18">
        <f t="shared" ca="1" si="657"/>
        <v>-1875</v>
      </c>
      <c r="B2762" s="15">
        <f t="shared" ca="1" si="655"/>
        <v>201</v>
      </c>
      <c r="C2762" s="15">
        <f t="shared" ca="1" si="658"/>
        <v>-840</v>
      </c>
      <c r="D2762" s="15">
        <f t="shared" ca="1" si="658"/>
        <v>-396</v>
      </c>
      <c r="E2762" s="15">
        <f t="shared" ca="1" si="658"/>
        <v>-1000</v>
      </c>
      <c r="F2762" s="15">
        <f t="shared" ca="1" si="658"/>
        <v>268</v>
      </c>
      <c r="G2762" s="15">
        <f t="shared" ca="1" si="658"/>
        <v>513</v>
      </c>
      <c r="H2762" s="15">
        <f t="shared" ca="1" si="658"/>
        <v>690</v>
      </c>
      <c r="I2762" s="15">
        <f t="shared" ca="1" si="658"/>
        <v>488</v>
      </c>
      <c r="J2762" s="15">
        <f t="shared" ca="1" si="658"/>
        <v>-804</v>
      </c>
      <c r="K2762" s="15">
        <f t="shared" ca="1" si="658"/>
        <v>-995</v>
      </c>
      <c r="L2762" s="18">
        <v>2754</v>
      </c>
      <c r="M2762" s="15">
        <f t="shared" ref="M2762:M2825" ca="1" si="660">B2762/$A2762</f>
        <v>-0.1072</v>
      </c>
      <c r="N2762" s="15">
        <f t="shared" ref="N2762:N2825" ca="1" si="661">C2762/$A2762</f>
        <v>0.44800000000000001</v>
      </c>
      <c r="O2762" s="15">
        <f t="shared" ref="O2762:O2825" ca="1" si="662">D2762/$A2762</f>
        <v>0.2112</v>
      </c>
      <c r="P2762" s="15">
        <f t="shared" ref="P2762:P2825" ca="1" si="663">E2762/$A2762</f>
        <v>0.53333333333333333</v>
      </c>
      <c r="Q2762" s="15">
        <f t="shared" ref="Q2762:Q2825" ca="1" si="664">F2762/$A2762</f>
        <v>-0.14293333333333333</v>
      </c>
      <c r="R2762" s="15">
        <f t="shared" ref="R2762:R2825" ca="1" si="665">G2762/$A2762</f>
        <v>-0.27360000000000001</v>
      </c>
      <c r="S2762" s="15">
        <f t="shared" ref="S2762:S2825" ca="1" si="666">H2762/$A2762</f>
        <v>-0.36799999999999999</v>
      </c>
      <c r="T2762" s="15">
        <f t="shared" ref="T2762:T2825" ca="1" si="667">I2762/$A2762</f>
        <v>-0.26026666666666665</v>
      </c>
      <c r="U2762" s="15">
        <f t="shared" ref="U2762:U2825" ca="1" si="668">J2762/$A2762</f>
        <v>0.42880000000000001</v>
      </c>
      <c r="V2762" s="15">
        <f t="shared" ref="V2762:V2825" ca="1" si="669">K2762/$A2762</f>
        <v>0.53066666666666662</v>
      </c>
      <c r="W2762" cm="1">
        <f t="array" aca="1" ref="W2762" ca="1">MMULT(M2762:V2762,TRANSPOSE(ANALYSIS!$C$4:$L$4))</f>
        <v>3.4539946398132199E-3</v>
      </c>
      <c r="X2762" s="21" cm="1">
        <f t="array" aca="1" ref="X2762" ca="1">SQRT(MMULT(GRAPH!M2762:V2762,MMULT(ANALYSIS!$C$11:$L$20,TRANSPOSE(GRAPH!M2762:V2762))))</f>
        <v>3.1152113401218883E-2</v>
      </c>
      <c r="Y2762" s="21">
        <f t="shared" ca="1" si="659"/>
        <v>3.4539946398132199E-3</v>
      </c>
    </row>
    <row r="2763" spans="1:25" x14ac:dyDescent="0.2">
      <c r="A2763" s="18">
        <f t="shared" ca="1" si="657"/>
        <v>295</v>
      </c>
      <c r="B2763" s="15">
        <f t="shared" ref="B2763:B2826" ca="1" si="670">RANDBETWEEN(-1000,1000)</f>
        <v>550</v>
      </c>
      <c r="C2763" s="15">
        <f t="shared" ca="1" si="658"/>
        <v>-63</v>
      </c>
      <c r="D2763" s="15">
        <f t="shared" ca="1" si="658"/>
        <v>957</v>
      </c>
      <c r="E2763" s="15">
        <f t="shared" ca="1" si="658"/>
        <v>384</v>
      </c>
      <c r="F2763" s="15">
        <f t="shared" ca="1" si="658"/>
        <v>-515</v>
      </c>
      <c r="G2763" s="15">
        <f t="shared" ca="1" si="658"/>
        <v>-648</v>
      </c>
      <c r="H2763" s="15">
        <f t="shared" ca="1" si="658"/>
        <v>840</v>
      </c>
      <c r="I2763" s="15">
        <f t="shared" ca="1" si="658"/>
        <v>-945</v>
      </c>
      <c r="J2763" s="15">
        <f t="shared" ca="1" si="658"/>
        <v>325</v>
      </c>
      <c r="K2763" s="15">
        <f t="shared" ca="1" si="658"/>
        <v>-590</v>
      </c>
      <c r="L2763" s="18">
        <v>2755</v>
      </c>
      <c r="M2763" s="15">
        <f t="shared" ca="1" si="660"/>
        <v>1.8644067796610169</v>
      </c>
      <c r="N2763" s="15">
        <f t="shared" ca="1" si="661"/>
        <v>-0.2135593220338983</v>
      </c>
      <c r="O2763" s="15">
        <f t="shared" ca="1" si="662"/>
        <v>3.2440677966101696</v>
      </c>
      <c r="P2763" s="15">
        <f t="shared" ca="1" si="663"/>
        <v>1.3016949152542372</v>
      </c>
      <c r="Q2763" s="15">
        <f t="shared" ca="1" si="664"/>
        <v>-1.7457627118644068</v>
      </c>
      <c r="R2763" s="15">
        <f t="shared" ca="1" si="665"/>
        <v>-2.1966101694915254</v>
      </c>
      <c r="S2763" s="15">
        <f t="shared" ca="1" si="666"/>
        <v>2.847457627118644</v>
      </c>
      <c r="T2763" s="15">
        <f t="shared" ca="1" si="667"/>
        <v>-3.2033898305084745</v>
      </c>
      <c r="U2763" s="15">
        <f t="shared" ca="1" si="668"/>
        <v>1.1016949152542372</v>
      </c>
      <c r="V2763" s="15">
        <f t="shared" ca="1" si="669"/>
        <v>-2</v>
      </c>
      <c r="W2763" cm="1">
        <f t="array" aca="1" ref="W2763" ca="1">MMULT(M2763:V2763,TRANSPOSE(ANALYSIS!$C$4:$L$4))</f>
        <v>2.6424050671531463E-3</v>
      </c>
      <c r="X2763" s="21" cm="1">
        <f t="array" aca="1" ref="X2763" ca="1">SQRT(MMULT(GRAPH!M2763:V2763,MMULT(ANALYSIS!$C$11:$L$20,TRANSPOSE(GRAPH!M2763:V2763))))</f>
        <v>0.12562589111313036</v>
      </c>
      <c r="Y2763" s="21">
        <f t="shared" ca="1" si="659"/>
        <v>2.6424050671531463E-3</v>
      </c>
    </row>
    <row r="2764" spans="1:25" x14ac:dyDescent="0.2">
      <c r="A2764" s="18">
        <f t="shared" ca="1" si="657"/>
        <v>-1236</v>
      </c>
      <c r="B2764" s="15">
        <f t="shared" ca="1" si="670"/>
        <v>567</v>
      </c>
      <c r="C2764" s="15">
        <f t="shared" ca="1" si="658"/>
        <v>-306</v>
      </c>
      <c r="D2764" s="15">
        <f t="shared" ca="1" si="658"/>
        <v>735</v>
      </c>
      <c r="E2764" s="15">
        <f t="shared" ca="1" si="658"/>
        <v>-604</v>
      </c>
      <c r="F2764" s="15">
        <f t="shared" ca="1" si="658"/>
        <v>-750</v>
      </c>
      <c r="G2764" s="15">
        <f t="shared" ca="1" si="658"/>
        <v>-308</v>
      </c>
      <c r="H2764" s="15">
        <f t="shared" ca="1" si="658"/>
        <v>-504</v>
      </c>
      <c r="I2764" s="15">
        <f t="shared" ca="1" si="658"/>
        <v>-490</v>
      </c>
      <c r="J2764" s="15">
        <f t="shared" ca="1" si="658"/>
        <v>-308</v>
      </c>
      <c r="K2764" s="15">
        <f t="shared" ca="1" si="658"/>
        <v>732</v>
      </c>
      <c r="L2764" s="18">
        <v>2756</v>
      </c>
      <c r="M2764" s="15">
        <f t="shared" ca="1" si="660"/>
        <v>-0.45873786407766992</v>
      </c>
      <c r="N2764" s="15">
        <f t="shared" ca="1" si="661"/>
        <v>0.24757281553398058</v>
      </c>
      <c r="O2764" s="15">
        <f t="shared" ca="1" si="662"/>
        <v>-0.59466019417475724</v>
      </c>
      <c r="P2764" s="15">
        <f t="shared" ca="1" si="663"/>
        <v>0.48867313915857608</v>
      </c>
      <c r="Q2764" s="15">
        <f t="shared" ca="1" si="664"/>
        <v>0.60679611650485432</v>
      </c>
      <c r="R2764" s="15">
        <f t="shared" ca="1" si="665"/>
        <v>0.24919093851132687</v>
      </c>
      <c r="S2764" s="15">
        <f t="shared" ca="1" si="666"/>
        <v>0.40776699029126212</v>
      </c>
      <c r="T2764" s="15">
        <f t="shared" ca="1" si="667"/>
        <v>0.3964401294498382</v>
      </c>
      <c r="U2764" s="15">
        <f t="shared" ca="1" si="668"/>
        <v>0.24919093851132687</v>
      </c>
      <c r="V2764" s="15">
        <f t="shared" ca="1" si="669"/>
        <v>-0.59223300970873782</v>
      </c>
      <c r="W2764" cm="1">
        <f t="array" aca="1" ref="W2764" ca="1">MMULT(M2764:V2764,TRANSPOSE(ANALYSIS!$C$4:$L$4))</f>
        <v>3.5574018932144889E-3</v>
      </c>
      <c r="X2764" s="21" cm="1">
        <f t="array" aca="1" ref="X2764" ca="1">SQRT(MMULT(GRAPH!M2764:V2764,MMULT(ANALYSIS!$C$11:$L$20,TRANSPOSE(GRAPH!M2764:V2764))))</f>
        <v>3.0954650887791917E-2</v>
      </c>
      <c r="Y2764" s="21">
        <f t="shared" ca="1" si="659"/>
        <v>3.5574018932144889E-3</v>
      </c>
    </row>
    <row r="2765" spans="1:25" x14ac:dyDescent="0.2">
      <c r="A2765" s="18">
        <f t="shared" ca="1" si="657"/>
        <v>2862</v>
      </c>
      <c r="B2765" s="15">
        <f t="shared" ca="1" si="670"/>
        <v>-185</v>
      </c>
      <c r="C2765" s="15">
        <f t="shared" ca="1" si="658"/>
        <v>582</v>
      </c>
      <c r="D2765" s="15">
        <f t="shared" ca="1" si="658"/>
        <v>648</v>
      </c>
      <c r="E2765" s="15">
        <f t="shared" ca="1" si="658"/>
        <v>726</v>
      </c>
      <c r="F2765" s="15">
        <f t="shared" ca="1" si="658"/>
        <v>229</v>
      </c>
      <c r="G2765" s="15">
        <f t="shared" ca="1" si="658"/>
        <v>-582</v>
      </c>
      <c r="H2765" s="15">
        <f t="shared" ca="1" si="658"/>
        <v>346</v>
      </c>
      <c r="I2765" s="15">
        <f t="shared" ca="1" si="658"/>
        <v>244</v>
      </c>
      <c r="J2765" s="15">
        <f t="shared" ca="1" si="658"/>
        <v>913</v>
      </c>
      <c r="K2765" s="15">
        <f t="shared" ca="1" si="658"/>
        <v>-59</v>
      </c>
      <c r="L2765" s="18">
        <v>2757</v>
      </c>
      <c r="M2765" s="15">
        <f t="shared" ca="1" si="660"/>
        <v>-6.4640111809923129E-2</v>
      </c>
      <c r="N2765" s="15">
        <f t="shared" ca="1" si="661"/>
        <v>0.20335429769392033</v>
      </c>
      <c r="O2765" s="15">
        <f t="shared" ca="1" si="662"/>
        <v>0.22641509433962265</v>
      </c>
      <c r="P2765" s="15">
        <f t="shared" ca="1" si="663"/>
        <v>0.25366876310272535</v>
      </c>
      <c r="Q2765" s="15">
        <f t="shared" ca="1" si="664"/>
        <v>8.0013976240391332E-2</v>
      </c>
      <c r="R2765" s="15">
        <f t="shared" ca="1" si="665"/>
        <v>-0.20335429769392033</v>
      </c>
      <c r="S2765" s="15">
        <f t="shared" ca="1" si="666"/>
        <v>0.12089447938504543</v>
      </c>
      <c r="T2765" s="15">
        <f t="shared" ca="1" si="667"/>
        <v>8.5255066387141865E-2</v>
      </c>
      <c r="U2765" s="15">
        <f t="shared" ca="1" si="668"/>
        <v>0.31900768693221521</v>
      </c>
      <c r="V2765" s="15">
        <f t="shared" ca="1" si="669"/>
        <v>-2.0614954577218729E-2</v>
      </c>
      <c r="W2765" cm="1">
        <f t="array" aca="1" ref="W2765" ca="1">MMULT(M2765:V2765,TRANSPOSE(ANALYSIS!$C$4:$L$4))</f>
        <v>3.8526584244073154E-3</v>
      </c>
      <c r="X2765" s="21" cm="1">
        <f t="array" aca="1" ref="X2765" ca="1">SQRT(MMULT(GRAPH!M2765:V2765,MMULT(ANALYSIS!$C$11:$L$20,TRANSPOSE(GRAPH!M2765:V2765))))</f>
        <v>1.3852696788527337E-2</v>
      </c>
      <c r="Y2765" s="21">
        <f t="shared" ca="1" si="659"/>
        <v>3.8526584244073154E-3</v>
      </c>
    </row>
    <row r="2766" spans="1:25" x14ac:dyDescent="0.2">
      <c r="A2766" s="18">
        <f t="shared" ca="1" si="657"/>
        <v>-3132</v>
      </c>
      <c r="B2766" s="15">
        <f t="shared" ca="1" si="670"/>
        <v>-762</v>
      </c>
      <c r="C2766" s="15">
        <f t="shared" ca="1" si="658"/>
        <v>-217</v>
      </c>
      <c r="D2766" s="15">
        <f t="shared" ref="C2766:K2794" ca="1" si="671">RANDBETWEEN(-1000,1000)</f>
        <v>-197</v>
      </c>
      <c r="E2766" s="15">
        <f t="shared" ca="1" si="671"/>
        <v>-594</v>
      </c>
      <c r="F2766" s="15">
        <f t="shared" ca="1" si="671"/>
        <v>-157</v>
      </c>
      <c r="G2766" s="15">
        <f t="shared" ca="1" si="671"/>
        <v>798</v>
      </c>
      <c r="H2766" s="15">
        <f t="shared" ca="1" si="671"/>
        <v>365</v>
      </c>
      <c r="I2766" s="15">
        <f t="shared" ca="1" si="671"/>
        <v>-781</v>
      </c>
      <c r="J2766" s="15">
        <f t="shared" ca="1" si="671"/>
        <v>-602</v>
      </c>
      <c r="K2766" s="15">
        <f t="shared" ca="1" si="671"/>
        <v>-985</v>
      </c>
      <c r="L2766" s="18">
        <v>2758</v>
      </c>
      <c r="M2766" s="15">
        <f t="shared" ca="1" si="660"/>
        <v>0.24329501915708812</v>
      </c>
      <c r="N2766" s="15">
        <f t="shared" ca="1" si="661"/>
        <v>6.928480204342273E-2</v>
      </c>
      <c r="O2766" s="15">
        <f t="shared" ca="1" si="662"/>
        <v>6.2899106002554273E-2</v>
      </c>
      <c r="P2766" s="15">
        <f t="shared" ca="1" si="663"/>
        <v>0.18965517241379309</v>
      </c>
      <c r="Q2766" s="15">
        <f t="shared" ca="1" si="664"/>
        <v>5.0127713920817371E-2</v>
      </c>
      <c r="R2766" s="15">
        <f t="shared" ca="1" si="665"/>
        <v>-0.25478927203065133</v>
      </c>
      <c r="S2766" s="15">
        <f t="shared" ca="1" si="666"/>
        <v>-0.1165389527458493</v>
      </c>
      <c r="T2766" s="15">
        <f t="shared" ca="1" si="667"/>
        <v>0.24936143039591316</v>
      </c>
      <c r="U2766" s="15">
        <f t="shared" ca="1" si="668"/>
        <v>0.19220945083014049</v>
      </c>
      <c r="V2766" s="15">
        <f t="shared" ca="1" si="669"/>
        <v>0.31449553001277142</v>
      </c>
      <c r="W2766" cm="1">
        <f t="array" aca="1" ref="W2766" ca="1">MMULT(M2766:V2766,TRANSPOSE(ANALYSIS!$C$4:$L$4))</f>
        <v>2.8817642235519632E-3</v>
      </c>
      <c r="X2766" s="21" cm="1">
        <f t="array" aca="1" ref="X2766" ca="1">SQRT(MMULT(GRAPH!M2766:V2766,MMULT(ANALYSIS!$C$11:$L$20,TRANSPOSE(GRAPH!M2766:V2766))))</f>
        <v>1.7866741305432608E-2</v>
      </c>
      <c r="Y2766" s="21">
        <f t="shared" ca="1" si="659"/>
        <v>2.8817642235519632E-3</v>
      </c>
    </row>
    <row r="2767" spans="1:25" x14ac:dyDescent="0.2">
      <c r="A2767" s="18">
        <f t="shared" ca="1" si="657"/>
        <v>189</v>
      </c>
      <c r="B2767" s="15">
        <f t="shared" ca="1" si="670"/>
        <v>475</v>
      </c>
      <c r="C2767" s="15">
        <f t="shared" ca="1" si="671"/>
        <v>-688</v>
      </c>
      <c r="D2767" s="15">
        <f t="shared" ca="1" si="671"/>
        <v>594</v>
      </c>
      <c r="E2767" s="15">
        <f t="shared" ca="1" si="671"/>
        <v>-848</v>
      </c>
      <c r="F2767" s="15">
        <f t="shared" ca="1" si="671"/>
        <v>76</v>
      </c>
      <c r="G2767" s="15">
        <f t="shared" ca="1" si="671"/>
        <v>-1</v>
      </c>
      <c r="H2767" s="15">
        <f t="shared" ca="1" si="671"/>
        <v>927</v>
      </c>
      <c r="I2767" s="15">
        <f t="shared" ca="1" si="671"/>
        <v>-646</v>
      </c>
      <c r="J2767" s="15">
        <f t="shared" ca="1" si="671"/>
        <v>804</v>
      </c>
      <c r="K2767" s="15">
        <f t="shared" ca="1" si="671"/>
        <v>-504</v>
      </c>
      <c r="L2767" s="18">
        <v>2759</v>
      </c>
      <c r="M2767" s="15">
        <f t="shared" ca="1" si="660"/>
        <v>2.513227513227513</v>
      </c>
      <c r="N2767" s="15">
        <f t="shared" ca="1" si="661"/>
        <v>-3.64021164021164</v>
      </c>
      <c r="O2767" s="15">
        <f t="shared" ca="1" si="662"/>
        <v>3.1428571428571428</v>
      </c>
      <c r="P2767" s="15">
        <f t="shared" ca="1" si="663"/>
        <v>-4.4867724867724865</v>
      </c>
      <c r="Q2767" s="15">
        <f t="shared" ca="1" si="664"/>
        <v>0.40211640211640209</v>
      </c>
      <c r="R2767" s="15">
        <f t="shared" ca="1" si="665"/>
        <v>-5.2910052910052907E-3</v>
      </c>
      <c r="S2767" s="15">
        <f t="shared" ca="1" si="666"/>
        <v>4.9047619047619051</v>
      </c>
      <c r="T2767" s="15">
        <f t="shared" ca="1" si="667"/>
        <v>-3.4179894179894181</v>
      </c>
      <c r="U2767" s="15">
        <f t="shared" ca="1" si="668"/>
        <v>4.253968253968254</v>
      </c>
      <c r="V2767" s="15">
        <f t="shared" ca="1" si="669"/>
        <v>-2.6666666666666665</v>
      </c>
      <c r="W2767" cm="1">
        <f t="array" aca="1" ref="W2767" ca="1">MMULT(M2767:V2767,TRANSPOSE(ANALYSIS!$C$4:$L$4))</f>
        <v>-1.4657799924465718E-2</v>
      </c>
      <c r="X2767" s="21" cm="1">
        <f t="array" aca="1" ref="X2767" ca="1">SQRT(MMULT(GRAPH!M2767:V2767,MMULT(ANALYSIS!$C$11:$L$20,TRANSPOSE(GRAPH!M2767:V2767))))</f>
        <v>0.22471491106753697</v>
      </c>
      <c r="Y2767" s="21">
        <f t="shared" ca="1" si="659"/>
        <v>-1.4657799924465718E-2</v>
      </c>
    </row>
    <row r="2768" spans="1:25" x14ac:dyDescent="0.2">
      <c r="A2768" s="18">
        <f t="shared" ca="1" si="657"/>
        <v>875</v>
      </c>
      <c r="B2768" s="15">
        <f t="shared" ca="1" si="670"/>
        <v>261</v>
      </c>
      <c r="C2768" s="15">
        <f t="shared" ca="1" si="671"/>
        <v>-791</v>
      </c>
      <c r="D2768" s="15">
        <f t="shared" ca="1" si="671"/>
        <v>574</v>
      </c>
      <c r="E2768" s="15">
        <f t="shared" ca="1" si="671"/>
        <v>7</v>
      </c>
      <c r="F2768" s="15">
        <f t="shared" ca="1" si="671"/>
        <v>685</v>
      </c>
      <c r="G2768" s="15">
        <f t="shared" ca="1" si="671"/>
        <v>-493</v>
      </c>
      <c r="H2768" s="15">
        <f t="shared" ca="1" si="671"/>
        <v>-626</v>
      </c>
      <c r="I2768" s="15">
        <f t="shared" ca="1" si="671"/>
        <v>502</v>
      </c>
      <c r="J2768" s="15">
        <f t="shared" ca="1" si="671"/>
        <v>614</v>
      </c>
      <c r="K2768" s="15">
        <f t="shared" ca="1" si="671"/>
        <v>142</v>
      </c>
      <c r="L2768" s="18">
        <v>2760</v>
      </c>
      <c r="M2768" s="15">
        <f t="shared" ca="1" si="660"/>
        <v>0.29828571428571427</v>
      </c>
      <c r="N2768" s="15">
        <f t="shared" ca="1" si="661"/>
        <v>-0.90400000000000003</v>
      </c>
      <c r="O2768" s="15">
        <f t="shared" ca="1" si="662"/>
        <v>0.65600000000000003</v>
      </c>
      <c r="P2768" s="15">
        <f t="shared" ca="1" si="663"/>
        <v>8.0000000000000002E-3</v>
      </c>
      <c r="Q2768" s="15">
        <f t="shared" ca="1" si="664"/>
        <v>0.78285714285714281</v>
      </c>
      <c r="R2768" s="15">
        <f t="shared" ca="1" si="665"/>
        <v>-0.56342857142857139</v>
      </c>
      <c r="S2768" s="15">
        <f t="shared" ca="1" si="666"/>
        <v>-0.71542857142857141</v>
      </c>
      <c r="T2768" s="15">
        <f t="shared" ca="1" si="667"/>
        <v>0.57371428571428573</v>
      </c>
      <c r="U2768" s="15">
        <f t="shared" ca="1" si="668"/>
        <v>0.70171428571428573</v>
      </c>
      <c r="V2768" s="15">
        <f t="shared" ca="1" si="669"/>
        <v>0.16228571428571428</v>
      </c>
      <c r="W2768" cm="1">
        <f t="array" aca="1" ref="W2768" ca="1">MMULT(M2768:V2768,TRANSPOSE(ANALYSIS!$C$4:$L$4))</f>
        <v>-5.5098772177056797E-3</v>
      </c>
      <c r="X2768" s="21" cm="1">
        <f t="array" aca="1" ref="X2768" ca="1">SQRT(MMULT(GRAPH!M2768:V2768,MMULT(ANALYSIS!$C$11:$L$20,TRANSPOSE(GRAPH!M2768:V2768))))</f>
        <v>4.0363514223595284E-2</v>
      </c>
      <c r="Y2768" s="21">
        <f t="shared" ca="1" si="659"/>
        <v>-5.5098772177056797E-3</v>
      </c>
    </row>
    <row r="2769" spans="1:25" x14ac:dyDescent="0.2">
      <c r="A2769" s="18">
        <f t="shared" ca="1" si="657"/>
        <v>434</v>
      </c>
      <c r="B2769" s="15">
        <f t="shared" ca="1" si="670"/>
        <v>-20</v>
      </c>
      <c r="C2769" s="15">
        <f t="shared" ca="1" si="671"/>
        <v>144</v>
      </c>
      <c r="D2769" s="15">
        <f t="shared" ca="1" si="671"/>
        <v>138</v>
      </c>
      <c r="E2769" s="15">
        <f t="shared" ca="1" si="671"/>
        <v>457</v>
      </c>
      <c r="F2769" s="15">
        <f t="shared" ca="1" si="671"/>
        <v>128</v>
      </c>
      <c r="G2769" s="15">
        <f t="shared" ca="1" si="671"/>
        <v>-12</v>
      </c>
      <c r="H2769" s="15">
        <f t="shared" ca="1" si="671"/>
        <v>339</v>
      </c>
      <c r="I2769" s="15">
        <f t="shared" ca="1" si="671"/>
        <v>-439</v>
      </c>
      <c r="J2769" s="15">
        <f t="shared" ca="1" si="671"/>
        <v>611</v>
      </c>
      <c r="K2769" s="15">
        <f t="shared" ca="1" si="671"/>
        <v>-912</v>
      </c>
      <c r="L2769" s="18">
        <v>2761</v>
      </c>
      <c r="M2769" s="15">
        <f t="shared" ca="1" si="660"/>
        <v>-4.6082949308755762E-2</v>
      </c>
      <c r="N2769" s="15">
        <f t="shared" ca="1" si="661"/>
        <v>0.33179723502304148</v>
      </c>
      <c r="O2769" s="15">
        <f t="shared" ca="1" si="662"/>
        <v>0.31797235023041476</v>
      </c>
      <c r="P2769" s="15">
        <f t="shared" ca="1" si="663"/>
        <v>1.0529953917050692</v>
      </c>
      <c r="Q2769" s="15">
        <f t="shared" ca="1" si="664"/>
        <v>0.29493087557603687</v>
      </c>
      <c r="R2769" s="15">
        <f t="shared" ca="1" si="665"/>
        <v>-2.7649769585253458E-2</v>
      </c>
      <c r="S2769" s="15">
        <f t="shared" ca="1" si="666"/>
        <v>0.78110599078341014</v>
      </c>
      <c r="T2769" s="15">
        <f t="shared" ca="1" si="667"/>
        <v>-1.0115207373271888</v>
      </c>
      <c r="U2769" s="15">
        <f t="shared" ca="1" si="668"/>
        <v>1.4078341013824884</v>
      </c>
      <c r="V2769" s="15">
        <f t="shared" ca="1" si="669"/>
        <v>-2.1013824884792625</v>
      </c>
      <c r="W2769" cm="1">
        <f t="array" aca="1" ref="W2769" ca="1">MMULT(M2769:V2769,TRANSPOSE(ANALYSIS!$C$4:$L$4))</f>
        <v>-4.1271910353219933E-3</v>
      </c>
      <c r="X2769" s="21" cm="1">
        <f t="array" aca="1" ref="X2769" ca="1">SQRT(MMULT(GRAPH!M2769:V2769,MMULT(ANALYSIS!$C$11:$L$20,TRANSPOSE(GRAPH!M2769:V2769))))</f>
        <v>8.2726483459322361E-2</v>
      </c>
      <c r="Y2769" s="21">
        <f t="shared" ca="1" si="659"/>
        <v>-4.1271910353219933E-3</v>
      </c>
    </row>
    <row r="2770" spans="1:25" x14ac:dyDescent="0.2">
      <c r="A2770" s="18">
        <f t="shared" ca="1" si="657"/>
        <v>-1101</v>
      </c>
      <c r="B2770" s="15">
        <f t="shared" ca="1" si="670"/>
        <v>282</v>
      </c>
      <c r="C2770" s="15">
        <f t="shared" ca="1" si="671"/>
        <v>-680</v>
      </c>
      <c r="D2770" s="15">
        <f t="shared" ca="1" si="671"/>
        <v>-818</v>
      </c>
      <c r="E2770" s="15">
        <f t="shared" ca="1" si="671"/>
        <v>-720</v>
      </c>
      <c r="F2770" s="15">
        <f t="shared" ca="1" si="671"/>
        <v>246</v>
      </c>
      <c r="G2770" s="15">
        <f t="shared" ca="1" si="671"/>
        <v>-156</v>
      </c>
      <c r="H2770" s="15">
        <f t="shared" ca="1" si="671"/>
        <v>-309</v>
      </c>
      <c r="I2770" s="15">
        <f t="shared" ca="1" si="671"/>
        <v>547</v>
      </c>
      <c r="J2770" s="15">
        <f t="shared" ca="1" si="671"/>
        <v>617</v>
      </c>
      <c r="K2770" s="15">
        <f t="shared" ca="1" si="671"/>
        <v>-110</v>
      </c>
      <c r="L2770" s="18">
        <v>2762</v>
      </c>
      <c r="M2770" s="15">
        <f t="shared" ca="1" si="660"/>
        <v>-0.2561307901907357</v>
      </c>
      <c r="N2770" s="15">
        <f t="shared" ca="1" si="661"/>
        <v>0.61762034514078112</v>
      </c>
      <c r="O2770" s="15">
        <f t="shared" ca="1" si="662"/>
        <v>0.74296094459582196</v>
      </c>
      <c r="P2770" s="15">
        <f t="shared" ca="1" si="663"/>
        <v>0.65395095367847411</v>
      </c>
      <c r="Q2770" s="15">
        <f t="shared" ca="1" si="664"/>
        <v>-0.22343324250681199</v>
      </c>
      <c r="R2770" s="15">
        <f t="shared" ca="1" si="665"/>
        <v>0.14168937329700274</v>
      </c>
      <c r="S2770" s="15">
        <f t="shared" ca="1" si="666"/>
        <v>0.28065395095367845</v>
      </c>
      <c r="T2770" s="15">
        <f t="shared" ca="1" si="667"/>
        <v>-0.49682107175295187</v>
      </c>
      <c r="U2770" s="15">
        <f t="shared" ca="1" si="668"/>
        <v>-0.56039963669391457</v>
      </c>
      <c r="V2770" s="15">
        <f t="shared" ca="1" si="669"/>
        <v>9.9909173478655772E-2</v>
      </c>
      <c r="W2770" cm="1">
        <f t="array" aca="1" ref="W2770" ca="1">MMULT(M2770:V2770,TRANSPOSE(ANALYSIS!$C$4:$L$4))</f>
        <v>8.010757206365765E-3</v>
      </c>
      <c r="X2770" s="21" cm="1">
        <f t="array" aca="1" ref="X2770" ca="1">SQRT(MMULT(GRAPH!M2770:V2770,MMULT(ANALYSIS!$C$11:$L$20,TRANSPOSE(GRAPH!M2770:V2770))))</f>
        <v>2.8971637590115271E-2</v>
      </c>
      <c r="Y2770" s="21">
        <f t="shared" ca="1" si="659"/>
        <v>8.010757206365765E-3</v>
      </c>
    </row>
    <row r="2771" spans="1:25" x14ac:dyDescent="0.2">
      <c r="A2771" s="18">
        <f t="shared" ca="1" si="657"/>
        <v>1534</v>
      </c>
      <c r="B2771" s="15">
        <f t="shared" ca="1" si="670"/>
        <v>-493</v>
      </c>
      <c r="C2771" s="15">
        <f t="shared" ca="1" si="671"/>
        <v>-413</v>
      </c>
      <c r="D2771" s="15">
        <f t="shared" ca="1" si="671"/>
        <v>661</v>
      </c>
      <c r="E2771" s="15">
        <f t="shared" ca="1" si="671"/>
        <v>-85</v>
      </c>
      <c r="F2771" s="15">
        <f t="shared" ca="1" si="671"/>
        <v>994</v>
      </c>
      <c r="G2771" s="15">
        <f t="shared" ca="1" si="671"/>
        <v>341</v>
      </c>
      <c r="H2771" s="15">
        <f t="shared" ca="1" si="671"/>
        <v>-236</v>
      </c>
      <c r="I2771" s="15">
        <f t="shared" ca="1" si="671"/>
        <v>536</v>
      </c>
      <c r="J2771" s="15">
        <f t="shared" ca="1" si="671"/>
        <v>370</v>
      </c>
      <c r="K2771" s="15">
        <f t="shared" ca="1" si="671"/>
        <v>-141</v>
      </c>
      <c r="L2771" s="18">
        <v>2763</v>
      </c>
      <c r="M2771" s="15">
        <f t="shared" ca="1" si="660"/>
        <v>-0.32138200782268578</v>
      </c>
      <c r="N2771" s="15">
        <f t="shared" ca="1" si="661"/>
        <v>-0.26923076923076922</v>
      </c>
      <c r="O2771" s="15">
        <f t="shared" ca="1" si="662"/>
        <v>0.43089960886571055</v>
      </c>
      <c r="P2771" s="15">
        <f t="shared" ca="1" si="663"/>
        <v>-5.5410691003911342E-2</v>
      </c>
      <c r="Q2771" s="15">
        <f t="shared" ca="1" si="664"/>
        <v>0.64797913950456321</v>
      </c>
      <c r="R2771" s="15">
        <f t="shared" ca="1" si="665"/>
        <v>0.22229465449804434</v>
      </c>
      <c r="S2771" s="15">
        <f t="shared" ca="1" si="666"/>
        <v>-0.15384615384615385</v>
      </c>
      <c r="T2771" s="15">
        <f t="shared" ca="1" si="667"/>
        <v>0.34941329856584091</v>
      </c>
      <c r="U2771" s="15">
        <f t="shared" ca="1" si="668"/>
        <v>0.24119947848761408</v>
      </c>
      <c r="V2771" s="15">
        <f t="shared" ca="1" si="669"/>
        <v>-9.1916558018252936E-2</v>
      </c>
      <c r="W2771" cm="1">
        <f t="array" aca="1" ref="W2771" ca="1">MMULT(M2771:V2771,TRANSPOSE(ANALYSIS!$C$4:$L$4))</f>
        <v>5.3011099140200984E-4</v>
      </c>
      <c r="X2771" s="21" cm="1">
        <f t="array" aca="1" ref="X2771" ca="1">SQRT(MMULT(GRAPH!M2771:V2771,MMULT(ANALYSIS!$C$11:$L$20,TRANSPOSE(GRAPH!M2771:V2771))))</f>
        <v>1.8297474658780066E-2</v>
      </c>
      <c r="Y2771" s="21">
        <f t="shared" ca="1" si="659"/>
        <v>5.3011099140200984E-4</v>
      </c>
    </row>
    <row r="2772" spans="1:25" x14ac:dyDescent="0.2">
      <c r="A2772" s="18">
        <f t="shared" ca="1" si="657"/>
        <v>82</v>
      </c>
      <c r="B2772" s="15">
        <f t="shared" ca="1" si="670"/>
        <v>-396</v>
      </c>
      <c r="C2772" s="15">
        <f t="shared" ca="1" si="671"/>
        <v>403</v>
      </c>
      <c r="D2772" s="15">
        <f t="shared" ca="1" si="671"/>
        <v>664</v>
      </c>
      <c r="E2772" s="15">
        <f t="shared" ca="1" si="671"/>
        <v>688</v>
      </c>
      <c r="F2772" s="15">
        <f t="shared" ca="1" si="671"/>
        <v>-570</v>
      </c>
      <c r="G2772" s="15">
        <f t="shared" ca="1" si="671"/>
        <v>-473</v>
      </c>
      <c r="H2772" s="15">
        <f t="shared" ca="1" si="671"/>
        <v>-150</v>
      </c>
      <c r="I2772" s="15">
        <f t="shared" ca="1" si="671"/>
        <v>623</v>
      </c>
      <c r="J2772" s="15">
        <f t="shared" ca="1" si="671"/>
        <v>169</v>
      </c>
      <c r="K2772" s="15">
        <f t="shared" ca="1" si="671"/>
        <v>-876</v>
      </c>
      <c r="L2772" s="18">
        <v>2764</v>
      </c>
      <c r="M2772" s="15">
        <f t="shared" ca="1" si="660"/>
        <v>-4.8292682926829267</v>
      </c>
      <c r="N2772" s="15">
        <f t="shared" ca="1" si="661"/>
        <v>4.9146341463414638</v>
      </c>
      <c r="O2772" s="15">
        <f t="shared" ca="1" si="662"/>
        <v>8.0975609756097562</v>
      </c>
      <c r="P2772" s="15">
        <f t="shared" ca="1" si="663"/>
        <v>8.3902439024390247</v>
      </c>
      <c r="Q2772" s="15">
        <f t="shared" ca="1" si="664"/>
        <v>-6.9512195121951219</v>
      </c>
      <c r="R2772" s="15">
        <f t="shared" ca="1" si="665"/>
        <v>-5.7682926829268295</v>
      </c>
      <c r="S2772" s="15">
        <f t="shared" ca="1" si="666"/>
        <v>-1.8292682926829269</v>
      </c>
      <c r="T2772" s="15">
        <f t="shared" ca="1" si="667"/>
        <v>7.5975609756097562</v>
      </c>
      <c r="U2772" s="15">
        <f t="shared" ca="1" si="668"/>
        <v>2.0609756097560976</v>
      </c>
      <c r="V2772" s="15">
        <f t="shared" ca="1" si="669"/>
        <v>-10.682926829268293</v>
      </c>
      <c r="W2772" cm="1">
        <f t="array" aca="1" ref="W2772" ca="1">MMULT(M2772:V2772,TRANSPOSE(ANALYSIS!$C$4:$L$4))</f>
        <v>2.0365273790025985E-2</v>
      </c>
      <c r="X2772" s="21" cm="1">
        <f t="array" aca="1" ref="X2772" ca="1">SQRT(MMULT(GRAPH!M2772:V2772,MMULT(ANALYSIS!$C$11:$L$20,TRANSPOSE(GRAPH!M2772:V2772))))</f>
        <v>0.50507399786221763</v>
      </c>
      <c r="Y2772" s="21">
        <f t="shared" ca="1" si="659"/>
        <v>2.0365273790025985E-2</v>
      </c>
    </row>
    <row r="2773" spans="1:25" x14ac:dyDescent="0.2">
      <c r="A2773" s="18">
        <f t="shared" ca="1" si="657"/>
        <v>2701</v>
      </c>
      <c r="B2773" s="15">
        <f t="shared" ca="1" si="670"/>
        <v>865</v>
      </c>
      <c r="C2773" s="15">
        <f t="shared" ca="1" si="671"/>
        <v>-436</v>
      </c>
      <c r="D2773" s="15">
        <f t="shared" ca="1" si="671"/>
        <v>505</v>
      </c>
      <c r="E2773" s="15">
        <f t="shared" ca="1" si="671"/>
        <v>731</v>
      </c>
      <c r="F2773" s="15">
        <f t="shared" ca="1" si="671"/>
        <v>810</v>
      </c>
      <c r="G2773" s="15">
        <f t="shared" ca="1" si="671"/>
        <v>-735</v>
      </c>
      <c r="H2773" s="15">
        <f t="shared" ca="1" si="671"/>
        <v>-248</v>
      </c>
      <c r="I2773" s="15">
        <f t="shared" ca="1" si="671"/>
        <v>50</v>
      </c>
      <c r="J2773" s="15">
        <f t="shared" ca="1" si="671"/>
        <v>996</v>
      </c>
      <c r="K2773" s="15">
        <f t="shared" ca="1" si="671"/>
        <v>163</v>
      </c>
      <c r="L2773" s="18">
        <v>2765</v>
      </c>
      <c r="M2773" s="15">
        <f t="shared" ca="1" si="660"/>
        <v>0.32025175860792299</v>
      </c>
      <c r="N2773" s="15">
        <f t="shared" ca="1" si="661"/>
        <v>-0.161421695668271</v>
      </c>
      <c r="O2773" s="15">
        <f t="shared" ca="1" si="662"/>
        <v>0.18696778970751574</v>
      </c>
      <c r="P2773" s="15">
        <f t="shared" ca="1" si="663"/>
        <v>0.27064050351721586</v>
      </c>
      <c r="Q2773" s="15">
        <f t="shared" ca="1" si="664"/>
        <v>0.29988893002591632</v>
      </c>
      <c r="R2773" s="15">
        <f t="shared" ca="1" si="665"/>
        <v>-0.27212143650499815</v>
      </c>
      <c r="S2773" s="15">
        <f t="shared" ca="1" si="666"/>
        <v>-9.1817845242502777E-2</v>
      </c>
      <c r="T2773" s="15">
        <f t="shared" ca="1" si="667"/>
        <v>1.8511662347278787E-2</v>
      </c>
      <c r="U2773" s="15">
        <f t="shared" ca="1" si="668"/>
        <v>0.3687523139577934</v>
      </c>
      <c r="V2773" s="15">
        <f t="shared" ca="1" si="669"/>
        <v>6.0348019252128841E-2</v>
      </c>
      <c r="W2773" cm="1">
        <f t="array" aca="1" ref="W2773" ca="1">MMULT(M2773:V2773,TRANSPOSE(ANALYSIS!$C$4:$L$4))</f>
        <v>-7.7222897867848159E-5</v>
      </c>
      <c r="X2773" s="21" cm="1">
        <f t="array" aca="1" ref="X2773" ca="1">SQRT(MMULT(GRAPH!M2773:V2773,MMULT(ANALYSIS!$C$11:$L$20,TRANSPOSE(GRAPH!M2773:V2773))))</f>
        <v>1.3682225526646797E-2</v>
      </c>
      <c r="Y2773" s="21">
        <f t="shared" ca="1" si="659"/>
        <v>-7.7222897867848159E-5</v>
      </c>
    </row>
    <row r="2774" spans="1:25" x14ac:dyDescent="0.2">
      <c r="A2774" s="18">
        <f t="shared" ca="1" si="657"/>
        <v>2231</v>
      </c>
      <c r="B2774" s="15">
        <f t="shared" ca="1" si="670"/>
        <v>-164</v>
      </c>
      <c r="C2774" s="15">
        <f t="shared" ca="1" si="671"/>
        <v>345</v>
      </c>
      <c r="D2774" s="15">
        <f t="shared" ca="1" si="671"/>
        <v>-127</v>
      </c>
      <c r="E2774" s="15">
        <f t="shared" ca="1" si="671"/>
        <v>-431</v>
      </c>
      <c r="F2774" s="15">
        <f t="shared" ca="1" si="671"/>
        <v>370</v>
      </c>
      <c r="G2774" s="15">
        <f t="shared" ca="1" si="671"/>
        <v>392</v>
      </c>
      <c r="H2774" s="15">
        <f t="shared" ca="1" si="671"/>
        <v>846</v>
      </c>
      <c r="I2774" s="15">
        <f t="shared" ca="1" si="671"/>
        <v>-6</v>
      </c>
      <c r="J2774" s="15">
        <f t="shared" ca="1" si="671"/>
        <v>20</v>
      </c>
      <c r="K2774" s="15">
        <f t="shared" ca="1" si="671"/>
        <v>986</v>
      </c>
      <c r="L2774" s="18">
        <v>2766</v>
      </c>
      <c r="M2774" s="15">
        <f t="shared" ca="1" si="660"/>
        <v>-7.3509636934110265E-2</v>
      </c>
      <c r="N2774" s="15">
        <f t="shared" ca="1" si="661"/>
        <v>0.15463917525773196</v>
      </c>
      <c r="O2774" s="15">
        <f t="shared" ca="1" si="662"/>
        <v>-5.6925145674585391E-2</v>
      </c>
      <c r="P2774" s="15">
        <f t="shared" ca="1" si="663"/>
        <v>-0.19318691169878979</v>
      </c>
      <c r="Q2774" s="15">
        <f t="shared" ca="1" si="664"/>
        <v>0.16584491259524878</v>
      </c>
      <c r="R2774" s="15">
        <f t="shared" ca="1" si="665"/>
        <v>0.17570596145226355</v>
      </c>
      <c r="S2774" s="15">
        <f t="shared" ca="1" si="666"/>
        <v>0.37920215150156883</v>
      </c>
      <c r="T2774" s="15">
        <f t="shared" ca="1" si="667"/>
        <v>-2.689376961004034E-3</v>
      </c>
      <c r="U2774" s="15">
        <f t="shared" ca="1" si="668"/>
        <v>8.9645898700134469E-3</v>
      </c>
      <c r="V2774" s="15">
        <f t="shared" ca="1" si="669"/>
        <v>0.44195428059166292</v>
      </c>
      <c r="W2774" cm="1">
        <f t="array" aca="1" ref="W2774" ca="1">MMULT(M2774:V2774,TRANSPOSE(ANALYSIS!$C$4:$L$4))</f>
        <v>6.3685271749968683E-3</v>
      </c>
      <c r="X2774" s="21" cm="1">
        <f t="array" aca="1" ref="X2774" ca="1">SQRT(MMULT(GRAPH!M2774:V2774,MMULT(ANALYSIS!$C$11:$L$20,TRANSPOSE(GRAPH!M2774:V2774))))</f>
        <v>2.3586450217932396E-2</v>
      </c>
      <c r="Y2774" s="21">
        <f t="shared" ca="1" si="659"/>
        <v>6.3685271749968683E-3</v>
      </c>
    </row>
    <row r="2775" spans="1:25" x14ac:dyDescent="0.2">
      <c r="A2775" s="18">
        <f t="shared" ca="1" si="657"/>
        <v>1990</v>
      </c>
      <c r="B2775" s="15">
        <f t="shared" ca="1" si="670"/>
        <v>-944</v>
      </c>
      <c r="C2775" s="15">
        <f t="shared" ca="1" si="671"/>
        <v>821</v>
      </c>
      <c r="D2775" s="15">
        <f t="shared" ca="1" si="671"/>
        <v>841</v>
      </c>
      <c r="E2775" s="15">
        <f t="shared" ca="1" si="671"/>
        <v>-931</v>
      </c>
      <c r="F2775" s="15">
        <f t="shared" ca="1" si="671"/>
        <v>731</v>
      </c>
      <c r="G2775" s="15">
        <f t="shared" ca="1" si="671"/>
        <v>840</v>
      </c>
      <c r="H2775" s="15">
        <f t="shared" ca="1" si="671"/>
        <v>930</v>
      </c>
      <c r="I2775" s="15">
        <f t="shared" ca="1" si="671"/>
        <v>139</v>
      </c>
      <c r="J2775" s="15">
        <f t="shared" ca="1" si="671"/>
        <v>-151</v>
      </c>
      <c r="K2775" s="15">
        <f t="shared" ca="1" si="671"/>
        <v>-286</v>
      </c>
      <c r="L2775" s="18">
        <v>2767</v>
      </c>
      <c r="M2775" s="15">
        <f t="shared" ca="1" si="660"/>
        <v>-0.4743718592964824</v>
      </c>
      <c r="N2775" s="15">
        <f t="shared" ca="1" si="661"/>
        <v>0.41256281407035178</v>
      </c>
      <c r="O2775" s="15">
        <f t="shared" ca="1" si="662"/>
        <v>0.42261306532663317</v>
      </c>
      <c r="P2775" s="15">
        <f t="shared" ca="1" si="663"/>
        <v>-0.46783919597989948</v>
      </c>
      <c r="Q2775" s="15">
        <f t="shared" ca="1" si="664"/>
        <v>0.36733668341708542</v>
      </c>
      <c r="R2775" s="15">
        <f t="shared" ca="1" si="665"/>
        <v>0.42211055276381909</v>
      </c>
      <c r="S2775" s="15">
        <f t="shared" ca="1" si="666"/>
        <v>0.46733668341708545</v>
      </c>
      <c r="T2775" s="15">
        <f t="shared" ca="1" si="667"/>
        <v>6.9849246231155779E-2</v>
      </c>
      <c r="U2775" s="15">
        <f t="shared" ca="1" si="668"/>
        <v>-7.587939698492463E-2</v>
      </c>
      <c r="V2775" s="15">
        <f t="shared" ca="1" si="669"/>
        <v>-0.14371859296482412</v>
      </c>
      <c r="W2775" cm="1">
        <f t="array" aca="1" ref="W2775" ca="1">MMULT(M2775:V2775,TRANSPOSE(ANALYSIS!$C$4:$L$4))</f>
        <v>7.7088583064764595E-3</v>
      </c>
      <c r="X2775" s="21" cm="1">
        <f t="array" aca="1" ref="X2775" ca="1">SQRT(MMULT(GRAPH!M2775:V2775,MMULT(ANALYSIS!$C$11:$L$20,TRANSPOSE(GRAPH!M2775:V2775))))</f>
        <v>1.9180028040959449E-2</v>
      </c>
      <c r="Y2775" s="21">
        <f t="shared" ca="1" si="659"/>
        <v>7.7088583064764595E-3</v>
      </c>
    </row>
    <row r="2776" spans="1:25" x14ac:dyDescent="0.2">
      <c r="A2776" s="18">
        <f t="shared" ca="1" si="657"/>
        <v>2408</v>
      </c>
      <c r="B2776" s="15">
        <f t="shared" ca="1" si="670"/>
        <v>825</v>
      </c>
      <c r="C2776" s="15">
        <f t="shared" ca="1" si="671"/>
        <v>703</v>
      </c>
      <c r="D2776" s="15">
        <f t="shared" ca="1" si="671"/>
        <v>-115</v>
      </c>
      <c r="E2776" s="15">
        <f t="shared" ca="1" si="671"/>
        <v>284</v>
      </c>
      <c r="F2776" s="15">
        <f t="shared" ca="1" si="671"/>
        <v>-195</v>
      </c>
      <c r="G2776" s="15">
        <f t="shared" ca="1" si="671"/>
        <v>-15</v>
      </c>
      <c r="H2776" s="15">
        <f t="shared" ca="1" si="671"/>
        <v>-925</v>
      </c>
      <c r="I2776" s="15">
        <f t="shared" ca="1" si="671"/>
        <v>871</v>
      </c>
      <c r="J2776" s="15">
        <f t="shared" ca="1" si="671"/>
        <v>231</v>
      </c>
      <c r="K2776" s="15">
        <f t="shared" ca="1" si="671"/>
        <v>744</v>
      </c>
      <c r="L2776" s="18">
        <v>2768</v>
      </c>
      <c r="M2776" s="15">
        <f t="shared" ca="1" si="660"/>
        <v>0.34260797342192689</v>
      </c>
      <c r="N2776" s="15">
        <f t="shared" ca="1" si="661"/>
        <v>0.2919435215946844</v>
      </c>
      <c r="O2776" s="15">
        <f t="shared" ca="1" si="662"/>
        <v>-4.7757475083056479E-2</v>
      </c>
      <c r="P2776" s="15">
        <f t="shared" ca="1" si="663"/>
        <v>0.11794019933554817</v>
      </c>
      <c r="Q2776" s="15">
        <f t="shared" ca="1" si="664"/>
        <v>-8.0980066445182727E-2</v>
      </c>
      <c r="R2776" s="15">
        <f t="shared" ca="1" si="665"/>
        <v>-6.2292358803986711E-3</v>
      </c>
      <c r="S2776" s="15">
        <f t="shared" ca="1" si="666"/>
        <v>-0.38413621262458469</v>
      </c>
      <c r="T2776" s="15">
        <f t="shared" ca="1" si="667"/>
        <v>0.36171096345514953</v>
      </c>
      <c r="U2776" s="15">
        <f t="shared" ca="1" si="668"/>
        <v>9.5930232558139539E-2</v>
      </c>
      <c r="V2776" s="15">
        <f t="shared" ca="1" si="669"/>
        <v>0.30897009966777411</v>
      </c>
      <c r="W2776" cm="1">
        <f t="array" aca="1" ref="W2776" ca="1">MMULT(M2776:V2776,TRANSPOSE(ANALYSIS!$C$4:$L$4))</f>
        <v>2.4907232863210392E-3</v>
      </c>
      <c r="X2776" s="21" cm="1">
        <f t="array" aca="1" ref="X2776" ca="1">SQRT(MMULT(GRAPH!M2776:V2776,MMULT(ANALYSIS!$C$11:$L$20,TRANSPOSE(GRAPH!M2776:V2776))))</f>
        <v>2.0639123456064064E-2</v>
      </c>
      <c r="Y2776" s="21">
        <f t="shared" ca="1" si="659"/>
        <v>2.4907232863210392E-3</v>
      </c>
    </row>
    <row r="2777" spans="1:25" x14ac:dyDescent="0.2">
      <c r="A2777" s="18">
        <f t="shared" ca="1" si="657"/>
        <v>3136</v>
      </c>
      <c r="B2777" s="15">
        <f t="shared" ca="1" si="670"/>
        <v>404</v>
      </c>
      <c r="C2777" s="15">
        <f t="shared" ca="1" si="671"/>
        <v>-234</v>
      </c>
      <c r="D2777" s="15">
        <f t="shared" ca="1" si="671"/>
        <v>897</v>
      </c>
      <c r="E2777" s="15">
        <f t="shared" ca="1" si="671"/>
        <v>236</v>
      </c>
      <c r="F2777" s="15">
        <f t="shared" ca="1" si="671"/>
        <v>-725</v>
      </c>
      <c r="G2777" s="15">
        <f t="shared" ca="1" si="671"/>
        <v>684</v>
      </c>
      <c r="H2777" s="15">
        <f t="shared" ca="1" si="671"/>
        <v>896</v>
      </c>
      <c r="I2777" s="15">
        <f t="shared" ca="1" si="671"/>
        <v>-31</v>
      </c>
      <c r="J2777" s="15">
        <f t="shared" ca="1" si="671"/>
        <v>699</v>
      </c>
      <c r="K2777" s="15">
        <f t="shared" ca="1" si="671"/>
        <v>310</v>
      </c>
      <c r="L2777" s="18">
        <v>2769</v>
      </c>
      <c r="M2777" s="15">
        <f t="shared" ca="1" si="660"/>
        <v>0.12882653061224489</v>
      </c>
      <c r="N2777" s="15">
        <f t="shared" ca="1" si="661"/>
        <v>-7.4617346938775517E-2</v>
      </c>
      <c r="O2777" s="15">
        <f t="shared" ca="1" si="662"/>
        <v>0.28603316326530615</v>
      </c>
      <c r="P2777" s="15">
        <f t="shared" ca="1" si="663"/>
        <v>7.5255102040816327E-2</v>
      </c>
      <c r="Q2777" s="15">
        <f t="shared" ca="1" si="664"/>
        <v>-0.23118622448979592</v>
      </c>
      <c r="R2777" s="15">
        <f t="shared" ca="1" si="665"/>
        <v>0.21811224489795919</v>
      </c>
      <c r="S2777" s="15">
        <f t="shared" ca="1" si="666"/>
        <v>0.2857142857142857</v>
      </c>
      <c r="T2777" s="15">
        <f t="shared" ca="1" si="667"/>
        <v>-9.8852040816326536E-3</v>
      </c>
      <c r="U2777" s="15">
        <f t="shared" ca="1" si="668"/>
        <v>0.22289540816326531</v>
      </c>
      <c r="V2777" s="15">
        <f t="shared" ca="1" si="669"/>
        <v>9.8852040816326536E-2</v>
      </c>
      <c r="W2777" cm="1">
        <f t="array" aca="1" ref="W2777" ca="1">MMULT(M2777:V2777,TRANSPOSE(ANALYSIS!$C$4:$L$4))</f>
        <v>2.9792643674191816E-3</v>
      </c>
      <c r="X2777" s="21" cm="1">
        <f t="array" aca="1" ref="X2777" ca="1">SQRT(MMULT(GRAPH!M2777:V2777,MMULT(ANALYSIS!$C$11:$L$20,TRANSPOSE(GRAPH!M2777:V2777))))</f>
        <v>1.4612421583426191E-2</v>
      </c>
      <c r="Y2777" s="21">
        <f t="shared" ca="1" si="659"/>
        <v>2.9792643674191816E-3</v>
      </c>
    </row>
    <row r="2778" spans="1:25" x14ac:dyDescent="0.2">
      <c r="A2778" s="18">
        <f t="shared" ca="1" si="657"/>
        <v>1152</v>
      </c>
      <c r="B2778" s="15">
        <f t="shared" ca="1" si="670"/>
        <v>-196</v>
      </c>
      <c r="C2778" s="15">
        <f t="shared" ca="1" si="671"/>
        <v>641</v>
      </c>
      <c r="D2778" s="15">
        <f t="shared" ca="1" si="671"/>
        <v>981</v>
      </c>
      <c r="E2778" s="15">
        <f t="shared" ca="1" si="671"/>
        <v>-880</v>
      </c>
      <c r="F2778" s="15">
        <f t="shared" ca="1" si="671"/>
        <v>12</v>
      </c>
      <c r="G2778" s="15">
        <f t="shared" ca="1" si="671"/>
        <v>180</v>
      </c>
      <c r="H2778" s="15">
        <f t="shared" ca="1" si="671"/>
        <v>358</v>
      </c>
      <c r="I2778" s="15">
        <f t="shared" ca="1" si="671"/>
        <v>-588</v>
      </c>
      <c r="J2778" s="15">
        <f t="shared" ca="1" si="671"/>
        <v>-44</v>
      </c>
      <c r="K2778" s="15">
        <f t="shared" ca="1" si="671"/>
        <v>688</v>
      </c>
      <c r="L2778" s="18">
        <v>2770</v>
      </c>
      <c r="M2778" s="15">
        <f t="shared" ca="1" si="660"/>
        <v>-0.1701388888888889</v>
      </c>
      <c r="N2778" s="15">
        <f t="shared" ca="1" si="661"/>
        <v>0.55642361111111116</v>
      </c>
      <c r="O2778" s="15">
        <f t="shared" ca="1" si="662"/>
        <v>0.8515625</v>
      </c>
      <c r="P2778" s="15">
        <f t="shared" ca="1" si="663"/>
        <v>-0.76388888888888884</v>
      </c>
      <c r="Q2778" s="15">
        <f t="shared" ca="1" si="664"/>
        <v>1.0416666666666666E-2</v>
      </c>
      <c r="R2778" s="15">
        <f t="shared" ca="1" si="665"/>
        <v>0.15625</v>
      </c>
      <c r="S2778" s="15">
        <f t="shared" ca="1" si="666"/>
        <v>0.3107638888888889</v>
      </c>
      <c r="T2778" s="15">
        <f t="shared" ca="1" si="667"/>
        <v>-0.51041666666666663</v>
      </c>
      <c r="U2778" s="15">
        <f t="shared" ca="1" si="668"/>
        <v>-3.8194444444444448E-2</v>
      </c>
      <c r="V2778" s="15">
        <f t="shared" ca="1" si="669"/>
        <v>0.59722222222222221</v>
      </c>
      <c r="W2778" cm="1">
        <f t="array" aca="1" ref="W2778" ca="1">MMULT(M2778:V2778,TRANSPOSE(ANALYSIS!$C$4:$L$4))</f>
        <v>9.2089198718047945E-3</v>
      </c>
      <c r="X2778" s="21" cm="1">
        <f t="array" aca="1" ref="X2778" ca="1">SQRT(MMULT(GRAPH!M2778:V2778,MMULT(ANALYSIS!$C$11:$L$20,TRANSPOSE(GRAPH!M2778:V2778))))</f>
        <v>3.2675148052527241E-2</v>
      </c>
      <c r="Y2778" s="21">
        <f t="shared" ca="1" si="659"/>
        <v>9.2089198718047945E-3</v>
      </c>
    </row>
    <row r="2779" spans="1:25" x14ac:dyDescent="0.2">
      <c r="A2779" s="18">
        <f t="shared" ca="1" si="657"/>
        <v>-1793</v>
      </c>
      <c r="B2779" s="15">
        <f t="shared" ca="1" si="670"/>
        <v>668</v>
      </c>
      <c r="C2779" s="15">
        <f t="shared" ca="1" si="671"/>
        <v>-557</v>
      </c>
      <c r="D2779" s="15">
        <f t="shared" ca="1" si="671"/>
        <v>-813</v>
      </c>
      <c r="E2779" s="15">
        <f t="shared" ca="1" si="671"/>
        <v>-228</v>
      </c>
      <c r="F2779" s="15">
        <f t="shared" ca="1" si="671"/>
        <v>62</v>
      </c>
      <c r="G2779" s="15">
        <f t="shared" ca="1" si="671"/>
        <v>-997</v>
      </c>
      <c r="H2779" s="15">
        <f t="shared" ca="1" si="671"/>
        <v>-15</v>
      </c>
      <c r="I2779" s="15">
        <f t="shared" ca="1" si="671"/>
        <v>994</v>
      </c>
      <c r="J2779" s="15">
        <f t="shared" ca="1" si="671"/>
        <v>-48</v>
      </c>
      <c r="K2779" s="15">
        <f t="shared" ca="1" si="671"/>
        <v>-859</v>
      </c>
      <c r="L2779" s="18">
        <v>2771</v>
      </c>
      <c r="M2779" s="15">
        <f t="shared" ca="1" si="660"/>
        <v>-0.37255995538204129</v>
      </c>
      <c r="N2779" s="15">
        <f t="shared" ca="1" si="661"/>
        <v>0.31065253764640266</v>
      </c>
      <c r="O2779" s="15">
        <f t="shared" ca="1" si="662"/>
        <v>0.45343000557724483</v>
      </c>
      <c r="P2779" s="15">
        <f t="shared" ca="1" si="663"/>
        <v>0.12716118237590629</v>
      </c>
      <c r="Q2779" s="15">
        <f t="shared" ca="1" si="664"/>
        <v>-3.4578918014500838E-2</v>
      </c>
      <c r="R2779" s="15">
        <f t="shared" ca="1" si="665"/>
        <v>0.55605131065253766</v>
      </c>
      <c r="S2779" s="15">
        <f t="shared" ca="1" si="666"/>
        <v>8.3658672615727833E-3</v>
      </c>
      <c r="T2779" s="15">
        <f t="shared" ca="1" si="667"/>
        <v>-0.55437813720022311</v>
      </c>
      <c r="U2779" s="15">
        <f t="shared" ca="1" si="668"/>
        <v>2.6770775237032907E-2</v>
      </c>
      <c r="V2779" s="15">
        <f t="shared" ca="1" si="669"/>
        <v>0.47908533184606805</v>
      </c>
      <c r="W2779" cm="1">
        <f t="array" aca="1" ref="W2779" ca="1">MMULT(M2779:V2779,TRANSPOSE(ANALYSIS!$C$4:$L$4))</f>
        <v>4.6078086603365404E-3</v>
      </c>
      <c r="X2779" s="21" cm="1">
        <f t="array" aca="1" ref="X2779" ca="1">SQRT(MMULT(GRAPH!M2779:V2779,MMULT(ANALYSIS!$C$11:$L$20,TRANSPOSE(GRAPH!M2779:V2779))))</f>
        <v>2.5640091916118091E-2</v>
      </c>
      <c r="Y2779" s="21">
        <f t="shared" ca="1" si="659"/>
        <v>4.6078086603365404E-3</v>
      </c>
    </row>
    <row r="2780" spans="1:25" x14ac:dyDescent="0.2">
      <c r="A2780" s="18">
        <f t="shared" ca="1" si="657"/>
        <v>1148</v>
      </c>
      <c r="B2780" s="15">
        <f t="shared" ca="1" si="670"/>
        <v>-926</v>
      </c>
      <c r="C2780" s="15">
        <f t="shared" ca="1" si="671"/>
        <v>266</v>
      </c>
      <c r="D2780" s="15">
        <f t="shared" ca="1" si="671"/>
        <v>719</v>
      </c>
      <c r="E2780" s="15">
        <f t="shared" ca="1" si="671"/>
        <v>878</v>
      </c>
      <c r="F2780" s="15">
        <f t="shared" ca="1" si="671"/>
        <v>602</v>
      </c>
      <c r="G2780" s="15">
        <f t="shared" ca="1" si="671"/>
        <v>-612</v>
      </c>
      <c r="H2780" s="15">
        <f t="shared" ca="1" si="671"/>
        <v>-369</v>
      </c>
      <c r="I2780" s="15">
        <f t="shared" ca="1" si="671"/>
        <v>557</v>
      </c>
      <c r="J2780" s="15">
        <f t="shared" ca="1" si="671"/>
        <v>-83</v>
      </c>
      <c r="K2780" s="15">
        <f t="shared" ca="1" si="671"/>
        <v>116</v>
      </c>
      <c r="L2780" s="18">
        <v>2772</v>
      </c>
      <c r="M2780" s="15">
        <f t="shared" ca="1" si="660"/>
        <v>-0.80662020905923348</v>
      </c>
      <c r="N2780" s="15">
        <f t="shared" ca="1" si="661"/>
        <v>0.23170731707317074</v>
      </c>
      <c r="O2780" s="15">
        <f t="shared" ca="1" si="662"/>
        <v>0.62630662020905925</v>
      </c>
      <c r="P2780" s="15">
        <f t="shared" ca="1" si="663"/>
        <v>0.76480836236933802</v>
      </c>
      <c r="Q2780" s="15">
        <f t="shared" ca="1" si="664"/>
        <v>0.52439024390243905</v>
      </c>
      <c r="R2780" s="15">
        <f t="shared" ca="1" si="665"/>
        <v>-0.5331010452961672</v>
      </c>
      <c r="S2780" s="15">
        <f t="shared" ca="1" si="666"/>
        <v>-0.32142857142857145</v>
      </c>
      <c r="T2780" s="15">
        <f t="shared" ca="1" si="667"/>
        <v>0.48519163763066203</v>
      </c>
      <c r="U2780" s="15">
        <f t="shared" ca="1" si="668"/>
        <v>-7.2299651567944254E-2</v>
      </c>
      <c r="V2780" s="15">
        <f t="shared" ca="1" si="669"/>
        <v>0.10104529616724739</v>
      </c>
      <c r="W2780" cm="1">
        <f t="array" aca="1" ref="W2780" ca="1">MMULT(M2780:V2780,TRANSPOSE(ANALYSIS!$C$4:$L$4))</f>
        <v>5.575519772395455E-3</v>
      </c>
      <c r="X2780" s="21" cm="1">
        <f t="array" aca="1" ref="X2780" ca="1">SQRT(MMULT(GRAPH!M2780:V2780,MMULT(ANALYSIS!$C$11:$L$20,TRANSPOSE(GRAPH!M2780:V2780))))</f>
        <v>2.9005921036414372E-2</v>
      </c>
      <c r="Y2780" s="21">
        <f t="shared" ca="1" si="659"/>
        <v>5.575519772395455E-3</v>
      </c>
    </row>
    <row r="2781" spans="1:25" x14ac:dyDescent="0.2">
      <c r="A2781" s="18">
        <f t="shared" ca="1" si="657"/>
        <v>3181</v>
      </c>
      <c r="B2781" s="15">
        <f t="shared" ca="1" si="670"/>
        <v>766</v>
      </c>
      <c r="C2781" s="15">
        <f t="shared" ca="1" si="671"/>
        <v>-94</v>
      </c>
      <c r="D2781" s="15">
        <f t="shared" ca="1" si="671"/>
        <v>-450</v>
      </c>
      <c r="E2781" s="15">
        <f t="shared" ca="1" si="671"/>
        <v>682</v>
      </c>
      <c r="F2781" s="15">
        <f t="shared" ca="1" si="671"/>
        <v>721</v>
      </c>
      <c r="G2781" s="15">
        <f t="shared" ca="1" si="671"/>
        <v>471</v>
      </c>
      <c r="H2781" s="15">
        <f t="shared" ca="1" si="671"/>
        <v>865</v>
      </c>
      <c r="I2781" s="15">
        <f t="shared" ca="1" si="671"/>
        <v>-327</v>
      </c>
      <c r="J2781" s="15">
        <f t="shared" ca="1" si="671"/>
        <v>34</v>
      </c>
      <c r="K2781" s="15">
        <f t="shared" ca="1" si="671"/>
        <v>513</v>
      </c>
      <c r="L2781" s="18">
        <v>2773</v>
      </c>
      <c r="M2781" s="15">
        <f t="shared" ca="1" si="660"/>
        <v>0.24080477837158126</v>
      </c>
      <c r="N2781" s="15">
        <f t="shared" ca="1" si="661"/>
        <v>-2.9550455831499529E-2</v>
      </c>
      <c r="O2781" s="15">
        <f t="shared" ca="1" si="662"/>
        <v>-0.14146494812951901</v>
      </c>
      <c r="P2781" s="15">
        <f t="shared" ca="1" si="663"/>
        <v>0.21439798805407104</v>
      </c>
      <c r="Q2781" s="15">
        <f t="shared" ca="1" si="664"/>
        <v>0.22665828355862935</v>
      </c>
      <c r="R2781" s="15">
        <f t="shared" ca="1" si="665"/>
        <v>0.14806664570889658</v>
      </c>
      <c r="S2781" s="15">
        <f t="shared" ca="1" si="666"/>
        <v>0.27192706696007546</v>
      </c>
      <c r="T2781" s="15">
        <f t="shared" ca="1" si="667"/>
        <v>-0.10279786230745049</v>
      </c>
      <c r="U2781" s="15">
        <f t="shared" ca="1" si="668"/>
        <v>1.068846274756366E-2</v>
      </c>
      <c r="V2781" s="15">
        <f t="shared" ca="1" si="669"/>
        <v>0.16127004086765168</v>
      </c>
      <c r="W2781" cm="1">
        <f t="array" aca="1" ref="W2781" ca="1">MMULT(M2781:V2781,TRANSPOSE(ANALYSIS!$C$4:$L$4))</f>
        <v>2.6446326450130786E-3</v>
      </c>
      <c r="X2781" s="21" cm="1">
        <f t="array" aca="1" ref="X2781" ca="1">SQRT(MMULT(GRAPH!M2781:V2781,MMULT(ANALYSIS!$C$11:$L$20,TRANSPOSE(GRAPH!M2781:V2781))))</f>
        <v>1.3392304075665612E-2</v>
      </c>
      <c r="Y2781" s="21">
        <f t="shared" ca="1" si="659"/>
        <v>2.6446326450130786E-3</v>
      </c>
    </row>
    <row r="2782" spans="1:25" x14ac:dyDescent="0.2">
      <c r="A2782" s="18">
        <f t="shared" ca="1" si="657"/>
        <v>2358</v>
      </c>
      <c r="B2782" s="15">
        <f t="shared" ca="1" si="670"/>
        <v>862</v>
      </c>
      <c r="C2782" s="15">
        <f t="shared" ca="1" si="671"/>
        <v>574</v>
      </c>
      <c r="D2782" s="15">
        <f t="shared" ca="1" si="671"/>
        <v>-250</v>
      </c>
      <c r="E2782" s="15">
        <f t="shared" ca="1" si="671"/>
        <v>114</v>
      </c>
      <c r="F2782" s="15">
        <f t="shared" ca="1" si="671"/>
        <v>455</v>
      </c>
      <c r="G2782" s="15">
        <f t="shared" ca="1" si="671"/>
        <v>908</v>
      </c>
      <c r="H2782" s="15">
        <f t="shared" ca="1" si="671"/>
        <v>-627</v>
      </c>
      <c r="I2782" s="15">
        <f t="shared" ca="1" si="671"/>
        <v>802</v>
      </c>
      <c r="J2782" s="15">
        <f t="shared" ca="1" si="671"/>
        <v>131</v>
      </c>
      <c r="K2782" s="15">
        <f t="shared" ca="1" si="671"/>
        <v>-611</v>
      </c>
      <c r="L2782" s="18">
        <v>2774</v>
      </c>
      <c r="M2782" s="15">
        <f t="shared" ca="1" si="660"/>
        <v>0.3655640373197625</v>
      </c>
      <c r="N2782" s="15">
        <f t="shared" ca="1" si="661"/>
        <v>0.24342663273960985</v>
      </c>
      <c r="O2782" s="15">
        <f t="shared" ca="1" si="662"/>
        <v>-0.10602205258693809</v>
      </c>
      <c r="P2782" s="15">
        <f t="shared" ca="1" si="663"/>
        <v>4.8346055979643768E-2</v>
      </c>
      <c r="Q2782" s="15">
        <f t="shared" ca="1" si="664"/>
        <v>0.19296013570822731</v>
      </c>
      <c r="R2782" s="15">
        <f t="shared" ca="1" si="665"/>
        <v>0.38507209499575912</v>
      </c>
      <c r="S2782" s="15">
        <f t="shared" ca="1" si="666"/>
        <v>-0.26590330788804073</v>
      </c>
      <c r="T2782" s="15">
        <f t="shared" ca="1" si="667"/>
        <v>0.34011874469889736</v>
      </c>
      <c r="U2782" s="15">
        <f t="shared" ca="1" si="668"/>
        <v>5.5555555555555552E-2</v>
      </c>
      <c r="V2782" s="15">
        <f t="shared" ca="1" si="669"/>
        <v>-0.25911789652247669</v>
      </c>
      <c r="W2782" cm="1">
        <f t="array" aca="1" ref="W2782" ca="1">MMULT(M2782:V2782,TRANSPOSE(ANALYSIS!$C$4:$L$4))</f>
        <v>3.081249889738387E-4</v>
      </c>
      <c r="X2782" s="21" cm="1">
        <f t="array" aca="1" ref="X2782" ca="1">SQRT(MMULT(GRAPH!M2782:V2782,MMULT(ANALYSIS!$C$11:$L$20,TRANSPOSE(GRAPH!M2782:V2782))))</f>
        <v>1.8545044324175752E-2</v>
      </c>
      <c r="Y2782" s="21">
        <f t="shared" ca="1" si="659"/>
        <v>3.081249889738387E-4</v>
      </c>
    </row>
    <row r="2783" spans="1:25" x14ac:dyDescent="0.2">
      <c r="A2783" s="18">
        <f t="shared" ca="1" si="657"/>
        <v>333</v>
      </c>
      <c r="B2783" s="15">
        <f t="shared" ca="1" si="670"/>
        <v>-865</v>
      </c>
      <c r="C2783" s="15">
        <f t="shared" ca="1" si="671"/>
        <v>593</v>
      </c>
      <c r="D2783" s="15">
        <f t="shared" ca="1" si="671"/>
        <v>-328</v>
      </c>
      <c r="E2783" s="15">
        <f t="shared" ca="1" si="671"/>
        <v>274</v>
      </c>
      <c r="F2783" s="15">
        <f t="shared" ca="1" si="671"/>
        <v>816</v>
      </c>
      <c r="G2783" s="15">
        <f t="shared" ca="1" si="671"/>
        <v>-454</v>
      </c>
      <c r="H2783" s="15">
        <f t="shared" ca="1" si="671"/>
        <v>929</v>
      </c>
      <c r="I2783" s="15">
        <f t="shared" ca="1" si="671"/>
        <v>-591</v>
      </c>
      <c r="J2783" s="15">
        <f t="shared" ca="1" si="671"/>
        <v>866</v>
      </c>
      <c r="K2783" s="15">
        <f t="shared" ca="1" si="671"/>
        <v>-907</v>
      </c>
      <c r="L2783" s="18">
        <v>2775</v>
      </c>
      <c r="M2783" s="15">
        <f t="shared" ca="1" si="660"/>
        <v>-2.5975975975975976</v>
      </c>
      <c r="N2783" s="15">
        <f t="shared" ca="1" si="661"/>
        <v>1.7807807807807807</v>
      </c>
      <c r="O2783" s="15">
        <f t="shared" ca="1" si="662"/>
        <v>-0.98498498498498499</v>
      </c>
      <c r="P2783" s="15">
        <f t="shared" ca="1" si="663"/>
        <v>0.82282282282282282</v>
      </c>
      <c r="Q2783" s="15">
        <f t="shared" ca="1" si="664"/>
        <v>2.4504504504504503</v>
      </c>
      <c r="R2783" s="15">
        <f t="shared" ca="1" si="665"/>
        <v>-1.3633633633633633</v>
      </c>
      <c r="S2783" s="15">
        <f t="shared" ca="1" si="666"/>
        <v>2.7897897897897899</v>
      </c>
      <c r="T2783" s="15">
        <f t="shared" ca="1" si="667"/>
        <v>-1.7747747747747749</v>
      </c>
      <c r="U2783" s="15">
        <f t="shared" ca="1" si="668"/>
        <v>2.6006006006006004</v>
      </c>
      <c r="V2783" s="15">
        <f t="shared" ca="1" si="669"/>
        <v>-2.7237237237237237</v>
      </c>
      <c r="W2783" cm="1">
        <f t="array" aca="1" ref="W2783" ca="1">MMULT(M2783:V2783,TRANSPOSE(ANALYSIS!$C$4:$L$4))</f>
        <v>1.3299103381710304E-2</v>
      </c>
      <c r="X2783" s="21" cm="1">
        <f t="array" aca="1" ref="X2783" ca="1">SQRT(MMULT(GRAPH!M2783:V2783,MMULT(ANALYSIS!$C$11:$L$20,TRANSPOSE(GRAPH!M2783:V2783))))</f>
        <v>0.13432638601567398</v>
      </c>
      <c r="Y2783" s="21">
        <f t="shared" ca="1" si="659"/>
        <v>1.3299103381710304E-2</v>
      </c>
    </row>
    <row r="2784" spans="1:25" x14ac:dyDescent="0.2">
      <c r="A2784" s="18">
        <f t="shared" ca="1" si="657"/>
        <v>-1632</v>
      </c>
      <c r="B2784" s="15">
        <f t="shared" ca="1" si="670"/>
        <v>256</v>
      </c>
      <c r="C2784" s="15">
        <f t="shared" ca="1" si="671"/>
        <v>-574</v>
      </c>
      <c r="D2784" s="15">
        <f t="shared" ca="1" si="671"/>
        <v>-534</v>
      </c>
      <c r="E2784" s="15">
        <f t="shared" ca="1" si="671"/>
        <v>795</v>
      </c>
      <c r="F2784" s="15">
        <f t="shared" ca="1" si="671"/>
        <v>-556</v>
      </c>
      <c r="G2784" s="15">
        <f t="shared" ca="1" si="671"/>
        <v>-84</v>
      </c>
      <c r="H2784" s="15">
        <f t="shared" ca="1" si="671"/>
        <v>-277</v>
      </c>
      <c r="I2784" s="15">
        <f t="shared" ca="1" si="671"/>
        <v>-536</v>
      </c>
      <c r="J2784" s="15">
        <f t="shared" ca="1" si="671"/>
        <v>-713</v>
      </c>
      <c r="K2784" s="15">
        <f t="shared" ca="1" si="671"/>
        <v>591</v>
      </c>
      <c r="L2784" s="18">
        <v>2776</v>
      </c>
      <c r="M2784" s="15">
        <f t="shared" ca="1" si="660"/>
        <v>-0.15686274509803921</v>
      </c>
      <c r="N2784" s="15">
        <f t="shared" ca="1" si="661"/>
        <v>0.35171568627450983</v>
      </c>
      <c r="O2784" s="15">
        <f t="shared" ca="1" si="662"/>
        <v>0.32720588235294118</v>
      </c>
      <c r="P2784" s="15">
        <f t="shared" ca="1" si="663"/>
        <v>-0.48713235294117646</v>
      </c>
      <c r="Q2784" s="15">
        <f t="shared" ca="1" si="664"/>
        <v>0.34068627450980393</v>
      </c>
      <c r="R2784" s="15">
        <f t="shared" ca="1" si="665"/>
        <v>5.1470588235294115E-2</v>
      </c>
      <c r="S2784" s="15">
        <f t="shared" ca="1" si="666"/>
        <v>0.16973039215686275</v>
      </c>
      <c r="T2784" s="15">
        <f t="shared" ca="1" si="667"/>
        <v>0.32843137254901961</v>
      </c>
      <c r="U2784" s="15">
        <f t="shared" ca="1" si="668"/>
        <v>0.43688725490196079</v>
      </c>
      <c r="V2784" s="15">
        <f t="shared" ca="1" si="669"/>
        <v>-0.36213235294117646</v>
      </c>
      <c r="W2784" cm="1">
        <f t="array" aca="1" ref="W2784" ca="1">MMULT(M2784:V2784,TRANSPOSE(ANALYSIS!$C$4:$L$4))</f>
        <v>4.4235778780231244E-3</v>
      </c>
      <c r="X2784" s="21" cm="1">
        <f t="array" aca="1" ref="X2784" ca="1">SQRT(MMULT(GRAPH!M2784:V2784,MMULT(ANALYSIS!$C$11:$L$20,TRANSPOSE(GRAPH!M2784:V2784))))</f>
        <v>2.1348601034893524E-2</v>
      </c>
      <c r="Y2784" s="21">
        <f t="shared" ca="1" si="659"/>
        <v>4.4235778780231244E-3</v>
      </c>
    </row>
    <row r="2785" spans="1:25" x14ac:dyDescent="0.2">
      <c r="A2785" s="18">
        <f t="shared" ca="1" si="657"/>
        <v>2225</v>
      </c>
      <c r="B2785" s="15">
        <f t="shared" ca="1" si="670"/>
        <v>25</v>
      </c>
      <c r="C2785" s="15">
        <f t="shared" ca="1" si="671"/>
        <v>-573</v>
      </c>
      <c r="D2785" s="15">
        <f t="shared" ca="1" si="671"/>
        <v>-459</v>
      </c>
      <c r="E2785" s="15">
        <f t="shared" ca="1" si="671"/>
        <v>613</v>
      </c>
      <c r="F2785" s="15">
        <f t="shared" ca="1" si="671"/>
        <v>-683</v>
      </c>
      <c r="G2785" s="15">
        <f t="shared" ca="1" si="671"/>
        <v>708</v>
      </c>
      <c r="H2785" s="15">
        <f t="shared" ca="1" si="671"/>
        <v>929</v>
      </c>
      <c r="I2785" s="15">
        <f t="shared" ca="1" si="671"/>
        <v>967</v>
      </c>
      <c r="J2785" s="15">
        <f t="shared" ca="1" si="671"/>
        <v>659</v>
      </c>
      <c r="K2785" s="15">
        <f t="shared" ca="1" si="671"/>
        <v>39</v>
      </c>
      <c r="L2785" s="18">
        <v>2777</v>
      </c>
      <c r="M2785" s="15">
        <f t="shared" ca="1" si="660"/>
        <v>1.1235955056179775E-2</v>
      </c>
      <c r="N2785" s="15">
        <f t="shared" ca="1" si="661"/>
        <v>-0.25752808988764048</v>
      </c>
      <c r="O2785" s="15">
        <f t="shared" ca="1" si="662"/>
        <v>-0.20629213483146067</v>
      </c>
      <c r="P2785" s="15">
        <f t="shared" ca="1" si="663"/>
        <v>0.27550561797752809</v>
      </c>
      <c r="Q2785" s="15">
        <f t="shared" ca="1" si="664"/>
        <v>-0.30696629213483145</v>
      </c>
      <c r="R2785" s="15">
        <f t="shared" ca="1" si="665"/>
        <v>0.31820224719101126</v>
      </c>
      <c r="S2785" s="15">
        <f t="shared" ca="1" si="666"/>
        <v>0.41752808988764045</v>
      </c>
      <c r="T2785" s="15">
        <f t="shared" ca="1" si="667"/>
        <v>0.43460674157303369</v>
      </c>
      <c r="U2785" s="15">
        <f t="shared" ca="1" si="668"/>
        <v>0.29617977528089889</v>
      </c>
      <c r="V2785" s="15">
        <f t="shared" ca="1" si="669"/>
        <v>1.7528089887640451E-2</v>
      </c>
      <c r="W2785" cm="1">
        <f t="array" aca="1" ref="W2785" ca="1">MMULT(M2785:V2785,TRANSPOSE(ANALYSIS!$C$4:$L$4))</f>
        <v>2.8228234457936437E-3</v>
      </c>
      <c r="X2785" s="21" cm="1">
        <f t="array" aca="1" ref="X2785" ca="1">SQRT(MMULT(GRAPH!M2785:V2785,MMULT(ANALYSIS!$C$11:$L$20,TRANSPOSE(GRAPH!M2785:V2785))))</f>
        <v>2.2569376841663654E-2</v>
      </c>
      <c r="Y2785" s="21">
        <f t="shared" ca="1" si="659"/>
        <v>2.8228234457936437E-3</v>
      </c>
    </row>
    <row r="2786" spans="1:25" x14ac:dyDescent="0.2">
      <c r="A2786" s="18">
        <f t="shared" ca="1" si="657"/>
        <v>-2442</v>
      </c>
      <c r="B2786" s="15">
        <f t="shared" ca="1" si="670"/>
        <v>-333</v>
      </c>
      <c r="C2786" s="15">
        <f t="shared" ca="1" si="671"/>
        <v>-304</v>
      </c>
      <c r="D2786" s="15">
        <f t="shared" ca="1" si="671"/>
        <v>-301</v>
      </c>
      <c r="E2786" s="15">
        <f t="shared" ca="1" si="671"/>
        <v>44</v>
      </c>
      <c r="F2786" s="15">
        <f t="shared" ca="1" si="671"/>
        <v>-800</v>
      </c>
      <c r="G2786" s="15">
        <f t="shared" ca="1" si="671"/>
        <v>-791</v>
      </c>
      <c r="H2786" s="15">
        <f t="shared" ca="1" si="671"/>
        <v>-904</v>
      </c>
      <c r="I2786" s="15">
        <f t="shared" ca="1" si="671"/>
        <v>915</v>
      </c>
      <c r="J2786" s="15">
        <f t="shared" ca="1" si="671"/>
        <v>-609</v>
      </c>
      <c r="K2786" s="15">
        <f t="shared" ca="1" si="671"/>
        <v>641</v>
      </c>
      <c r="L2786" s="18">
        <v>2778</v>
      </c>
      <c r="M2786" s="15">
        <f t="shared" ca="1" si="660"/>
        <v>0.13636363636363635</v>
      </c>
      <c r="N2786" s="15">
        <f t="shared" ca="1" si="661"/>
        <v>0.12448812448812449</v>
      </c>
      <c r="O2786" s="15">
        <f t="shared" ca="1" si="662"/>
        <v>0.12325962325962327</v>
      </c>
      <c r="P2786" s="15">
        <f t="shared" ca="1" si="663"/>
        <v>-1.8018018018018018E-2</v>
      </c>
      <c r="Q2786" s="15">
        <f t="shared" ca="1" si="664"/>
        <v>0.32760032760032759</v>
      </c>
      <c r="R2786" s="15">
        <f t="shared" ca="1" si="665"/>
        <v>0.3239148239148239</v>
      </c>
      <c r="S2786" s="15">
        <f t="shared" ca="1" si="666"/>
        <v>0.3701883701883702</v>
      </c>
      <c r="T2786" s="15">
        <f t="shared" ca="1" si="667"/>
        <v>-0.37469287469287471</v>
      </c>
      <c r="U2786" s="15">
        <f t="shared" ca="1" si="668"/>
        <v>0.24938574938574939</v>
      </c>
      <c r="V2786" s="15">
        <f t="shared" ca="1" si="669"/>
        <v>-0.26248976248976247</v>
      </c>
      <c r="W2786" cm="1">
        <f t="array" aca="1" ref="W2786" ca="1">MMULT(M2786:V2786,TRANSPOSE(ANALYSIS!$C$4:$L$4))</f>
        <v>1.8952689348580706E-3</v>
      </c>
      <c r="X2786" s="21" cm="1">
        <f t="array" aca="1" ref="X2786" ca="1">SQRT(MMULT(GRAPH!M2786:V2786,MMULT(ANALYSIS!$C$11:$L$20,TRANSPOSE(GRAPH!M2786:V2786))))</f>
        <v>1.622293516341455E-2</v>
      </c>
      <c r="Y2786" s="21">
        <f t="shared" ca="1" si="659"/>
        <v>1.8952689348580706E-3</v>
      </c>
    </row>
    <row r="2787" spans="1:25" x14ac:dyDescent="0.2">
      <c r="A2787" s="18">
        <f t="shared" ca="1" si="657"/>
        <v>105</v>
      </c>
      <c r="B2787" s="15">
        <f t="shared" ca="1" si="670"/>
        <v>-377</v>
      </c>
      <c r="C2787" s="15">
        <f t="shared" ca="1" si="671"/>
        <v>881</v>
      </c>
      <c r="D2787" s="15">
        <f t="shared" ca="1" si="671"/>
        <v>-874</v>
      </c>
      <c r="E2787" s="15">
        <f t="shared" ca="1" si="671"/>
        <v>49</v>
      </c>
      <c r="F2787" s="15">
        <f t="shared" ca="1" si="671"/>
        <v>944</v>
      </c>
      <c r="G2787" s="15">
        <f t="shared" ca="1" si="671"/>
        <v>319</v>
      </c>
      <c r="H2787" s="15">
        <f t="shared" ca="1" si="671"/>
        <v>-980</v>
      </c>
      <c r="I2787" s="15">
        <f t="shared" ca="1" si="671"/>
        <v>-920</v>
      </c>
      <c r="J2787" s="15">
        <f t="shared" ca="1" si="671"/>
        <v>993</v>
      </c>
      <c r="K2787" s="15">
        <f t="shared" ca="1" si="671"/>
        <v>70</v>
      </c>
      <c r="L2787" s="18">
        <v>2779</v>
      </c>
      <c r="M2787" s="15">
        <f t="shared" ca="1" si="660"/>
        <v>-3.5904761904761906</v>
      </c>
      <c r="N2787" s="15">
        <f t="shared" ca="1" si="661"/>
        <v>8.3904761904761909</v>
      </c>
      <c r="O2787" s="15">
        <f t="shared" ca="1" si="662"/>
        <v>-8.3238095238095244</v>
      </c>
      <c r="P2787" s="15">
        <f t="shared" ca="1" si="663"/>
        <v>0.46666666666666667</v>
      </c>
      <c r="Q2787" s="15">
        <f t="shared" ca="1" si="664"/>
        <v>8.9904761904761905</v>
      </c>
      <c r="R2787" s="15">
        <f t="shared" ca="1" si="665"/>
        <v>3.038095238095238</v>
      </c>
      <c r="S2787" s="15">
        <f t="shared" ca="1" si="666"/>
        <v>-9.3333333333333339</v>
      </c>
      <c r="T2787" s="15">
        <f t="shared" ca="1" si="667"/>
        <v>-8.7619047619047628</v>
      </c>
      <c r="U2787" s="15">
        <f t="shared" ca="1" si="668"/>
        <v>9.4571428571428573</v>
      </c>
      <c r="V2787" s="15">
        <f t="shared" ca="1" si="669"/>
        <v>0.66666666666666663</v>
      </c>
      <c r="W2787" cm="1">
        <f t="array" aca="1" ref="W2787" ca="1">MMULT(M2787:V2787,TRANSPOSE(ANALYSIS!$C$4:$L$4))</f>
        <v>-4.8250129590387762E-2</v>
      </c>
      <c r="X2787" s="21" cm="1">
        <f t="array" aca="1" ref="X2787" ca="1">SQRT(MMULT(GRAPH!M2787:V2787,MMULT(ANALYSIS!$C$11:$L$20,TRANSPOSE(GRAPH!M2787:V2787))))</f>
        <v>0.51457875266810127</v>
      </c>
      <c r="Y2787" s="21">
        <f t="shared" ca="1" si="659"/>
        <v>-4.8250129590387762E-2</v>
      </c>
    </row>
    <row r="2788" spans="1:25" x14ac:dyDescent="0.2">
      <c r="A2788" s="18">
        <f t="shared" ca="1" si="657"/>
        <v>937</v>
      </c>
      <c r="B2788" s="15">
        <f t="shared" ca="1" si="670"/>
        <v>175</v>
      </c>
      <c r="C2788" s="15">
        <f t="shared" ca="1" si="671"/>
        <v>-226</v>
      </c>
      <c r="D2788" s="15">
        <f t="shared" ca="1" si="671"/>
        <v>610</v>
      </c>
      <c r="E2788" s="15">
        <f t="shared" ca="1" si="671"/>
        <v>-320</v>
      </c>
      <c r="F2788" s="15">
        <f t="shared" ca="1" si="671"/>
        <v>-978</v>
      </c>
      <c r="G2788" s="15">
        <f t="shared" ca="1" si="671"/>
        <v>600</v>
      </c>
      <c r="H2788" s="15">
        <f t="shared" ca="1" si="671"/>
        <v>773</v>
      </c>
      <c r="I2788" s="15">
        <f t="shared" ca="1" si="671"/>
        <v>-403</v>
      </c>
      <c r="J2788" s="15">
        <f t="shared" ca="1" si="671"/>
        <v>812</v>
      </c>
      <c r="K2788" s="15">
        <f t="shared" ca="1" si="671"/>
        <v>-106</v>
      </c>
      <c r="L2788" s="18">
        <v>2780</v>
      </c>
      <c r="M2788" s="15">
        <f t="shared" ca="1" si="660"/>
        <v>0.18676627534685167</v>
      </c>
      <c r="N2788" s="15">
        <f t="shared" ca="1" si="661"/>
        <v>-0.24119530416221985</v>
      </c>
      <c r="O2788" s="15">
        <f t="shared" ca="1" si="662"/>
        <v>0.65101387406616862</v>
      </c>
      <c r="P2788" s="15">
        <f t="shared" ca="1" si="663"/>
        <v>-0.34151547491995732</v>
      </c>
      <c r="Q2788" s="15">
        <f t="shared" ca="1" si="664"/>
        <v>-1.0437566702241194</v>
      </c>
      <c r="R2788" s="15">
        <f t="shared" ca="1" si="665"/>
        <v>0.64034151547491991</v>
      </c>
      <c r="S2788" s="15">
        <f t="shared" ca="1" si="666"/>
        <v>0.8249733191035219</v>
      </c>
      <c r="T2788" s="15">
        <f t="shared" ca="1" si="667"/>
        <v>-0.43009605122732125</v>
      </c>
      <c r="U2788" s="15">
        <f t="shared" ca="1" si="668"/>
        <v>0.86659551760939169</v>
      </c>
      <c r="V2788" s="15">
        <f t="shared" ca="1" si="669"/>
        <v>-0.11312700106723586</v>
      </c>
      <c r="W2788" cm="1">
        <f t="array" aca="1" ref="W2788" ca="1">MMULT(M2788:V2788,TRANSPOSE(ANALYSIS!$C$4:$L$4))</f>
        <v>2.4760003999808899E-3</v>
      </c>
      <c r="X2788" s="21" cm="1">
        <f t="array" aca="1" ref="X2788" ca="1">SQRT(MMULT(GRAPH!M2788:V2788,MMULT(ANALYSIS!$C$11:$L$20,TRANSPOSE(GRAPH!M2788:V2788))))</f>
        <v>3.3954086100487994E-2</v>
      </c>
      <c r="Y2788" s="21">
        <f t="shared" ca="1" si="659"/>
        <v>2.4760003999808899E-3</v>
      </c>
    </row>
    <row r="2789" spans="1:25" x14ac:dyDescent="0.2">
      <c r="A2789" s="18">
        <f t="shared" ca="1" si="657"/>
        <v>498</v>
      </c>
      <c r="B2789" s="15">
        <f t="shared" ca="1" si="670"/>
        <v>785</v>
      </c>
      <c r="C2789" s="15">
        <f t="shared" ca="1" si="671"/>
        <v>704</v>
      </c>
      <c r="D2789" s="15">
        <f t="shared" ca="1" si="671"/>
        <v>470</v>
      </c>
      <c r="E2789" s="15">
        <f t="shared" ca="1" si="671"/>
        <v>436</v>
      </c>
      <c r="F2789" s="15">
        <f t="shared" ca="1" si="671"/>
        <v>-688</v>
      </c>
      <c r="G2789" s="15">
        <f t="shared" ca="1" si="671"/>
        <v>-462</v>
      </c>
      <c r="H2789" s="15">
        <f t="shared" ca="1" si="671"/>
        <v>-267</v>
      </c>
      <c r="I2789" s="15">
        <f t="shared" ca="1" si="671"/>
        <v>-372</v>
      </c>
      <c r="J2789" s="15">
        <f t="shared" ca="1" si="671"/>
        <v>-912</v>
      </c>
      <c r="K2789" s="15">
        <f t="shared" ca="1" si="671"/>
        <v>804</v>
      </c>
      <c r="L2789" s="18">
        <v>2781</v>
      </c>
      <c r="M2789" s="15">
        <f t="shared" ca="1" si="660"/>
        <v>1.5763052208835342</v>
      </c>
      <c r="N2789" s="15">
        <f t="shared" ca="1" si="661"/>
        <v>1.4136546184738956</v>
      </c>
      <c r="O2789" s="15">
        <f t="shared" ca="1" si="662"/>
        <v>0.94377510040160639</v>
      </c>
      <c r="P2789" s="15">
        <f t="shared" ca="1" si="663"/>
        <v>0.87550200803212852</v>
      </c>
      <c r="Q2789" s="15">
        <f t="shared" ca="1" si="664"/>
        <v>-1.3815261044176708</v>
      </c>
      <c r="R2789" s="15">
        <f t="shared" ca="1" si="665"/>
        <v>-0.92771084337349397</v>
      </c>
      <c r="S2789" s="15">
        <f t="shared" ca="1" si="666"/>
        <v>-0.53614457831325302</v>
      </c>
      <c r="T2789" s="15">
        <f t="shared" ca="1" si="667"/>
        <v>-0.74698795180722888</v>
      </c>
      <c r="U2789" s="15">
        <f t="shared" ca="1" si="668"/>
        <v>-1.8313253012048192</v>
      </c>
      <c r="V2789" s="15">
        <f t="shared" ca="1" si="669"/>
        <v>1.6144578313253013</v>
      </c>
      <c r="W2789" cm="1">
        <f t="array" aca="1" ref="W2789" ca="1">MMULT(M2789:V2789,TRANSPOSE(ANALYSIS!$C$4:$L$4))</f>
        <v>1.2762473984872357E-2</v>
      </c>
      <c r="X2789" s="21" cm="1">
        <f t="array" aca="1" ref="X2789" ca="1">SQRT(MMULT(GRAPH!M2789:V2789,MMULT(ANALYSIS!$C$11:$L$20,TRANSPOSE(GRAPH!M2789:V2789))))</f>
        <v>8.6704312953199428E-2</v>
      </c>
      <c r="Y2789" s="21">
        <f t="shared" ca="1" si="659"/>
        <v>1.2762473984872357E-2</v>
      </c>
    </row>
    <row r="2790" spans="1:25" x14ac:dyDescent="0.2">
      <c r="A2790" s="18">
        <f t="shared" ca="1" si="657"/>
        <v>-2307</v>
      </c>
      <c r="B2790" s="15">
        <f t="shared" ca="1" si="670"/>
        <v>-892</v>
      </c>
      <c r="C2790" s="15">
        <f t="shared" ca="1" si="671"/>
        <v>151</v>
      </c>
      <c r="D2790" s="15">
        <f t="shared" ca="1" si="671"/>
        <v>-179</v>
      </c>
      <c r="E2790" s="15">
        <f t="shared" ca="1" si="671"/>
        <v>700</v>
      </c>
      <c r="F2790" s="15">
        <f t="shared" ca="1" si="671"/>
        <v>33</v>
      </c>
      <c r="G2790" s="15">
        <f t="shared" ca="1" si="671"/>
        <v>-929</v>
      </c>
      <c r="H2790" s="15">
        <f t="shared" ca="1" si="671"/>
        <v>643</v>
      </c>
      <c r="I2790" s="15">
        <f t="shared" ca="1" si="671"/>
        <v>-792</v>
      </c>
      <c r="J2790" s="15">
        <f t="shared" ca="1" si="671"/>
        <v>-48</v>
      </c>
      <c r="K2790" s="15">
        <f t="shared" ca="1" si="671"/>
        <v>-994</v>
      </c>
      <c r="L2790" s="18">
        <v>2782</v>
      </c>
      <c r="M2790" s="15">
        <f t="shared" ca="1" si="660"/>
        <v>0.38664932813177288</v>
      </c>
      <c r="N2790" s="15">
        <f t="shared" ca="1" si="661"/>
        <v>-6.5452969224100557E-2</v>
      </c>
      <c r="O2790" s="15">
        <f t="shared" ca="1" si="662"/>
        <v>7.75899436497616E-2</v>
      </c>
      <c r="P2790" s="15">
        <f t="shared" ca="1" si="663"/>
        <v>-0.30342436064152578</v>
      </c>
      <c r="Q2790" s="15">
        <f t="shared" ca="1" si="664"/>
        <v>-1.4304291287386216E-2</v>
      </c>
      <c r="R2790" s="15">
        <f t="shared" ca="1" si="665"/>
        <v>0.40268747290853923</v>
      </c>
      <c r="S2790" s="15">
        <f t="shared" ca="1" si="666"/>
        <v>-0.27871694841785871</v>
      </c>
      <c r="T2790" s="15">
        <f t="shared" ca="1" si="667"/>
        <v>0.34330299089726918</v>
      </c>
      <c r="U2790" s="15">
        <f t="shared" ca="1" si="668"/>
        <v>2.0806241872561769E-2</v>
      </c>
      <c r="V2790" s="15">
        <f t="shared" ca="1" si="669"/>
        <v>0.43086259211096661</v>
      </c>
      <c r="W2790" cm="1">
        <f t="array" aca="1" ref="W2790" ca="1">MMULT(M2790:V2790,TRANSPOSE(ANALYSIS!$C$4:$L$4))</f>
        <v>1.4105706706380751E-3</v>
      </c>
      <c r="X2790" s="21" cm="1">
        <f t="array" aca="1" ref="X2790" ca="1">SQRT(MMULT(GRAPH!M2790:V2790,MMULT(ANALYSIS!$C$11:$L$20,TRANSPOSE(GRAPH!M2790:V2790))))</f>
        <v>1.999235273856716E-2</v>
      </c>
      <c r="Y2790" s="21">
        <f t="shared" ca="1" si="659"/>
        <v>1.4105706706380751E-3</v>
      </c>
    </row>
    <row r="2791" spans="1:25" x14ac:dyDescent="0.2">
      <c r="A2791" s="18">
        <f t="shared" ca="1" si="657"/>
        <v>-694</v>
      </c>
      <c r="B2791" s="15">
        <f t="shared" ca="1" si="670"/>
        <v>-252</v>
      </c>
      <c r="C2791" s="15">
        <f t="shared" ca="1" si="671"/>
        <v>712</v>
      </c>
      <c r="D2791" s="15">
        <f t="shared" ca="1" si="671"/>
        <v>-498</v>
      </c>
      <c r="E2791" s="15">
        <f t="shared" ca="1" si="671"/>
        <v>551</v>
      </c>
      <c r="F2791" s="15">
        <f t="shared" ca="1" si="671"/>
        <v>707</v>
      </c>
      <c r="G2791" s="15">
        <f t="shared" ca="1" si="671"/>
        <v>-306</v>
      </c>
      <c r="H2791" s="15">
        <f t="shared" ca="1" si="671"/>
        <v>-951</v>
      </c>
      <c r="I2791" s="15">
        <f t="shared" ca="1" si="671"/>
        <v>-382</v>
      </c>
      <c r="J2791" s="15">
        <f t="shared" ca="1" si="671"/>
        <v>147</v>
      </c>
      <c r="K2791" s="15">
        <f t="shared" ca="1" si="671"/>
        <v>-422</v>
      </c>
      <c r="L2791" s="18">
        <v>2783</v>
      </c>
      <c r="M2791" s="15">
        <f t="shared" ca="1" si="660"/>
        <v>0.36311239193083572</v>
      </c>
      <c r="N2791" s="15">
        <f t="shared" ca="1" si="661"/>
        <v>-1.0259365994236311</v>
      </c>
      <c r="O2791" s="15">
        <f t="shared" ca="1" si="662"/>
        <v>0.71757925072046114</v>
      </c>
      <c r="P2791" s="15">
        <f t="shared" ca="1" si="663"/>
        <v>-0.79394812680115279</v>
      </c>
      <c r="Q2791" s="15">
        <f t="shared" ca="1" si="664"/>
        <v>-1.0187319884726225</v>
      </c>
      <c r="R2791" s="15">
        <f t="shared" ca="1" si="665"/>
        <v>0.44092219020172913</v>
      </c>
      <c r="S2791" s="15">
        <f t="shared" ca="1" si="666"/>
        <v>1.3703170028818443</v>
      </c>
      <c r="T2791" s="15">
        <f t="shared" ca="1" si="667"/>
        <v>0.55043227665706052</v>
      </c>
      <c r="U2791" s="15">
        <f t="shared" ca="1" si="668"/>
        <v>-0.21181556195965417</v>
      </c>
      <c r="V2791" s="15">
        <f t="shared" ca="1" si="669"/>
        <v>0.60806916426512969</v>
      </c>
      <c r="W2791" cm="1">
        <f t="array" aca="1" ref="W2791" ca="1">MMULT(M2791:V2791,TRANSPOSE(ANALYSIS!$C$4:$L$4))</f>
        <v>8.1099515042331351E-3</v>
      </c>
      <c r="X2791" s="21" cm="1">
        <f t="array" aca="1" ref="X2791" ca="1">SQRT(MMULT(GRAPH!M2791:V2791,MMULT(ANALYSIS!$C$11:$L$20,TRANSPOSE(GRAPH!M2791:V2791))))</f>
        <v>6.7828513779738586E-2</v>
      </c>
      <c r="Y2791" s="21">
        <f t="shared" ca="1" si="659"/>
        <v>8.1099515042331351E-3</v>
      </c>
    </row>
    <row r="2792" spans="1:25" x14ac:dyDescent="0.2">
      <c r="A2792" s="18">
        <f t="shared" ca="1" si="657"/>
        <v>1148</v>
      </c>
      <c r="B2792" s="15">
        <f t="shared" ca="1" si="670"/>
        <v>-784</v>
      </c>
      <c r="C2792" s="15">
        <f t="shared" ca="1" si="671"/>
        <v>293</v>
      </c>
      <c r="D2792" s="15">
        <f t="shared" ca="1" si="671"/>
        <v>-111</v>
      </c>
      <c r="E2792" s="15">
        <f t="shared" ca="1" si="671"/>
        <v>816</v>
      </c>
      <c r="F2792" s="15">
        <f t="shared" ca="1" si="671"/>
        <v>216</v>
      </c>
      <c r="G2792" s="15">
        <f t="shared" ca="1" si="671"/>
        <v>316</v>
      </c>
      <c r="H2792" s="15">
        <f t="shared" ca="1" si="671"/>
        <v>-639</v>
      </c>
      <c r="I2792" s="15">
        <f t="shared" ca="1" si="671"/>
        <v>373</v>
      </c>
      <c r="J2792" s="15">
        <f t="shared" ca="1" si="671"/>
        <v>640</v>
      </c>
      <c r="K2792" s="15">
        <f t="shared" ca="1" si="671"/>
        <v>28</v>
      </c>
      <c r="L2792" s="18">
        <v>2784</v>
      </c>
      <c r="M2792" s="15">
        <f t="shared" ca="1" si="660"/>
        <v>-0.68292682926829273</v>
      </c>
      <c r="N2792" s="15">
        <f t="shared" ca="1" si="661"/>
        <v>0.25522648083623695</v>
      </c>
      <c r="O2792" s="15">
        <f t="shared" ca="1" si="662"/>
        <v>-9.6689895470383272E-2</v>
      </c>
      <c r="P2792" s="15">
        <f t="shared" ca="1" si="663"/>
        <v>0.71080139372822304</v>
      </c>
      <c r="Q2792" s="15">
        <f t="shared" ca="1" si="664"/>
        <v>0.18815331010452963</v>
      </c>
      <c r="R2792" s="15">
        <f t="shared" ca="1" si="665"/>
        <v>0.27526132404181186</v>
      </c>
      <c r="S2792" s="15">
        <f t="shared" ca="1" si="666"/>
        <v>-0.55662020905923348</v>
      </c>
      <c r="T2792" s="15">
        <f t="shared" ca="1" si="667"/>
        <v>0.32491289198606271</v>
      </c>
      <c r="U2792" s="15">
        <f t="shared" ca="1" si="668"/>
        <v>0.55749128919860624</v>
      </c>
      <c r="V2792" s="15">
        <f t="shared" ca="1" si="669"/>
        <v>2.4390243902439025E-2</v>
      </c>
      <c r="W2792" cm="1">
        <f t="array" aca="1" ref="W2792" ca="1">MMULT(M2792:V2792,TRANSPOSE(ANALYSIS!$C$4:$L$4))</f>
        <v>7.4416765457199286E-4</v>
      </c>
      <c r="X2792" s="21" cm="1">
        <f t="array" aca="1" ref="X2792" ca="1">SQRT(MMULT(GRAPH!M2792:V2792,MMULT(ANALYSIS!$C$11:$L$20,TRANSPOSE(GRAPH!M2792:V2792))))</f>
        <v>2.6428873746469964E-2</v>
      </c>
      <c r="Y2792" s="21">
        <f t="shared" ca="1" si="659"/>
        <v>7.4416765457199286E-4</v>
      </c>
    </row>
    <row r="2793" spans="1:25" x14ac:dyDescent="0.2">
      <c r="A2793" s="18">
        <f t="shared" ca="1" si="657"/>
        <v>53</v>
      </c>
      <c r="B2793" s="15">
        <f t="shared" ca="1" si="670"/>
        <v>-795</v>
      </c>
      <c r="C2793" s="15">
        <f t="shared" ca="1" si="671"/>
        <v>359</v>
      </c>
      <c r="D2793" s="15">
        <f t="shared" ca="1" si="671"/>
        <v>413</v>
      </c>
      <c r="E2793" s="15">
        <f t="shared" ca="1" si="671"/>
        <v>-284</v>
      </c>
      <c r="F2793" s="15">
        <f t="shared" ca="1" si="671"/>
        <v>-818</v>
      </c>
      <c r="G2793" s="15">
        <f t="shared" ca="1" si="671"/>
        <v>-646</v>
      </c>
      <c r="H2793" s="15">
        <f t="shared" ca="1" si="671"/>
        <v>171</v>
      </c>
      <c r="I2793" s="15">
        <f t="shared" ca="1" si="671"/>
        <v>869</v>
      </c>
      <c r="J2793" s="15">
        <f t="shared" ca="1" si="671"/>
        <v>-187</v>
      </c>
      <c r="K2793" s="15">
        <f t="shared" ca="1" si="671"/>
        <v>971</v>
      </c>
      <c r="L2793" s="18">
        <v>2785</v>
      </c>
      <c r="M2793" s="15">
        <f t="shared" ca="1" si="660"/>
        <v>-15</v>
      </c>
      <c r="N2793" s="15">
        <f t="shared" ca="1" si="661"/>
        <v>6.7735849056603774</v>
      </c>
      <c r="O2793" s="15">
        <f t="shared" ca="1" si="662"/>
        <v>7.7924528301886795</v>
      </c>
      <c r="P2793" s="15">
        <f t="shared" ca="1" si="663"/>
        <v>-5.3584905660377355</v>
      </c>
      <c r="Q2793" s="15">
        <f t="shared" ca="1" si="664"/>
        <v>-15.433962264150944</v>
      </c>
      <c r="R2793" s="15">
        <f t="shared" ca="1" si="665"/>
        <v>-12.188679245283019</v>
      </c>
      <c r="S2793" s="15">
        <f t="shared" ca="1" si="666"/>
        <v>3.2264150943396226</v>
      </c>
      <c r="T2793" s="15">
        <f t="shared" ca="1" si="667"/>
        <v>16.39622641509434</v>
      </c>
      <c r="U2793" s="15">
        <f t="shared" ca="1" si="668"/>
        <v>-3.5283018867924527</v>
      </c>
      <c r="V2793" s="15">
        <f t="shared" ca="1" si="669"/>
        <v>18.320754716981131</v>
      </c>
      <c r="W2793" cm="1">
        <f t="array" aca="1" ref="W2793" ca="1">MMULT(M2793:V2793,TRANSPOSE(ANALYSIS!$C$4:$L$4))</f>
        <v>0.22635374815234255</v>
      </c>
      <c r="X2793" s="21" cm="1">
        <f t="array" aca="1" ref="X2793" ca="1">SQRT(MMULT(GRAPH!M2793:V2793,MMULT(ANALYSIS!$C$11:$L$20,TRANSPOSE(GRAPH!M2793:V2793))))</f>
        <v>0.96308906519932791</v>
      </c>
      <c r="Y2793" s="21">
        <f t="shared" ca="1" si="659"/>
        <v>0.22635374815234255</v>
      </c>
    </row>
    <row r="2794" spans="1:25" x14ac:dyDescent="0.2">
      <c r="A2794" s="18">
        <f t="shared" ca="1" si="657"/>
        <v>-72</v>
      </c>
      <c r="B2794" s="15">
        <f t="shared" ca="1" si="670"/>
        <v>-940</v>
      </c>
      <c r="C2794" s="15">
        <f t="shared" ca="1" si="671"/>
        <v>7</v>
      </c>
      <c r="D2794" s="15">
        <f t="shared" ca="1" si="671"/>
        <v>825</v>
      </c>
      <c r="E2794" s="15">
        <f t="shared" ca="1" si="671"/>
        <v>468</v>
      </c>
      <c r="F2794" s="15">
        <f t="shared" ca="1" si="671"/>
        <v>426</v>
      </c>
      <c r="G2794" s="15">
        <f t="shared" ref="C2794:K2822" ca="1" si="672">RANDBETWEEN(-1000,1000)</f>
        <v>-606</v>
      </c>
      <c r="H2794" s="15">
        <f t="shared" ca="1" si="672"/>
        <v>38</v>
      </c>
      <c r="I2794" s="15">
        <f t="shared" ca="1" si="672"/>
        <v>-606</v>
      </c>
      <c r="J2794" s="15">
        <f t="shared" ca="1" si="672"/>
        <v>146</v>
      </c>
      <c r="K2794" s="15">
        <f t="shared" ca="1" si="672"/>
        <v>170</v>
      </c>
      <c r="L2794" s="18">
        <v>2786</v>
      </c>
      <c r="M2794" s="15">
        <f t="shared" ca="1" si="660"/>
        <v>13.055555555555555</v>
      </c>
      <c r="N2794" s="15">
        <f t="shared" ca="1" si="661"/>
        <v>-9.7222222222222224E-2</v>
      </c>
      <c r="O2794" s="15">
        <f t="shared" ca="1" si="662"/>
        <v>-11.458333333333334</v>
      </c>
      <c r="P2794" s="15">
        <f t="shared" ca="1" si="663"/>
        <v>-6.5</v>
      </c>
      <c r="Q2794" s="15">
        <f t="shared" ca="1" si="664"/>
        <v>-5.916666666666667</v>
      </c>
      <c r="R2794" s="15">
        <f t="shared" ca="1" si="665"/>
        <v>8.4166666666666661</v>
      </c>
      <c r="S2794" s="15">
        <f t="shared" ca="1" si="666"/>
        <v>-0.52777777777777779</v>
      </c>
      <c r="T2794" s="15">
        <f t="shared" ca="1" si="667"/>
        <v>8.4166666666666661</v>
      </c>
      <c r="U2794" s="15">
        <f t="shared" ca="1" si="668"/>
        <v>-2.0277777777777777</v>
      </c>
      <c r="V2794" s="15">
        <f t="shared" ca="1" si="669"/>
        <v>-2.3611111111111112</v>
      </c>
      <c r="W2794" cm="1">
        <f t="array" aca="1" ref="W2794" ca="1">MMULT(M2794:V2794,TRANSPOSE(ANALYSIS!$C$4:$L$4))</f>
        <v>-3.0311686296092134E-2</v>
      </c>
      <c r="X2794" s="21" cm="1">
        <f t="array" aca="1" ref="X2794" ca="1">SQRT(MMULT(GRAPH!M2794:V2794,MMULT(ANALYSIS!$C$11:$L$20,TRANSPOSE(GRAPH!M2794:V2794))))</f>
        <v>0.35090488804114012</v>
      </c>
      <c r="Y2794" s="21">
        <f t="shared" ca="1" si="659"/>
        <v>-3.0311686296092134E-2</v>
      </c>
    </row>
    <row r="2795" spans="1:25" x14ac:dyDescent="0.2">
      <c r="A2795" s="18">
        <f t="shared" ca="1" si="657"/>
        <v>4533</v>
      </c>
      <c r="B2795" s="15">
        <f t="shared" ca="1" si="670"/>
        <v>938</v>
      </c>
      <c r="C2795" s="15">
        <f t="shared" ca="1" si="672"/>
        <v>-677</v>
      </c>
      <c r="D2795" s="15">
        <f t="shared" ca="1" si="672"/>
        <v>-154</v>
      </c>
      <c r="E2795" s="15">
        <f t="shared" ca="1" si="672"/>
        <v>827</v>
      </c>
      <c r="F2795" s="15">
        <f t="shared" ca="1" si="672"/>
        <v>673</v>
      </c>
      <c r="G2795" s="15">
        <f t="shared" ca="1" si="672"/>
        <v>874</v>
      </c>
      <c r="H2795" s="15">
        <f t="shared" ca="1" si="672"/>
        <v>471</v>
      </c>
      <c r="I2795" s="15">
        <f t="shared" ca="1" si="672"/>
        <v>949</v>
      </c>
      <c r="J2795" s="15">
        <f t="shared" ca="1" si="672"/>
        <v>-363</v>
      </c>
      <c r="K2795" s="15">
        <f t="shared" ca="1" si="672"/>
        <v>995</v>
      </c>
      <c r="L2795" s="18">
        <v>2787</v>
      </c>
      <c r="M2795" s="15">
        <f t="shared" ca="1" si="660"/>
        <v>0.20692697992499448</v>
      </c>
      <c r="N2795" s="15">
        <f t="shared" ca="1" si="661"/>
        <v>-0.14934921685418046</v>
      </c>
      <c r="O2795" s="15">
        <f t="shared" ca="1" si="662"/>
        <v>-3.3973086256342377E-2</v>
      </c>
      <c r="P2795" s="15">
        <f t="shared" ca="1" si="663"/>
        <v>0.18243988528568278</v>
      </c>
      <c r="Q2795" s="15">
        <f t="shared" ca="1" si="664"/>
        <v>0.1484667990293404</v>
      </c>
      <c r="R2795" s="15">
        <f t="shared" ca="1" si="665"/>
        <v>0.19280829472755351</v>
      </c>
      <c r="S2795" s="15">
        <f t="shared" ca="1" si="666"/>
        <v>0.10390469887491727</v>
      </c>
      <c r="T2795" s="15">
        <f t="shared" ca="1" si="667"/>
        <v>0.20935362894330464</v>
      </c>
      <c r="U2795" s="15">
        <f t="shared" ca="1" si="668"/>
        <v>-8.0079417604235606E-2</v>
      </c>
      <c r="V2795" s="15">
        <f t="shared" ca="1" si="669"/>
        <v>0.21950143392896537</v>
      </c>
      <c r="W2795" cm="1">
        <f t="array" aca="1" ref="W2795" ca="1">MMULT(M2795:V2795,TRANSPOSE(ANALYSIS!$C$4:$L$4))</f>
        <v>2.359928566289326E-3</v>
      </c>
      <c r="X2795" s="21" cm="1">
        <f t="array" aca="1" ref="X2795" ca="1">SQRT(MMULT(GRAPH!M2795:V2795,MMULT(ANALYSIS!$C$11:$L$20,TRANSPOSE(GRAPH!M2795:V2795))))</f>
        <v>1.3908585874063888E-2</v>
      </c>
      <c r="Y2795" s="21">
        <f t="shared" ca="1" si="659"/>
        <v>2.359928566289326E-3</v>
      </c>
    </row>
    <row r="2796" spans="1:25" x14ac:dyDescent="0.2">
      <c r="A2796" s="18">
        <f t="shared" ca="1" si="657"/>
        <v>1924</v>
      </c>
      <c r="B2796" s="15">
        <f t="shared" ca="1" si="670"/>
        <v>638</v>
      </c>
      <c r="C2796" s="15">
        <f t="shared" ca="1" si="672"/>
        <v>937</v>
      </c>
      <c r="D2796" s="15">
        <f t="shared" ca="1" si="672"/>
        <v>725</v>
      </c>
      <c r="E2796" s="15">
        <f t="shared" ca="1" si="672"/>
        <v>-714</v>
      </c>
      <c r="F2796" s="15">
        <f t="shared" ca="1" si="672"/>
        <v>-710</v>
      </c>
      <c r="G2796" s="15">
        <f t="shared" ca="1" si="672"/>
        <v>32</v>
      </c>
      <c r="H2796" s="15">
        <f t="shared" ca="1" si="672"/>
        <v>-74</v>
      </c>
      <c r="I2796" s="15">
        <f t="shared" ca="1" si="672"/>
        <v>989</v>
      </c>
      <c r="J2796" s="15">
        <f t="shared" ca="1" si="672"/>
        <v>-555</v>
      </c>
      <c r="K2796" s="15">
        <f t="shared" ca="1" si="672"/>
        <v>656</v>
      </c>
      <c r="L2796" s="18">
        <v>2788</v>
      </c>
      <c r="M2796" s="15">
        <f t="shared" ca="1" si="660"/>
        <v>0.33160083160083159</v>
      </c>
      <c r="N2796" s="15">
        <f t="shared" ca="1" si="661"/>
        <v>0.48700623700623702</v>
      </c>
      <c r="O2796" s="15">
        <f t="shared" ca="1" si="662"/>
        <v>0.37681912681912683</v>
      </c>
      <c r="P2796" s="15">
        <f t="shared" ca="1" si="663"/>
        <v>-0.37110187110187109</v>
      </c>
      <c r="Q2796" s="15">
        <f t="shared" ca="1" si="664"/>
        <v>-0.36902286902286902</v>
      </c>
      <c r="R2796" s="15">
        <f t="shared" ca="1" si="665"/>
        <v>1.6632016632016633E-2</v>
      </c>
      <c r="S2796" s="15">
        <f t="shared" ca="1" si="666"/>
        <v>-3.8461538461538464E-2</v>
      </c>
      <c r="T2796" s="15">
        <f t="shared" ca="1" si="667"/>
        <v>0.51403326403326399</v>
      </c>
      <c r="U2796" s="15">
        <f t="shared" ca="1" si="668"/>
        <v>-0.28846153846153844</v>
      </c>
      <c r="V2796" s="15">
        <f t="shared" ca="1" si="669"/>
        <v>0.34095634095634098</v>
      </c>
      <c r="W2796" cm="1">
        <f t="array" aca="1" ref="W2796" ca="1">MMULT(M2796:V2796,TRANSPOSE(ANALYSIS!$C$4:$L$4))</f>
        <v>7.4325356556019951E-3</v>
      </c>
      <c r="X2796" s="21" cm="1">
        <f t="array" aca="1" ref="X2796" ca="1">SQRT(MMULT(GRAPH!M2796:V2796,MMULT(ANALYSIS!$C$11:$L$20,TRANSPOSE(GRAPH!M2796:V2796))))</f>
        <v>2.6898723474347585E-2</v>
      </c>
      <c r="Y2796" s="21">
        <f t="shared" ca="1" si="659"/>
        <v>7.4325356556019951E-3</v>
      </c>
    </row>
    <row r="2797" spans="1:25" x14ac:dyDescent="0.2">
      <c r="A2797" s="18">
        <f t="shared" ca="1" si="657"/>
        <v>-1392</v>
      </c>
      <c r="B2797" s="15">
        <f t="shared" ca="1" si="670"/>
        <v>-84</v>
      </c>
      <c r="C2797" s="15">
        <f t="shared" ca="1" si="672"/>
        <v>-311</v>
      </c>
      <c r="D2797" s="15">
        <f t="shared" ca="1" si="672"/>
        <v>69</v>
      </c>
      <c r="E2797" s="15">
        <f t="shared" ca="1" si="672"/>
        <v>-979</v>
      </c>
      <c r="F2797" s="15">
        <f t="shared" ca="1" si="672"/>
        <v>-220</v>
      </c>
      <c r="G2797" s="15">
        <f t="shared" ca="1" si="672"/>
        <v>224</v>
      </c>
      <c r="H2797" s="15">
        <f t="shared" ca="1" si="672"/>
        <v>964</v>
      </c>
      <c r="I2797" s="15">
        <f t="shared" ca="1" si="672"/>
        <v>97</v>
      </c>
      <c r="J2797" s="15">
        <f t="shared" ca="1" si="672"/>
        <v>-598</v>
      </c>
      <c r="K2797" s="15">
        <f t="shared" ca="1" si="672"/>
        <v>-554</v>
      </c>
      <c r="L2797" s="18">
        <v>2789</v>
      </c>
      <c r="M2797" s="15">
        <f t="shared" ca="1" si="660"/>
        <v>6.0344827586206899E-2</v>
      </c>
      <c r="N2797" s="15">
        <f t="shared" ca="1" si="661"/>
        <v>0.22341954022988506</v>
      </c>
      <c r="O2797" s="15">
        <f t="shared" ca="1" si="662"/>
        <v>-4.9568965517241381E-2</v>
      </c>
      <c r="P2797" s="15">
        <f t="shared" ca="1" si="663"/>
        <v>0.70330459770114939</v>
      </c>
      <c r="Q2797" s="15">
        <f t="shared" ca="1" si="664"/>
        <v>0.15804597701149425</v>
      </c>
      <c r="R2797" s="15">
        <f t="shared" ca="1" si="665"/>
        <v>-0.16091954022988506</v>
      </c>
      <c r="S2797" s="15">
        <f t="shared" ca="1" si="666"/>
        <v>-0.69252873563218387</v>
      </c>
      <c r="T2797" s="15">
        <f t="shared" ca="1" si="667"/>
        <v>-6.9683908045977017E-2</v>
      </c>
      <c r="U2797" s="15">
        <f t="shared" ca="1" si="668"/>
        <v>0.4295977011494253</v>
      </c>
      <c r="V2797" s="15">
        <f t="shared" ca="1" si="669"/>
        <v>0.39798850574712646</v>
      </c>
      <c r="W2797" cm="1">
        <f t="array" aca="1" ref="W2797" ca="1">MMULT(M2797:V2797,TRANSPOSE(ANALYSIS!$C$4:$L$4))</f>
        <v>-5.1195347808110714E-4</v>
      </c>
      <c r="X2797" s="21" cm="1">
        <f t="array" aca="1" ref="X2797" ca="1">SQRT(MMULT(GRAPH!M2797:V2797,MMULT(ANALYSIS!$C$11:$L$20,TRANSPOSE(GRAPH!M2797:V2797))))</f>
        <v>2.7236121423991757E-2</v>
      </c>
      <c r="Y2797" s="21">
        <f t="shared" ca="1" si="659"/>
        <v>-5.1195347808110714E-4</v>
      </c>
    </row>
    <row r="2798" spans="1:25" x14ac:dyDescent="0.2">
      <c r="A2798" s="18">
        <f t="shared" ca="1" si="657"/>
        <v>1903</v>
      </c>
      <c r="B2798" s="15">
        <f t="shared" ca="1" si="670"/>
        <v>424</v>
      </c>
      <c r="C2798" s="15">
        <f t="shared" ca="1" si="672"/>
        <v>191</v>
      </c>
      <c r="D2798" s="15">
        <f t="shared" ca="1" si="672"/>
        <v>-655</v>
      </c>
      <c r="E2798" s="15">
        <f t="shared" ca="1" si="672"/>
        <v>423</v>
      </c>
      <c r="F2798" s="15">
        <f t="shared" ca="1" si="672"/>
        <v>712</v>
      </c>
      <c r="G2798" s="15">
        <f t="shared" ca="1" si="672"/>
        <v>-34</v>
      </c>
      <c r="H2798" s="15">
        <f t="shared" ca="1" si="672"/>
        <v>579</v>
      </c>
      <c r="I2798" s="15">
        <f t="shared" ca="1" si="672"/>
        <v>237</v>
      </c>
      <c r="J2798" s="15">
        <f t="shared" ca="1" si="672"/>
        <v>368</v>
      </c>
      <c r="K2798" s="15">
        <f t="shared" ca="1" si="672"/>
        <v>-342</v>
      </c>
      <c r="L2798" s="18">
        <v>2790</v>
      </c>
      <c r="M2798" s="15">
        <f t="shared" ca="1" si="660"/>
        <v>0.22280609563846557</v>
      </c>
      <c r="N2798" s="15">
        <f t="shared" ca="1" si="661"/>
        <v>0.10036784025223332</v>
      </c>
      <c r="O2798" s="15">
        <f t="shared" ca="1" si="662"/>
        <v>-0.34419337887545981</v>
      </c>
      <c r="P2798" s="15">
        <f t="shared" ca="1" si="663"/>
        <v>0.22228060956384657</v>
      </c>
      <c r="Q2798" s="15">
        <f t="shared" ca="1" si="664"/>
        <v>0.37414608512874409</v>
      </c>
      <c r="R2798" s="15">
        <f t="shared" ca="1" si="665"/>
        <v>-1.7866526537046769E-2</v>
      </c>
      <c r="S2798" s="15">
        <f t="shared" ca="1" si="666"/>
        <v>0.30425643720441409</v>
      </c>
      <c r="T2798" s="15">
        <f t="shared" ca="1" si="667"/>
        <v>0.12454019968470835</v>
      </c>
      <c r="U2798" s="15">
        <f t="shared" ca="1" si="668"/>
        <v>0.19337887545980031</v>
      </c>
      <c r="V2798" s="15">
        <f t="shared" ca="1" si="669"/>
        <v>-0.17971623751970572</v>
      </c>
      <c r="W2798" cm="1">
        <f t="array" aca="1" ref="W2798" ca="1">MMULT(M2798:V2798,TRANSPOSE(ANALYSIS!$C$4:$L$4))</f>
        <v>2.5177512746409232E-3</v>
      </c>
      <c r="X2798" s="21" cm="1">
        <f t="array" aca="1" ref="X2798" ca="1">SQRT(MMULT(GRAPH!M2798:V2798,MMULT(ANALYSIS!$C$11:$L$20,TRANSPOSE(GRAPH!M2798:V2798))))</f>
        <v>1.5231952164259323E-2</v>
      </c>
      <c r="Y2798" s="21">
        <f t="shared" ca="1" si="659"/>
        <v>2.5177512746409232E-3</v>
      </c>
    </row>
    <row r="2799" spans="1:25" x14ac:dyDescent="0.2">
      <c r="A2799" s="18">
        <f t="shared" ca="1" si="657"/>
        <v>806</v>
      </c>
      <c r="B2799" s="15">
        <f t="shared" ca="1" si="670"/>
        <v>-73</v>
      </c>
      <c r="C2799" s="15">
        <f t="shared" ca="1" si="672"/>
        <v>578</v>
      </c>
      <c r="D2799" s="15">
        <f t="shared" ca="1" si="672"/>
        <v>587</v>
      </c>
      <c r="E2799" s="15">
        <f t="shared" ca="1" si="672"/>
        <v>-890</v>
      </c>
      <c r="F2799" s="15">
        <f t="shared" ca="1" si="672"/>
        <v>-414</v>
      </c>
      <c r="G2799" s="15">
        <f t="shared" ca="1" si="672"/>
        <v>-416</v>
      </c>
      <c r="H2799" s="15">
        <f t="shared" ca="1" si="672"/>
        <v>186</v>
      </c>
      <c r="I2799" s="15">
        <f t="shared" ca="1" si="672"/>
        <v>456</v>
      </c>
      <c r="J2799" s="15">
        <f t="shared" ca="1" si="672"/>
        <v>388</v>
      </c>
      <c r="K2799" s="15">
        <f t="shared" ca="1" si="672"/>
        <v>404</v>
      </c>
      <c r="L2799" s="18">
        <v>2791</v>
      </c>
      <c r="M2799" s="15">
        <f t="shared" ca="1" si="660"/>
        <v>-9.0570719602977662E-2</v>
      </c>
      <c r="N2799" s="15">
        <f t="shared" ca="1" si="661"/>
        <v>0.71712158808933002</v>
      </c>
      <c r="O2799" s="15">
        <f t="shared" ca="1" si="662"/>
        <v>0.72828784119106704</v>
      </c>
      <c r="P2799" s="15">
        <f t="shared" ca="1" si="663"/>
        <v>-1.1042183622828785</v>
      </c>
      <c r="Q2799" s="15">
        <f t="shared" ca="1" si="664"/>
        <v>-0.51364764267990071</v>
      </c>
      <c r="R2799" s="15">
        <f t="shared" ca="1" si="665"/>
        <v>-0.5161290322580645</v>
      </c>
      <c r="S2799" s="15">
        <f t="shared" ca="1" si="666"/>
        <v>0.23076923076923078</v>
      </c>
      <c r="T2799" s="15">
        <f t="shared" ca="1" si="667"/>
        <v>0.56575682382133996</v>
      </c>
      <c r="U2799" s="15">
        <f t="shared" ca="1" si="668"/>
        <v>0.4813895781637717</v>
      </c>
      <c r="V2799" s="15">
        <f t="shared" ca="1" si="669"/>
        <v>0.50124069478908184</v>
      </c>
      <c r="W2799" cm="1">
        <f t="array" aca="1" ref="W2799" ca="1">MMULT(M2799:V2799,TRANSPOSE(ANALYSIS!$C$4:$L$4))</f>
        <v>1.1810242515573142E-2</v>
      </c>
      <c r="X2799" s="21" cm="1">
        <f t="array" aca="1" ref="X2799" ca="1">SQRT(MMULT(GRAPH!M2799:V2799,MMULT(ANALYSIS!$C$11:$L$20,TRANSPOSE(GRAPH!M2799:V2799))))</f>
        <v>4.0577031772889544E-2</v>
      </c>
      <c r="Y2799" s="21">
        <f t="shared" ca="1" si="659"/>
        <v>1.1810242515573142E-2</v>
      </c>
    </row>
    <row r="2800" spans="1:25" x14ac:dyDescent="0.2">
      <c r="A2800" s="18">
        <f t="shared" ca="1" si="657"/>
        <v>2212</v>
      </c>
      <c r="B2800" s="15">
        <f t="shared" ca="1" si="670"/>
        <v>-49</v>
      </c>
      <c r="C2800" s="15">
        <f t="shared" ca="1" si="672"/>
        <v>-588</v>
      </c>
      <c r="D2800" s="15">
        <f t="shared" ca="1" si="672"/>
        <v>983</v>
      </c>
      <c r="E2800" s="15">
        <f t="shared" ca="1" si="672"/>
        <v>-234</v>
      </c>
      <c r="F2800" s="15">
        <f t="shared" ca="1" si="672"/>
        <v>588</v>
      </c>
      <c r="G2800" s="15">
        <f t="shared" ca="1" si="672"/>
        <v>439</v>
      </c>
      <c r="H2800" s="15">
        <f t="shared" ca="1" si="672"/>
        <v>616</v>
      </c>
      <c r="I2800" s="15">
        <f t="shared" ca="1" si="672"/>
        <v>665</v>
      </c>
      <c r="J2800" s="15">
        <f t="shared" ca="1" si="672"/>
        <v>384</v>
      </c>
      <c r="K2800" s="15">
        <f t="shared" ca="1" si="672"/>
        <v>-592</v>
      </c>
      <c r="L2800" s="18">
        <v>2792</v>
      </c>
      <c r="M2800" s="15">
        <f t="shared" ca="1" si="660"/>
        <v>-2.2151898734177215E-2</v>
      </c>
      <c r="N2800" s="15">
        <f t="shared" ca="1" si="661"/>
        <v>-0.26582278481012656</v>
      </c>
      <c r="O2800" s="15">
        <f t="shared" ca="1" si="662"/>
        <v>0.44439421338155516</v>
      </c>
      <c r="P2800" s="15">
        <f t="shared" ca="1" si="663"/>
        <v>-0.1057866184448463</v>
      </c>
      <c r="Q2800" s="15">
        <f t="shared" ca="1" si="664"/>
        <v>0.26582278481012656</v>
      </c>
      <c r="R2800" s="15">
        <f t="shared" ca="1" si="665"/>
        <v>0.19846292947558769</v>
      </c>
      <c r="S2800" s="15">
        <f t="shared" ca="1" si="666"/>
        <v>0.27848101265822783</v>
      </c>
      <c r="T2800" s="15">
        <f t="shared" ca="1" si="667"/>
        <v>0.30063291139240506</v>
      </c>
      <c r="U2800" s="15">
        <f t="shared" ca="1" si="668"/>
        <v>0.17359855334538879</v>
      </c>
      <c r="V2800" s="15">
        <f t="shared" ca="1" si="669"/>
        <v>-0.26763110307414106</v>
      </c>
      <c r="W2800" cm="1">
        <f t="array" aca="1" ref="W2800" ca="1">MMULT(M2800:V2800,TRANSPOSE(ANALYSIS!$C$4:$L$4))</f>
        <v>1.9135203810192612E-3</v>
      </c>
      <c r="X2800" s="21" cm="1">
        <f t="array" aca="1" ref="X2800" ca="1">SQRT(MMULT(GRAPH!M2800:V2800,MMULT(ANALYSIS!$C$11:$L$20,TRANSPOSE(GRAPH!M2800:V2800))))</f>
        <v>1.8221709281338629E-2</v>
      </c>
      <c r="Y2800" s="21">
        <f t="shared" ca="1" si="659"/>
        <v>1.9135203810192612E-3</v>
      </c>
    </row>
    <row r="2801" spans="1:25" x14ac:dyDescent="0.2">
      <c r="A2801" s="18">
        <f t="shared" ref="A2801:A2864" ca="1" si="673">SUM(B2801:K2801)</f>
        <v>-187</v>
      </c>
      <c r="B2801" s="15">
        <f t="shared" ca="1" si="670"/>
        <v>-922</v>
      </c>
      <c r="C2801" s="15">
        <f t="shared" ca="1" si="672"/>
        <v>219</v>
      </c>
      <c r="D2801" s="15">
        <f t="shared" ca="1" si="672"/>
        <v>170</v>
      </c>
      <c r="E2801" s="15">
        <f t="shared" ca="1" si="672"/>
        <v>271</v>
      </c>
      <c r="F2801" s="15">
        <f t="shared" ca="1" si="672"/>
        <v>896</v>
      </c>
      <c r="G2801" s="15">
        <f t="shared" ca="1" si="672"/>
        <v>-445</v>
      </c>
      <c r="H2801" s="15">
        <f t="shared" ca="1" si="672"/>
        <v>557</v>
      </c>
      <c r="I2801" s="15">
        <f t="shared" ca="1" si="672"/>
        <v>585</v>
      </c>
      <c r="J2801" s="15">
        <f t="shared" ca="1" si="672"/>
        <v>-907</v>
      </c>
      <c r="K2801" s="15">
        <f t="shared" ca="1" si="672"/>
        <v>-611</v>
      </c>
      <c r="L2801" s="18">
        <v>2793</v>
      </c>
      <c r="M2801" s="15">
        <f t="shared" ca="1" si="660"/>
        <v>4.9304812834224601</v>
      </c>
      <c r="N2801" s="15">
        <f t="shared" ca="1" si="661"/>
        <v>-1.1711229946524064</v>
      </c>
      <c r="O2801" s="15">
        <f t="shared" ca="1" si="662"/>
        <v>-0.90909090909090906</v>
      </c>
      <c r="P2801" s="15">
        <f t="shared" ca="1" si="663"/>
        <v>-1.4491978609625669</v>
      </c>
      <c r="Q2801" s="15">
        <f t="shared" ca="1" si="664"/>
        <v>-4.7914438502673793</v>
      </c>
      <c r="R2801" s="15">
        <f t="shared" ca="1" si="665"/>
        <v>2.3796791443850269</v>
      </c>
      <c r="S2801" s="15">
        <f t="shared" ca="1" si="666"/>
        <v>-2.9786096256684491</v>
      </c>
      <c r="T2801" s="15">
        <f t="shared" ca="1" si="667"/>
        <v>-3.1283422459893049</v>
      </c>
      <c r="U2801" s="15">
        <f t="shared" ca="1" si="668"/>
        <v>4.8502673796791447</v>
      </c>
      <c r="V2801" s="15">
        <f t="shared" ca="1" si="669"/>
        <v>3.2673796791443852</v>
      </c>
      <c r="W2801" cm="1">
        <f t="array" aca="1" ref="W2801" ca="1">MMULT(M2801:V2801,TRANSPOSE(ANALYSIS!$C$4:$L$4))</f>
        <v>-3.683248614683006E-2</v>
      </c>
      <c r="X2801" s="21" cm="1">
        <f t="array" aca="1" ref="X2801" ca="1">SQRT(MMULT(GRAPH!M2801:V2801,MMULT(ANALYSIS!$C$11:$L$20,TRANSPOSE(GRAPH!M2801:V2801))))</f>
        <v>0.21115654998905503</v>
      </c>
      <c r="Y2801" s="21">
        <f t="shared" ca="1" si="659"/>
        <v>-3.683248614683006E-2</v>
      </c>
    </row>
    <row r="2802" spans="1:25" x14ac:dyDescent="0.2">
      <c r="A2802" s="18">
        <f t="shared" ca="1" si="673"/>
        <v>-490</v>
      </c>
      <c r="B2802" s="15">
        <f t="shared" ca="1" si="670"/>
        <v>-899</v>
      </c>
      <c r="C2802" s="15">
        <f t="shared" ca="1" si="672"/>
        <v>525</v>
      </c>
      <c r="D2802" s="15">
        <f t="shared" ca="1" si="672"/>
        <v>-983</v>
      </c>
      <c r="E2802" s="15">
        <f t="shared" ca="1" si="672"/>
        <v>-594</v>
      </c>
      <c r="F2802" s="15">
        <f t="shared" ca="1" si="672"/>
        <v>595</v>
      </c>
      <c r="G2802" s="15">
        <f t="shared" ca="1" si="672"/>
        <v>94</v>
      </c>
      <c r="H2802" s="15">
        <f t="shared" ca="1" si="672"/>
        <v>722</v>
      </c>
      <c r="I2802" s="15">
        <f t="shared" ca="1" si="672"/>
        <v>845</v>
      </c>
      <c r="J2802" s="15">
        <f t="shared" ca="1" si="672"/>
        <v>-886</v>
      </c>
      <c r="K2802" s="15">
        <f t="shared" ca="1" si="672"/>
        <v>91</v>
      </c>
      <c r="L2802" s="18">
        <v>2794</v>
      </c>
      <c r="M2802" s="15">
        <f t="shared" ca="1" si="660"/>
        <v>1.8346938775510204</v>
      </c>
      <c r="N2802" s="15">
        <f t="shared" ca="1" si="661"/>
        <v>-1.0714285714285714</v>
      </c>
      <c r="O2802" s="15">
        <f t="shared" ca="1" si="662"/>
        <v>2.0061224489795917</v>
      </c>
      <c r="P2802" s="15">
        <f t="shared" ca="1" si="663"/>
        <v>1.2122448979591838</v>
      </c>
      <c r="Q2802" s="15">
        <f t="shared" ca="1" si="664"/>
        <v>-1.2142857142857142</v>
      </c>
      <c r="R2802" s="15">
        <f t="shared" ca="1" si="665"/>
        <v>-0.19183673469387755</v>
      </c>
      <c r="S2802" s="15">
        <f t="shared" ca="1" si="666"/>
        <v>-1.4734693877551019</v>
      </c>
      <c r="T2802" s="15">
        <f t="shared" ca="1" si="667"/>
        <v>-1.7244897959183674</v>
      </c>
      <c r="U2802" s="15">
        <f t="shared" ca="1" si="668"/>
        <v>1.8081632653061224</v>
      </c>
      <c r="V2802" s="15">
        <f t="shared" ca="1" si="669"/>
        <v>-0.18571428571428572</v>
      </c>
      <c r="W2802" cm="1">
        <f t="array" aca="1" ref="W2802" ca="1">MMULT(M2802:V2802,TRANSPOSE(ANALYSIS!$C$4:$L$4))</f>
        <v>-2.1098711349006663E-2</v>
      </c>
      <c r="X2802" s="21" cm="1">
        <f t="array" aca="1" ref="X2802" ca="1">SQRT(MMULT(GRAPH!M2802:V2802,MMULT(ANALYSIS!$C$11:$L$20,TRANSPOSE(GRAPH!M2802:V2802))))</f>
        <v>9.29768933059298E-2</v>
      </c>
      <c r="Y2802" s="21">
        <f t="shared" ca="1" si="659"/>
        <v>-2.1098711349006663E-2</v>
      </c>
    </row>
    <row r="2803" spans="1:25" x14ac:dyDescent="0.2">
      <c r="A2803" s="18">
        <f t="shared" ca="1" si="673"/>
        <v>2306</v>
      </c>
      <c r="B2803" s="15">
        <f t="shared" ca="1" si="670"/>
        <v>421</v>
      </c>
      <c r="C2803" s="15">
        <f t="shared" ca="1" si="672"/>
        <v>888</v>
      </c>
      <c r="D2803" s="15">
        <f t="shared" ca="1" si="672"/>
        <v>-612</v>
      </c>
      <c r="E2803" s="15">
        <f t="shared" ca="1" si="672"/>
        <v>363</v>
      </c>
      <c r="F2803" s="15">
        <f t="shared" ca="1" si="672"/>
        <v>-52</v>
      </c>
      <c r="G2803" s="15">
        <f t="shared" ca="1" si="672"/>
        <v>-71</v>
      </c>
      <c r="H2803" s="15">
        <f t="shared" ca="1" si="672"/>
        <v>245</v>
      </c>
      <c r="I2803" s="15">
        <f t="shared" ca="1" si="672"/>
        <v>984</v>
      </c>
      <c r="J2803" s="15">
        <f t="shared" ca="1" si="672"/>
        <v>273</v>
      </c>
      <c r="K2803" s="15">
        <f t="shared" ca="1" si="672"/>
        <v>-133</v>
      </c>
      <c r="L2803" s="18">
        <v>2795</v>
      </c>
      <c r="M2803" s="15">
        <f t="shared" ca="1" si="660"/>
        <v>0.18256721595836947</v>
      </c>
      <c r="N2803" s="15">
        <f t="shared" ca="1" si="661"/>
        <v>0.38508239375542064</v>
      </c>
      <c r="O2803" s="15">
        <f t="shared" ca="1" si="662"/>
        <v>-0.26539462272333042</v>
      </c>
      <c r="P2803" s="15">
        <f t="shared" ca="1" si="663"/>
        <v>0.15741543798785776</v>
      </c>
      <c r="Q2803" s="15">
        <f t="shared" ca="1" si="664"/>
        <v>-2.2549869904596703E-2</v>
      </c>
      <c r="R2803" s="15">
        <f t="shared" ca="1" si="665"/>
        <v>-3.0789245446660885E-2</v>
      </c>
      <c r="S2803" s="15">
        <f t="shared" ca="1" si="666"/>
        <v>0.10624457935819601</v>
      </c>
      <c r="T2803" s="15">
        <f t="shared" ca="1" si="667"/>
        <v>0.42671292281006074</v>
      </c>
      <c r="U2803" s="15">
        <f t="shared" ca="1" si="668"/>
        <v>0.1183868169991327</v>
      </c>
      <c r="V2803" s="15">
        <f t="shared" ca="1" si="669"/>
        <v>-5.7675628794449263E-2</v>
      </c>
      <c r="W2803" cm="1">
        <f t="array" aca="1" ref="W2803" ca="1">MMULT(M2803:V2803,TRANSPOSE(ANALYSIS!$C$4:$L$4))</f>
        <v>4.5965856601065001E-3</v>
      </c>
      <c r="X2803" s="21" cm="1">
        <f t="array" aca="1" ref="X2803" ca="1">SQRT(MMULT(GRAPH!M2803:V2803,MMULT(ANALYSIS!$C$11:$L$20,TRANSPOSE(GRAPH!M2803:V2803))))</f>
        <v>2.0500334151054324E-2</v>
      </c>
      <c r="Y2803" s="21">
        <f t="shared" ca="1" si="659"/>
        <v>4.5965856601065001E-3</v>
      </c>
    </row>
    <row r="2804" spans="1:25" x14ac:dyDescent="0.2">
      <c r="A2804" s="18">
        <f t="shared" ca="1" si="673"/>
        <v>-1382</v>
      </c>
      <c r="B2804" s="15">
        <f t="shared" ca="1" si="670"/>
        <v>245</v>
      </c>
      <c r="C2804" s="15">
        <f t="shared" ca="1" si="672"/>
        <v>-624</v>
      </c>
      <c r="D2804" s="15">
        <f t="shared" ca="1" si="672"/>
        <v>-21</v>
      </c>
      <c r="E2804" s="15">
        <f t="shared" ca="1" si="672"/>
        <v>-458</v>
      </c>
      <c r="F2804" s="15">
        <f t="shared" ca="1" si="672"/>
        <v>-686</v>
      </c>
      <c r="G2804" s="15">
        <f t="shared" ca="1" si="672"/>
        <v>-356</v>
      </c>
      <c r="H2804" s="15">
        <f t="shared" ca="1" si="672"/>
        <v>525</v>
      </c>
      <c r="I2804" s="15">
        <f t="shared" ca="1" si="672"/>
        <v>-560</v>
      </c>
      <c r="J2804" s="15">
        <f t="shared" ca="1" si="672"/>
        <v>198</v>
      </c>
      <c r="K2804" s="15">
        <f t="shared" ca="1" si="672"/>
        <v>355</v>
      </c>
      <c r="L2804" s="18">
        <v>2796</v>
      </c>
      <c r="M2804" s="15">
        <f t="shared" ca="1" si="660"/>
        <v>-0.1772793053545586</v>
      </c>
      <c r="N2804" s="15">
        <f t="shared" ca="1" si="661"/>
        <v>0.45151953690303909</v>
      </c>
      <c r="O2804" s="15">
        <f t="shared" ca="1" si="662"/>
        <v>1.5195369030390739E-2</v>
      </c>
      <c r="P2804" s="15">
        <f t="shared" ca="1" si="663"/>
        <v>0.33140376266280752</v>
      </c>
      <c r="Q2804" s="15">
        <f t="shared" ca="1" si="664"/>
        <v>0.49638205499276411</v>
      </c>
      <c r="R2804" s="15">
        <f t="shared" ca="1" si="665"/>
        <v>0.25759768451519538</v>
      </c>
      <c r="S2804" s="15">
        <f t="shared" ca="1" si="666"/>
        <v>-0.37988422575976843</v>
      </c>
      <c r="T2804" s="15">
        <f t="shared" ca="1" si="667"/>
        <v>0.40520984081041966</v>
      </c>
      <c r="U2804" s="15">
        <f t="shared" ca="1" si="668"/>
        <v>-0.14327062228654125</v>
      </c>
      <c r="V2804" s="15">
        <f t="shared" ca="1" si="669"/>
        <v>-0.25687409551374818</v>
      </c>
      <c r="W2804" cm="1">
        <f t="array" aca="1" ref="W2804" ca="1">MMULT(M2804:V2804,TRANSPOSE(ANALYSIS!$C$4:$L$4))</f>
        <v>2.4580882889857687E-3</v>
      </c>
      <c r="X2804" s="21" cm="1">
        <f t="array" aca="1" ref="X2804" ca="1">SQRT(MMULT(GRAPH!M2804:V2804,MMULT(ANALYSIS!$C$11:$L$20,TRANSPOSE(GRAPH!M2804:V2804))))</f>
        <v>2.6884773281535854E-2</v>
      </c>
      <c r="Y2804" s="21">
        <f t="shared" ca="1" si="659"/>
        <v>2.4580882889857687E-3</v>
      </c>
    </row>
    <row r="2805" spans="1:25" x14ac:dyDescent="0.2">
      <c r="A2805" s="18">
        <f t="shared" ca="1" si="673"/>
        <v>462</v>
      </c>
      <c r="B2805" s="15">
        <f t="shared" ca="1" si="670"/>
        <v>226</v>
      </c>
      <c r="C2805" s="15">
        <f t="shared" ca="1" si="672"/>
        <v>-972</v>
      </c>
      <c r="D2805" s="15">
        <f t="shared" ca="1" si="672"/>
        <v>178</v>
      </c>
      <c r="E2805" s="15">
        <f t="shared" ca="1" si="672"/>
        <v>462</v>
      </c>
      <c r="F2805" s="15">
        <f t="shared" ca="1" si="672"/>
        <v>-294</v>
      </c>
      <c r="G2805" s="15">
        <f t="shared" ca="1" si="672"/>
        <v>258</v>
      </c>
      <c r="H2805" s="15">
        <f t="shared" ca="1" si="672"/>
        <v>-264</v>
      </c>
      <c r="I2805" s="15">
        <f t="shared" ca="1" si="672"/>
        <v>944</v>
      </c>
      <c r="J2805" s="15">
        <f t="shared" ca="1" si="672"/>
        <v>779</v>
      </c>
      <c r="K2805" s="15">
        <f t="shared" ca="1" si="672"/>
        <v>-855</v>
      </c>
      <c r="L2805" s="18">
        <v>2797</v>
      </c>
      <c r="M2805" s="15">
        <f t="shared" ca="1" si="660"/>
        <v>0.48917748917748916</v>
      </c>
      <c r="N2805" s="15">
        <f t="shared" ca="1" si="661"/>
        <v>-2.1038961038961039</v>
      </c>
      <c r="O2805" s="15">
        <f t="shared" ca="1" si="662"/>
        <v>0.38528138528138528</v>
      </c>
      <c r="P2805" s="15">
        <f t="shared" ca="1" si="663"/>
        <v>1</v>
      </c>
      <c r="Q2805" s="15">
        <f t="shared" ca="1" si="664"/>
        <v>-0.63636363636363635</v>
      </c>
      <c r="R2805" s="15">
        <f t="shared" ca="1" si="665"/>
        <v>0.55844155844155841</v>
      </c>
      <c r="S2805" s="15">
        <f t="shared" ca="1" si="666"/>
        <v>-0.5714285714285714</v>
      </c>
      <c r="T2805" s="15">
        <f t="shared" ca="1" si="667"/>
        <v>2.0432900432900434</v>
      </c>
      <c r="U2805" s="15">
        <f t="shared" ca="1" si="668"/>
        <v>1.6861471861471862</v>
      </c>
      <c r="V2805" s="15">
        <f t="shared" ca="1" si="669"/>
        <v>-1.8506493506493507</v>
      </c>
      <c r="W2805" cm="1">
        <f t="array" aca="1" ref="W2805" ca="1">MMULT(M2805:V2805,TRANSPOSE(ANALYSIS!$C$4:$L$4))</f>
        <v>-1.844681952357969E-2</v>
      </c>
      <c r="X2805" s="21" cm="1">
        <f t="array" aca="1" ref="X2805" ca="1">SQRT(MMULT(GRAPH!M2805:V2805,MMULT(ANALYSIS!$C$11:$L$20,TRANSPOSE(GRAPH!M2805:V2805))))</f>
        <v>0.10821976190920571</v>
      </c>
      <c r="Y2805" s="21">
        <f t="shared" ca="1" si="659"/>
        <v>-1.844681952357969E-2</v>
      </c>
    </row>
    <row r="2806" spans="1:25" x14ac:dyDescent="0.2">
      <c r="A2806" s="18">
        <f t="shared" ca="1" si="673"/>
        <v>-1914</v>
      </c>
      <c r="B2806" s="15">
        <f t="shared" ca="1" si="670"/>
        <v>-650</v>
      </c>
      <c r="C2806" s="15">
        <f t="shared" ca="1" si="672"/>
        <v>-586</v>
      </c>
      <c r="D2806" s="15">
        <f t="shared" ca="1" si="672"/>
        <v>622</v>
      </c>
      <c r="E2806" s="15">
        <f t="shared" ca="1" si="672"/>
        <v>-648</v>
      </c>
      <c r="F2806" s="15">
        <f t="shared" ca="1" si="672"/>
        <v>-879</v>
      </c>
      <c r="G2806" s="15">
        <f t="shared" ca="1" si="672"/>
        <v>-44</v>
      </c>
      <c r="H2806" s="15">
        <f t="shared" ca="1" si="672"/>
        <v>1000</v>
      </c>
      <c r="I2806" s="15">
        <f t="shared" ca="1" si="672"/>
        <v>-21</v>
      </c>
      <c r="J2806" s="15">
        <f t="shared" ca="1" si="672"/>
        <v>-72</v>
      </c>
      <c r="K2806" s="15">
        <f t="shared" ca="1" si="672"/>
        <v>-636</v>
      </c>
      <c r="L2806" s="18">
        <v>2798</v>
      </c>
      <c r="M2806" s="15">
        <f t="shared" ca="1" si="660"/>
        <v>0.33960292580982238</v>
      </c>
      <c r="N2806" s="15">
        <f t="shared" ca="1" si="661"/>
        <v>0.30616509926854757</v>
      </c>
      <c r="O2806" s="15">
        <f t="shared" ca="1" si="662"/>
        <v>-0.32497387669801464</v>
      </c>
      <c r="P2806" s="15">
        <f t="shared" ca="1" si="663"/>
        <v>0.33855799373040751</v>
      </c>
      <c r="Q2806" s="15">
        <f t="shared" ca="1" si="664"/>
        <v>0.45924764890282133</v>
      </c>
      <c r="R2806" s="15">
        <f t="shared" ca="1" si="665"/>
        <v>2.2988505747126436E-2</v>
      </c>
      <c r="S2806" s="15">
        <f t="shared" ca="1" si="666"/>
        <v>-0.52246603970741901</v>
      </c>
      <c r="T2806" s="15">
        <f t="shared" ca="1" si="667"/>
        <v>1.0971786833855799E-2</v>
      </c>
      <c r="U2806" s="15">
        <f t="shared" ca="1" si="668"/>
        <v>3.7617554858934171E-2</v>
      </c>
      <c r="V2806" s="15">
        <f t="shared" ca="1" si="669"/>
        <v>0.33228840125391851</v>
      </c>
      <c r="W2806" cm="1">
        <f t="array" aca="1" ref="W2806" ca="1">MMULT(M2806:V2806,TRANSPOSE(ANALYSIS!$C$4:$L$4))</f>
        <v>5.0790833663063532E-4</v>
      </c>
      <c r="X2806" s="21" cm="1">
        <f t="array" aca="1" ref="X2806" ca="1">SQRT(MMULT(GRAPH!M2806:V2806,MMULT(ANALYSIS!$C$11:$L$20,TRANSPOSE(GRAPH!M2806:V2806))))</f>
        <v>2.2123139036919377E-2</v>
      </c>
      <c r="Y2806" s="21">
        <f t="shared" ca="1" si="659"/>
        <v>5.0790833663063532E-4</v>
      </c>
    </row>
    <row r="2807" spans="1:25" x14ac:dyDescent="0.2">
      <c r="A2807" s="18">
        <f t="shared" ca="1" si="673"/>
        <v>1812</v>
      </c>
      <c r="B2807" s="15">
        <f t="shared" ca="1" si="670"/>
        <v>-404</v>
      </c>
      <c r="C2807" s="15">
        <f t="shared" ca="1" si="672"/>
        <v>-232</v>
      </c>
      <c r="D2807" s="15">
        <f t="shared" ca="1" si="672"/>
        <v>953</v>
      </c>
      <c r="E2807" s="15">
        <f t="shared" ca="1" si="672"/>
        <v>843</v>
      </c>
      <c r="F2807" s="15">
        <f t="shared" ca="1" si="672"/>
        <v>-34</v>
      </c>
      <c r="G2807" s="15">
        <f t="shared" ca="1" si="672"/>
        <v>460</v>
      </c>
      <c r="H2807" s="15">
        <f t="shared" ca="1" si="672"/>
        <v>-674</v>
      </c>
      <c r="I2807" s="15">
        <f t="shared" ca="1" si="672"/>
        <v>693</v>
      </c>
      <c r="J2807" s="15">
        <f t="shared" ca="1" si="672"/>
        <v>961</v>
      </c>
      <c r="K2807" s="15">
        <f t="shared" ca="1" si="672"/>
        <v>-754</v>
      </c>
      <c r="L2807" s="18">
        <v>2799</v>
      </c>
      <c r="M2807" s="15">
        <f t="shared" ca="1" si="660"/>
        <v>-0.22295805739514349</v>
      </c>
      <c r="N2807" s="15">
        <f t="shared" ca="1" si="661"/>
        <v>-0.12803532008830021</v>
      </c>
      <c r="O2807" s="15">
        <f t="shared" ca="1" si="662"/>
        <v>0.52593818984547458</v>
      </c>
      <c r="P2807" s="15">
        <f t="shared" ca="1" si="663"/>
        <v>0.46523178807947019</v>
      </c>
      <c r="Q2807" s="15">
        <f t="shared" ca="1" si="664"/>
        <v>-1.8763796909492272E-2</v>
      </c>
      <c r="R2807" s="15">
        <f t="shared" ca="1" si="665"/>
        <v>0.25386313465783666</v>
      </c>
      <c r="S2807" s="15">
        <f t="shared" ca="1" si="666"/>
        <v>-0.37196467991169979</v>
      </c>
      <c r="T2807" s="15">
        <f t="shared" ca="1" si="667"/>
        <v>0.38245033112582782</v>
      </c>
      <c r="U2807" s="15">
        <f t="shared" ca="1" si="668"/>
        <v>0.5303532008830022</v>
      </c>
      <c r="V2807" s="15">
        <f t="shared" ca="1" si="669"/>
        <v>-0.41611479028697573</v>
      </c>
      <c r="W2807" cm="1">
        <f t="array" aca="1" ref="W2807" ca="1">MMULT(M2807:V2807,TRANSPOSE(ANALYSIS!$C$4:$L$4))</f>
        <v>-1.6200131175943405E-3</v>
      </c>
      <c r="X2807" s="21" cm="1">
        <f t="array" aca="1" ref="X2807" ca="1">SQRT(MMULT(GRAPH!M2807:V2807,MMULT(ANALYSIS!$C$11:$L$20,TRANSPOSE(GRAPH!M2807:V2807))))</f>
        <v>2.6499774523556733E-2</v>
      </c>
      <c r="Y2807" s="21">
        <f t="shared" ca="1" si="659"/>
        <v>-1.6200131175943405E-3</v>
      </c>
    </row>
    <row r="2808" spans="1:25" x14ac:dyDescent="0.2">
      <c r="A2808" s="18">
        <f t="shared" ca="1" si="673"/>
        <v>-1465</v>
      </c>
      <c r="B2808" s="15">
        <f t="shared" ca="1" si="670"/>
        <v>-823</v>
      </c>
      <c r="C2808" s="15">
        <f t="shared" ca="1" si="672"/>
        <v>-611</v>
      </c>
      <c r="D2808" s="15">
        <f t="shared" ca="1" si="672"/>
        <v>-814</v>
      </c>
      <c r="E2808" s="15">
        <f t="shared" ca="1" si="672"/>
        <v>922</v>
      </c>
      <c r="F2808" s="15">
        <f t="shared" ca="1" si="672"/>
        <v>363</v>
      </c>
      <c r="G2808" s="15">
        <f t="shared" ca="1" si="672"/>
        <v>927</v>
      </c>
      <c r="H2808" s="15">
        <f t="shared" ca="1" si="672"/>
        <v>-708</v>
      </c>
      <c r="I2808" s="15">
        <f t="shared" ca="1" si="672"/>
        <v>537</v>
      </c>
      <c r="J2808" s="15">
        <f t="shared" ca="1" si="672"/>
        <v>-268</v>
      </c>
      <c r="K2808" s="15">
        <f t="shared" ca="1" si="672"/>
        <v>-990</v>
      </c>
      <c r="L2808" s="18">
        <v>2800</v>
      </c>
      <c r="M2808" s="15">
        <f t="shared" ca="1" si="660"/>
        <v>0.56177474402730376</v>
      </c>
      <c r="N2808" s="15">
        <f t="shared" ca="1" si="661"/>
        <v>0.41706484641638225</v>
      </c>
      <c r="O2808" s="15">
        <f t="shared" ca="1" si="662"/>
        <v>0.55563139931740613</v>
      </c>
      <c r="P2808" s="15">
        <f t="shared" ca="1" si="663"/>
        <v>-0.62935153583617742</v>
      </c>
      <c r="Q2808" s="15">
        <f t="shared" ca="1" si="664"/>
        <v>-0.24778156996587031</v>
      </c>
      <c r="R2808" s="15">
        <f t="shared" ca="1" si="665"/>
        <v>-0.63276450511945392</v>
      </c>
      <c r="S2808" s="15">
        <f t="shared" ca="1" si="666"/>
        <v>0.4832764505119454</v>
      </c>
      <c r="T2808" s="15">
        <f t="shared" ca="1" si="667"/>
        <v>-0.36655290102389076</v>
      </c>
      <c r="U2808" s="15">
        <f t="shared" ca="1" si="668"/>
        <v>0.18293515358361775</v>
      </c>
      <c r="V2808" s="15">
        <f t="shared" ca="1" si="669"/>
        <v>0.67576791808873715</v>
      </c>
      <c r="W2808" cm="1">
        <f t="array" aca="1" ref="W2808" ca="1">MMULT(M2808:V2808,TRANSPOSE(ANALYSIS!$C$4:$L$4))</f>
        <v>8.7615743947789884E-3</v>
      </c>
      <c r="X2808" s="21" cm="1">
        <f t="array" aca="1" ref="X2808" ca="1">SQRT(MMULT(GRAPH!M2808:V2808,MMULT(ANALYSIS!$C$11:$L$20,TRANSPOSE(GRAPH!M2808:V2808))))</f>
        <v>3.8311558685694039E-2</v>
      </c>
      <c r="Y2808" s="21">
        <f t="shared" ca="1" si="659"/>
        <v>8.7615743947789884E-3</v>
      </c>
    </row>
    <row r="2809" spans="1:25" x14ac:dyDescent="0.2">
      <c r="A2809" s="18">
        <f t="shared" ca="1" si="673"/>
        <v>-831</v>
      </c>
      <c r="B2809" s="15">
        <f t="shared" ca="1" si="670"/>
        <v>719</v>
      </c>
      <c r="C2809" s="15">
        <f t="shared" ca="1" si="672"/>
        <v>-440</v>
      </c>
      <c r="D2809" s="15">
        <f t="shared" ca="1" si="672"/>
        <v>-457</v>
      </c>
      <c r="E2809" s="15">
        <f t="shared" ca="1" si="672"/>
        <v>-891</v>
      </c>
      <c r="F2809" s="15">
        <f t="shared" ca="1" si="672"/>
        <v>39</v>
      </c>
      <c r="G2809" s="15">
        <f t="shared" ca="1" si="672"/>
        <v>100</v>
      </c>
      <c r="H2809" s="15">
        <f t="shared" ca="1" si="672"/>
        <v>247</v>
      </c>
      <c r="I2809" s="15">
        <f t="shared" ca="1" si="672"/>
        <v>-340</v>
      </c>
      <c r="J2809" s="15">
        <f t="shared" ca="1" si="672"/>
        <v>620</v>
      </c>
      <c r="K2809" s="15">
        <f t="shared" ca="1" si="672"/>
        <v>-428</v>
      </c>
      <c r="L2809" s="18">
        <v>2801</v>
      </c>
      <c r="M2809" s="15">
        <f t="shared" ca="1" si="660"/>
        <v>-0.86522262334536704</v>
      </c>
      <c r="N2809" s="15">
        <f t="shared" ca="1" si="661"/>
        <v>0.52948255114320097</v>
      </c>
      <c r="O2809" s="15">
        <f t="shared" ca="1" si="662"/>
        <v>0.54993983152827919</v>
      </c>
      <c r="P2809" s="15">
        <f t="shared" ca="1" si="663"/>
        <v>1.0722021660649819</v>
      </c>
      <c r="Q2809" s="15">
        <f t="shared" ca="1" si="664"/>
        <v>-4.6931407942238268E-2</v>
      </c>
      <c r="R2809" s="15">
        <f t="shared" ca="1" si="665"/>
        <v>-0.12033694344163658</v>
      </c>
      <c r="S2809" s="15">
        <f t="shared" ca="1" si="666"/>
        <v>-0.29723225030084238</v>
      </c>
      <c r="T2809" s="15">
        <f t="shared" ca="1" si="667"/>
        <v>0.40914560770156438</v>
      </c>
      <c r="U2809" s="15">
        <f t="shared" ca="1" si="668"/>
        <v>-0.74608904933814679</v>
      </c>
      <c r="V2809" s="15">
        <f t="shared" ca="1" si="669"/>
        <v>0.5150421179302046</v>
      </c>
      <c r="W2809" cm="1">
        <f t="array" aca="1" ref="W2809" ca="1">MMULT(M2809:V2809,TRANSPOSE(ANALYSIS!$C$4:$L$4))</f>
        <v>9.3062346020025503E-3</v>
      </c>
      <c r="X2809" s="21" cm="1">
        <f t="array" aca="1" ref="X2809" ca="1">SQRT(MMULT(GRAPH!M2809:V2809,MMULT(ANALYSIS!$C$11:$L$20,TRANSPOSE(GRAPH!M2809:V2809))))</f>
        <v>3.8882348297146013E-2</v>
      </c>
      <c r="Y2809" s="21">
        <f t="shared" ca="1" si="659"/>
        <v>9.3062346020025503E-3</v>
      </c>
    </row>
    <row r="2810" spans="1:25" x14ac:dyDescent="0.2">
      <c r="A2810" s="18">
        <f t="shared" ca="1" si="673"/>
        <v>113</v>
      </c>
      <c r="B2810" s="15">
        <f t="shared" ca="1" si="670"/>
        <v>276</v>
      </c>
      <c r="C2810" s="15">
        <f t="shared" ca="1" si="672"/>
        <v>687</v>
      </c>
      <c r="D2810" s="15">
        <f t="shared" ca="1" si="672"/>
        <v>-239</v>
      </c>
      <c r="E2810" s="15">
        <f t="shared" ca="1" si="672"/>
        <v>-200</v>
      </c>
      <c r="F2810" s="15">
        <f t="shared" ca="1" si="672"/>
        <v>-378</v>
      </c>
      <c r="G2810" s="15">
        <f t="shared" ca="1" si="672"/>
        <v>-507</v>
      </c>
      <c r="H2810" s="15">
        <f t="shared" ca="1" si="672"/>
        <v>-129</v>
      </c>
      <c r="I2810" s="15">
        <f t="shared" ca="1" si="672"/>
        <v>992</v>
      </c>
      <c r="J2810" s="15">
        <f t="shared" ca="1" si="672"/>
        <v>90</v>
      </c>
      <c r="K2810" s="15">
        <f t="shared" ca="1" si="672"/>
        <v>-479</v>
      </c>
      <c r="L2810" s="18">
        <v>2802</v>
      </c>
      <c r="M2810" s="15">
        <f t="shared" ca="1" si="660"/>
        <v>2.4424778761061945</v>
      </c>
      <c r="N2810" s="15">
        <f t="shared" ca="1" si="661"/>
        <v>6.0796460176991154</v>
      </c>
      <c r="O2810" s="15">
        <f t="shared" ca="1" si="662"/>
        <v>-2.1150442477876106</v>
      </c>
      <c r="P2810" s="15">
        <f t="shared" ca="1" si="663"/>
        <v>-1.7699115044247788</v>
      </c>
      <c r="Q2810" s="15">
        <f t="shared" ca="1" si="664"/>
        <v>-3.3451327433628317</v>
      </c>
      <c r="R2810" s="15">
        <f t="shared" ca="1" si="665"/>
        <v>-4.4867256637168138</v>
      </c>
      <c r="S2810" s="15">
        <f t="shared" ca="1" si="666"/>
        <v>-1.1415929203539823</v>
      </c>
      <c r="T2810" s="15">
        <f t="shared" ca="1" si="667"/>
        <v>8.7787610619469021</v>
      </c>
      <c r="U2810" s="15">
        <f t="shared" ca="1" si="668"/>
        <v>0.79646017699115046</v>
      </c>
      <c r="V2810" s="15">
        <f t="shared" ca="1" si="669"/>
        <v>-4.2389380530973453</v>
      </c>
      <c r="W2810" cm="1">
        <f t="array" aca="1" ref="W2810" ca="1">MMULT(M2810:V2810,TRANSPOSE(ANALYSIS!$C$4:$L$4))</f>
        <v>3.3595441141312216E-2</v>
      </c>
      <c r="X2810" s="21" cm="1">
        <f t="array" aca="1" ref="X2810" ca="1">SQRT(MMULT(GRAPH!M2810:V2810,MMULT(ANALYSIS!$C$11:$L$20,TRANSPOSE(GRAPH!M2810:V2810))))</f>
        <v>0.32523296615645608</v>
      </c>
      <c r="Y2810" s="21">
        <f t="shared" ca="1" si="659"/>
        <v>3.3595441141312216E-2</v>
      </c>
    </row>
    <row r="2811" spans="1:25" x14ac:dyDescent="0.2">
      <c r="A2811" s="18">
        <f t="shared" ca="1" si="673"/>
        <v>3274</v>
      </c>
      <c r="B2811" s="15">
        <f t="shared" ca="1" si="670"/>
        <v>898</v>
      </c>
      <c r="C2811" s="15">
        <f t="shared" ca="1" si="672"/>
        <v>-375</v>
      </c>
      <c r="D2811" s="15">
        <f t="shared" ca="1" si="672"/>
        <v>984</v>
      </c>
      <c r="E2811" s="15">
        <f t="shared" ca="1" si="672"/>
        <v>397</v>
      </c>
      <c r="F2811" s="15">
        <f t="shared" ca="1" si="672"/>
        <v>690</v>
      </c>
      <c r="G2811" s="15">
        <f t="shared" ca="1" si="672"/>
        <v>80</v>
      </c>
      <c r="H2811" s="15">
        <f t="shared" ca="1" si="672"/>
        <v>-503</v>
      </c>
      <c r="I2811" s="15">
        <f t="shared" ca="1" si="672"/>
        <v>-194</v>
      </c>
      <c r="J2811" s="15">
        <f t="shared" ca="1" si="672"/>
        <v>797</v>
      </c>
      <c r="K2811" s="15">
        <f t="shared" ca="1" si="672"/>
        <v>500</v>
      </c>
      <c r="L2811" s="18">
        <v>2803</v>
      </c>
      <c r="M2811" s="15">
        <f t="shared" ca="1" si="660"/>
        <v>0.27428222357971899</v>
      </c>
      <c r="N2811" s="15">
        <f t="shared" ca="1" si="661"/>
        <v>-0.11453879047037263</v>
      </c>
      <c r="O2811" s="15">
        <f t="shared" ca="1" si="662"/>
        <v>0.30054978619425776</v>
      </c>
      <c r="P2811" s="15">
        <f t="shared" ca="1" si="663"/>
        <v>0.12125839951130116</v>
      </c>
      <c r="Q2811" s="15">
        <f t="shared" ca="1" si="664"/>
        <v>0.21075137446548564</v>
      </c>
      <c r="R2811" s="15">
        <f t="shared" ca="1" si="665"/>
        <v>2.4434941967012829E-2</v>
      </c>
      <c r="S2811" s="15">
        <f t="shared" ca="1" si="666"/>
        <v>-0.15363469761759316</v>
      </c>
      <c r="T2811" s="15">
        <f t="shared" ca="1" si="667"/>
        <v>-5.9254734270006111E-2</v>
      </c>
      <c r="U2811" s="15">
        <f t="shared" ca="1" si="668"/>
        <v>0.24343310934636531</v>
      </c>
      <c r="V2811" s="15">
        <f t="shared" ca="1" si="669"/>
        <v>0.15271838729383017</v>
      </c>
      <c r="W2811" cm="1">
        <f t="array" aca="1" ref="W2811" ca="1">MMULT(M2811:V2811,TRANSPOSE(ANALYSIS!$C$4:$L$4))</f>
        <v>1.6910009336839379E-4</v>
      </c>
      <c r="X2811" s="21" cm="1">
        <f t="array" aca="1" ref="X2811" ca="1">SQRT(MMULT(GRAPH!M2811:V2811,MMULT(ANALYSIS!$C$11:$L$20,TRANSPOSE(GRAPH!M2811:V2811))))</f>
        <v>1.3339590054490954E-2</v>
      </c>
      <c r="Y2811" s="21">
        <f t="shared" ca="1" si="659"/>
        <v>1.6910009336839379E-4</v>
      </c>
    </row>
    <row r="2812" spans="1:25" x14ac:dyDescent="0.2">
      <c r="A2812" s="18">
        <f t="shared" ca="1" si="673"/>
        <v>1580</v>
      </c>
      <c r="B2812" s="15">
        <f t="shared" ca="1" si="670"/>
        <v>844</v>
      </c>
      <c r="C2812" s="15">
        <f t="shared" ca="1" si="672"/>
        <v>-450</v>
      </c>
      <c r="D2812" s="15">
        <f t="shared" ca="1" si="672"/>
        <v>-630</v>
      </c>
      <c r="E2812" s="15">
        <f t="shared" ca="1" si="672"/>
        <v>316</v>
      </c>
      <c r="F2812" s="15">
        <f t="shared" ca="1" si="672"/>
        <v>983</v>
      </c>
      <c r="G2812" s="15">
        <f t="shared" ca="1" si="672"/>
        <v>-716</v>
      </c>
      <c r="H2812" s="15">
        <f t="shared" ca="1" si="672"/>
        <v>515</v>
      </c>
      <c r="I2812" s="15">
        <f t="shared" ca="1" si="672"/>
        <v>-283</v>
      </c>
      <c r="J2812" s="15">
        <f t="shared" ca="1" si="672"/>
        <v>543</v>
      </c>
      <c r="K2812" s="15">
        <f t="shared" ca="1" si="672"/>
        <v>458</v>
      </c>
      <c r="L2812" s="18">
        <v>2804</v>
      </c>
      <c r="M2812" s="15">
        <f t="shared" ca="1" si="660"/>
        <v>0.53417721518987338</v>
      </c>
      <c r="N2812" s="15">
        <f t="shared" ca="1" si="661"/>
        <v>-0.2848101265822785</v>
      </c>
      <c r="O2812" s="15">
        <f t="shared" ca="1" si="662"/>
        <v>-0.39873417721518989</v>
      </c>
      <c r="P2812" s="15">
        <f t="shared" ca="1" si="663"/>
        <v>0.2</v>
      </c>
      <c r="Q2812" s="15">
        <f t="shared" ca="1" si="664"/>
        <v>0.6221518987341772</v>
      </c>
      <c r="R2812" s="15">
        <f t="shared" ca="1" si="665"/>
        <v>-0.45316455696202529</v>
      </c>
      <c r="S2812" s="15">
        <f t="shared" ca="1" si="666"/>
        <v>0.32594936708860761</v>
      </c>
      <c r="T2812" s="15">
        <f t="shared" ca="1" si="667"/>
        <v>-0.17911392405063292</v>
      </c>
      <c r="U2812" s="15">
        <f t="shared" ca="1" si="668"/>
        <v>0.34367088607594937</v>
      </c>
      <c r="V2812" s="15">
        <f t="shared" ca="1" si="669"/>
        <v>0.28987341772151898</v>
      </c>
      <c r="W2812" cm="1">
        <f t="array" aca="1" ref="W2812" ca="1">MMULT(M2812:V2812,TRANSPOSE(ANALYSIS!$C$4:$L$4))</f>
        <v>9.3779468545830854E-4</v>
      </c>
      <c r="X2812" s="21" cm="1">
        <f t="array" aca="1" ref="X2812" ca="1">SQRT(MMULT(GRAPH!M2812:V2812,MMULT(ANALYSIS!$C$11:$L$20,TRANSPOSE(GRAPH!M2812:V2812))))</f>
        <v>2.3416390066213096E-2</v>
      </c>
      <c r="Y2812" s="21">
        <f t="shared" ca="1" si="659"/>
        <v>9.3779468545830854E-4</v>
      </c>
    </row>
    <row r="2813" spans="1:25" x14ac:dyDescent="0.2">
      <c r="A2813" s="18">
        <f t="shared" ca="1" si="673"/>
        <v>2692</v>
      </c>
      <c r="B2813" s="15">
        <f t="shared" ca="1" si="670"/>
        <v>771</v>
      </c>
      <c r="C2813" s="15">
        <f t="shared" ca="1" si="672"/>
        <v>984</v>
      </c>
      <c r="D2813" s="15">
        <f t="shared" ca="1" si="672"/>
        <v>470</v>
      </c>
      <c r="E2813" s="15">
        <f t="shared" ca="1" si="672"/>
        <v>829</v>
      </c>
      <c r="F2813" s="15">
        <f t="shared" ca="1" si="672"/>
        <v>869</v>
      </c>
      <c r="G2813" s="15">
        <f t="shared" ca="1" si="672"/>
        <v>-615</v>
      </c>
      <c r="H2813" s="15">
        <f t="shared" ca="1" si="672"/>
        <v>-920</v>
      </c>
      <c r="I2813" s="15">
        <f t="shared" ca="1" si="672"/>
        <v>276</v>
      </c>
      <c r="J2813" s="15">
        <f t="shared" ca="1" si="672"/>
        <v>-443</v>
      </c>
      <c r="K2813" s="15">
        <f t="shared" ca="1" si="672"/>
        <v>471</v>
      </c>
      <c r="L2813" s="18">
        <v>2805</v>
      </c>
      <c r="M2813" s="15">
        <f t="shared" ca="1" si="660"/>
        <v>0.28640416047548289</v>
      </c>
      <c r="N2813" s="15">
        <f t="shared" ca="1" si="661"/>
        <v>0.36552748885586922</v>
      </c>
      <c r="O2813" s="15">
        <f t="shared" ca="1" si="662"/>
        <v>0.17459138187221396</v>
      </c>
      <c r="P2813" s="15">
        <f t="shared" ca="1" si="663"/>
        <v>0.30794947994056465</v>
      </c>
      <c r="Q2813" s="15">
        <f t="shared" ca="1" si="664"/>
        <v>0.32280832095096584</v>
      </c>
      <c r="R2813" s="15">
        <f t="shared" ca="1" si="665"/>
        <v>-0.22845468053491827</v>
      </c>
      <c r="S2813" s="15">
        <f t="shared" ca="1" si="666"/>
        <v>-0.34175334323922735</v>
      </c>
      <c r="T2813" s="15">
        <f t="shared" ca="1" si="667"/>
        <v>0.1025260029717682</v>
      </c>
      <c r="U2813" s="15">
        <f t="shared" ca="1" si="668"/>
        <v>-0.16456166419019316</v>
      </c>
      <c r="V2813" s="15">
        <f t="shared" ca="1" si="669"/>
        <v>0.17496285289747399</v>
      </c>
      <c r="W2813" cm="1">
        <f t="array" aca="1" ref="W2813" ca="1">MMULT(M2813:V2813,TRANSPOSE(ANALYSIS!$C$4:$L$4))</f>
        <v>2.9056776689493757E-3</v>
      </c>
      <c r="X2813" s="21" cm="1">
        <f t="array" aca="1" ref="X2813" ca="1">SQRT(MMULT(GRAPH!M2813:V2813,MMULT(ANALYSIS!$C$11:$L$20,TRANSPOSE(GRAPH!M2813:V2813))))</f>
        <v>1.9836442121601443E-2</v>
      </c>
      <c r="Y2813" s="21">
        <f t="shared" ca="1" si="659"/>
        <v>2.9056776689493757E-3</v>
      </c>
    </row>
    <row r="2814" spans="1:25" x14ac:dyDescent="0.2">
      <c r="A2814" s="18">
        <f t="shared" ca="1" si="673"/>
        <v>-2091</v>
      </c>
      <c r="B2814" s="15">
        <f t="shared" ca="1" si="670"/>
        <v>15</v>
      </c>
      <c r="C2814" s="15">
        <f t="shared" ca="1" si="672"/>
        <v>-338</v>
      </c>
      <c r="D2814" s="15">
        <f t="shared" ca="1" si="672"/>
        <v>-972</v>
      </c>
      <c r="E2814" s="15">
        <f t="shared" ca="1" si="672"/>
        <v>-410</v>
      </c>
      <c r="F2814" s="15">
        <f t="shared" ca="1" si="672"/>
        <v>-671</v>
      </c>
      <c r="G2814" s="15">
        <f t="shared" ca="1" si="672"/>
        <v>-77</v>
      </c>
      <c r="H2814" s="15">
        <f t="shared" ca="1" si="672"/>
        <v>101</v>
      </c>
      <c r="I2814" s="15">
        <f t="shared" ca="1" si="672"/>
        <v>-319</v>
      </c>
      <c r="J2814" s="15">
        <f t="shared" ca="1" si="672"/>
        <v>-215</v>
      </c>
      <c r="K2814" s="15">
        <f t="shared" ca="1" si="672"/>
        <v>795</v>
      </c>
      <c r="L2814" s="18">
        <v>2806</v>
      </c>
      <c r="M2814" s="15">
        <f t="shared" ca="1" si="660"/>
        <v>-7.1736011477761836E-3</v>
      </c>
      <c r="N2814" s="15">
        <f t="shared" ca="1" si="661"/>
        <v>0.16164514586322334</v>
      </c>
      <c r="O2814" s="15">
        <f t="shared" ca="1" si="662"/>
        <v>0.4648493543758967</v>
      </c>
      <c r="P2814" s="15">
        <f t="shared" ca="1" si="663"/>
        <v>0.19607843137254902</v>
      </c>
      <c r="Q2814" s="15">
        <f t="shared" ca="1" si="664"/>
        <v>0.32089909134385464</v>
      </c>
      <c r="R2814" s="15">
        <f t="shared" ca="1" si="665"/>
        <v>3.6824485891917745E-2</v>
      </c>
      <c r="S2814" s="15">
        <f t="shared" ca="1" si="666"/>
        <v>-4.8302247728359636E-2</v>
      </c>
      <c r="T2814" s="15">
        <f t="shared" ca="1" si="667"/>
        <v>0.1525585844093735</v>
      </c>
      <c r="U2814" s="15">
        <f t="shared" ca="1" si="668"/>
        <v>0.10282161645145864</v>
      </c>
      <c r="V2814" s="15">
        <f t="shared" ca="1" si="669"/>
        <v>-0.38020086083213772</v>
      </c>
      <c r="W2814" cm="1">
        <f t="array" aca="1" ref="W2814" ca="1">MMULT(M2814:V2814,TRANSPOSE(ANALYSIS!$C$4:$L$4))</f>
        <v>1.8293011627773677E-3</v>
      </c>
      <c r="X2814" s="21" cm="1">
        <f t="array" aca="1" ref="X2814" ca="1">SQRT(MMULT(GRAPH!M2814:V2814,MMULT(ANALYSIS!$C$11:$L$20,TRANSPOSE(GRAPH!M2814:V2814))))</f>
        <v>1.9992945364946384E-2</v>
      </c>
      <c r="Y2814" s="21">
        <f t="shared" ca="1" si="659"/>
        <v>1.8293011627773677E-3</v>
      </c>
    </row>
    <row r="2815" spans="1:25" x14ac:dyDescent="0.2">
      <c r="A2815" s="18">
        <f t="shared" ca="1" si="673"/>
        <v>-1290</v>
      </c>
      <c r="B2815" s="15">
        <f t="shared" ca="1" si="670"/>
        <v>-684</v>
      </c>
      <c r="C2815" s="15">
        <f t="shared" ca="1" si="672"/>
        <v>212</v>
      </c>
      <c r="D2815" s="15">
        <f t="shared" ca="1" si="672"/>
        <v>131</v>
      </c>
      <c r="E2815" s="15">
        <f t="shared" ca="1" si="672"/>
        <v>-313</v>
      </c>
      <c r="F2815" s="15">
        <f t="shared" ca="1" si="672"/>
        <v>717</v>
      </c>
      <c r="G2815" s="15">
        <f t="shared" ca="1" si="672"/>
        <v>-827</v>
      </c>
      <c r="H2815" s="15">
        <f t="shared" ca="1" si="672"/>
        <v>801</v>
      </c>
      <c r="I2815" s="15">
        <f t="shared" ca="1" si="672"/>
        <v>-556</v>
      </c>
      <c r="J2815" s="15">
        <f t="shared" ca="1" si="672"/>
        <v>-381</v>
      </c>
      <c r="K2815" s="15">
        <f t="shared" ca="1" si="672"/>
        <v>-390</v>
      </c>
      <c r="L2815" s="18">
        <v>2807</v>
      </c>
      <c r="M2815" s="15">
        <f t="shared" ca="1" si="660"/>
        <v>0.53023255813953485</v>
      </c>
      <c r="N2815" s="15">
        <f t="shared" ca="1" si="661"/>
        <v>-0.16434108527131783</v>
      </c>
      <c r="O2815" s="15">
        <f t="shared" ca="1" si="662"/>
        <v>-0.10155038759689923</v>
      </c>
      <c r="P2815" s="15">
        <f t="shared" ca="1" si="663"/>
        <v>0.24263565891472869</v>
      </c>
      <c r="Q2815" s="15">
        <f t="shared" ca="1" si="664"/>
        <v>-0.55581395348837215</v>
      </c>
      <c r="R2815" s="15">
        <f t="shared" ca="1" si="665"/>
        <v>0.64108527131782944</v>
      </c>
      <c r="S2815" s="15">
        <f t="shared" ca="1" si="666"/>
        <v>-0.62093023255813951</v>
      </c>
      <c r="T2815" s="15">
        <f t="shared" ca="1" si="667"/>
        <v>0.43100775193798452</v>
      </c>
      <c r="U2815" s="15">
        <f t="shared" ca="1" si="668"/>
        <v>0.29534883720930233</v>
      </c>
      <c r="V2815" s="15">
        <f t="shared" ca="1" si="669"/>
        <v>0.30232558139534882</v>
      </c>
      <c r="W2815" cm="1">
        <f t="array" aca="1" ref="W2815" ca="1">MMULT(M2815:V2815,TRANSPOSE(ANALYSIS!$C$4:$L$4))</f>
        <v>-2.6054711375209996E-3</v>
      </c>
      <c r="X2815" s="21" cm="1">
        <f t="array" aca="1" ref="X2815" ca="1">SQRT(MMULT(GRAPH!M2815:V2815,MMULT(ANALYSIS!$C$11:$L$20,TRANSPOSE(GRAPH!M2815:V2815))))</f>
        <v>2.2892893707874493E-2</v>
      </c>
      <c r="Y2815" s="21">
        <f t="shared" ca="1" si="659"/>
        <v>-2.6054711375209996E-3</v>
      </c>
    </row>
    <row r="2816" spans="1:25" x14ac:dyDescent="0.2">
      <c r="A2816" s="18">
        <f t="shared" ca="1" si="673"/>
        <v>-1460</v>
      </c>
      <c r="B2816" s="15">
        <f t="shared" ca="1" si="670"/>
        <v>481</v>
      </c>
      <c r="C2816" s="15">
        <f t="shared" ca="1" si="672"/>
        <v>515</v>
      </c>
      <c r="D2816" s="15">
        <f t="shared" ca="1" si="672"/>
        <v>-572</v>
      </c>
      <c r="E2816" s="15">
        <f t="shared" ca="1" si="672"/>
        <v>-749</v>
      </c>
      <c r="F2816" s="15">
        <f t="shared" ca="1" si="672"/>
        <v>914</v>
      </c>
      <c r="G2816" s="15">
        <f t="shared" ca="1" si="672"/>
        <v>-800</v>
      </c>
      <c r="H2816" s="15">
        <f t="shared" ca="1" si="672"/>
        <v>391</v>
      </c>
      <c r="I2816" s="15">
        <f t="shared" ca="1" si="672"/>
        <v>-320</v>
      </c>
      <c r="J2816" s="15">
        <f t="shared" ca="1" si="672"/>
        <v>-911</v>
      </c>
      <c r="K2816" s="15">
        <f t="shared" ca="1" si="672"/>
        <v>-409</v>
      </c>
      <c r="L2816" s="18">
        <v>2808</v>
      </c>
      <c r="M2816" s="15">
        <f t="shared" ca="1" si="660"/>
        <v>-0.32945205479452055</v>
      </c>
      <c r="N2816" s="15">
        <f t="shared" ca="1" si="661"/>
        <v>-0.35273972602739728</v>
      </c>
      <c r="O2816" s="15">
        <f t="shared" ca="1" si="662"/>
        <v>0.39178082191780822</v>
      </c>
      <c r="P2816" s="15">
        <f t="shared" ca="1" si="663"/>
        <v>0.51301369863013702</v>
      </c>
      <c r="Q2816" s="15">
        <f t="shared" ca="1" si="664"/>
        <v>-0.62602739726027401</v>
      </c>
      <c r="R2816" s="15">
        <f t="shared" ca="1" si="665"/>
        <v>0.54794520547945202</v>
      </c>
      <c r="S2816" s="15">
        <f t="shared" ca="1" si="666"/>
        <v>-0.26780821917808217</v>
      </c>
      <c r="T2816" s="15">
        <f t="shared" ca="1" si="667"/>
        <v>0.21917808219178081</v>
      </c>
      <c r="U2816" s="15">
        <f t="shared" ca="1" si="668"/>
        <v>0.62397260273972599</v>
      </c>
      <c r="V2816" s="15">
        <f t="shared" ca="1" si="669"/>
        <v>0.28013698630136985</v>
      </c>
      <c r="W2816" cm="1">
        <f t="array" aca="1" ref="W2816" ca="1">MMULT(M2816:V2816,TRANSPOSE(ANALYSIS!$C$4:$L$4))</f>
        <v>-5.4155165622606842E-4</v>
      </c>
      <c r="X2816" s="21" cm="1">
        <f t="array" aca="1" ref="X2816" ca="1">SQRT(MMULT(GRAPH!M2816:V2816,MMULT(ANALYSIS!$C$11:$L$20,TRANSPOSE(GRAPH!M2816:V2816))))</f>
        <v>2.5993752281733971E-2</v>
      </c>
      <c r="Y2816" s="21">
        <f t="shared" ca="1" si="659"/>
        <v>-5.4155165622606842E-4</v>
      </c>
    </row>
    <row r="2817" spans="1:25" x14ac:dyDescent="0.2">
      <c r="A2817" s="18">
        <f t="shared" ca="1" si="673"/>
        <v>535</v>
      </c>
      <c r="B2817" s="15">
        <f t="shared" ca="1" si="670"/>
        <v>-346</v>
      </c>
      <c r="C2817" s="15">
        <f t="shared" ca="1" si="672"/>
        <v>508</v>
      </c>
      <c r="D2817" s="15">
        <f t="shared" ca="1" si="672"/>
        <v>451</v>
      </c>
      <c r="E2817" s="15">
        <f t="shared" ca="1" si="672"/>
        <v>831</v>
      </c>
      <c r="F2817" s="15">
        <f t="shared" ca="1" si="672"/>
        <v>-277</v>
      </c>
      <c r="G2817" s="15">
        <f t="shared" ca="1" si="672"/>
        <v>-721</v>
      </c>
      <c r="H2817" s="15">
        <f t="shared" ca="1" si="672"/>
        <v>-312</v>
      </c>
      <c r="I2817" s="15">
        <f t="shared" ca="1" si="672"/>
        <v>401</v>
      </c>
      <c r="J2817" s="15">
        <f t="shared" ca="1" si="672"/>
        <v>940</v>
      </c>
      <c r="K2817" s="15">
        <f t="shared" ca="1" si="672"/>
        <v>-940</v>
      </c>
      <c r="L2817" s="18">
        <v>2809</v>
      </c>
      <c r="M2817" s="15">
        <f t="shared" ca="1" si="660"/>
        <v>-0.64672897196261681</v>
      </c>
      <c r="N2817" s="15">
        <f t="shared" ca="1" si="661"/>
        <v>0.94953271028037378</v>
      </c>
      <c r="O2817" s="15">
        <f t="shared" ca="1" si="662"/>
        <v>0.84299065420560748</v>
      </c>
      <c r="P2817" s="15">
        <f t="shared" ca="1" si="663"/>
        <v>1.5532710280373832</v>
      </c>
      <c r="Q2817" s="15">
        <f t="shared" ca="1" si="664"/>
        <v>-0.51775700934579438</v>
      </c>
      <c r="R2817" s="15">
        <f t="shared" ca="1" si="665"/>
        <v>-1.3476635514018691</v>
      </c>
      <c r="S2817" s="15">
        <f t="shared" ca="1" si="666"/>
        <v>-0.58317757009345794</v>
      </c>
      <c r="T2817" s="15">
        <f t="shared" ca="1" si="667"/>
        <v>0.74953271028037383</v>
      </c>
      <c r="U2817" s="15">
        <f t="shared" ca="1" si="668"/>
        <v>1.7570093457943925</v>
      </c>
      <c r="V2817" s="15">
        <f t="shared" ca="1" si="669"/>
        <v>-1.7570093457943925</v>
      </c>
      <c r="W2817" cm="1">
        <f t="array" aca="1" ref="W2817" ca="1">MMULT(M2817:V2817,TRANSPOSE(ANALYSIS!$C$4:$L$4))</f>
        <v>-9.8675313326343495E-5</v>
      </c>
      <c r="X2817" s="21" cm="1">
        <f t="array" aca="1" ref="X2817" ca="1">SQRT(MMULT(GRAPH!M2817:V2817,MMULT(ANALYSIS!$C$11:$L$20,TRANSPOSE(GRAPH!M2817:V2817))))</f>
        <v>8.4543439494915232E-2</v>
      </c>
      <c r="Y2817" s="21">
        <f t="shared" ca="1" si="659"/>
        <v>-9.8675313326343495E-5</v>
      </c>
    </row>
    <row r="2818" spans="1:25" x14ac:dyDescent="0.2">
      <c r="A2818" s="18">
        <f t="shared" ca="1" si="673"/>
        <v>-148</v>
      </c>
      <c r="B2818" s="15">
        <f t="shared" ca="1" si="670"/>
        <v>102</v>
      </c>
      <c r="C2818" s="15">
        <f t="shared" ca="1" si="672"/>
        <v>403</v>
      </c>
      <c r="D2818" s="15">
        <f t="shared" ca="1" si="672"/>
        <v>880</v>
      </c>
      <c r="E2818" s="15">
        <f t="shared" ca="1" si="672"/>
        <v>-718</v>
      </c>
      <c r="F2818" s="15">
        <f t="shared" ca="1" si="672"/>
        <v>611</v>
      </c>
      <c r="G2818" s="15">
        <f t="shared" ca="1" si="672"/>
        <v>-346</v>
      </c>
      <c r="H2818" s="15">
        <f t="shared" ca="1" si="672"/>
        <v>-168</v>
      </c>
      <c r="I2818" s="15">
        <f t="shared" ca="1" si="672"/>
        <v>166</v>
      </c>
      <c r="J2818" s="15">
        <f t="shared" ca="1" si="672"/>
        <v>-960</v>
      </c>
      <c r="K2818" s="15">
        <f t="shared" ca="1" si="672"/>
        <v>-118</v>
      </c>
      <c r="L2818" s="18">
        <v>2810</v>
      </c>
      <c r="M2818" s="15">
        <f t="shared" ca="1" si="660"/>
        <v>-0.68918918918918914</v>
      </c>
      <c r="N2818" s="15">
        <f t="shared" ca="1" si="661"/>
        <v>-2.7229729729729728</v>
      </c>
      <c r="O2818" s="15">
        <f t="shared" ca="1" si="662"/>
        <v>-5.9459459459459456</v>
      </c>
      <c r="P2818" s="15">
        <f t="shared" ca="1" si="663"/>
        <v>4.8513513513513518</v>
      </c>
      <c r="Q2818" s="15">
        <f t="shared" ca="1" si="664"/>
        <v>-4.1283783783783781</v>
      </c>
      <c r="R2818" s="15">
        <f t="shared" ca="1" si="665"/>
        <v>2.3378378378378377</v>
      </c>
      <c r="S2818" s="15">
        <f t="shared" ca="1" si="666"/>
        <v>1.1351351351351351</v>
      </c>
      <c r="T2818" s="15">
        <f t="shared" ca="1" si="667"/>
        <v>-1.1216216216216217</v>
      </c>
      <c r="U2818" s="15">
        <f t="shared" ca="1" si="668"/>
        <v>6.4864864864864868</v>
      </c>
      <c r="V2818" s="15">
        <f t="shared" ca="1" si="669"/>
        <v>0.79729729729729726</v>
      </c>
      <c r="W2818" cm="1">
        <f t="array" aca="1" ref="W2818" ca="1">MMULT(M2818:V2818,TRANSPOSE(ANALYSIS!$C$4:$L$4))</f>
        <v>-2.7302276717280787E-2</v>
      </c>
      <c r="X2818" s="21" cm="1">
        <f t="array" aca="1" ref="X2818" ca="1">SQRT(MMULT(GRAPH!M2818:V2818,MMULT(ANALYSIS!$C$11:$L$20,TRANSPOSE(GRAPH!M2818:V2818))))</f>
        <v>0.18725947934773368</v>
      </c>
      <c r="Y2818" s="21">
        <f t="shared" ca="1" si="659"/>
        <v>-2.7302276717280787E-2</v>
      </c>
    </row>
    <row r="2819" spans="1:25" x14ac:dyDescent="0.2">
      <c r="A2819" s="18">
        <f t="shared" ca="1" si="673"/>
        <v>2986</v>
      </c>
      <c r="B2819" s="15">
        <f t="shared" ca="1" si="670"/>
        <v>704</v>
      </c>
      <c r="C2819" s="15">
        <f t="shared" ca="1" si="672"/>
        <v>557</v>
      </c>
      <c r="D2819" s="15">
        <f t="shared" ca="1" si="672"/>
        <v>-508</v>
      </c>
      <c r="E2819" s="15">
        <f t="shared" ca="1" si="672"/>
        <v>-695</v>
      </c>
      <c r="F2819" s="15">
        <f t="shared" ca="1" si="672"/>
        <v>321</v>
      </c>
      <c r="G2819" s="15">
        <f t="shared" ca="1" si="672"/>
        <v>778</v>
      </c>
      <c r="H2819" s="15">
        <f t="shared" ca="1" si="672"/>
        <v>256</v>
      </c>
      <c r="I2819" s="15">
        <f t="shared" ca="1" si="672"/>
        <v>545</v>
      </c>
      <c r="J2819" s="15">
        <f t="shared" ca="1" si="672"/>
        <v>579</v>
      </c>
      <c r="K2819" s="15">
        <f t="shared" ca="1" si="672"/>
        <v>449</v>
      </c>
      <c r="L2819" s="18">
        <v>2811</v>
      </c>
      <c r="M2819" s="15">
        <f t="shared" ca="1" si="660"/>
        <v>0.23576691225720026</v>
      </c>
      <c r="N2819" s="15">
        <f t="shared" ca="1" si="661"/>
        <v>0.18653717347622237</v>
      </c>
      <c r="O2819" s="15">
        <f t="shared" ca="1" si="662"/>
        <v>-0.17012726054922975</v>
      </c>
      <c r="P2819" s="15">
        <f t="shared" ca="1" si="663"/>
        <v>-0.23275284661754855</v>
      </c>
      <c r="Q2819" s="15">
        <f t="shared" ca="1" si="664"/>
        <v>0.10750167448091091</v>
      </c>
      <c r="R2819" s="15">
        <f t="shared" ca="1" si="665"/>
        <v>0.26054922973878097</v>
      </c>
      <c r="S2819" s="15">
        <f t="shared" ca="1" si="666"/>
        <v>8.5733422638981913E-2</v>
      </c>
      <c r="T2819" s="15">
        <f t="shared" ca="1" si="667"/>
        <v>0.18251841929002011</v>
      </c>
      <c r="U2819" s="15">
        <f t="shared" ca="1" si="668"/>
        <v>0.19390488948425988</v>
      </c>
      <c r="V2819" s="15">
        <f t="shared" ca="1" si="669"/>
        <v>0.15036838580040188</v>
      </c>
      <c r="W2819" cm="1">
        <f t="array" aca="1" ref="W2819" ca="1">MMULT(M2819:V2819,TRANSPOSE(ANALYSIS!$C$4:$L$4))</f>
        <v>3.2295062408786864E-3</v>
      </c>
      <c r="X2819" s="21" cm="1">
        <f t="array" aca="1" ref="X2819" ca="1">SQRT(MMULT(GRAPH!M2819:V2819,MMULT(ANALYSIS!$C$11:$L$20,TRANSPOSE(GRAPH!M2819:V2819))))</f>
        <v>1.4605753737545859E-2</v>
      </c>
      <c r="Y2819" s="21">
        <f t="shared" ca="1" si="659"/>
        <v>3.2295062408786864E-3</v>
      </c>
    </row>
    <row r="2820" spans="1:25" x14ac:dyDescent="0.2">
      <c r="A2820" s="18">
        <f t="shared" ca="1" si="673"/>
        <v>225</v>
      </c>
      <c r="B2820" s="15">
        <f t="shared" ca="1" si="670"/>
        <v>839</v>
      </c>
      <c r="C2820" s="15">
        <f t="shared" ca="1" si="672"/>
        <v>808</v>
      </c>
      <c r="D2820" s="15">
        <f t="shared" ca="1" si="672"/>
        <v>49</v>
      </c>
      <c r="E2820" s="15">
        <f t="shared" ca="1" si="672"/>
        <v>786</v>
      </c>
      <c r="F2820" s="15">
        <f t="shared" ca="1" si="672"/>
        <v>-755</v>
      </c>
      <c r="G2820" s="15">
        <f t="shared" ca="1" si="672"/>
        <v>-790</v>
      </c>
      <c r="H2820" s="15">
        <f t="shared" ca="1" si="672"/>
        <v>-276</v>
      </c>
      <c r="I2820" s="15">
        <f t="shared" ca="1" si="672"/>
        <v>-488</v>
      </c>
      <c r="J2820" s="15">
        <f t="shared" ca="1" si="672"/>
        <v>-507</v>
      </c>
      <c r="K2820" s="15">
        <f t="shared" ca="1" si="672"/>
        <v>559</v>
      </c>
      <c r="L2820" s="18">
        <v>2812</v>
      </c>
      <c r="M2820" s="15">
        <f t="shared" ca="1" si="660"/>
        <v>3.7288888888888887</v>
      </c>
      <c r="N2820" s="15">
        <f t="shared" ca="1" si="661"/>
        <v>3.5911111111111111</v>
      </c>
      <c r="O2820" s="15">
        <f t="shared" ca="1" si="662"/>
        <v>0.21777777777777776</v>
      </c>
      <c r="P2820" s="15">
        <f t="shared" ca="1" si="663"/>
        <v>3.4933333333333332</v>
      </c>
      <c r="Q2820" s="15">
        <f t="shared" ca="1" si="664"/>
        <v>-3.3555555555555556</v>
      </c>
      <c r="R2820" s="15">
        <f t="shared" ca="1" si="665"/>
        <v>-3.5111111111111111</v>
      </c>
      <c r="S2820" s="15">
        <f t="shared" ca="1" si="666"/>
        <v>-1.2266666666666666</v>
      </c>
      <c r="T2820" s="15">
        <f t="shared" ca="1" si="667"/>
        <v>-2.1688888888888891</v>
      </c>
      <c r="U2820" s="15">
        <f t="shared" ca="1" si="668"/>
        <v>-2.2533333333333334</v>
      </c>
      <c r="V2820" s="15">
        <f t="shared" ca="1" si="669"/>
        <v>2.4844444444444442</v>
      </c>
      <c r="W2820" cm="1">
        <f t="array" aca="1" ref="W2820" ca="1">MMULT(M2820:V2820,TRANSPOSE(ANALYSIS!$C$4:$L$4))</f>
        <v>1.8283551058624482E-2</v>
      </c>
      <c r="X2820" s="21" cm="1">
        <f t="array" aca="1" ref="X2820" ca="1">SQRT(MMULT(GRAPH!M2820:V2820,MMULT(ANALYSIS!$C$11:$L$20,TRANSPOSE(GRAPH!M2820:V2820))))</f>
        <v>0.18104817740011786</v>
      </c>
      <c r="Y2820" s="21">
        <f t="shared" ca="1" si="659"/>
        <v>1.8283551058624482E-2</v>
      </c>
    </row>
    <row r="2821" spans="1:25" x14ac:dyDescent="0.2">
      <c r="A2821" s="18">
        <f t="shared" ca="1" si="673"/>
        <v>871</v>
      </c>
      <c r="B2821" s="15">
        <f t="shared" ca="1" si="670"/>
        <v>-940</v>
      </c>
      <c r="C2821" s="15">
        <f t="shared" ca="1" si="672"/>
        <v>842</v>
      </c>
      <c r="D2821" s="15">
        <f t="shared" ca="1" si="672"/>
        <v>425</v>
      </c>
      <c r="E2821" s="15">
        <f t="shared" ca="1" si="672"/>
        <v>-107</v>
      </c>
      <c r="F2821" s="15">
        <f t="shared" ca="1" si="672"/>
        <v>930</v>
      </c>
      <c r="G2821" s="15">
        <f t="shared" ca="1" si="672"/>
        <v>-766</v>
      </c>
      <c r="H2821" s="15">
        <f t="shared" ca="1" si="672"/>
        <v>784</v>
      </c>
      <c r="I2821" s="15">
        <f t="shared" ca="1" si="672"/>
        <v>-278</v>
      </c>
      <c r="J2821" s="15">
        <f t="shared" ca="1" si="672"/>
        <v>627</v>
      </c>
      <c r="K2821" s="15">
        <f t="shared" ca="1" si="672"/>
        <v>-646</v>
      </c>
      <c r="L2821" s="18">
        <v>2813</v>
      </c>
      <c r="M2821" s="15">
        <f t="shared" ca="1" si="660"/>
        <v>-1.079219288174512</v>
      </c>
      <c r="N2821" s="15">
        <f t="shared" ca="1" si="661"/>
        <v>0.96670493685419057</v>
      </c>
      <c r="O2821" s="15">
        <f t="shared" ca="1" si="662"/>
        <v>0.48794489092996557</v>
      </c>
      <c r="P2821" s="15">
        <f t="shared" ca="1" si="663"/>
        <v>-0.12284730195177956</v>
      </c>
      <c r="Q2821" s="15">
        <f t="shared" ca="1" si="664"/>
        <v>1.0677382319173363</v>
      </c>
      <c r="R2821" s="15">
        <f t="shared" ca="1" si="665"/>
        <v>-0.87944890929965558</v>
      </c>
      <c r="S2821" s="15">
        <f t="shared" ca="1" si="666"/>
        <v>0.90011481056257181</v>
      </c>
      <c r="T2821" s="15">
        <f t="shared" ca="1" si="667"/>
        <v>-0.31917336394948337</v>
      </c>
      <c r="U2821" s="15">
        <f t="shared" ca="1" si="668"/>
        <v>0.71986222732491389</v>
      </c>
      <c r="V2821" s="15">
        <f t="shared" ca="1" si="669"/>
        <v>-0.74167623421354767</v>
      </c>
      <c r="W2821" cm="1">
        <f t="array" aca="1" ref="W2821" ca="1">MMULT(M2821:V2821,TRANSPOSE(ANALYSIS!$C$4:$L$4))</f>
        <v>1.1141689569323231E-2</v>
      </c>
      <c r="X2821" s="21" cm="1">
        <f t="array" aca="1" ref="X2821" ca="1">SQRT(MMULT(GRAPH!M2821:V2821,MMULT(ANALYSIS!$C$11:$L$20,TRANSPOSE(GRAPH!M2821:V2821))))</f>
        <v>4.7031104386113277E-2</v>
      </c>
      <c r="Y2821" s="21">
        <f t="shared" ca="1" si="659"/>
        <v>1.1141689569323231E-2</v>
      </c>
    </row>
    <row r="2822" spans="1:25" x14ac:dyDescent="0.2">
      <c r="A2822" s="18">
        <f t="shared" ca="1" si="673"/>
        <v>-4104</v>
      </c>
      <c r="B2822" s="15">
        <f t="shared" ca="1" si="670"/>
        <v>-705</v>
      </c>
      <c r="C2822" s="15">
        <f t="shared" ca="1" si="672"/>
        <v>-887</v>
      </c>
      <c r="D2822" s="15">
        <f t="shared" ca="1" si="672"/>
        <v>-588</v>
      </c>
      <c r="E2822" s="15">
        <f t="shared" ca="1" si="672"/>
        <v>-149</v>
      </c>
      <c r="F2822" s="15">
        <f t="shared" ca="1" si="672"/>
        <v>-61</v>
      </c>
      <c r="G2822" s="15">
        <f t="shared" ca="1" si="672"/>
        <v>-112</v>
      </c>
      <c r="H2822" s="15">
        <f t="shared" ca="1" si="672"/>
        <v>-464</v>
      </c>
      <c r="I2822" s="15">
        <f t="shared" ca="1" si="672"/>
        <v>-351</v>
      </c>
      <c r="J2822" s="15">
        <f t="shared" ref="C2822:K2851" ca="1" si="674">RANDBETWEEN(-1000,1000)</f>
        <v>-834</v>
      </c>
      <c r="K2822" s="15">
        <f t="shared" ca="1" si="674"/>
        <v>47</v>
      </c>
      <c r="L2822" s="18">
        <v>2814</v>
      </c>
      <c r="M2822" s="15">
        <f t="shared" ca="1" si="660"/>
        <v>0.17178362573099415</v>
      </c>
      <c r="N2822" s="15">
        <f t="shared" ca="1" si="661"/>
        <v>0.21613060428849903</v>
      </c>
      <c r="O2822" s="15">
        <f t="shared" ca="1" si="662"/>
        <v>0.14327485380116958</v>
      </c>
      <c r="P2822" s="15">
        <f t="shared" ca="1" si="663"/>
        <v>3.6306042884990251E-2</v>
      </c>
      <c r="Q2822" s="15">
        <f t="shared" ca="1" si="664"/>
        <v>1.48635477582846E-2</v>
      </c>
      <c r="R2822" s="15">
        <f t="shared" ca="1" si="665"/>
        <v>2.7290448343079921E-2</v>
      </c>
      <c r="S2822" s="15">
        <f t="shared" ca="1" si="666"/>
        <v>0.11306042884990253</v>
      </c>
      <c r="T2822" s="15">
        <f t="shared" ca="1" si="667"/>
        <v>8.5526315789473686E-2</v>
      </c>
      <c r="U2822" s="15">
        <f t="shared" ca="1" si="668"/>
        <v>0.20321637426900585</v>
      </c>
      <c r="V2822" s="15">
        <f t="shared" ca="1" si="669"/>
        <v>-1.145224171539961E-2</v>
      </c>
      <c r="W2822" cm="1">
        <f t="array" aca="1" ref="W2822" ca="1">MMULT(M2822:V2822,TRANSPOSE(ANALYSIS!$C$4:$L$4))</f>
        <v>3.4005917145067625E-3</v>
      </c>
      <c r="X2822" s="21" cm="1">
        <f t="array" aca="1" ref="X2822" ca="1">SQRT(MMULT(GRAPH!M2822:V2822,MMULT(ANALYSIS!$C$11:$L$20,TRANSPOSE(GRAPH!M2822:V2822))))</f>
        <v>1.2285984909330548E-2</v>
      </c>
      <c r="Y2822" s="21">
        <f t="shared" ca="1" si="659"/>
        <v>3.4005917145067625E-3</v>
      </c>
    </row>
    <row r="2823" spans="1:25" x14ac:dyDescent="0.2">
      <c r="A2823" s="18">
        <f t="shared" ca="1" si="673"/>
        <v>3973</v>
      </c>
      <c r="B2823" s="15">
        <f t="shared" ca="1" si="670"/>
        <v>887</v>
      </c>
      <c r="C2823" s="15">
        <f t="shared" ca="1" si="674"/>
        <v>-145</v>
      </c>
      <c r="D2823" s="15">
        <f t="shared" ca="1" si="674"/>
        <v>177</v>
      </c>
      <c r="E2823" s="15">
        <f t="shared" ca="1" si="674"/>
        <v>998</v>
      </c>
      <c r="F2823" s="15">
        <f t="shared" ca="1" si="674"/>
        <v>487</v>
      </c>
      <c r="G2823" s="15">
        <f t="shared" ca="1" si="674"/>
        <v>576</v>
      </c>
      <c r="H2823" s="15">
        <f t="shared" ca="1" si="674"/>
        <v>412</v>
      </c>
      <c r="I2823" s="15">
        <f t="shared" ca="1" si="674"/>
        <v>468</v>
      </c>
      <c r="J2823" s="15">
        <f t="shared" ca="1" si="674"/>
        <v>-459</v>
      </c>
      <c r="K2823" s="15">
        <f t="shared" ca="1" si="674"/>
        <v>572</v>
      </c>
      <c r="L2823" s="18">
        <v>2815</v>
      </c>
      <c r="M2823" s="15">
        <f t="shared" ca="1" si="660"/>
        <v>0.22325698464636295</v>
      </c>
      <c r="N2823" s="15">
        <f t="shared" ca="1" si="661"/>
        <v>-3.6496350364963501E-2</v>
      </c>
      <c r="O2823" s="15">
        <f t="shared" ca="1" si="662"/>
        <v>4.4550717342058899E-2</v>
      </c>
      <c r="P2823" s="15">
        <f t="shared" ca="1" si="663"/>
        <v>0.25119557009816262</v>
      </c>
      <c r="Q2823" s="15">
        <f t="shared" ca="1" si="664"/>
        <v>0.12257739743267053</v>
      </c>
      <c r="R2823" s="15">
        <f t="shared" ca="1" si="665"/>
        <v>0.14497860558771708</v>
      </c>
      <c r="S2823" s="15">
        <f t="shared" ca="1" si="666"/>
        <v>0.10369997483010319</v>
      </c>
      <c r="T2823" s="15">
        <f t="shared" ca="1" si="667"/>
        <v>0.11779511704002013</v>
      </c>
      <c r="U2823" s="15">
        <f t="shared" ca="1" si="668"/>
        <v>-0.11552982632771205</v>
      </c>
      <c r="V2823" s="15">
        <f t="shared" ca="1" si="669"/>
        <v>0.14397180971558016</v>
      </c>
      <c r="W2823" cm="1">
        <f t="array" aca="1" ref="W2823" ca="1">MMULT(M2823:V2823,TRANSPOSE(ANALYSIS!$C$4:$L$4))</f>
        <v>2.6430091877333141E-3</v>
      </c>
      <c r="X2823" s="21" cm="1">
        <f t="array" aca="1" ref="X2823" ca="1">SQRT(MMULT(GRAPH!M2823:V2823,MMULT(ANALYSIS!$C$11:$L$20,TRANSPOSE(GRAPH!M2823:V2823))))</f>
        <v>1.1204615194001896E-2</v>
      </c>
      <c r="Y2823" s="21">
        <f t="shared" ca="1" si="659"/>
        <v>2.6430091877333141E-3</v>
      </c>
    </row>
    <row r="2824" spans="1:25" x14ac:dyDescent="0.2">
      <c r="A2824" s="18">
        <f t="shared" ca="1" si="673"/>
        <v>-1709</v>
      </c>
      <c r="B2824" s="15">
        <f t="shared" ca="1" si="670"/>
        <v>-162</v>
      </c>
      <c r="C2824" s="15">
        <f t="shared" ca="1" si="674"/>
        <v>433</v>
      </c>
      <c r="D2824" s="15">
        <f t="shared" ca="1" si="674"/>
        <v>-317</v>
      </c>
      <c r="E2824" s="15">
        <f t="shared" ca="1" si="674"/>
        <v>-713</v>
      </c>
      <c r="F2824" s="15">
        <f t="shared" ca="1" si="674"/>
        <v>99</v>
      </c>
      <c r="G2824" s="15">
        <f t="shared" ca="1" si="674"/>
        <v>-584</v>
      </c>
      <c r="H2824" s="15">
        <f t="shared" ca="1" si="674"/>
        <v>-717</v>
      </c>
      <c r="I2824" s="15">
        <f t="shared" ca="1" si="674"/>
        <v>-179</v>
      </c>
      <c r="J2824" s="15">
        <f t="shared" ca="1" si="674"/>
        <v>-256</v>
      </c>
      <c r="K2824" s="15">
        <f t="shared" ca="1" si="674"/>
        <v>687</v>
      </c>
      <c r="L2824" s="18">
        <v>2816</v>
      </c>
      <c r="M2824" s="15">
        <f t="shared" ca="1" si="660"/>
        <v>9.4792276184903448E-2</v>
      </c>
      <c r="N2824" s="15">
        <f t="shared" ca="1" si="661"/>
        <v>-0.25336454066705677</v>
      </c>
      <c r="O2824" s="15">
        <f t="shared" ca="1" si="662"/>
        <v>0.18548858981860739</v>
      </c>
      <c r="P2824" s="15">
        <f t="shared" ca="1" si="663"/>
        <v>0.41720304271503805</v>
      </c>
      <c r="Q2824" s="15">
        <f t="shared" ca="1" si="664"/>
        <v>-5.7928613224107667E-2</v>
      </c>
      <c r="R2824" s="15">
        <f t="shared" ca="1" si="665"/>
        <v>0.34172030427150379</v>
      </c>
      <c r="S2824" s="15">
        <f t="shared" ca="1" si="666"/>
        <v>0.41954359274429492</v>
      </c>
      <c r="T2824" s="15">
        <f t="shared" ca="1" si="667"/>
        <v>0.10473961380924517</v>
      </c>
      <c r="U2824" s="15">
        <f t="shared" ca="1" si="668"/>
        <v>0.14979520187244003</v>
      </c>
      <c r="V2824" s="15">
        <f t="shared" ca="1" si="669"/>
        <v>-0.40198946752486836</v>
      </c>
      <c r="W2824" cm="1">
        <f t="array" aca="1" ref="W2824" ca="1">MMULT(M2824:V2824,TRANSPOSE(ANALYSIS!$C$4:$L$4))</f>
        <v>9.9222197915026797E-4</v>
      </c>
      <c r="X2824" s="21" cm="1">
        <f t="array" aca="1" ref="X2824" ca="1">SQRT(MMULT(GRAPH!M2824:V2824,MMULT(ANALYSIS!$C$11:$L$20,TRANSPOSE(GRAPH!M2824:V2824))))</f>
        <v>2.0471206634285297E-2</v>
      </c>
      <c r="Y2824" s="21">
        <f t="shared" ca="1" si="659"/>
        <v>9.9222197915026797E-4</v>
      </c>
    </row>
    <row r="2825" spans="1:25" x14ac:dyDescent="0.2">
      <c r="A2825" s="18">
        <f t="shared" ca="1" si="673"/>
        <v>-624</v>
      </c>
      <c r="B2825" s="15">
        <f t="shared" ca="1" si="670"/>
        <v>-126</v>
      </c>
      <c r="C2825" s="15">
        <f t="shared" ca="1" si="674"/>
        <v>-74</v>
      </c>
      <c r="D2825" s="15">
        <f t="shared" ca="1" si="674"/>
        <v>301</v>
      </c>
      <c r="E2825" s="15">
        <f t="shared" ca="1" si="674"/>
        <v>538</v>
      </c>
      <c r="F2825" s="15">
        <f t="shared" ca="1" si="674"/>
        <v>81</v>
      </c>
      <c r="G2825" s="15">
        <f t="shared" ca="1" si="674"/>
        <v>173</v>
      </c>
      <c r="H2825" s="15">
        <f t="shared" ca="1" si="674"/>
        <v>689</v>
      </c>
      <c r="I2825" s="15">
        <f t="shared" ca="1" si="674"/>
        <v>-693</v>
      </c>
      <c r="J2825" s="15">
        <f t="shared" ca="1" si="674"/>
        <v>-994</v>
      </c>
      <c r="K2825" s="15">
        <f t="shared" ca="1" si="674"/>
        <v>-519</v>
      </c>
      <c r="L2825" s="18">
        <v>2817</v>
      </c>
      <c r="M2825" s="15">
        <f t="shared" ca="1" si="660"/>
        <v>0.20192307692307693</v>
      </c>
      <c r="N2825" s="15">
        <f t="shared" ca="1" si="661"/>
        <v>0.11858974358974358</v>
      </c>
      <c r="O2825" s="15">
        <f t="shared" ca="1" si="662"/>
        <v>-0.48237179487179488</v>
      </c>
      <c r="P2825" s="15">
        <f t="shared" ca="1" si="663"/>
        <v>-0.86217948717948723</v>
      </c>
      <c r="Q2825" s="15">
        <f t="shared" ca="1" si="664"/>
        <v>-0.12980769230769232</v>
      </c>
      <c r="R2825" s="15">
        <f t="shared" ca="1" si="665"/>
        <v>-0.27724358974358976</v>
      </c>
      <c r="S2825" s="15">
        <f t="shared" ca="1" si="666"/>
        <v>-1.1041666666666667</v>
      </c>
      <c r="T2825" s="15">
        <f t="shared" ca="1" si="667"/>
        <v>1.1105769230769231</v>
      </c>
      <c r="U2825" s="15">
        <f t="shared" ca="1" si="668"/>
        <v>1.5929487179487178</v>
      </c>
      <c r="V2825" s="15">
        <f t="shared" ca="1" si="669"/>
        <v>0.83173076923076927</v>
      </c>
      <c r="W2825" cm="1">
        <f t="array" aca="1" ref="W2825" ca="1">MMULT(M2825:V2825,TRANSPOSE(ANALYSIS!$C$4:$L$4))</f>
        <v>-8.136402142951138E-4</v>
      </c>
      <c r="X2825" s="21" cm="1">
        <f t="array" aca="1" ref="X2825" ca="1">SQRT(MMULT(GRAPH!M2825:V2825,MMULT(ANALYSIS!$C$11:$L$20,TRANSPOSE(GRAPH!M2825:V2825))))</f>
        <v>5.5950246792724048E-2</v>
      </c>
      <c r="Y2825" s="21">
        <f t="shared" ref="Y2825:Y2888" ca="1" si="675">W2825</f>
        <v>-8.136402142951138E-4</v>
      </c>
    </row>
    <row r="2826" spans="1:25" x14ac:dyDescent="0.2">
      <c r="A2826" s="18">
        <f t="shared" ca="1" si="673"/>
        <v>428</v>
      </c>
      <c r="B2826" s="15">
        <f t="shared" ca="1" si="670"/>
        <v>149</v>
      </c>
      <c r="C2826" s="15">
        <f t="shared" ca="1" si="674"/>
        <v>-354</v>
      </c>
      <c r="D2826" s="15">
        <f t="shared" ca="1" si="674"/>
        <v>-675</v>
      </c>
      <c r="E2826" s="15">
        <f t="shared" ca="1" si="674"/>
        <v>-468</v>
      </c>
      <c r="F2826" s="15">
        <f t="shared" ca="1" si="674"/>
        <v>820</v>
      </c>
      <c r="G2826" s="15">
        <f t="shared" ca="1" si="674"/>
        <v>301</v>
      </c>
      <c r="H2826" s="15">
        <f t="shared" ca="1" si="674"/>
        <v>717</v>
      </c>
      <c r="I2826" s="15">
        <f t="shared" ca="1" si="674"/>
        <v>-682</v>
      </c>
      <c r="J2826" s="15">
        <f t="shared" ca="1" si="674"/>
        <v>739</v>
      </c>
      <c r="K2826" s="15">
        <f t="shared" ca="1" si="674"/>
        <v>-119</v>
      </c>
      <c r="L2826" s="18">
        <v>2818</v>
      </c>
      <c r="M2826" s="15">
        <f t="shared" ref="M2826:M2889" ca="1" si="676">B2826/$A2826</f>
        <v>0.34813084112149534</v>
      </c>
      <c r="N2826" s="15">
        <f t="shared" ref="N2826:N2889" ca="1" si="677">C2826/$A2826</f>
        <v>-0.82710280373831779</v>
      </c>
      <c r="O2826" s="15">
        <f t="shared" ref="O2826:O2889" ca="1" si="678">D2826/$A2826</f>
        <v>-1.5771028037383177</v>
      </c>
      <c r="P2826" s="15">
        <f t="shared" ref="P2826:P2889" ca="1" si="679">E2826/$A2826</f>
        <v>-1.0934579439252337</v>
      </c>
      <c r="Q2826" s="15">
        <f t="shared" ref="Q2826:Q2889" ca="1" si="680">F2826/$A2826</f>
        <v>1.9158878504672898</v>
      </c>
      <c r="R2826" s="15">
        <f t="shared" ref="R2826:R2889" ca="1" si="681">G2826/$A2826</f>
        <v>0.70327102803738317</v>
      </c>
      <c r="S2826" s="15">
        <f t="shared" ref="S2826:S2889" ca="1" si="682">H2826/$A2826</f>
        <v>1.6752336448598131</v>
      </c>
      <c r="T2826" s="15">
        <f t="shared" ref="T2826:T2889" ca="1" si="683">I2826/$A2826</f>
        <v>-1.5934579439252337</v>
      </c>
      <c r="U2826" s="15">
        <f t="shared" ref="U2826:U2889" ca="1" si="684">J2826/$A2826</f>
        <v>1.7266355140186915</v>
      </c>
      <c r="V2826" s="15">
        <f t="shared" ref="V2826:V2889" ca="1" si="685">K2826/$A2826</f>
        <v>-0.2780373831775701</v>
      </c>
      <c r="W2826" cm="1">
        <f t="array" aca="1" ref="W2826" ca="1">MMULT(M2826:V2826,TRANSPOSE(ANALYSIS!$C$4:$L$4))</f>
        <v>-4.471816984671485E-3</v>
      </c>
      <c r="X2826" s="21" cm="1">
        <f t="array" aca="1" ref="X2826" ca="1">SQRT(MMULT(GRAPH!M2826:V2826,MMULT(ANALYSIS!$C$11:$L$20,TRANSPOSE(GRAPH!M2826:V2826))))</f>
        <v>7.4411716707725672E-2</v>
      </c>
      <c r="Y2826" s="21">
        <f t="shared" ca="1" si="675"/>
        <v>-4.471816984671485E-3</v>
      </c>
    </row>
    <row r="2827" spans="1:25" x14ac:dyDescent="0.2">
      <c r="A2827" s="18">
        <f t="shared" ca="1" si="673"/>
        <v>-1617</v>
      </c>
      <c r="B2827" s="15">
        <f t="shared" ref="B2827:B2890" ca="1" si="686">RANDBETWEEN(-1000,1000)</f>
        <v>469</v>
      </c>
      <c r="C2827" s="15">
        <f t="shared" ca="1" si="674"/>
        <v>55</v>
      </c>
      <c r="D2827" s="15">
        <f t="shared" ca="1" si="674"/>
        <v>-380</v>
      </c>
      <c r="E2827" s="15">
        <f t="shared" ca="1" si="674"/>
        <v>-34</v>
      </c>
      <c r="F2827" s="15">
        <f t="shared" ca="1" si="674"/>
        <v>33</v>
      </c>
      <c r="G2827" s="15">
        <f t="shared" ca="1" si="674"/>
        <v>382</v>
      </c>
      <c r="H2827" s="15">
        <f t="shared" ca="1" si="674"/>
        <v>-806</v>
      </c>
      <c r="I2827" s="15">
        <f t="shared" ca="1" si="674"/>
        <v>-255</v>
      </c>
      <c r="J2827" s="15">
        <f t="shared" ca="1" si="674"/>
        <v>-570</v>
      </c>
      <c r="K2827" s="15">
        <f t="shared" ca="1" si="674"/>
        <v>-511</v>
      </c>
      <c r="L2827" s="18">
        <v>2819</v>
      </c>
      <c r="M2827" s="15">
        <f t="shared" ca="1" si="676"/>
        <v>-0.29004329004329005</v>
      </c>
      <c r="N2827" s="15">
        <f t="shared" ca="1" si="677"/>
        <v>-3.4013605442176874E-2</v>
      </c>
      <c r="O2827" s="15">
        <f t="shared" ca="1" si="678"/>
        <v>0.23500309214594928</v>
      </c>
      <c r="P2827" s="15">
        <f t="shared" ca="1" si="679"/>
        <v>2.1026592455163882E-2</v>
      </c>
      <c r="Q2827" s="15">
        <f t="shared" ca="1" si="680"/>
        <v>-2.0408163265306121E-2</v>
      </c>
      <c r="R2827" s="15">
        <f t="shared" ca="1" si="681"/>
        <v>-0.23623995052566482</v>
      </c>
      <c r="S2827" s="15">
        <f t="shared" ca="1" si="682"/>
        <v>0.49845392702535557</v>
      </c>
      <c r="T2827" s="15">
        <f t="shared" ca="1" si="683"/>
        <v>0.15769944341372913</v>
      </c>
      <c r="U2827" s="15">
        <f t="shared" ca="1" si="684"/>
        <v>0.35250463821892392</v>
      </c>
      <c r="V2827" s="15">
        <f t="shared" ca="1" si="685"/>
        <v>0.31601731601731603</v>
      </c>
      <c r="W2827" cm="1">
        <f t="array" aca="1" ref="W2827" ca="1">MMULT(M2827:V2827,TRANSPOSE(ANALYSIS!$C$4:$L$4))</f>
        <v>6.5681327423822823E-3</v>
      </c>
      <c r="X2827" s="21" cm="1">
        <f t="array" aca="1" ref="X2827" ca="1">SQRT(MMULT(GRAPH!M2827:V2827,MMULT(ANALYSIS!$C$11:$L$20,TRANSPOSE(GRAPH!M2827:V2827))))</f>
        <v>2.4364547948852122E-2</v>
      </c>
      <c r="Y2827" s="21">
        <f t="shared" ca="1" si="675"/>
        <v>6.5681327423822823E-3</v>
      </c>
    </row>
    <row r="2828" spans="1:25" x14ac:dyDescent="0.2">
      <c r="A2828" s="18">
        <f t="shared" ca="1" si="673"/>
        <v>-1024</v>
      </c>
      <c r="B2828" s="15">
        <f t="shared" ca="1" si="686"/>
        <v>831</v>
      </c>
      <c r="C2828" s="15">
        <f t="shared" ca="1" si="674"/>
        <v>-366</v>
      </c>
      <c r="D2828" s="15">
        <f t="shared" ca="1" si="674"/>
        <v>-482</v>
      </c>
      <c r="E2828" s="15">
        <f t="shared" ca="1" si="674"/>
        <v>-159</v>
      </c>
      <c r="F2828" s="15">
        <f t="shared" ca="1" si="674"/>
        <v>-843</v>
      </c>
      <c r="G2828" s="15">
        <f t="shared" ca="1" si="674"/>
        <v>925</v>
      </c>
      <c r="H2828" s="15">
        <f t="shared" ca="1" si="674"/>
        <v>-740</v>
      </c>
      <c r="I2828" s="15">
        <f t="shared" ca="1" si="674"/>
        <v>512</v>
      </c>
      <c r="J2828" s="15">
        <f t="shared" ca="1" si="674"/>
        <v>-205</v>
      </c>
      <c r="K2828" s="15">
        <f t="shared" ca="1" si="674"/>
        <v>-497</v>
      </c>
      <c r="L2828" s="18">
        <v>2820</v>
      </c>
      <c r="M2828" s="15">
        <f t="shared" ca="1" si="676"/>
        <v>-0.8115234375</v>
      </c>
      <c r="N2828" s="15">
        <f t="shared" ca="1" si="677"/>
        <v>0.357421875</v>
      </c>
      <c r="O2828" s="15">
        <f t="shared" ca="1" si="678"/>
        <v>0.470703125</v>
      </c>
      <c r="P2828" s="15">
        <f t="shared" ca="1" si="679"/>
        <v>0.1552734375</v>
      </c>
      <c r="Q2828" s="15">
        <f t="shared" ca="1" si="680"/>
        <v>0.8232421875</v>
      </c>
      <c r="R2828" s="15">
        <f t="shared" ca="1" si="681"/>
        <v>-0.9033203125</v>
      </c>
      <c r="S2828" s="15">
        <f t="shared" ca="1" si="682"/>
        <v>0.72265625</v>
      </c>
      <c r="T2828" s="15">
        <f t="shared" ca="1" si="683"/>
        <v>-0.5</v>
      </c>
      <c r="U2828" s="15">
        <f t="shared" ca="1" si="684"/>
        <v>0.2001953125</v>
      </c>
      <c r="V2828" s="15">
        <f t="shared" ca="1" si="685"/>
        <v>0.4853515625</v>
      </c>
      <c r="W2828" cm="1">
        <f t="array" aca="1" ref="W2828" ca="1">MMULT(M2828:V2828,TRANSPOSE(ANALYSIS!$C$4:$L$4))</f>
        <v>1.0971834703129971E-2</v>
      </c>
      <c r="X2828" s="21" cm="1">
        <f t="array" aca="1" ref="X2828" ca="1">SQRT(MMULT(GRAPH!M2828:V2828,MMULT(ANALYSIS!$C$11:$L$20,TRANSPOSE(GRAPH!M2828:V2828))))</f>
        <v>3.5792591769598613E-2</v>
      </c>
      <c r="Y2828" s="21">
        <f t="shared" ca="1" si="675"/>
        <v>1.0971834703129971E-2</v>
      </c>
    </row>
    <row r="2829" spans="1:25" x14ac:dyDescent="0.2">
      <c r="A2829" s="18">
        <f t="shared" ca="1" si="673"/>
        <v>1431</v>
      </c>
      <c r="B2829" s="15">
        <f t="shared" ca="1" si="686"/>
        <v>886</v>
      </c>
      <c r="C2829" s="15">
        <f t="shared" ca="1" si="674"/>
        <v>-376</v>
      </c>
      <c r="D2829" s="15">
        <f t="shared" ca="1" si="674"/>
        <v>299</v>
      </c>
      <c r="E2829" s="15">
        <f t="shared" ca="1" si="674"/>
        <v>-228</v>
      </c>
      <c r="F2829" s="15">
        <f t="shared" ca="1" si="674"/>
        <v>-102</v>
      </c>
      <c r="G2829" s="15">
        <f t="shared" ca="1" si="674"/>
        <v>975</v>
      </c>
      <c r="H2829" s="15">
        <f t="shared" ca="1" si="674"/>
        <v>120</v>
      </c>
      <c r="I2829" s="15">
        <f t="shared" ca="1" si="674"/>
        <v>10</v>
      </c>
      <c r="J2829" s="15">
        <f t="shared" ca="1" si="674"/>
        <v>515</v>
      </c>
      <c r="K2829" s="15">
        <f t="shared" ca="1" si="674"/>
        <v>-668</v>
      </c>
      <c r="L2829" s="18">
        <v>2821</v>
      </c>
      <c r="M2829" s="15">
        <f t="shared" ca="1" si="676"/>
        <v>0.61914744933612853</v>
      </c>
      <c r="N2829" s="15">
        <f t="shared" ca="1" si="677"/>
        <v>-0.26275331935709295</v>
      </c>
      <c r="O2829" s="15">
        <f t="shared" ca="1" si="678"/>
        <v>0.20894479385045422</v>
      </c>
      <c r="P2829" s="15">
        <f t="shared" ca="1" si="679"/>
        <v>-0.15932914046121593</v>
      </c>
      <c r="Q2829" s="15">
        <f t="shared" ca="1" si="680"/>
        <v>-7.1278825995807121E-2</v>
      </c>
      <c r="R2829" s="15">
        <f t="shared" ca="1" si="681"/>
        <v>0.68134171907756813</v>
      </c>
      <c r="S2829" s="15">
        <f t="shared" ca="1" si="682"/>
        <v>8.385744234800839E-2</v>
      </c>
      <c r="T2829" s="15">
        <f t="shared" ca="1" si="683"/>
        <v>6.9881201956673656E-3</v>
      </c>
      <c r="U2829" s="15">
        <f t="shared" ca="1" si="684"/>
        <v>0.35988819007686934</v>
      </c>
      <c r="V2829" s="15">
        <f t="shared" ca="1" si="685"/>
        <v>-0.46680642907058001</v>
      </c>
      <c r="W2829" cm="1">
        <f t="array" aca="1" ref="W2829" ca="1">MMULT(M2829:V2829,TRANSPOSE(ANALYSIS!$C$4:$L$4))</f>
        <v>-2.8502743648744487E-3</v>
      </c>
      <c r="X2829" s="21" cm="1">
        <f t="array" aca="1" ref="X2829" ca="1">SQRT(MMULT(GRAPH!M2829:V2829,MMULT(ANALYSIS!$C$11:$L$20,TRANSPOSE(GRAPH!M2829:V2829))))</f>
        <v>2.4084151633036011E-2</v>
      </c>
      <c r="Y2829" s="21">
        <f t="shared" ca="1" si="675"/>
        <v>-2.8502743648744487E-3</v>
      </c>
    </row>
    <row r="2830" spans="1:25" x14ac:dyDescent="0.2">
      <c r="A2830" s="18">
        <f t="shared" ca="1" si="673"/>
        <v>2219</v>
      </c>
      <c r="B2830" s="15">
        <f t="shared" ca="1" si="686"/>
        <v>-21</v>
      </c>
      <c r="C2830" s="15">
        <f t="shared" ca="1" si="674"/>
        <v>-819</v>
      </c>
      <c r="D2830" s="15">
        <f t="shared" ca="1" si="674"/>
        <v>-206</v>
      </c>
      <c r="E2830" s="15">
        <f t="shared" ca="1" si="674"/>
        <v>892</v>
      </c>
      <c r="F2830" s="15">
        <f t="shared" ca="1" si="674"/>
        <v>275</v>
      </c>
      <c r="G2830" s="15">
        <f t="shared" ca="1" si="674"/>
        <v>967</v>
      </c>
      <c r="H2830" s="15">
        <f t="shared" ca="1" si="674"/>
        <v>-202</v>
      </c>
      <c r="I2830" s="15">
        <f t="shared" ca="1" si="674"/>
        <v>-94</v>
      </c>
      <c r="J2830" s="15">
        <f t="shared" ca="1" si="674"/>
        <v>966</v>
      </c>
      <c r="K2830" s="15">
        <f t="shared" ca="1" si="674"/>
        <v>461</v>
      </c>
      <c r="L2830" s="18">
        <v>2822</v>
      </c>
      <c r="M2830" s="15">
        <f t="shared" ca="1" si="676"/>
        <v>-9.4637223974763408E-3</v>
      </c>
      <c r="N2830" s="15">
        <f t="shared" ca="1" si="677"/>
        <v>-0.36908517350157727</v>
      </c>
      <c r="O2830" s="15">
        <f t="shared" ca="1" si="678"/>
        <v>-9.2834610184767907E-2</v>
      </c>
      <c r="P2830" s="15">
        <f t="shared" ca="1" si="679"/>
        <v>0.40198287516899506</v>
      </c>
      <c r="Q2830" s="15">
        <f t="shared" ca="1" si="680"/>
        <v>0.12392969806219017</v>
      </c>
      <c r="R2830" s="15">
        <f t="shared" ca="1" si="681"/>
        <v>0.43578188373141052</v>
      </c>
      <c r="S2830" s="15">
        <f t="shared" ca="1" si="682"/>
        <v>-9.1031996394772413E-2</v>
      </c>
      <c r="T2830" s="15">
        <f t="shared" ca="1" si="683"/>
        <v>-4.2361424064894099E-2</v>
      </c>
      <c r="U2830" s="15">
        <f t="shared" ca="1" si="684"/>
        <v>0.43533123028391169</v>
      </c>
      <c r="V2830" s="15">
        <f t="shared" ca="1" si="685"/>
        <v>0.20775123929698061</v>
      </c>
      <c r="W2830" cm="1">
        <f t="array" aca="1" ref="W2830" ca="1">MMULT(M2830:V2830,TRANSPOSE(ANALYSIS!$C$4:$L$4))</f>
        <v>-1.4704244011860758E-3</v>
      </c>
      <c r="X2830" s="21" cm="1">
        <f t="array" aca="1" ref="X2830" ca="1">SQRT(MMULT(GRAPH!M2830:V2830,MMULT(ANALYSIS!$C$11:$L$20,TRANSPOSE(GRAPH!M2830:V2830))))</f>
        <v>1.7848101247911318E-2</v>
      </c>
      <c r="Y2830" s="21">
        <f t="shared" ca="1" si="675"/>
        <v>-1.4704244011860758E-3</v>
      </c>
    </row>
    <row r="2831" spans="1:25" x14ac:dyDescent="0.2">
      <c r="A2831" s="18">
        <f t="shared" ca="1" si="673"/>
        <v>-306</v>
      </c>
      <c r="B2831" s="15">
        <f t="shared" ca="1" si="686"/>
        <v>480</v>
      </c>
      <c r="C2831" s="15">
        <f t="shared" ca="1" si="674"/>
        <v>94</v>
      </c>
      <c r="D2831" s="15">
        <f t="shared" ca="1" si="674"/>
        <v>-545</v>
      </c>
      <c r="E2831" s="15">
        <f t="shared" ca="1" si="674"/>
        <v>880</v>
      </c>
      <c r="F2831" s="15">
        <f t="shared" ca="1" si="674"/>
        <v>-575</v>
      </c>
      <c r="G2831" s="15">
        <f t="shared" ca="1" si="674"/>
        <v>-108</v>
      </c>
      <c r="H2831" s="15">
        <f t="shared" ca="1" si="674"/>
        <v>-27</v>
      </c>
      <c r="I2831" s="15">
        <f t="shared" ca="1" si="674"/>
        <v>-421</v>
      </c>
      <c r="J2831" s="15">
        <f t="shared" ca="1" si="674"/>
        <v>-476</v>
      </c>
      <c r="K2831" s="15">
        <f t="shared" ca="1" si="674"/>
        <v>392</v>
      </c>
      <c r="L2831" s="18">
        <v>2823</v>
      </c>
      <c r="M2831" s="15">
        <f t="shared" ca="1" si="676"/>
        <v>-1.5686274509803921</v>
      </c>
      <c r="N2831" s="15">
        <f t="shared" ca="1" si="677"/>
        <v>-0.30718954248366015</v>
      </c>
      <c r="O2831" s="15">
        <f t="shared" ca="1" si="678"/>
        <v>1.7810457516339868</v>
      </c>
      <c r="P2831" s="15">
        <f t="shared" ca="1" si="679"/>
        <v>-2.8758169934640523</v>
      </c>
      <c r="Q2831" s="15">
        <f t="shared" ca="1" si="680"/>
        <v>1.8790849673202614</v>
      </c>
      <c r="R2831" s="15">
        <f t="shared" ca="1" si="681"/>
        <v>0.35294117647058826</v>
      </c>
      <c r="S2831" s="15">
        <f t="shared" ca="1" si="682"/>
        <v>8.8235294117647065E-2</v>
      </c>
      <c r="T2831" s="15">
        <f t="shared" ca="1" si="683"/>
        <v>1.3758169934640523</v>
      </c>
      <c r="U2831" s="15">
        <f t="shared" ca="1" si="684"/>
        <v>1.5555555555555556</v>
      </c>
      <c r="V2831" s="15">
        <f t="shared" ca="1" si="685"/>
        <v>-1.2810457516339868</v>
      </c>
      <c r="W2831" cm="1">
        <f t="array" aca="1" ref="W2831" ca="1">MMULT(M2831:V2831,TRANSPOSE(ANALYSIS!$C$4:$L$4))</f>
        <v>2.7142769686086038E-3</v>
      </c>
      <c r="X2831" s="21" cm="1">
        <f t="array" aca="1" ref="X2831" ca="1">SQRT(MMULT(GRAPH!M2831:V2831,MMULT(ANALYSIS!$C$11:$L$20,TRANSPOSE(GRAPH!M2831:V2831))))</f>
        <v>7.8384263298122633E-2</v>
      </c>
      <c r="Y2831" s="21">
        <f t="shared" ca="1" si="675"/>
        <v>2.7142769686086038E-3</v>
      </c>
    </row>
    <row r="2832" spans="1:25" x14ac:dyDescent="0.2">
      <c r="A2832" s="18">
        <f t="shared" ca="1" si="673"/>
        <v>-1386</v>
      </c>
      <c r="B2832" s="15">
        <f t="shared" ca="1" si="686"/>
        <v>-186</v>
      </c>
      <c r="C2832" s="15">
        <f t="shared" ca="1" si="674"/>
        <v>-618</v>
      </c>
      <c r="D2832" s="15">
        <f t="shared" ca="1" si="674"/>
        <v>605</v>
      </c>
      <c r="E2832" s="15">
        <f t="shared" ca="1" si="674"/>
        <v>-283</v>
      </c>
      <c r="F2832" s="15">
        <f t="shared" ca="1" si="674"/>
        <v>-709</v>
      </c>
      <c r="G2832" s="15">
        <f t="shared" ca="1" si="674"/>
        <v>135</v>
      </c>
      <c r="H2832" s="15">
        <f t="shared" ca="1" si="674"/>
        <v>273</v>
      </c>
      <c r="I2832" s="15">
        <f t="shared" ca="1" si="674"/>
        <v>554</v>
      </c>
      <c r="J2832" s="15">
        <f t="shared" ca="1" si="674"/>
        <v>-267</v>
      </c>
      <c r="K2832" s="15">
        <f t="shared" ca="1" si="674"/>
        <v>-890</v>
      </c>
      <c r="L2832" s="18">
        <v>2824</v>
      </c>
      <c r="M2832" s="15">
        <f t="shared" ca="1" si="676"/>
        <v>0.13419913419913421</v>
      </c>
      <c r="N2832" s="15">
        <f t="shared" ca="1" si="677"/>
        <v>0.44588744588744589</v>
      </c>
      <c r="O2832" s="15">
        <f t="shared" ca="1" si="678"/>
        <v>-0.43650793650793651</v>
      </c>
      <c r="P2832" s="15">
        <f t="shared" ca="1" si="679"/>
        <v>0.20418470418470419</v>
      </c>
      <c r="Q2832" s="15">
        <f t="shared" ca="1" si="680"/>
        <v>0.51154401154401152</v>
      </c>
      <c r="R2832" s="15">
        <f t="shared" ca="1" si="681"/>
        <v>-9.7402597402597407E-2</v>
      </c>
      <c r="S2832" s="15">
        <f t="shared" ca="1" si="682"/>
        <v>-0.19696969696969696</v>
      </c>
      <c r="T2832" s="15">
        <f t="shared" ca="1" si="683"/>
        <v>-0.39971139971139968</v>
      </c>
      <c r="U2832" s="15">
        <f t="shared" ca="1" si="684"/>
        <v>0.19264069264069264</v>
      </c>
      <c r="V2832" s="15">
        <f t="shared" ca="1" si="685"/>
        <v>0.64213564213564212</v>
      </c>
      <c r="W2832" cm="1">
        <f t="array" aca="1" ref="W2832" ca="1">MMULT(M2832:V2832,TRANSPOSE(ANALYSIS!$C$4:$L$4))</f>
        <v>3.3452899090139262E-3</v>
      </c>
      <c r="X2832" s="21" cm="1">
        <f t="array" aca="1" ref="X2832" ca="1">SQRT(MMULT(GRAPH!M2832:V2832,MMULT(ANALYSIS!$C$11:$L$20,TRANSPOSE(GRAPH!M2832:V2832))))</f>
        <v>3.3074021420920745E-2</v>
      </c>
      <c r="Y2832" s="21">
        <f t="shared" ca="1" si="675"/>
        <v>3.3452899090139262E-3</v>
      </c>
    </row>
    <row r="2833" spans="1:25" x14ac:dyDescent="0.2">
      <c r="A2833" s="18">
        <f t="shared" ca="1" si="673"/>
        <v>-2752</v>
      </c>
      <c r="B2833" s="15">
        <f t="shared" ca="1" si="686"/>
        <v>-564</v>
      </c>
      <c r="C2833" s="15">
        <f t="shared" ca="1" si="674"/>
        <v>83</v>
      </c>
      <c r="D2833" s="15">
        <f t="shared" ca="1" si="674"/>
        <v>-981</v>
      </c>
      <c r="E2833" s="15">
        <f t="shared" ca="1" si="674"/>
        <v>192</v>
      </c>
      <c r="F2833" s="15">
        <f t="shared" ca="1" si="674"/>
        <v>-940</v>
      </c>
      <c r="G2833" s="15">
        <f t="shared" ca="1" si="674"/>
        <v>-989</v>
      </c>
      <c r="H2833" s="15">
        <f t="shared" ca="1" si="674"/>
        <v>-833</v>
      </c>
      <c r="I2833" s="15">
        <f t="shared" ca="1" si="674"/>
        <v>687</v>
      </c>
      <c r="J2833" s="15">
        <f t="shared" ca="1" si="674"/>
        <v>-342</v>
      </c>
      <c r="K2833" s="15">
        <f t="shared" ca="1" si="674"/>
        <v>935</v>
      </c>
      <c r="L2833" s="18">
        <v>2825</v>
      </c>
      <c r="M2833" s="15">
        <f t="shared" ca="1" si="676"/>
        <v>0.20494186046511628</v>
      </c>
      <c r="N2833" s="15">
        <f t="shared" ca="1" si="677"/>
        <v>-3.0159883720930234E-2</v>
      </c>
      <c r="O2833" s="15">
        <f t="shared" ca="1" si="678"/>
        <v>0.35646802325581395</v>
      </c>
      <c r="P2833" s="15">
        <f t="shared" ca="1" si="679"/>
        <v>-6.9767441860465115E-2</v>
      </c>
      <c r="Q2833" s="15">
        <f t="shared" ca="1" si="680"/>
        <v>0.34156976744186046</v>
      </c>
      <c r="R2833" s="15">
        <f t="shared" ca="1" si="681"/>
        <v>0.359375</v>
      </c>
      <c r="S2833" s="15">
        <f t="shared" ca="1" si="682"/>
        <v>0.3026889534883721</v>
      </c>
      <c r="T2833" s="15">
        <f t="shared" ca="1" si="683"/>
        <v>-0.24963662790697674</v>
      </c>
      <c r="U2833" s="15">
        <f t="shared" ca="1" si="684"/>
        <v>0.12427325581395349</v>
      </c>
      <c r="V2833" s="15">
        <f t="shared" ca="1" si="685"/>
        <v>-0.33975290697674421</v>
      </c>
      <c r="W2833" cm="1">
        <f t="array" aca="1" ref="W2833" ca="1">MMULT(M2833:V2833,TRANSPOSE(ANALYSIS!$C$4:$L$4))</f>
        <v>1.0546226969357063E-3</v>
      </c>
      <c r="X2833" s="21" cm="1">
        <f t="array" aca="1" ref="X2833" ca="1">SQRT(MMULT(GRAPH!M2833:V2833,MMULT(ANALYSIS!$C$11:$L$20,TRANSPOSE(GRAPH!M2833:V2833))))</f>
        <v>1.6797346728706138E-2</v>
      </c>
      <c r="Y2833" s="21">
        <f t="shared" ca="1" si="675"/>
        <v>1.0546226969357063E-3</v>
      </c>
    </row>
    <row r="2834" spans="1:25" x14ac:dyDescent="0.2">
      <c r="A2834" s="18">
        <f t="shared" ca="1" si="673"/>
        <v>1398</v>
      </c>
      <c r="B2834" s="15">
        <f t="shared" ca="1" si="686"/>
        <v>-267</v>
      </c>
      <c r="C2834" s="15">
        <f t="shared" ca="1" si="674"/>
        <v>-848</v>
      </c>
      <c r="D2834" s="15">
        <f t="shared" ca="1" si="674"/>
        <v>-182</v>
      </c>
      <c r="E2834" s="15">
        <f t="shared" ca="1" si="674"/>
        <v>41</v>
      </c>
      <c r="F2834" s="15">
        <f t="shared" ca="1" si="674"/>
        <v>17</v>
      </c>
      <c r="G2834" s="15">
        <f t="shared" ca="1" si="674"/>
        <v>520</v>
      </c>
      <c r="H2834" s="15">
        <f t="shared" ca="1" si="674"/>
        <v>-280</v>
      </c>
      <c r="I2834" s="15">
        <f t="shared" ca="1" si="674"/>
        <v>937</v>
      </c>
      <c r="J2834" s="15">
        <f t="shared" ca="1" si="674"/>
        <v>582</v>
      </c>
      <c r="K2834" s="15">
        <f t="shared" ca="1" si="674"/>
        <v>878</v>
      </c>
      <c r="L2834" s="18">
        <v>2826</v>
      </c>
      <c r="M2834" s="15">
        <f t="shared" ca="1" si="676"/>
        <v>-0.19098712446351931</v>
      </c>
      <c r="N2834" s="15">
        <f t="shared" ca="1" si="677"/>
        <v>-0.60658082975679539</v>
      </c>
      <c r="O2834" s="15">
        <f t="shared" ca="1" si="678"/>
        <v>-0.1301859799713877</v>
      </c>
      <c r="P2834" s="15">
        <f t="shared" ca="1" si="679"/>
        <v>2.9327610872675252E-2</v>
      </c>
      <c r="Q2834" s="15">
        <f t="shared" ca="1" si="680"/>
        <v>1.2160228898426323E-2</v>
      </c>
      <c r="R2834" s="15">
        <f t="shared" ca="1" si="681"/>
        <v>0.3719599427753934</v>
      </c>
      <c r="S2834" s="15">
        <f t="shared" ca="1" si="682"/>
        <v>-0.20028612303290416</v>
      </c>
      <c r="T2834" s="15">
        <f t="shared" ca="1" si="683"/>
        <v>0.67024320457796849</v>
      </c>
      <c r="U2834" s="15">
        <f t="shared" ca="1" si="684"/>
        <v>0.41630901287553645</v>
      </c>
      <c r="V2834" s="15">
        <f t="shared" ca="1" si="685"/>
        <v>0.62804005722460654</v>
      </c>
      <c r="W2834" cm="1">
        <f t="array" aca="1" ref="W2834" ca="1">MMULT(M2834:V2834,TRANSPOSE(ANALYSIS!$C$4:$L$4))</f>
        <v>4.4835665884550291E-4</v>
      </c>
      <c r="X2834" s="21" cm="1">
        <f t="array" aca="1" ref="X2834" ca="1">SQRT(MMULT(GRAPH!M2834:V2834,MMULT(ANALYSIS!$C$11:$L$20,TRANSPOSE(GRAPH!M2834:V2834))))</f>
        <v>3.6628765415266759E-2</v>
      </c>
      <c r="Y2834" s="21">
        <f t="shared" ca="1" si="675"/>
        <v>4.4835665884550291E-4</v>
      </c>
    </row>
    <row r="2835" spans="1:25" x14ac:dyDescent="0.2">
      <c r="A2835" s="18">
        <f t="shared" ca="1" si="673"/>
        <v>-2821</v>
      </c>
      <c r="B2835" s="15">
        <f t="shared" ca="1" si="686"/>
        <v>-568</v>
      </c>
      <c r="C2835" s="15">
        <f t="shared" ca="1" si="674"/>
        <v>-818</v>
      </c>
      <c r="D2835" s="15">
        <f t="shared" ca="1" si="674"/>
        <v>-215</v>
      </c>
      <c r="E2835" s="15">
        <f t="shared" ca="1" si="674"/>
        <v>238</v>
      </c>
      <c r="F2835" s="15">
        <f t="shared" ca="1" si="674"/>
        <v>-549</v>
      </c>
      <c r="G2835" s="15">
        <f t="shared" ca="1" si="674"/>
        <v>-225</v>
      </c>
      <c r="H2835" s="15">
        <f t="shared" ca="1" si="674"/>
        <v>239</v>
      </c>
      <c r="I2835" s="15">
        <f t="shared" ca="1" si="674"/>
        <v>-613</v>
      </c>
      <c r="J2835" s="15">
        <f t="shared" ca="1" si="674"/>
        <v>-194</v>
      </c>
      <c r="K2835" s="15">
        <f t="shared" ca="1" si="674"/>
        <v>-116</v>
      </c>
      <c r="L2835" s="18">
        <v>2827</v>
      </c>
      <c r="M2835" s="15">
        <f t="shared" ca="1" si="676"/>
        <v>0.20134704005671747</v>
      </c>
      <c r="N2835" s="15">
        <f t="shared" ca="1" si="677"/>
        <v>0.28996809641970933</v>
      </c>
      <c r="O2835" s="15">
        <f t="shared" ca="1" si="678"/>
        <v>7.6214108472172984E-2</v>
      </c>
      <c r="P2835" s="15">
        <f t="shared" ca="1" si="679"/>
        <v>-8.4367245657568243E-2</v>
      </c>
      <c r="Q2835" s="15">
        <f t="shared" ca="1" si="680"/>
        <v>0.1946118397731301</v>
      </c>
      <c r="R2835" s="15">
        <f t="shared" ca="1" si="681"/>
        <v>7.975895072669266E-2</v>
      </c>
      <c r="S2835" s="15">
        <f t="shared" ca="1" si="682"/>
        <v>-8.4721729883020208E-2</v>
      </c>
      <c r="T2835" s="15">
        <f t="shared" ca="1" si="683"/>
        <v>0.21729883020205601</v>
      </c>
      <c r="U2835" s="15">
        <f t="shared" ca="1" si="684"/>
        <v>6.8769939737681668E-2</v>
      </c>
      <c r="V2835" s="15">
        <f t="shared" ca="1" si="685"/>
        <v>4.112017015242822E-2</v>
      </c>
      <c r="W2835" cm="1">
        <f t="array" aca="1" ref="W2835" ca="1">MMULT(M2835:V2835,TRANSPOSE(ANALYSIS!$C$4:$L$4))</f>
        <v>3.2477234328859776E-3</v>
      </c>
      <c r="X2835" s="21" cm="1">
        <f t="array" aca="1" ref="X2835" ca="1">SQRT(MMULT(GRAPH!M2835:V2835,MMULT(ANALYSIS!$C$11:$L$20,TRANSPOSE(GRAPH!M2835:V2835))))</f>
        <v>1.3685664597688508E-2</v>
      </c>
      <c r="Y2835" s="21">
        <f t="shared" ca="1" si="675"/>
        <v>3.2477234328859776E-3</v>
      </c>
    </row>
    <row r="2836" spans="1:25" x14ac:dyDescent="0.2">
      <c r="A2836" s="18">
        <f t="shared" ca="1" si="673"/>
        <v>1704</v>
      </c>
      <c r="B2836" s="15">
        <f t="shared" ca="1" si="686"/>
        <v>794</v>
      </c>
      <c r="C2836" s="15">
        <f t="shared" ca="1" si="674"/>
        <v>-450</v>
      </c>
      <c r="D2836" s="15">
        <f t="shared" ca="1" si="674"/>
        <v>-277</v>
      </c>
      <c r="E2836" s="15">
        <f t="shared" ca="1" si="674"/>
        <v>667</v>
      </c>
      <c r="F2836" s="15">
        <f t="shared" ca="1" si="674"/>
        <v>690</v>
      </c>
      <c r="G2836" s="15">
        <f t="shared" ca="1" si="674"/>
        <v>188</v>
      </c>
      <c r="H2836" s="15">
        <f t="shared" ca="1" si="674"/>
        <v>138</v>
      </c>
      <c r="I2836" s="15">
        <f t="shared" ca="1" si="674"/>
        <v>738</v>
      </c>
      <c r="J2836" s="15">
        <f t="shared" ca="1" si="674"/>
        <v>70</v>
      </c>
      <c r="K2836" s="15">
        <f t="shared" ca="1" si="674"/>
        <v>-854</v>
      </c>
      <c r="L2836" s="18">
        <v>2828</v>
      </c>
      <c r="M2836" s="15">
        <f t="shared" ca="1" si="676"/>
        <v>0.465962441314554</v>
      </c>
      <c r="N2836" s="15">
        <f t="shared" ca="1" si="677"/>
        <v>-0.2640845070422535</v>
      </c>
      <c r="O2836" s="15">
        <f t="shared" ca="1" si="678"/>
        <v>-0.16255868544600938</v>
      </c>
      <c r="P2836" s="15">
        <f t="shared" ca="1" si="679"/>
        <v>0.39143192488262912</v>
      </c>
      <c r="Q2836" s="15">
        <f t="shared" ca="1" si="680"/>
        <v>0.40492957746478875</v>
      </c>
      <c r="R2836" s="15">
        <f t="shared" ca="1" si="681"/>
        <v>0.11032863849765258</v>
      </c>
      <c r="S2836" s="15">
        <f t="shared" ca="1" si="682"/>
        <v>8.098591549295775E-2</v>
      </c>
      <c r="T2836" s="15">
        <f t="shared" ca="1" si="683"/>
        <v>0.43309859154929575</v>
      </c>
      <c r="U2836" s="15">
        <f t="shared" ca="1" si="684"/>
        <v>4.1079812206572773E-2</v>
      </c>
      <c r="V2836" s="15">
        <f t="shared" ca="1" si="685"/>
        <v>-0.50117370892018775</v>
      </c>
      <c r="W2836" cm="1">
        <f t="array" aca="1" ref="W2836" ca="1">MMULT(M2836:V2836,TRANSPOSE(ANALYSIS!$C$4:$L$4))</f>
        <v>-1.3117209398552611E-3</v>
      </c>
      <c r="X2836" s="21" cm="1">
        <f t="array" aca="1" ref="X2836" ca="1">SQRT(MMULT(GRAPH!M2836:V2836,MMULT(ANALYSIS!$C$11:$L$20,TRANSPOSE(GRAPH!M2836:V2836))))</f>
        <v>2.3931478485556802E-2</v>
      </c>
      <c r="Y2836" s="21">
        <f t="shared" ca="1" si="675"/>
        <v>-1.3117209398552611E-3</v>
      </c>
    </row>
    <row r="2837" spans="1:25" x14ac:dyDescent="0.2">
      <c r="A2837" s="18">
        <f t="shared" ca="1" si="673"/>
        <v>2800</v>
      </c>
      <c r="B2837" s="15">
        <f t="shared" ca="1" si="686"/>
        <v>590</v>
      </c>
      <c r="C2837" s="15">
        <f t="shared" ca="1" si="674"/>
        <v>856</v>
      </c>
      <c r="D2837" s="15">
        <f t="shared" ca="1" si="674"/>
        <v>60</v>
      </c>
      <c r="E2837" s="15">
        <f t="shared" ca="1" si="674"/>
        <v>628</v>
      </c>
      <c r="F2837" s="15">
        <f t="shared" ca="1" si="674"/>
        <v>494</v>
      </c>
      <c r="G2837" s="15">
        <f t="shared" ca="1" si="674"/>
        <v>-163</v>
      </c>
      <c r="H2837" s="15">
        <f t="shared" ca="1" si="674"/>
        <v>-87</v>
      </c>
      <c r="I2837" s="15">
        <f t="shared" ca="1" si="674"/>
        <v>-196</v>
      </c>
      <c r="J2837" s="15">
        <f t="shared" ca="1" si="674"/>
        <v>31</v>
      </c>
      <c r="K2837" s="15">
        <f t="shared" ca="1" si="674"/>
        <v>587</v>
      </c>
      <c r="L2837" s="18">
        <v>2829</v>
      </c>
      <c r="M2837" s="15">
        <f t="shared" ca="1" si="676"/>
        <v>0.21071428571428572</v>
      </c>
      <c r="N2837" s="15">
        <f t="shared" ca="1" si="677"/>
        <v>0.30571428571428572</v>
      </c>
      <c r="O2837" s="15">
        <f t="shared" ca="1" si="678"/>
        <v>2.1428571428571429E-2</v>
      </c>
      <c r="P2837" s="15">
        <f t="shared" ca="1" si="679"/>
        <v>0.22428571428571428</v>
      </c>
      <c r="Q2837" s="15">
        <f t="shared" ca="1" si="680"/>
        <v>0.17642857142857143</v>
      </c>
      <c r="R2837" s="15">
        <f t="shared" ca="1" si="681"/>
        <v>-5.8214285714285711E-2</v>
      </c>
      <c r="S2837" s="15">
        <f t="shared" ca="1" si="682"/>
        <v>-3.1071428571428573E-2</v>
      </c>
      <c r="T2837" s="15">
        <f t="shared" ca="1" si="683"/>
        <v>-7.0000000000000007E-2</v>
      </c>
      <c r="U2837" s="15">
        <f t="shared" ca="1" si="684"/>
        <v>1.1071428571428571E-2</v>
      </c>
      <c r="V2837" s="15">
        <f t="shared" ca="1" si="685"/>
        <v>0.20964285714285713</v>
      </c>
      <c r="W2837" cm="1">
        <f t="array" aca="1" ref="W2837" ca="1">MMULT(M2837:V2837,TRANSPOSE(ANALYSIS!$C$4:$L$4))</f>
        <v>3.5496144149708732E-3</v>
      </c>
      <c r="X2837" s="21" cm="1">
        <f t="array" aca="1" ref="X2837" ca="1">SQRT(MMULT(GRAPH!M2837:V2837,MMULT(ANALYSIS!$C$11:$L$20,TRANSPOSE(GRAPH!M2837:V2837))))</f>
        <v>1.6209090275570773E-2</v>
      </c>
      <c r="Y2837" s="21">
        <f t="shared" ca="1" si="675"/>
        <v>3.5496144149708732E-3</v>
      </c>
    </row>
    <row r="2838" spans="1:25" x14ac:dyDescent="0.2">
      <c r="A2838" s="18">
        <f t="shared" ca="1" si="673"/>
        <v>-336</v>
      </c>
      <c r="B2838" s="15">
        <f t="shared" ca="1" si="686"/>
        <v>-644</v>
      </c>
      <c r="C2838" s="15">
        <f t="shared" ca="1" si="674"/>
        <v>-193</v>
      </c>
      <c r="D2838" s="15">
        <f t="shared" ca="1" si="674"/>
        <v>698</v>
      </c>
      <c r="E2838" s="15">
        <f t="shared" ca="1" si="674"/>
        <v>933</v>
      </c>
      <c r="F2838" s="15">
        <f t="shared" ca="1" si="674"/>
        <v>-963</v>
      </c>
      <c r="G2838" s="15">
        <f t="shared" ca="1" si="674"/>
        <v>476</v>
      </c>
      <c r="H2838" s="15">
        <f t="shared" ca="1" si="674"/>
        <v>-715</v>
      </c>
      <c r="I2838" s="15">
        <f t="shared" ca="1" si="674"/>
        <v>49</v>
      </c>
      <c r="J2838" s="15">
        <f t="shared" ca="1" si="674"/>
        <v>639</v>
      </c>
      <c r="K2838" s="15">
        <f t="shared" ca="1" si="674"/>
        <v>-616</v>
      </c>
      <c r="L2838" s="18">
        <v>2830</v>
      </c>
      <c r="M2838" s="15">
        <f t="shared" ca="1" si="676"/>
        <v>1.9166666666666667</v>
      </c>
      <c r="N2838" s="15">
        <f t="shared" ca="1" si="677"/>
        <v>0.57440476190476186</v>
      </c>
      <c r="O2838" s="15">
        <f t="shared" ca="1" si="678"/>
        <v>-2.0773809523809526</v>
      </c>
      <c r="P2838" s="15">
        <f t="shared" ca="1" si="679"/>
        <v>-2.7767857142857144</v>
      </c>
      <c r="Q2838" s="15">
        <f t="shared" ca="1" si="680"/>
        <v>2.8660714285714284</v>
      </c>
      <c r="R2838" s="15">
        <f t="shared" ca="1" si="681"/>
        <v>-1.4166666666666667</v>
      </c>
      <c r="S2838" s="15">
        <f t="shared" ca="1" si="682"/>
        <v>2.1279761904761907</v>
      </c>
      <c r="T2838" s="15">
        <f t="shared" ca="1" si="683"/>
        <v>-0.14583333333333334</v>
      </c>
      <c r="U2838" s="15">
        <f t="shared" ca="1" si="684"/>
        <v>-1.9017857142857142</v>
      </c>
      <c r="V2838" s="15">
        <f t="shared" ca="1" si="685"/>
        <v>1.8333333333333333</v>
      </c>
      <c r="W2838" cm="1">
        <f t="array" aca="1" ref="W2838" ca="1">MMULT(M2838:V2838,TRANSPOSE(ANALYSIS!$C$4:$L$4))</f>
        <v>2.2000800452146807E-2</v>
      </c>
      <c r="X2838" s="21" cm="1">
        <f t="array" aca="1" ref="X2838" ca="1">SQRT(MMULT(GRAPH!M2838:V2838,MMULT(ANALYSIS!$C$11:$L$20,TRANSPOSE(GRAPH!M2838:V2838))))</f>
        <v>0.117428130975975</v>
      </c>
      <c r="Y2838" s="21">
        <f t="shared" ca="1" si="675"/>
        <v>2.2000800452146807E-2</v>
      </c>
    </row>
    <row r="2839" spans="1:25" x14ac:dyDescent="0.2">
      <c r="A2839" s="18">
        <f t="shared" ca="1" si="673"/>
        <v>637</v>
      </c>
      <c r="B2839" s="15">
        <f t="shared" ca="1" si="686"/>
        <v>270</v>
      </c>
      <c r="C2839" s="15">
        <f t="shared" ca="1" si="674"/>
        <v>-607</v>
      </c>
      <c r="D2839" s="15">
        <f t="shared" ca="1" si="674"/>
        <v>611</v>
      </c>
      <c r="E2839" s="15">
        <f t="shared" ca="1" si="674"/>
        <v>-724</v>
      </c>
      <c r="F2839" s="15">
        <f t="shared" ca="1" si="674"/>
        <v>514</v>
      </c>
      <c r="G2839" s="15">
        <f t="shared" ca="1" si="674"/>
        <v>981</v>
      </c>
      <c r="H2839" s="15">
        <f t="shared" ca="1" si="674"/>
        <v>-191</v>
      </c>
      <c r="I2839" s="15">
        <f t="shared" ca="1" si="674"/>
        <v>-925</v>
      </c>
      <c r="J2839" s="15">
        <f t="shared" ca="1" si="674"/>
        <v>374</v>
      </c>
      <c r="K2839" s="15">
        <f t="shared" ca="1" si="674"/>
        <v>334</v>
      </c>
      <c r="L2839" s="18">
        <v>2831</v>
      </c>
      <c r="M2839" s="15">
        <f t="shared" ca="1" si="676"/>
        <v>0.42386185243328101</v>
      </c>
      <c r="N2839" s="15">
        <f t="shared" ca="1" si="677"/>
        <v>-0.95290423861852436</v>
      </c>
      <c r="O2839" s="15">
        <f t="shared" ca="1" si="678"/>
        <v>0.95918367346938771</v>
      </c>
      <c r="P2839" s="15">
        <f t="shared" ca="1" si="679"/>
        <v>-1.1365777080062793</v>
      </c>
      <c r="Q2839" s="15">
        <f t="shared" ca="1" si="680"/>
        <v>0.80690737833594972</v>
      </c>
      <c r="R2839" s="15">
        <f t="shared" ca="1" si="681"/>
        <v>1.5400313971742543</v>
      </c>
      <c r="S2839" s="15">
        <f t="shared" ca="1" si="682"/>
        <v>-0.29984301412872844</v>
      </c>
      <c r="T2839" s="15">
        <f t="shared" ca="1" si="683"/>
        <v>-1.4521193092621665</v>
      </c>
      <c r="U2839" s="15">
        <f t="shared" ca="1" si="684"/>
        <v>0.58712715855572994</v>
      </c>
      <c r="V2839" s="15">
        <f t="shared" ca="1" si="685"/>
        <v>0.52433281004709575</v>
      </c>
      <c r="W2839" cm="1">
        <f t="array" aca="1" ref="W2839" ca="1">MMULT(M2839:V2839,TRANSPOSE(ANALYSIS!$C$4:$L$4))</f>
        <v>-8.6849159049158728E-3</v>
      </c>
      <c r="X2839" s="21" cm="1">
        <f t="array" aca="1" ref="X2839" ca="1">SQRT(MMULT(GRAPH!M2839:V2839,MMULT(ANALYSIS!$C$11:$L$20,TRANSPOSE(GRAPH!M2839:V2839))))</f>
        <v>6.0023427504181708E-2</v>
      </c>
      <c r="Y2839" s="21">
        <f t="shared" ca="1" si="675"/>
        <v>-8.6849159049158728E-3</v>
      </c>
    </row>
    <row r="2840" spans="1:25" x14ac:dyDescent="0.2">
      <c r="A2840" s="18">
        <f t="shared" ca="1" si="673"/>
        <v>865</v>
      </c>
      <c r="B2840" s="15">
        <f t="shared" ca="1" si="686"/>
        <v>719</v>
      </c>
      <c r="C2840" s="15">
        <f t="shared" ca="1" si="674"/>
        <v>-650</v>
      </c>
      <c r="D2840" s="15">
        <f t="shared" ca="1" si="674"/>
        <v>106</v>
      </c>
      <c r="E2840" s="15">
        <f t="shared" ca="1" si="674"/>
        <v>761</v>
      </c>
      <c r="F2840" s="15">
        <f t="shared" ca="1" si="674"/>
        <v>-284</v>
      </c>
      <c r="G2840" s="15">
        <f t="shared" ca="1" si="674"/>
        <v>272</v>
      </c>
      <c r="H2840" s="15">
        <f t="shared" ca="1" si="674"/>
        <v>481</v>
      </c>
      <c r="I2840" s="15">
        <f t="shared" ca="1" si="674"/>
        <v>-306</v>
      </c>
      <c r="J2840" s="15">
        <f t="shared" ca="1" si="674"/>
        <v>-632</v>
      </c>
      <c r="K2840" s="15">
        <f t="shared" ca="1" si="674"/>
        <v>398</v>
      </c>
      <c r="L2840" s="18">
        <v>2832</v>
      </c>
      <c r="M2840" s="15">
        <f t="shared" ca="1" si="676"/>
        <v>0.83121387283236992</v>
      </c>
      <c r="N2840" s="15">
        <f t="shared" ca="1" si="677"/>
        <v>-0.75144508670520227</v>
      </c>
      <c r="O2840" s="15">
        <f t="shared" ca="1" si="678"/>
        <v>0.12254335260115606</v>
      </c>
      <c r="P2840" s="15">
        <f t="shared" ca="1" si="679"/>
        <v>0.87976878612716758</v>
      </c>
      <c r="Q2840" s="15">
        <f t="shared" ca="1" si="680"/>
        <v>-0.32832369942196532</v>
      </c>
      <c r="R2840" s="15">
        <f t="shared" ca="1" si="681"/>
        <v>0.31445086705202313</v>
      </c>
      <c r="S2840" s="15">
        <f t="shared" ca="1" si="682"/>
        <v>0.55606936416184971</v>
      </c>
      <c r="T2840" s="15">
        <f t="shared" ca="1" si="683"/>
        <v>-0.353757225433526</v>
      </c>
      <c r="U2840" s="15">
        <f t="shared" ca="1" si="684"/>
        <v>-0.73063583815028899</v>
      </c>
      <c r="V2840" s="15">
        <f t="shared" ca="1" si="685"/>
        <v>0.46011560693641618</v>
      </c>
      <c r="W2840" cm="1">
        <f t="array" aca="1" ref="W2840" ca="1">MMULT(M2840:V2840,TRANSPOSE(ANALYSIS!$C$4:$L$4))</f>
        <v>7.8215015633082796E-4</v>
      </c>
      <c r="X2840" s="21" cm="1">
        <f t="array" aca="1" ref="X2840" ca="1">SQRT(MMULT(GRAPH!M2840:V2840,MMULT(ANALYSIS!$C$11:$L$20,TRANSPOSE(GRAPH!M2840:V2840))))</f>
        <v>3.9221796074061517E-2</v>
      </c>
      <c r="Y2840" s="21">
        <f t="shared" ca="1" si="675"/>
        <v>7.8215015633082796E-4</v>
      </c>
    </row>
    <row r="2841" spans="1:25" x14ac:dyDescent="0.2">
      <c r="A2841" s="18">
        <f t="shared" ca="1" si="673"/>
        <v>-425</v>
      </c>
      <c r="B2841" s="15">
        <f t="shared" ca="1" si="686"/>
        <v>182</v>
      </c>
      <c r="C2841" s="15">
        <f t="shared" ca="1" si="674"/>
        <v>636</v>
      </c>
      <c r="D2841" s="15">
        <f t="shared" ca="1" si="674"/>
        <v>-610</v>
      </c>
      <c r="E2841" s="15">
        <f t="shared" ca="1" si="674"/>
        <v>-658</v>
      </c>
      <c r="F2841" s="15">
        <f t="shared" ca="1" si="674"/>
        <v>579</v>
      </c>
      <c r="G2841" s="15">
        <f t="shared" ca="1" si="674"/>
        <v>-755</v>
      </c>
      <c r="H2841" s="15">
        <f t="shared" ca="1" si="674"/>
        <v>-666</v>
      </c>
      <c r="I2841" s="15">
        <f t="shared" ca="1" si="674"/>
        <v>25</v>
      </c>
      <c r="J2841" s="15">
        <f t="shared" ca="1" si="674"/>
        <v>-5</v>
      </c>
      <c r="K2841" s="15">
        <f t="shared" ca="1" si="674"/>
        <v>847</v>
      </c>
      <c r="L2841" s="18">
        <v>2833</v>
      </c>
      <c r="M2841" s="15">
        <f t="shared" ca="1" si="676"/>
        <v>-0.42823529411764705</v>
      </c>
      <c r="N2841" s="15">
        <f t="shared" ca="1" si="677"/>
        <v>-1.4964705882352942</v>
      </c>
      <c r="O2841" s="15">
        <f t="shared" ca="1" si="678"/>
        <v>1.4352941176470588</v>
      </c>
      <c r="P2841" s="15">
        <f t="shared" ca="1" si="679"/>
        <v>1.5482352941176472</v>
      </c>
      <c r="Q2841" s="15">
        <f t="shared" ca="1" si="680"/>
        <v>-1.3623529411764705</v>
      </c>
      <c r="R2841" s="15">
        <f t="shared" ca="1" si="681"/>
        <v>1.776470588235294</v>
      </c>
      <c r="S2841" s="15">
        <f t="shared" ca="1" si="682"/>
        <v>1.5670588235294118</v>
      </c>
      <c r="T2841" s="15">
        <f t="shared" ca="1" si="683"/>
        <v>-5.8823529411764705E-2</v>
      </c>
      <c r="U2841" s="15">
        <f t="shared" ca="1" si="684"/>
        <v>1.1764705882352941E-2</v>
      </c>
      <c r="V2841" s="15">
        <f t="shared" ca="1" si="685"/>
        <v>-1.9929411764705882</v>
      </c>
      <c r="W2841" cm="1">
        <f t="array" aca="1" ref="W2841" ca="1">MMULT(M2841:V2841,TRANSPOSE(ANALYSIS!$C$4:$L$4))</f>
        <v>-4.4079990165356167E-3</v>
      </c>
      <c r="X2841" s="21" cm="1">
        <f t="array" aca="1" ref="X2841" ca="1">SQRT(MMULT(GRAPH!M2841:V2841,MMULT(ANALYSIS!$C$11:$L$20,TRANSPOSE(GRAPH!M2841:V2841))))</f>
        <v>9.7529670574978591E-2</v>
      </c>
      <c r="Y2841" s="21">
        <f t="shared" ca="1" si="675"/>
        <v>-4.4079990165356167E-3</v>
      </c>
    </row>
    <row r="2842" spans="1:25" x14ac:dyDescent="0.2">
      <c r="A2842" s="18">
        <f t="shared" ca="1" si="673"/>
        <v>138</v>
      </c>
      <c r="B2842" s="15">
        <f t="shared" ca="1" si="686"/>
        <v>221</v>
      </c>
      <c r="C2842" s="15">
        <f t="shared" ca="1" si="674"/>
        <v>548</v>
      </c>
      <c r="D2842" s="15">
        <f t="shared" ca="1" si="674"/>
        <v>782</v>
      </c>
      <c r="E2842" s="15">
        <f t="shared" ca="1" si="674"/>
        <v>-718</v>
      </c>
      <c r="F2842" s="15">
        <f t="shared" ca="1" si="674"/>
        <v>-35</v>
      </c>
      <c r="G2842" s="15">
        <f t="shared" ca="1" si="674"/>
        <v>910</v>
      </c>
      <c r="H2842" s="15">
        <f t="shared" ca="1" si="674"/>
        <v>502</v>
      </c>
      <c r="I2842" s="15">
        <f t="shared" ca="1" si="674"/>
        <v>-703</v>
      </c>
      <c r="J2842" s="15">
        <f t="shared" ca="1" si="674"/>
        <v>-539</v>
      </c>
      <c r="K2842" s="15">
        <f t="shared" ca="1" si="674"/>
        <v>-830</v>
      </c>
      <c r="L2842" s="18">
        <v>2834</v>
      </c>
      <c r="M2842" s="15">
        <f t="shared" ca="1" si="676"/>
        <v>1.6014492753623188</v>
      </c>
      <c r="N2842" s="15">
        <f t="shared" ca="1" si="677"/>
        <v>3.9710144927536231</v>
      </c>
      <c r="O2842" s="15">
        <f t="shared" ca="1" si="678"/>
        <v>5.666666666666667</v>
      </c>
      <c r="P2842" s="15">
        <f t="shared" ca="1" si="679"/>
        <v>-5.2028985507246377</v>
      </c>
      <c r="Q2842" s="15">
        <f t="shared" ca="1" si="680"/>
        <v>-0.25362318840579712</v>
      </c>
      <c r="R2842" s="15">
        <f t="shared" ca="1" si="681"/>
        <v>6.5942028985507246</v>
      </c>
      <c r="S2842" s="15">
        <f t="shared" ca="1" si="682"/>
        <v>3.63768115942029</v>
      </c>
      <c r="T2842" s="15">
        <f t="shared" ca="1" si="683"/>
        <v>-5.0942028985507246</v>
      </c>
      <c r="U2842" s="15">
        <f t="shared" ca="1" si="684"/>
        <v>-3.9057971014492754</v>
      </c>
      <c r="V2842" s="15">
        <f t="shared" ca="1" si="685"/>
        <v>-6.0144927536231885</v>
      </c>
      <c r="W2842" cm="1">
        <f t="array" aca="1" ref="W2842" ca="1">MMULT(M2842:V2842,TRANSPOSE(ANALYSIS!$C$4:$L$4))</f>
        <v>1.5895137874634334E-2</v>
      </c>
      <c r="X2842" s="21" cm="1">
        <f t="array" aca="1" ref="X2842" ca="1">SQRT(MMULT(GRAPH!M2842:V2842,MMULT(ANALYSIS!$C$11:$L$20,TRANSPOSE(GRAPH!M2842:V2842))))</f>
        <v>0.30409737055549296</v>
      </c>
      <c r="Y2842" s="21">
        <f t="shared" ca="1" si="675"/>
        <v>1.5895137874634334E-2</v>
      </c>
    </row>
    <row r="2843" spans="1:25" x14ac:dyDescent="0.2">
      <c r="A2843" s="18">
        <f t="shared" ca="1" si="673"/>
        <v>3636</v>
      </c>
      <c r="B2843" s="15">
        <f t="shared" ca="1" si="686"/>
        <v>-413</v>
      </c>
      <c r="C2843" s="15">
        <f t="shared" ca="1" si="674"/>
        <v>292</v>
      </c>
      <c r="D2843" s="15">
        <f t="shared" ca="1" si="674"/>
        <v>368</v>
      </c>
      <c r="E2843" s="15">
        <f t="shared" ca="1" si="674"/>
        <v>46</v>
      </c>
      <c r="F2843" s="15">
        <f t="shared" ca="1" si="674"/>
        <v>796</v>
      </c>
      <c r="G2843" s="15">
        <f t="shared" ca="1" si="674"/>
        <v>-81</v>
      </c>
      <c r="H2843" s="15">
        <f t="shared" ca="1" si="674"/>
        <v>529</v>
      </c>
      <c r="I2843" s="15">
        <f t="shared" ca="1" si="674"/>
        <v>818</v>
      </c>
      <c r="J2843" s="15">
        <f t="shared" ca="1" si="674"/>
        <v>966</v>
      </c>
      <c r="K2843" s="15">
        <f t="shared" ca="1" si="674"/>
        <v>315</v>
      </c>
      <c r="L2843" s="18">
        <v>2835</v>
      </c>
      <c r="M2843" s="15">
        <f t="shared" ca="1" si="676"/>
        <v>-0.11358635863586358</v>
      </c>
      <c r="N2843" s="15">
        <f t="shared" ca="1" si="677"/>
        <v>8.0308030803080313E-2</v>
      </c>
      <c r="O2843" s="15">
        <f t="shared" ca="1" si="678"/>
        <v>0.10121012101210121</v>
      </c>
      <c r="P2843" s="15">
        <f t="shared" ca="1" si="679"/>
        <v>1.2651265126512651E-2</v>
      </c>
      <c r="Q2843" s="15">
        <f t="shared" ca="1" si="680"/>
        <v>0.21892189218921893</v>
      </c>
      <c r="R2843" s="15">
        <f t="shared" ca="1" si="681"/>
        <v>-2.2277227722772276E-2</v>
      </c>
      <c r="S2843" s="15">
        <f t="shared" ca="1" si="682"/>
        <v>0.14548954895489549</v>
      </c>
      <c r="T2843" s="15">
        <f t="shared" ca="1" si="683"/>
        <v>0.22497249724972498</v>
      </c>
      <c r="U2843" s="15">
        <f t="shared" ca="1" si="684"/>
        <v>0.26567656765676567</v>
      </c>
      <c r="V2843" s="15">
        <f t="shared" ca="1" si="685"/>
        <v>8.6633663366336627E-2</v>
      </c>
      <c r="W2843" cm="1">
        <f t="array" aca="1" ref="W2843" ca="1">MMULT(M2843:V2843,TRANSPOSE(ANALYSIS!$C$4:$L$4))</f>
        <v>3.9320414276087772E-3</v>
      </c>
      <c r="X2843" s="21" cm="1">
        <f t="array" aca="1" ref="X2843" ca="1">SQRT(MMULT(GRAPH!M2843:V2843,MMULT(ANALYSIS!$C$11:$L$20,TRANSPOSE(GRAPH!M2843:V2843))))</f>
        <v>1.3327576609246035E-2</v>
      </c>
      <c r="Y2843" s="21">
        <f t="shared" ca="1" si="675"/>
        <v>3.9320414276087772E-3</v>
      </c>
    </row>
    <row r="2844" spans="1:25" x14ac:dyDescent="0.2">
      <c r="A2844" s="18">
        <f t="shared" ca="1" si="673"/>
        <v>-1181</v>
      </c>
      <c r="B2844" s="15">
        <f t="shared" ca="1" si="686"/>
        <v>-83</v>
      </c>
      <c r="C2844" s="15">
        <f t="shared" ca="1" si="674"/>
        <v>-232</v>
      </c>
      <c r="D2844" s="15">
        <f t="shared" ca="1" si="674"/>
        <v>-398</v>
      </c>
      <c r="E2844" s="15">
        <f t="shared" ca="1" si="674"/>
        <v>-925</v>
      </c>
      <c r="F2844" s="15">
        <f t="shared" ca="1" si="674"/>
        <v>-519</v>
      </c>
      <c r="G2844" s="15">
        <f t="shared" ca="1" si="674"/>
        <v>-81</v>
      </c>
      <c r="H2844" s="15">
        <f t="shared" ca="1" si="674"/>
        <v>705</v>
      </c>
      <c r="I2844" s="15">
        <f t="shared" ca="1" si="674"/>
        <v>636</v>
      </c>
      <c r="J2844" s="15">
        <f t="shared" ca="1" si="674"/>
        <v>28</v>
      </c>
      <c r="K2844" s="15">
        <f t="shared" ca="1" si="674"/>
        <v>-312</v>
      </c>
      <c r="L2844" s="18">
        <v>2836</v>
      </c>
      <c r="M2844" s="15">
        <f t="shared" ca="1" si="676"/>
        <v>7.027942421676546E-2</v>
      </c>
      <c r="N2844" s="15">
        <f t="shared" ca="1" si="677"/>
        <v>0.19644369178662149</v>
      </c>
      <c r="O2844" s="15">
        <f t="shared" ca="1" si="678"/>
        <v>0.33700254022015241</v>
      </c>
      <c r="P2844" s="15">
        <f t="shared" ca="1" si="679"/>
        <v>0.7832345469940728</v>
      </c>
      <c r="Q2844" s="15">
        <f t="shared" ca="1" si="680"/>
        <v>0.43945808636748518</v>
      </c>
      <c r="R2844" s="15">
        <f t="shared" ca="1" si="681"/>
        <v>6.8585944115156644E-2</v>
      </c>
      <c r="S2844" s="15">
        <f t="shared" ca="1" si="682"/>
        <v>-0.59695173581710415</v>
      </c>
      <c r="T2844" s="15">
        <f t="shared" ca="1" si="683"/>
        <v>-0.53852667231160034</v>
      </c>
      <c r="U2844" s="15">
        <f t="shared" ca="1" si="684"/>
        <v>-2.3708721422523286E-2</v>
      </c>
      <c r="V2844" s="15">
        <f t="shared" ca="1" si="685"/>
        <v>0.26418289585097376</v>
      </c>
      <c r="W2844" cm="1">
        <f t="array" aca="1" ref="W2844" ca="1">MMULT(M2844:V2844,TRANSPOSE(ANALYSIS!$C$4:$L$4))</f>
        <v>-8.9113001016640479E-4</v>
      </c>
      <c r="X2844" s="21" cm="1">
        <f t="array" aca="1" ref="X2844" ca="1">SQRT(MMULT(GRAPH!M2844:V2844,MMULT(ANALYSIS!$C$11:$L$20,TRANSPOSE(GRAPH!M2844:V2844))))</f>
        <v>2.8185212879007996E-2</v>
      </c>
      <c r="Y2844" s="21">
        <f t="shared" ca="1" si="675"/>
        <v>-8.9113001016640479E-4</v>
      </c>
    </row>
    <row r="2845" spans="1:25" x14ac:dyDescent="0.2">
      <c r="A2845" s="18">
        <f t="shared" ca="1" si="673"/>
        <v>-1186</v>
      </c>
      <c r="B2845" s="15">
        <f t="shared" ca="1" si="686"/>
        <v>-822</v>
      </c>
      <c r="C2845" s="15">
        <f t="shared" ca="1" si="674"/>
        <v>-430</v>
      </c>
      <c r="D2845" s="15">
        <f t="shared" ca="1" si="674"/>
        <v>-504</v>
      </c>
      <c r="E2845" s="15">
        <f t="shared" ca="1" si="674"/>
        <v>-789</v>
      </c>
      <c r="F2845" s="15">
        <f t="shared" ca="1" si="674"/>
        <v>525</v>
      </c>
      <c r="G2845" s="15">
        <f t="shared" ca="1" si="674"/>
        <v>959</v>
      </c>
      <c r="H2845" s="15">
        <f t="shared" ca="1" si="674"/>
        <v>374</v>
      </c>
      <c r="I2845" s="15">
        <f t="shared" ca="1" si="674"/>
        <v>-440</v>
      </c>
      <c r="J2845" s="15">
        <f t="shared" ca="1" si="674"/>
        <v>627</v>
      </c>
      <c r="K2845" s="15">
        <f t="shared" ca="1" si="674"/>
        <v>-686</v>
      </c>
      <c r="L2845" s="18">
        <v>2837</v>
      </c>
      <c r="M2845" s="15">
        <f t="shared" ca="1" si="676"/>
        <v>0.69308600337268134</v>
      </c>
      <c r="N2845" s="15">
        <f t="shared" ca="1" si="677"/>
        <v>0.36256323777403038</v>
      </c>
      <c r="O2845" s="15">
        <f t="shared" ca="1" si="678"/>
        <v>0.42495784148397975</v>
      </c>
      <c r="P2845" s="15">
        <f t="shared" ca="1" si="679"/>
        <v>0.66526138279932545</v>
      </c>
      <c r="Q2845" s="15">
        <f t="shared" ca="1" si="680"/>
        <v>-0.44266441821247893</v>
      </c>
      <c r="R2845" s="15">
        <f t="shared" ca="1" si="681"/>
        <v>-0.80860033726812819</v>
      </c>
      <c r="S2845" s="15">
        <f t="shared" ca="1" si="682"/>
        <v>-0.31534569983136596</v>
      </c>
      <c r="T2845" s="15">
        <f t="shared" ca="1" si="683"/>
        <v>0.37099494097807756</v>
      </c>
      <c r="U2845" s="15">
        <f t="shared" ca="1" si="684"/>
        <v>-0.52866779089376059</v>
      </c>
      <c r="V2845" s="15">
        <f t="shared" ca="1" si="685"/>
        <v>0.57841483979763908</v>
      </c>
      <c r="W2845" cm="1">
        <f t="array" aca="1" ref="W2845" ca="1">MMULT(M2845:V2845,TRANSPOSE(ANALYSIS!$C$4:$L$4))</f>
        <v>5.9307138494474427E-3</v>
      </c>
      <c r="X2845" s="21" cm="1">
        <f t="array" aca="1" ref="X2845" ca="1">SQRT(MMULT(GRAPH!M2845:V2845,MMULT(ANALYSIS!$C$11:$L$20,TRANSPOSE(GRAPH!M2845:V2845))))</f>
        <v>3.4503816052375361E-2</v>
      </c>
      <c r="Y2845" s="21">
        <f t="shared" ca="1" si="675"/>
        <v>5.9307138494474427E-3</v>
      </c>
    </row>
    <row r="2846" spans="1:25" x14ac:dyDescent="0.2">
      <c r="A2846" s="18">
        <f t="shared" ca="1" si="673"/>
        <v>-304</v>
      </c>
      <c r="B2846" s="15">
        <f t="shared" ca="1" si="686"/>
        <v>-893</v>
      </c>
      <c r="C2846" s="15">
        <f t="shared" ca="1" si="674"/>
        <v>-69</v>
      </c>
      <c r="D2846" s="15">
        <f t="shared" ca="1" si="674"/>
        <v>815</v>
      </c>
      <c r="E2846" s="15">
        <f t="shared" ca="1" si="674"/>
        <v>-781</v>
      </c>
      <c r="F2846" s="15">
        <f t="shared" ca="1" si="674"/>
        <v>-599</v>
      </c>
      <c r="G2846" s="15">
        <f t="shared" ca="1" si="674"/>
        <v>513</v>
      </c>
      <c r="H2846" s="15">
        <f t="shared" ca="1" si="674"/>
        <v>473</v>
      </c>
      <c r="I2846" s="15">
        <f t="shared" ca="1" si="674"/>
        <v>13</v>
      </c>
      <c r="J2846" s="15">
        <f t="shared" ca="1" si="674"/>
        <v>-228</v>
      </c>
      <c r="K2846" s="15">
        <f t="shared" ca="1" si="674"/>
        <v>452</v>
      </c>
      <c r="L2846" s="18">
        <v>2838</v>
      </c>
      <c r="M2846" s="15">
        <f t="shared" ca="1" si="676"/>
        <v>2.9375</v>
      </c>
      <c r="N2846" s="15">
        <f t="shared" ca="1" si="677"/>
        <v>0.22697368421052633</v>
      </c>
      <c r="O2846" s="15">
        <f t="shared" ca="1" si="678"/>
        <v>-2.6809210526315788</v>
      </c>
      <c r="P2846" s="15">
        <f t="shared" ca="1" si="679"/>
        <v>2.5690789473684212</v>
      </c>
      <c r="Q2846" s="15">
        <f t="shared" ca="1" si="680"/>
        <v>1.9703947368421053</v>
      </c>
      <c r="R2846" s="15">
        <f t="shared" ca="1" si="681"/>
        <v>-1.6875</v>
      </c>
      <c r="S2846" s="15">
        <f t="shared" ca="1" si="682"/>
        <v>-1.555921052631579</v>
      </c>
      <c r="T2846" s="15">
        <f t="shared" ca="1" si="683"/>
        <v>-4.2763157894736843E-2</v>
      </c>
      <c r="U2846" s="15">
        <f t="shared" ca="1" si="684"/>
        <v>0.75</v>
      </c>
      <c r="V2846" s="15">
        <f t="shared" ca="1" si="685"/>
        <v>-1.486842105263158</v>
      </c>
      <c r="W2846" cm="1">
        <f t="array" aca="1" ref="W2846" ca="1">MMULT(M2846:V2846,TRANSPOSE(ANALYSIS!$C$4:$L$4))</f>
        <v>-2.0839738971158199E-2</v>
      </c>
      <c r="X2846" s="21" cm="1">
        <f t="array" aca="1" ref="X2846" ca="1">SQRT(MMULT(GRAPH!M2846:V2846,MMULT(ANALYSIS!$C$11:$L$20,TRANSPOSE(GRAPH!M2846:V2846))))</f>
        <v>9.6369340699264755E-2</v>
      </c>
      <c r="Y2846" s="21">
        <f t="shared" ca="1" si="675"/>
        <v>-2.0839738971158199E-2</v>
      </c>
    </row>
    <row r="2847" spans="1:25" x14ac:dyDescent="0.2">
      <c r="A2847" s="18">
        <f t="shared" ca="1" si="673"/>
        <v>-1491</v>
      </c>
      <c r="B2847" s="15">
        <f t="shared" ca="1" si="686"/>
        <v>768</v>
      </c>
      <c r="C2847" s="15">
        <f t="shared" ca="1" si="674"/>
        <v>-511</v>
      </c>
      <c r="D2847" s="15">
        <f t="shared" ca="1" si="674"/>
        <v>873</v>
      </c>
      <c r="E2847" s="15">
        <f t="shared" ca="1" si="674"/>
        <v>-985</v>
      </c>
      <c r="F2847" s="15">
        <f t="shared" ca="1" si="674"/>
        <v>-851</v>
      </c>
      <c r="G2847" s="15">
        <f t="shared" ca="1" si="674"/>
        <v>52</v>
      </c>
      <c r="H2847" s="15">
        <f t="shared" ca="1" si="674"/>
        <v>882</v>
      </c>
      <c r="I2847" s="15">
        <f t="shared" ca="1" si="674"/>
        <v>-978</v>
      </c>
      <c r="J2847" s="15">
        <f t="shared" ca="1" si="674"/>
        <v>-605</v>
      </c>
      <c r="K2847" s="15">
        <f t="shared" ca="1" si="674"/>
        <v>-136</v>
      </c>
      <c r="L2847" s="18">
        <v>2839</v>
      </c>
      <c r="M2847" s="15">
        <f t="shared" ca="1" si="676"/>
        <v>-0.51509054325955739</v>
      </c>
      <c r="N2847" s="15">
        <f t="shared" ca="1" si="677"/>
        <v>0.34272300469483569</v>
      </c>
      <c r="O2847" s="15">
        <f t="shared" ca="1" si="678"/>
        <v>-0.5855130784708249</v>
      </c>
      <c r="P2847" s="15">
        <f t="shared" ca="1" si="679"/>
        <v>0.66063044936284376</v>
      </c>
      <c r="Q2847" s="15">
        <f t="shared" ca="1" si="680"/>
        <v>0.57075788061703558</v>
      </c>
      <c r="R2847" s="15">
        <f t="shared" ca="1" si="681"/>
        <v>-3.4875922199865864E-2</v>
      </c>
      <c r="S2847" s="15">
        <f t="shared" ca="1" si="682"/>
        <v>-0.59154929577464788</v>
      </c>
      <c r="T2847" s="15">
        <f t="shared" ca="1" si="683"/>
        <v>0.65593561368209252</v>
      </c>
      <c r="U2847" s="15">
        <f t="shared" ca="1" si="684"/>
        <v>0.4057679409792086</v>
      </c>
      <c r="V2847" s="15">
        <f t="shared" ca="1" si="685"/>
        <v>9.1213950368879942E-2</v>
      </c>
      <c r="W2847" cm="1">
        <f t="array" aca="1" ref="W2847" ca="1">MMULT(M2847:V2847,TRANSPOSE(ANALYSIS!$C$4:$L$4))</f>
        <v>1.6672865267176396E-3</v>
      </c>
      <c r="X2847" s="21" cm="1">
        <f t="array" aca="1" ref="X2847" ca="1">SQRT(MMULT(GRAPH!M2847:V2847,MMULT(ANALYSIS!$C$11:$L$20,TRANSPOSE(GRAPH!M2847:V2847))))</f>
        <v>3.0761204448525668E-2</v>
      </c>
      <c r="Y2847" s="21">
        <f t="shared" ca="1" si="675"/>
        <v>1.6672865267176396E-3</v>
      </c>
    </row>
    <row r="2848" spans="1:25" x14ac:dyDescent="0.2">
      <c r="A2848" s="18">
        <f t="shared" ca="1" si="673"/>
        <v>307</v>
      </c>
      <c r="B2848" s="15">
        <f t="shared" ca="1" si="686"/>
        <v>358</v>
      </c>
      <c r="C2848" s="15">
        <f t="shared" ca="1" si="674"/>
        <v>-870</v>
      </c>
      <c r="D2848" s="15">
        <f t="shared" ca="1" si="674"/>
        <v>36</v>
      </c>
      <c r="E2848" s="15">
        <f t="shared" ca="1" si="674"/>
        <v>811</v>
      </c>
      <c r="F2848" s="15">
        <f t="shared" ca="1" si="674"/>
        <v>-990</v>
      </c>
      <c r="G2848" s="15">
        <f t="shared" ca="1" si="674"/>
        <v>-184</v>
      </c>
      <c r="H2848" s="15">
        <f t="shared" ca="1" si="674"/>
        <v>492</v>
      </c>
      <c r="I2848" s="15">
        <f t="shared" ca="1" si="674"/>
        <v>966</v>
      </c>
      <c r="J2848" s="15">
        <f t="shared" ca="1" si="674"/>
        <v>58</v>
      </c>
      <c r="K2848" s="15">
        <f t="shared" ca="1" si="674"/>
        <v>-370</v>
      </c>
      <c r="L2848" s="18">
        <v>2840</v>
      </c>
      <c r="M2848" s="15">
        <f t="shared" ca="1" si="676"/>
        <v>1.1661237785016287</v>
      </c>
      <c r="N2848" s="15">
        <f t="shared" ca="1" si="677"/>
        <v>-2.8338762214983713</v>
      </c>
      <c r="O2848" s="15">
        <f t="shared" ca="1" si="678"/>
        <v>0.11726384364820847</v>
      </c>
      <c r="P2848" s="15">
        <f t="shared" ca="1" si="679"/>
        <v>2.6416938110749184</v>
      </c>
      <c r="Q2848" s="15">
        <f t="shared" ca="1" si="680"/>
        <v>-3.224755700325733</v>
      </c>
      <c r="R2848" s="15">
        <f t="shared" ca="1" si="681"/>
        <v>-0.59934853420195444</v>
      </c>
      <c r="S2848" s="15">
        <f t="shared" ca="1" si="682"/>
        <v>1.6026058631921825</v>
      </c>
      <c r="T2848" s="15">
        <f t="shared" ca="1" si="683"/>
        <v>3.1465798045602607</v>
      </c>
      <c r="U2848" s="15">
        <f t="shared" ca="1" si="684"/>
        <v>0.18892508143322476</v>
      </c>
      <c r="V2848" s="15">
        <f t="shared" ca="1" si="685"/>
        <v>-1.2052117263843649</v>
      </c>
      <c r="W2848" cm="1">
        <f t="array" aca="1" ref="W2848" ca="1">MMULT(M2848:V2848,TRANSPOSE(ANALYSIS!$C$4:$L$4))</f>
        <v>-3.3038607630196141E-3</v>
      </c>
      <c r="X2848" s="21" cm="1">
        <f t="array" aca="1" ref="X2848" ca="1">SQRT(MMULT(GRAPH!M2848:V2848,MMULT(ANALYSIS!$C$11:$L$20,TRANSPOSE(GRAPH!M2848:V2848))))</f>
        <v>0.14117384091754751</v>
      </c>
      <c r="Y2848" s="21">
        <f t="shared" ca="1" si="675"/>
        <v>-3.3038607630196141E-3</v>
      </c>
    </row>
    <row r="2849" spans="1:25" x14ac:dyDescent="0.2">
      <c r="A2849" s="18">
        <f t="shared" ca="1" si="673"/>
        <v>-1026</v>
      </c>
      <c r="B2849" s="15">
        <f t="shared" ca="1" si="686"/>
        <v>-287</v>
      </c>
      <c r="C2849" s="15">
        <f t="shared" ca="1" si="674"/>
        <v>526</v>
      </c>
      <c r="D2849" s="15">
        <f t="shared" ca="1" si="674"/>
        <v>-87</v>
      </c>
      <c r="E2849" s="15">
        <f t="shared" ca="1" si="674"/>
        <v>-408</v>
      </c>
      <c r="F2849" s="15">
        <f t="shared" ca="1" si="674"/>
        <v>-879</v>
      </c>
      <c r="G2849" s="15">
        <f t="shared" ca="1" si="674"/>
        <v>516</v>
      </c>
      <c r="H2849" s="15">
        <f t="shared" ca="1" si="674"/>
        <v>476</v>
      </c>
      <c r="I2849" s="15">
        <f t="shared" ca="1" si="674"/>
        <v>181</v>
      </c>
      <c r="J2849" s="15">
        <f t="shared" ca="1" si="674"/>
        <v>-244</v>
      </c>
      <c r="K2849" s="15">
        <f t="shared" ca="1" si="674"/>
        <v>-820</v>
      </c>
      <c r="L2849" s="18">
        <v>2841</v>
      </c>
      <c r="M2849" s="15">
        <f t="shared" ca="1" si="676"/>
        <v>0.27972709551656921</v>
      </c>
      <c r="N2849" s="15">
        <f t="shared" ca="1" si="677"/>
        <v>-0.51267056530214428</v>
      </c>
      <c r="O2849" s="15">
        <f t="shared" ca="1" si="678"/>
        <v>8.4795321637426896E-2</v>
      </c>
      <c r="P2849" s="15">
        <f t="shared" ca="1" si="679"/>
        <v>0.39766081871345027</v>
      </c>
      <c r="Q2849" s="15">
        <f t="shared" ca="1" si="680"/>
        <v>0.85672514619883045</v>
      </c>
      <c r="R2849" s="15">
        <f t="shared" ca="1" si="681"/>
        <v>-0.50292397660818711</v>
      </c>
      <c r="S2849" s="15">
        <f t="shared" ca="1" si="682"/>
        <v>-0.46393762183235865</v>
      </c>
      <c r="T2849" s="15">
        <f t="shared" ca="1" si="683"/>
        <v>-0.17641325536062377</v>
      </c>
      <c r="U2849" s="15">
        <f t="shared" ca="1" si="684"/>
        <v>0.23781676413255359</v>
      </c>
      <c r="V2849" s="15">
        <f t="shared" ca="1" si="685"/>
        <v>0.79922027290448339</v>
      </c>
      <c r="W2849" cm="1">
        <f t="array" aca="1" ref="W2849" ca="1">MMULT(M2849:V2849,TRANSPOSE(ANALYSIS!$C$4:$L$4))</f>
        <v>-1.7291375639215253E-3</v>
      </c>
      <c r="X2849" s="21" cm="1">
        <f t="array" aca="1" ref="X2849" ca="1">SQRT(MMULT(GRAPH!M2849:V2849,MMULT(ANALYSIS!$C$11:$L$20,TRANSPOSE(GRAPH!M2849:V2849))))</f>
        <v>3.6621381018507225E-2</v>
      </c>
      <c r="Y2849" s="21">
        <f t="shared" ca="1" si="675"/>
        <v>-1.7291375639215253E-3</v>
      </c>
    </row>
    <row r="2850" spans="1:25" x14ac:dyDescent="0.2">
      <c r="A2850" s="18">
        <f t="shared" ca="1" si="673"/>
        <v>697</v>
      </c>
      <c r="B2850" s="15">
        <f t="shared" ca="1" si="686"/>
        <v>429</v>
      </c>
      <c r="C2850" s="15">
        <f t="shared" ca="1" si="674"/>
        <v>668</v>
      </c>
      <c r="D2850" s="15">
        <f t="shared" ca="1" si="674"/>
        <v>594</v>
      </c>
      <c r="E2850" s="15">
        <f t="shared" ca="1" si="674"/>
        <v>-966</v>
      </c>
      <c r="F2850" s="15">
        <f t="shared" ca="1" si="674"/>
        <v>0</v>
      </c>
      <c r="G2850" s="15">
        <f t="shared" ca="1" si="674"/>
        <v>-133</v>
      </c>
      <c r="H2850" s="15">
        <f t="shared" ca="1" si="674"/>
        <v>799</v>
      </c>
      <c r="I2850" s="15">
        <f t="shared" ca="1" si="674"/>
        <v>-960</v>
      </c>
      <c r="J2850" s="15">
        <f t="shared" ca="1" si="674"/>
        <v>-456</v>
      </c>
      <c r="K2850" s="15">
        <f t="shared" ca="1" si="674"/>
        <v>722</v>
      </c>
      <c r="L2850" s="18">
        <v>2842</v>
      </c>
      <c r="M2850" s="15">
        <f t="shared" ca="1" si="676"/>
        <v>0.61549497847919654</v>
      </c>
      <c r="N2850" s="15">
        <f t="shared" ca="1" si="677"/>
        <v>0.95839311334289812</v>
      </c>
      <c r="O2850" s="15">
        <f t="shared" ca="1" si="678"/>
        <v>0.85222381635581057</v>
      </c>
      <c r="P2850" s="15">
        <f t="shared" ca="1" si="679"/>
        <v>-1.3859397417503587</v>
      </c>
      <c r="Q2850" s="15">
        <f t="shared" ca="1" si="680"/>
        <v>0</v>
      </c>
      <c r="R2850" s="15">
        <f t="shared" ca="1" si="681"/>
        <v>-0.19081779053084649</v>
      </c>
      <c r="S2850" s="15">
        <f t="shared" ca="1" si="682"/>
        <v>1.1463414634146341</v>
      </c>
      <c r="T2850" s="15">
        <f t="shared" ca="1" si="683"/>
        <v>-1.3773314203730274</v>
      </c>
      <c r="U2850" s="15">
        <f t="shared" ca="1" si="684"/>
        <v>-0.6542324246771879</v>
      </c>
      <c r="V2850" s="15">
        <f t="shared" ca="1" si="685"/>
        <v>1.0358680057388809</v>
      </c>
      <c r="W2850" cm="1">
        <f t="array" aca="1" ref="W2850" ca="1">MMULT(M2850:V2850,TRANSPOSE(ANALYSIS!$C$4:$L$4))</f>
        <v>1.5653491618303875E-2</v>
      </c>
      <c r="X2850" s="21" cm="1">
        <f t="array" aca="1" ref="X2850" ca="1">SQRT(MMULT(GRAPH!M2850:V2850,MMULT(ANALYSIS!$C$11:$L$20,TRANSPOSE(GRAPH!M2850:V2850))))</f>
        <v>6.4497405259942173E-2</v>
      </c>
      <c r="Y2850" s="21">
        <f t="shared" ca="1" si="675"/>
        <v>1.5653491618303875E-2</v>
      </c>
    </row>
    <row r="2851" spans="1:25" x14ac:dyDescent="0.2">
      <c r="A2851" s="18">
        <f t="shared" ca="1" si="673"/>
        <v>215</v>
      </c>
      <c r="B2851" s="15">
        <f t="shared" ca="1" si="686"/>
        <v>-119</v>
      </c>
      <c r="C2851" s="15">
        <f t="shared" ca="1" si="674"/>
        <v>-746</v>
      </c>
      <c r="D2851" s="15">
        <f t="shared" ref="C2851:K2879" ca="1" si="687">RANDBETWEEN(-1000,1000)</f>
        <v>-43</v>
      </c>
      <c r="E2851" s="15">
        <f t="shared" ca="1" si="687"/>
        <v>158</v>
      </c>
      <c r="F2851" s="15">
        <f t="shared" ca="1" si="687"/>
        <v>788</v>
      </c>
      <c r="G2851" s="15">
        <f t="shared" ca="1" si="687"/>
        <v>-768</v>
      </c>
      <c r="H2851" s="15">
        <f t="shared" ca="1" si="687"/>
        <v>-654</v>
      </c>
      <c r="I2851" s="15">
        <f t="shared" ca="1" si="687"/>
        <v>939</v>
      </c>
      <c r="J2851" s="15">
        <f t="shared" ca="1" si="687"/>
        <v>-85</v>
      </c>
      <c r="K2851" s="15">
        <f t="shared" ca="1" si="687"/>
        <v>745</v>
      </c>
      <c r="L2851" s="18">
        <v>2843</v>
      </c>
      <c r="M2851" s="15">
        <f t="shared" ca="1" si="676"/>
        <v>-0.55348837209302326</v>
      </c>
      <c r="N2851" s="15">
        <f t="shared" ca="1" si="677"/>
        <v>-3.4697674418604652</v>
      </c>
      <c r="O2851" s="15">
        <f t="shared" ca="1" si="678"/>
        <v>-0.2</v>
      </c>
      <c r="P2851" s="15">
        <f t="shared" ca="1" si="679"/>
        <v>0.73488372093023258</v>
      </c>
      <c r="Q2851" s="15">
        <f t="shared" ca="1" si="680"/>
        <v>3.6651162790697676</v>
      </c>
      <c r="R2851" s="15">
        <f t="shared" ca="1" si="681"/>
        <v>-3.5720930232558139</v>
      </c>
      <c r="S2851" s="15">
        <f t="shared" ca="1" si="682"/>
        <v>-3.0418604651162791</v>
      </c>
      <c r="T2851" s="15">
        <f t="shared" ca="1" si="683"/>
        <v>4.3674418604651164</v>
      </c>
      <c r="U2851" s="15">
        <f t="shared" ca="1" si="684"/>
        <v>-0.39534883720930231</v>
      </c>
      <c r="V2851" s="15">
        <f t="shared" ca="1" si="685"/>
        <v>3.4651162790697674</v>
      </c>
      <c r="W2851" cm="1">
        <f t="array" aca="1" ref="W2851" ca="1">MMULT(M2851:V2851,TRANSPOSE(ANALYSIS!$C$4:$L$4))</f>
        <v>-6.8967882301158752E-3</v>
      </c>
      <c r="X2851" s="21" cm="1">
        <f t="array" aca="1" ref="X2851" ca="1">SQRT(MMULT(GRAPH!M2851:V2851,MMULT(ANALYSIS!$C$11:$L$20,TRANSPOSE(GRAPH!M2851:V2851))))</f>
        <v>0.19303261449011389</v>
      </c>
      <c r="Y2851" s="21">
        <f t="shared" ca="1" si="675"/>
        <v>-6.8967882301158752E-3</v>
      </c>
    </row>
    <row r="2852" spans="1:25" x14ac:dyDescent="0.2">
      <c r="A2852" s="18">
        <f t="shared" ca="1" si="673"/>
        <v>-1100</v>
      </c>
      <c r="B2852" s="15">
        <f t="shared" ca="1" si="686"/>
        <v>26</v>
      </c>
      <c r="C2852" s="15">
        <f t="shared" ca="1" si="687"/>
        <v>-625</v>
      </c>
      <c r="D2852" s="15">
        <f t="shared" ca="1" si="687"/>
        <v>-472</v>
      </c>
      <c r="E2852" s="15">
        <f t="shared" ca="1" si="687"/>
        <v>923</v>
      </c>
      <c r="F2852" s="15">
        <f t="shared" ca="1" si="687"/>
        <v>719</v>
      </c>
      <c r="G2852" s="15">
        <f t="shared" ca="1" si="687"/>
        <v>42</v>
      </c>
      <c r="H2852" s="15">
        <f t="shared" ca="1" si="687"/>
        <v>-261</v>
      </c>
      <c r="I2852" s="15">
        <f t="shared" ca="1" si="687"/>
        <v>-300</v>
      </c>
      <c r="J2852" s="15">
        <f t="shared" ca="1" si="687"/>
        <v>-204</v>
      </c>
      <c r="K2852" s="15">
        <f t="shared" ca="1" si="687"/>
        <v>-948</v>
      </c>
      <c r="L2852" s="18">
        <v>2844</v>
      </c>
      <c r="M2852" s="15">
        <f t="shared" ca="1" si="676"/>
        <v>-2.3636363636363636E-2</v>
      </c>
      <c r="N2852" s="15">
        <f t="shared" ca="1" si="677"/>
        <v>0.56818181818181823</v>
      </c>
      <c r="O2852" s="15">
        <f t="shared" ca="1" si="678"/>
        <v>0.42909090909090908</v>
      </c>
      <c r="P2852" s="15">
        <f t="shared" ca="1" si="679"/>
        <v>-0.83909090909090911</v>
      </c>
      <c r="Q2852" s="15">
        <f t="shared" ca="1" si="680"/>
        <v>-0.65363636363636368</v>
      </c>
      <c r="R2852" s="15">
        <f t="shared" ca="1" si="681"/>
        <v>-3.8181818181818185E-2</v>
      </c>
      <c r="S2852" s="15">
        <f t="shared" ca="1" si="682"/>
        <v>0.23727272727272727</v>
      </c>
      <c r="T2852" s="15">
        <f t="shared" ca="1" si="683"/>
        <v>0.27272727272727271</v>
      </c>
      <c r="U2852" s="15">
        <f t="shared" ca="1" si="684"/>
        <v>0.18545454545454546</v>
      </c>
      <c r="V2852" s="15">
        <f t="shared" ca="1" si="685"/>
        <v>0.86181818181818182</v>
      </c>
      <c r="W2852" cm="1">
        <f t="array" aca="1" ref="W2852" ca="1">MMULT(M2852:V2852,TRANSPOSE(ANALYSIS!$C$4:$L$4))</f>
        <v>1.0951965562137161E-2</v>
      </c>
      <c r="X2852" s="21" cm="1">
        <f t="array" aca="1" ref="X2852" ca="1">SQRT(MMULT(GRAPH!M2852:V2852,MMULT(ANALYSIS!$C$11:$L$20,TRANSPOSE(GRAPH!M2852:V2852))))</f>
        <v>4.4282098072374418E-2</v>
      </c>
      <c r="Y2852" s="21">
        <f t="shared" ca="1" si="675"/>
        <v>1.0951965562137161E-2</v>
      </c>
    </row>
    <row r="2853" spans="1:25" x14ac:dyDescent="0.2">
      <c r="A2853" s="18">
        <f t="shared" ca="1" si="673"/>
        <v>3769</v>
      </c>
      <c r="B2853" s="15">
        <f t="shared" ca="1" si="686"/>
        <v>873</v>
      </c>
      <c r="C2853" s="15">
        <f t="shared" ca="1" si="687"/>
        <v>995</v>
      </c>
      <c r="D2853" s="15">
        <f t="shared" ca="1" si="687"/>
        <v>590</v>
      </c>
      <c r="E2853" s="15">
        <f t="shared" ca="1" si="687"/>
        <v>65</v>
      </c>
      <c r="F2853" s="15">
        <f t="shared" ca="1" si="687"/>
        <v>-242</v>
      </c>
      <c r="G2853" s="15">
        <f t="shared" ca="1" si="687"/>
        <v>625</v>
      </c>
      <c r="H2853" s="15">
        <f t="shared" ca="1" si="687"/>
        <v>-689</v>
      </c>
      <c r="I2853" s="15">
        <f t="shared" ca="1" si="687"/>
        <v>981</v>
      </c>
      <c r="J2853" s="15">
        <f t="shared" ca="1" si="687"/>
        <v>-172</v>
      </c>
      <c r="K2853" s="15">
        <f t="shared" ca="1" si="687"/>
        <v>743</v>
      </c>
      <c r="L2853" s="18">
        <v>2845</v>
      </c>
      <c r="M2853" s="15">
        <f t="shared" ca="1" si="676"/>
        <v>0.23162642610772088</v>
      </c>
      <c r="N2853" s="15">
        <f t="shared" ca="1" si="677"/>
        <v>0.26399575484213317</v>
      </c>
      <c r="O2853" s="15">
        <f t="shared" ca="1" si="678"/>
        <v>0.15654019633855135</v>
      </c>
      <c r="P2853" s="15">
        <f t="shared" ca="1" si="679"/>
        <v>1.7245953833908197E-2</v>
      </c>
      <c r="Q2853" s="15">
        <f t="shared" ca="1" si="680"/>
        <v>-6.4208012735473594E-2</v>
      </c>
      <c r="R2853" s="15">
        <f t="shared" ca="1" si="681"/>
        <v>0.1658264791721942</v>
      </c>
      <c r="S2853" s="15">
        <f t="shared" ca="1" si="682"/>
        <v>-0.1828071106394269</v>
      </c>
      <c r="T2853" s="15">
        <f t="shared" ca="1" si="683"/>
        <v>0.26028124170867606</v>
      </c>
      <c r="U2853" s="15">
        <f t="shared" ca="1" si="684"/>
        <v>-4.5635447068187847E-2</v>
      </c>
      <c r="V2853" s="15">
        <f t="shared" ca="1" si="685"/>
        <v>0.19713451843990448</v>
      </c>
      <c r="W2853" cm="1">
        <f t="array" aca="1" ref="W2853" ca="1">MMULT(M2853:V2853,TRANSPOSE(ANALYSIS!$C$4:$L$4))</f>
        <v>3.3710581450252771E-3</v>
      </c>
      <c r="X2853" s="21" cm="1">
        <f t="array" aca="1" ref="X2853" ca="1">SQRT(MMULT(GRAPH!M2853:V2853,MMULT(ANALYSIS!$C$11:$L$20,TRANSPOSE(GRAPH!M2853:V2853))))</f>
        <v>1.570305978183437E-2</v>
      </c>
      <c r="Y2853" s="21">
        <f t="shared" ca="1" si="675"/>
        <v>3.3710581450252771E-3</v>
      </c>
    </row>
    <row r="2854" spans="1:25" x14ac:dyDescent="0.2">
      <c r="A2854" s="18">
        <f t="shared" ca="1" si="673"/>
        <v>-1134</v>
      </c>
      <c r="B2854" s="15">
        <f t="shared" ca="1" si="686"/>
        <v>812</v>
      </c>
      <c r="C2854" s="15">
        <f t="shared" ca="1" si="687"/>
        <v>-26</v>
      </c>
      <c r="D2854" s="15">
        <f t="shared" ca="1" si="687"/>
        <v>-197</v>
      </c>
      <c r="E2854" s="15">
        <f t="shared" ca="1" si="687"/>
        <v>432</v>
      </c>
      <c r="F2854" s="15">
        <f t="shared" ca="1" si="687"/>
        <v>187</v>
      </c>
      <c r="G2854" s="15">
        <f t="shared" ca="1" si="687"/>
        <v>59</v>
      </c>
      <c r="H2854" s="15">
        <f t="shared" ca="1" si="687"/>
        <v>326</v>
      </c>
      <c r="I2854" s="15">
        <f t="shared" ca="1" si="687"/>
        <v>-842</v>
      </c>
      <c r="J2854" s="15">
        <f t="shared" ca="1" si="687"/>
        <v>-991</v>
      </c>
      <c r="K2854" s="15">
        <f t="shared" ca="1" si="687"/>
        <v>-894</v>
      </c>
      <c r="L2854" s="18">
        <v>2846</v>
      </c>
      <c r="M2854" s="15">
        <f t="shared" ca="1" si="676"/>
        <v>-0.71604938271604934</v>
      </c>
      <c r="N2854" s="15">
        <f t="shared" ca="1" si="677"/>
        <v>2.292768959435626E-2</v>
      </c>
      <c r="O2854" s="15">
        <f t="shared" ca="1" si="678"/>
        <v>0.17372134038800705</v>
      </c>
      <c r="P2854" s="15">
        <f t="shared" ca="1" si="679"/>
        <v>-0.38095238095238093</v>
      </c>
      <c r="Q2854" s="15">
        <f t="shared" ca="1" si="680"/>
        <v>-0.16490299823633156</v>
      </c>
      <c r="R2854" s="15">
        <f t="shared" ca="1" si="681"/>
        <v>-5.2028218694885359E-2</v>
      </c>
      <c r="S2854" s="15">
        <f t="shared" ca="1" si="682"/>
        <v>-0.2874779541446208</v>
      </c>
      <c r="T2854" s="15">
        <f t="shared" ca="1" si="683"/>
        <v>0.74250440917107585</v>
      </c>
      <c r="U2854" s="15">
        <f t="shared" ca="1" si="684"/>
        <v>0.87389770723104054</v>
      </c>
      <c r="V2854" s="15">
        <f t="shared" ca="1" si="685"/>
        <v>0.78835978835978837</v>
      </c>
      <c r="W2854" cm="1">
        <f t="array" aca="1" ref="W2854" ca="1">MMULT(M2854:V2854,TRANSPOSE(ANALYSIS!$C$4:$L$4))</f>
        <v>5.4915207394892751E-3</v>
      </c>
      <c r="X2854" s="21" cm="1">
        <f t="array" aca="1" ref="X2854" ca="1">SQRT(MMULT(GRAPH!M2854:V2854,MMULT(ANALYSIS!$C$11:$L$20,TRANSPOSE(GRAPH!M2854:V2854))))</f>
        <v>4.3906651090261109E-2</v>
      </c>
      <c r="Y2854" s="21">
        <f t="shared" ca="1" si="675"/>
        <v>5.4915207394892751E-3</v>
      </c>
    </row>
    <row r="2855" spans="1:25" x14ac:dyDescent="0.2">
      <c r="A2855" s="18">
        <f t="shared" ca="1" si="673"/>
        <v>-927</v>
      </c>
      <c r="B2855" s="15">
        <f t="shared" ca="1" si="686"/>
        <v>-449</v>
      </c>
      <c r="C2855" s="15">
        <f t="shared" ca="1" si="687"/>
        <v>174</v>
      </c>
      <c r="D2855" s="15">
        <f t="shared" ca="1" si="687"/>
        <v>264</v>
      </c>
      <c r="E2855" s="15">
        <f t="shared" ca="1" si="687"/>
        <v>-336</v>
      </c>
      <c r="F2855" s="15">
        <f t="shared" ca="1" si="687"/>
        <v>-636</v>
      </c>
      <c r="G2855" s="15">
        <f t="shared" ca="1" si="687"/>
        <v>-573</v>
      </c>
      <c r="H2855" s="15">
        <f t="shared" ca="1" si="687"/>
        <v>-77</v>
      </c>
      <c r="I2855" s="15">
        <f t="shared" ca="1" si="687"/>
        <v>-361</v>
      </c>
      <c r="J2855" s="15">
        <f t="shared" ca="1" si="687"/>
        <v>661</v>
      </c>
      <c r="K2855" s="15">
        <f t="shared" ca="1" si="687"/>
        <v>406</v>
      </c>
      <c r="L2855" s="18">
        <v>2847</v>
      </c>
      <c r="M2855" s="15">
        <f t="shared" ca="1" si="676"/>
        <v>0.48435814455231929</v>
      </c>
      <c r="N2855" s="15">
        <f t="shared" ca="1" si="677"/>
        <v>-0.18770226537216828</v>
      </c>
      <c r="O2855" s="15">
        <f t="shared" ca="1" si="678"/>
        <v>-0.28478964401294499</v>
      </c>
      <c r="P2855" s="15">
        <f t="shared" ca="1" si="679"/>
        <v>0.36245954692556637</v>
      </c>
      <c r="Q2855" s="15">
        <f t="shared" ca="1" si="680"/>
        <v>0.68608414239482196</v>
      </c>
      <c r="R2855" s="15">
        <f t="shared" ca="1" si="681"/>
        <v>0.6181229773462783</v>
      </c>
      <c r="S2855" s="15">
        <f t="shared" ca="1" si="682"/>
        <v>8.306364617044229E-2</v>
      </c>
      <c r="T2855" s="15">
        <f t="shared" ca="1" si="683"/>
        <v>0.389428263214671</v>
      </c>
      <c r="U2855" s="15">
        <f t="shared" ca="1" si="684"/>
        <v>-0.71305285868392665</v>
      </c>
      <c r="V2855" s="15">
        <f t="shared" ca="1" si="685"/>
        <v>-0.43797195253505933</v>
      </c>
      <c r="W2855" cm="1">
        <f t="array" aca="1" ref="W2855" ca="1">MMULT(M2855:V2855,TRANSPOSE(ANALYSIS!$C$4:$L$4))</f>
        <v>-3.1718468497617548E-4</v>
      </c>
      <c r="X2855" s="21" cm="1">
        <f t="array" aca="1" ref="X2855" ca="1">SQRT(MMULT(GRAPH!M2855:V2855,MMULT(ANALYSIS!$C$11:$L$20,TRANSPOSE(GRAPH!M2855:V2855))))</f>
        <v>2.6516791565130367E-2</v>
      </c>
      <c r="Y2855" s="21">
        <f t="shared" ca="1" si="675"/>
        <v>-3.1718468497617548E-4</v>
      </c>
    </row>
    <row r="2856" spans="1:25" x14ac:dyDescent="0.2">
      <c r="A2856" s="18">
        <f t="shared" ca="1" si="673"/>
        <v>2911</v>
      </c>
      <c r="B2856" s="15">
        <f t="shared" ca="1" si="686"/>
        <v>864</v>
      </c>
      <c r="C2856" s="15">
        <f t="shared" ca="1" si="687"/>
        <v>-842</v>
      </c>
      <c r="D2856" s="15">
        <f t="shared" ca="1" si="687"/>
        <v>512</v>
      </c>
      <c r="E2856" s="15">
        <f t="shared" ca="1" si="687"/>
        <v>-270</v>
      </c>
      <c r="F2856" s="15">
        <f t="shared" ca="1" si="687"/>
        <v>170</v>
      </c>
      <c r="G2856" s="15">
        <f t="shared" ca="1" si="687"/>
        <v>591</v>
      </c>
      <c r="H2856" s="15">
        <f t="shared" ca="1" si="687"/>
        <v>88</v>
      </c>
      <c r="I2856" s="15">
        <f t="shared" ca="1" si="687"/>
        <v>344</v>
      </c>
      <c r="J2856" s="15">
        <f t="shared" ca="1" si="687"/>
        <v>818</v>
      </c>
      <c r="K2856" s="15">
        <f t="shared" ca="1" si="687"/>
        <v>636</v>
      </c>
      <c r="L2856" s="18">
        <v>2848</v>
      </c>
      <c r="M2856" s="15">
        <f t="shared" ca="1" si="676"/>
        <v>0.29680522157334249</v>
      </c>
      <c r="N2856" s="15">
        <f t="shared" ca="1" si="677"/>
        <v>-0.28924768120920646</v>
      </c>
      <c r="O2856" s="15">
        <f t="shared" ca="1" si="678"/>
        <v>0.17588457574716593</v>
      </c>
      <c r="P2856" s="15">
        <f t="shared" ca="1" si="679"/>
        <v>-9.2751631741669532E-2</v>
      </c>
      <c r="Q2856" s="15">
        <f t="shared" ca="1" si="680"/>
        <v>5.8399175541051188E-2</v>
      </c>
      <c r="R2856" s="15">
        <f t="shared" ca="1" si="681"/>
        <v>0.20302301614565441</v>
      </c>
      <c r="S2856" s="15">
        <f t="shared" ca="1" si="682"/>
        <v>3.0230161456544141E-2</v>
      </c>
      <c r="T2856" s="15">
        <f t="shared" ca="1" si="683"/>
        <v>0.11817244933012711</v>
      </c>
      <c r="U2856" s="15">
        <f t="shared" ca="1" si="684"/>
        <v>0.28100309172105803</v>
      </c>
      <c r="V2856" s="15">
        <f t="shared" ca="1" si="685"/>
        <v>0.21848162143593267</v>
      </c>
      <c r="W2856" cm="1">
        <f t="array" aca="1" ref="W2856" ca="1">MMULT(M2856:V2856,TRANSPOSE(ANALYSIS!$C$4:$L$4))</f>
        <v>5.7276975345185656E-4</v>
      </c>
      <c r="X2856" s="21" cm="1">
        <f t="array" aca="1" ref="X2856" ca="1">SQRT(MMULT(GRAPH!M2856:V2856,MMULT(ANALYSIS!$C$11:$L$20,TRANSPOSE(GRAPH!M2856:V2856))))</f>
        <v>1.7163212964209588E-2</v>
      </c>
      <c r="Y2856" s="21">
        <f t="shared" ca="1" si="675"/>
        <v>5.7276975345185656E-4</v>
      </c>
    </row>
    <row r="2857" spans="1:25" x14ac:dyDescent="0.2">
      <c r="A2857" s="18">
        <f t="shared" ca="1" si="673"/>
        <v>-19</v>
      </c>
      <c r="B2857" s="15">
        <f t="shared" ca="1" si="686"/>
        <v>-100</v>
      </c>
      <c r="C2857" s="15">
        <f t="shared" ca="1" si="687"/>
        <v>-377</v>
      </c>
      <c r="D2857" s="15">
        <f t="shared" ca="1" si="687"/>
        <v>-552</v>
      </c>
      <c r="E2857" s="15">
        <f t="shared" ca="1" si="687"/>
        <v>311</v>
      </c>
      <c r="F2857" s="15">
        <f t="shared" ca="1" si="687"/>
        <v>366</v>
      </c>
      <c r="G2857" s="15">
        <f t="shared" ca="1" si="687"/>
        <v>864</v>
      </c>
      <c r="H2857" s="15">
        <f t="shared" ca="1" si="687"/>
        <v>-681</v>
      </c>
      <c r="I2857" s="15">
        <f t="shared" ca="1" si="687"/>
        <v>-127</v>
      </c>
      <c r="J2857" s="15">
        <f t="shared" ca="1" si="687"/>
        <v>154</v>
      </c>
      <c r="K2857" s="15">
        <f t="shared" ca="1" si="687"/>
        <v>123</v>
      </c>
      <c r="L2857" s="18">
        <v>2849</v>
      </c>
      <c r="M2857" s="15">
        <f t="shared" ca="1" si="676"/>
        <v>5.2631578947368425</v>
      </c>
      <c r="N2857" s="15">
        <f t="shared" ca="1" si="677"/>
        <v>19.842105263157894</v>
      </c>
      <c r="O2857" s="15">
        <f t="shared" ca="1" si="678"/>
        <v>29.05263157894737</v>
      </c>
      <c r="P2857" s="15">
        <f t="shared" ca="1" si="679"/>
        <v>-16.368421052631579</v>
      </c>
      <c r="Q2857" s="15">
        <f t="shared" ca="1" si="680"/>
        <v>-19.263157894736842</v>
      </c>
      <c r="R2857" s="15">
        <f t="shared" ca="1" si="681"/>
        <v>-45.473684210526315</v>
      </c>
      <c r="S2857" s="15">
        <f t="shared" ca="1" si="682"/>
        <v>35.842105263157897</v>
      </c>
      <c r="T2857" s="15">
        <f t="shared" ca="1" si="683"/>
        <v>6.6842105263157894</v>
      </c>
      <c r="U2857" s="15">
        <f t="shared" ca="1" si="684"/>
        <v>-8.1052631578947363</v>
      </c>
      <c r="V2857" s="15">
        <f t="shared" ca="1" si="685"/>
        <v>-6.4736842105263159</v>
      </c>
      <c r="W2857" cm="1">
        <f t="array" aca="1" ref="W2857" ca="1">MMULT(M2857:V2857,TRANSPOSE(ANALYSIS!$C$4:$L$4))</f>
        <v>0.4065530977481781</v>
      </c>
      <c r="X2857" s="21" cm="1">
        <f t="array" aca="1" ref="X2857" ca="1">SQRT(MMULT(GRAPH!M2857:V2857,MMULT(ANALYSIS!$C$11:$L$20,TRANSPOSE(GRAPH!M2857:V2857))))</f>
        <v>1.2015444908267379</v>
      </c>
      <c r="Y2857" s="21">
        <f t="shared" ca="1" si="675"/>
        <v>0.4065530977481781</v>
      </c>
    </row>
    <row r="2858" spans="1:25" x14ac:dyDescent="0.2">
      <c r="A2858" s="18">
        <f t="shared" ca="1" si="673"/>
        <v>1723</v>
      </c>
      <c r="B2858" s="15">
        <f t="shared" ca="1" si="686"/>
        <v>948</v>
      </c>
      <c r="C2858" s="15">
        <f t="shared" ca="1" si="687"/>
        <v>-762</v>
      </c>
      <c r="D2858" s="15">
        <f t="shared" ca="1" si="687"/>
        <v>174</v>
      </c>
      <c r="E2858" s="15">
        <f t="shared" ca="1" si="687"/>
        <v>987</v>
      </c>
      <c r="F2858" s="15">
        <f t="shared" ca="1" si="687"/>
        <v>-449</v>
      </c>
      <c r="G2858" s="15">
        <f t="shared" ca="1" si="687"/>
        <v>1000</v>
      </c>
      <c r="H2858" s="15">
        <f t="shared" ca="1" si="687"/>
        <v>-41</v>
      </c>
      <c r="I2858" s="15">
        <f t="shared" ca="1" si="687"/>
        <v>142</v>
      </c>
      <c r="J2858" s="15">
        <f t="shared" ca="1" si="687"/>
        <v>405</v>
      </c>
      <c r="K2858" s="15">
        <f t="shared" ca="1" si="687"/>
        <v>-681</v>
      </c>
      <c r="L2858" s="18">
        <v>2850</v>
      </c>
      <c r="M2858" s="15">
        <f t="shared" ca="1" si="676"/>
        <v>0.5502031340684852</v>
      </c>
      <c r="N2858" s="15">
        <f t="shared" ca="1" si="677"/>
        <v>-0.44225188624492162</v>
      </c>
      <c r="O2858" s="15">
        <f t="shared" ca="1" si="678"/>
        <v>0.10098665118978525</v>
      </c>
      <c r="P2858" s="15">
        <f t="shared" ca="1" si="679"/>
        <v>0.57283807312826462</v>
      </c>
      <c r="Q2858" s="15">
        <f t="shared" ca="1" si="680"/>
        <v>-0.26059199071387118</v>
      </c>
      <c r="R2858" s="15">
        <f t="shared" ca="1" si="681"/>
        <v>0.5803830528148578</v>
      </c>
      <c r="S2858" s="15">
        <f t="shared" ca="1" si="682"/>
        <v>-2.3795705165409169E-2</v>
      </c>
      <c r="T2858" s="15">
        <f t="shared" ca="1" si="683"/>
        <v>8.2414393499709804E-2</v>
      </c>
      <c r="U2858" s="15">
        <f t="shared" ca="1" si="684"/>
        <v>0.23505513639001741</v>
      </c>
      <c r="V2858" s="15">
        <f t="shared" ca="1" si="685"/>
        <v>-0.39524085896691818</v>
      </c>
      <c r="W2858" cm="1">
        <f t="array" aca="1" ref="W2858" ca="1">MMULT(M2858:V2858,TRANSPOSE(ANALYSIS!$C$4:$L$4))</f>
        <v>-3.9563135876730876E-3</v>
      </c>
      <c r="X2858" s="21" cm="1">
        <f t="array" aca="1" ref="X2858" ca="1">SQRT(MMULT(GRAPH!M2858:V2858,MMULT(ANALYSIS!$C$11:$L$20,TRANSPOSE(GRAPH!M2858:V2858))))</f>
        <v>2.4415005318626379E-2</v>
      </c>
      <c r="Y2858" s="21">
        <f t="shared" ca="1" si="675"/>
        <v>-3.9563135876730876E-3</v>
      </c>
    </row>
    <row r="2859" spans="1:25" x14ac:dyDescent="0.2">
      <c r="A2859" s="18">
        <f t="shared" ca="1" si="673"/>
        <v>645</v>
      </c>
      <c r="B2859" s="15">
        <f t="shared" ca="1" si="686"/>
        <v>676</v>
      </c>
      <c r="C2859" s="15">
        <f t="shared" ca="1" si="687"/>
        <v>-416</v>
      </c>
      <c r="D2859" s="15">
        <f t="shared" ca="1" si="687"/>
        <v>553</v>
      </c>
      <c r="E2859" s="15">
        <f t="shared" ca="1" si="687"/>
        <v>-872</v>
      </c>
      <c r="F2859" s="15">
        <f t="shared" ca="1" si="687"/>
        <v>-513</v>
      </c>
      <c r="G2859" s="15">
        <f t="shared" ca="1" si="687"/>
        <v>98</v>
      </c>
      <c r="H2859" s="15">
        <f t="shared" ca="1" si="687"/>
        <v>130</v>
      </c>
      <c r="I2859" s="15">
        <f t="shared" ca="1" si="687"/>
        <v>756</v>
      </c>
      <c r="J2859" s="15">
        <f t="shared" ca="1" si="687"/>
        <v>322</v>
      </c>
      <c r="K2859" s="15">
        <f t="shared" ca="1" si="687"/>
        <v>-89</v>
      </c>
      <c r="L2859" s="18">
        <v>2851</v>
      </c>
      <c r="M2859" s="15">
        <f t="shared" ca="1" si="676"/>
        <v>1.048062015503876</v>
      </c>
      <c r="N2859" s="15">
        <f t="shared" ca="1" si="677"/>
        <v>-0.64496124031007751</v>
      </c>
      <c r="O2859" s="15">
        <f t="shared" ca="1" si="678"/>
        <v>0.85736434108527126</v>
      </c>
      <c r="P2859" s="15">
        <f t="shared" ca="1" si="679"/>
        <v>-1.3519379844961241</v>
      </c>
      <c r="Q2859" s="15">
        <f t="shared" ca="1" si="680"/>
        <v>-0.79534883720930227</v>
      </c>
      <c r="R2859" s="15">
        <f t="shared" ca="1" si="681"/>
        <v>0.15193798449612403</v>
      </c>
      <c r="S2859" s="15">
        <f t="shared" ca="1" si="682"/>
        <v>0.20155038759689922</v>
      </c>
      <c r="T2859" s="15">
        <f t="shared" ca="1" si="683"/>
        <v>1.172093023255814</v>
      </c>
      <c r="U2859" s="15">
        <f t="shared" ca="1" si="684"/>
        <v>0.49922480620155041</v>
      </c>
      <c r="V2859" s="15">
        <f t="shared" ca="1" si="685"/>
        <v>-0.13798449612403102</v>
      </c>
      <c r="W2859" cm="1">
        <f t="array" aca="1" ref="W2859" ca="1">MMULT(M2859:V2859,TRANSPOSE(ANALYSIS!$C$4:$L$4))</f>
        <v>7.7805121322779608E-4</v>
      </c>
      <c r="X2859" s="21" cm="1">
        <f t="array" aca="1" ref="X2859" ca="1">SQRT(MMULT(GRAPH!M2859:V2859,MMULT(ANALYSIS!$C$11:$L$20,TRANSPOSE(GRAPH!M2859:V2859))))</f>
        <v>4.9096452863453752E-2</v>
      </c>
      <c r="Y2859" s="21">
        <f t="shared" ca="1" si="675"/>
        <v>7.7805121322779608E-4</v>
      </c>
    </row>
    <row r="2860" spans="1:25" x14ac:dyDescent="0.2">
      <c r="A2860" s="18">
        <f t="shared" ca="1" si="673"/>
        <v>2264</v>
      </c>
      <c r="B2860" s="15">
        <f t="shared" ca="1" si="686"/>
        <v>532</v>
      </c>
      <c r="C2860" s="15">
        <f t="shared" ca="1" si="687"/>
        <v>-789</v>
      </c>
      <c r="D2860" s="15">
        <f t="shared" ca="1" si="687"/>
        <v>-104</v>
      </c>
      <c r="E2860" s="15">
        <f t="shared" ca="1" si="687"/>
        <v>307</v>
      </c>
      <c r="F2860" s="15">
        <f t="shared" ca="1" si="687"/>
        <v>727</v>
      </c>
      <c r="G2860" s="15">
        <f t="shared" ca="1" si="687"/>
        <v>467</v>
      </c>
      <c r="H2860" s="15">
        <f t="shared" ca="1" si="687"/>
        <v>-854</v>
      </c>
      <c r="I2860" s="15">
        <f t="shared" ca="1" si="687"/>
        <v>88</v>
      </c>
      <c r="J2860" s="15">
        <f t="shared" ca="1" si="687"/>
        <v>931</v>
      </c>
      <c r="K2860" s="15">
        <f t="shared" ca="1" si="687"/>
        <v>959</v>
      </c>
      <c r="L2860" s="18">
        <v>2852</v>
      </c>
      <c r="M2860" s="15">
        <f t="shared" ca="1" si="676"/>
        <v>0.23498233215547704</v>
      </c>
      <c r="N2860" s="15">
        <f t="shared" ca="1" si="677"/>
        <v>-0.34849823321554768</v>
      </c>
      <c r="O2860" s="15">
        <f t="shared" ca="1" si="678"/>
        <v>-4.5936395759717315E-2</v>
      </c>
      <c r="P2860" s="15">
        <f t="shared" ca="1" si="679"/>
        <v>0.13560070671378091</v>
      </c>
      <c r="Q2860" s="15">
        <f t="shared" ca="1" si="680"/>
        <v>0.321113074204947</v>
      </c>
      <c r="R2860" s="15">
        <f t="shared" ca="1" si="681"/>
        <v>0.2062720848056537</v>
      </c>
      <c r="S2860" s="15">
        <f t="shared" ca="1" si="682"/>
        <v>-0.37720848056537104</v>
      </c>
      <c r="T2860" s="15">
        <f t="shared" ca="1" si="683"/>
        <v>3.8869257950530034E-2</v>
      </c>
      <c r="U2860" s="15">
        <f t="shared" ca="1" si="684"/>
        <v>0.41121908127208479</v>
      </c>
      <c r="V2860" s="15">
        <f t="shared" ca="1" si="685"/>
        <v>0.42358657243816256</v>
      </c>
      <c r="W2860" cm="1">
        <f t="array" aca="1" ref="W2860" ca="1">MMULT(M2860:V2860,TRANSPOSE(ANALYSIS!$C$4:$L$4))</f>
        <v>-2.0410649489483782E-3</v>
      </c>
      <c r="X2860" s="21" cm="1">
        <f t="array" aca="1" ref="X2860" ca="1">SQRT(MMULT(GRAPH!M2860:V2860,MMULT(ANALYSIS!$C$11:$L$20,TRANSPOSE(GRAPH!M2860:V2860))))</f>
        <v>2.2603995012253703E-2</v>
      </c>
      <c r="Y2860" s="21">
        <f t="shared" ca="1" si="675"/>
        <v>-2.0410649489483782E-3</v>
      </c>
    </row>
    <row r="2861" spans="1:25" x14ac:dyDescent="0.2">
      <c r="A2861" s="18">
        <f t="shared" ca="1" si="673"/>
        <v>-354</v>
      </c>
      <c r="B2861" s="15">
        <f t="shared" ca="1" si="686"/>
        <v>360</v>
      </c>
      <c r="C2861" s="15">
        <f t="shared" ca="1" si="687"/>
        <v>792</v>
      </c>
      <c r="D2861" s="15">
        <f t="shared" ca="1" si="687"/>
        <v>910</v>
      </c>
      <c r="E2861" s="15">
        <f t="shared" ca="1" si="687"/>
        <v>-880</v>
      </c>
      <c r="F2861" s="15">
        <f t="shared" ca="1" si="687"/>
        <v>117</v>
      </c>
      <c r="G2861" s="15">
        <f t="shared" ca="1" si="687"/>
        <v>851</v>
      </c>
      <c r="H2861" s="15">
        <f t="shared" ca="1" si="687"/>
        <v>-995</v>
      </c>
      <c r="I2861" s="15">
        <f t="shared" ca="1" si="687"/>
        <v>-758</v>
      </c>
      <c r="J2861" s="15">
        <f t="shared" ca="1" si="687"/>
        <v>-952</v>
      </c>
      <c r="K2861" s="15">
        <f t="shared" ca="1" si="687"/>
        <v>201</v>
      </c>
      <c r="L2861" s="18">
        <v>2853</v>
      </c>
      <c r="M2861" s="15">
        <f t="shared" ca="1" si="676"/>
        <v>-1.0169491525423728</v>
      </c>
      <c r="N2861" s="15">
        <f t="shared" ca="1" si="677"/>
        <v>-2.2372881355932202</v>
      </c>
      <c r="O2861" s="15">
        <f t="shared" ca="1" si="678"/>
        <v>-2.5706214689265536</v>
      </c>
      <c r="P2861" s="15">
        <f t="shared" ca="1" si="679"/>
        <v>2.4858757062146895</v>
      </c>
      <c r="Q2861" s="15">
        <f t="shared" ca="1" si="680"/>
        <v>-0.33050847457627119</v>
      </c>
      <c r="R2861" s="15">
        <f t="shared" ca="1" si="681"/>
        <v>-2.4039548022598871</v>
      </c>
      <c r="S2861" s="15">
        <f t="shared" ca="1" si="682"/>
        <v>2.8107344632768361</v>
      </c>
      <c r="T2861" s="15">
        <f t="shared" ca="1" si="683"/>
        <v>2.1412429378531073</v>
      </c>
      <c r="U2861" s="15">
        <f t="shared" ca="1" si="684"/>
        <v>2.6892655367231639</v>
      </c>
      <c r="V2861" s="15">
        <f t="shared" ca="1" si="685"/>
        <v>-0.56779661016949157</v>
      </c>
      <c r="W2861" cm="1">
        <f t="array" aca="1" ref="W2861" ca="1">MMULT(M2861:V2861,TRANSPOSE(ANALYSIS!$C$4:$L$4))</f>
        <v>4.4908628811384643E-3</v>
      </c>
      <c r="X2861" s="21" cm="1">
        <f t="array" aca="1" ref="X2861" ca="1">SQRT(MMULT(GRAPH!M2861:V2861,MMULT(ANALYSIS!$C$11:$L$20,TRANSPOSE(GRAPH!M2861:V2861))))</f>
        <v>0.12891302462181065</v>
      </c>
      <c r="Y2861" s="21">
        <f t="shared" ca="1" si="675"/>
        <v>4.4908628811384643E-3</v>
      </c>
    </row>
    <row r="2862" spans="1:25" x14ac:dyDescent="0.2">
      <c r="A2862" s="18">
        <f t="shared" ca="1" si="673"/>
        <v>3233</v>
      </c>
      <c r="B2862" s="15">
        <f t="shared" ca="1" si="686"/>
        <v>850</v>
      </c>
      <c r="C2862" s="15">
        <f t="shared" ca="1" si="687"/>
        <v>875</v>
      </c>
      <c r="D2862" s="15">
        <f t="shared" ca="1" si="687"/>
        <v>426</v>
      </c>
      <c r="E2862" s="15">
        <f t="shared" ca="1" si="687"/>
        <v>690</v>
      </c>
      <c r="F2862" s="15">
        <f t="shared" ca="1" si="687"/>
        <v>165</v>
      </c>
      <c r="G2862" s="15">
        <f t="shared" ca="1" si="687"/>
        <v>89</v>
      </c>
      <c r="H2862" s="15">
        <f t="shared" ca="1" si="687"/>
        <v>534</v>
      </c>
      <c r="I2862" s="15">
        <f t="shared" ca="1" si="687"/>
        <v>-643</v>
      </c>
      <c r="J2862" s="15">
        <f t="shared" ca="1" si="687"/>
        <v>-114</v>
      </c>
      <c r="K2862" s="15">
        <f t="shared" ca="1" si="687"/>
        <v>361</v>
      </c>
      <c r="L2862" s="18">
        <v>2854</v>
      </c>
      <c r="M2862" s="15">
        <f t="shared" ca="1" si="676"/>
        <v>0.26291370244355089</v>
      </c>
      <c r="N2862" s="15">
        <f t="shared" ca="1" si="677"/>
        <v>0.27064645839777296</v>
      </c>
      <c r="O2862" s="15">
        <f t="shared" ca="1" si="678"/>
        <v>0.13176616145994433</v>
      </c>
      <c r="P2862" s="15">
        <f t="shared" ca="1" si="679"/>
        <v>0.21342406433652955</v>
      </c>
      <c r="Q2862" s="15">
        <f t="shared" ca="1" si="680"/>
        <v>5.1036189297865762E-2</v>
      </c>
      <c r="R2862" s="15">
        <f t="shared" ca="1" si="681"/>
        <v>2.7528611197030622E-2</v>
      </c>
      <c r="S2862" s="15">
        <f t="shared" ca="1" si="682"/>
        <v>0.16517166718218373</v>
      </c>
      <c r="T2862" s="15">
        <f t="shared" ca="1" si="683"/>
        <v>-0.19888648314259202</v>
      </c>
      <c r="U2862" s="15">
        <f t="shared" ca="1" si="684"/>
        <v>-3.5261367151252707E-2</v>
      </c>
      <c r="V2862" s="15">
        <f t="shared" ca="1" si="685"/>
        <v>0.11166099597896691</v>
      </c>
      <c r="W2862" cm="1">
        <f t="array" aca="1" ref="W2862" ca="1">MMULT(M2862:V2862,TRANSPOSE(ANALYSIS!$C$4:$L$4))</f>
        <v>3.8433544795238865E-3</v>
      </c>
      <c r="X2862" s="21" cm="1">
        <f t="array" aca="1" ref="X2862" ca="1">SQRT(MMULT(GRAPH!M2862:V2862,MMULT(ANALYSIS!$C$11:$L$20,TRANSPOSE(GRAPH!M2862:V2862))))</f>
        <v>1.4769529213737113E-2</v>
      </c>
      <c r="Y2862" s="21">
        <f t="shared" ca="1" si="675"/>
        <v>3.8433544795238865E-3</v>
      </c>
    </row>
    <row r="2863" spans="1:25" x14ac:dyDescent="0.2">
      <c r="A2863" s="18">
        <f t="shared" ca="1" si="673"/>
        <v>1921</v>
      </c>
      <c r="B2863" s="15">
        <f t="shared" ca="1" si="686"/>
        <v>-131</v>
      </c>
      <c r="C2863" s="15">
        <f t="shared" ca="1" si="687"/>
        <v>611</v>
      </c>
      <c r="D2863" s="15">
        <f t="shared" ca="1" si="687"/>
        <v>67</v>
      </c>
      <c r="E2863" s="15">
        <f t="shared" ca="1" si="687"/>
        <v>-842</v>
      </c>
      <c r="F2863" s="15">
        <f t="shared" ca="1" si="687"/>
        <v>449</v>
      </c>
      <c r="G2863" s="15">
        <f t="shared" ca="1" si="687"/>
        <v>251</v>
      </c>
      <c r="H2863" s="15">
        <f t="shared" ca="1" si="687"/>
        <v>949</v>
      </c>
      <c r="I2863" s="15">
        <f t="shared" ca="1" si="687"/>
        <v>-289</v>
      </c>
      <c r="J2863" s="15">
        <f t="shared" ca="1" si="687"/>
        <v>681</v>
      </c>
      <c r="K2863" s="15">
        <f t="shared" ca="1" si="687"/>
        <v>175</v>
      </c>
      <c r="L2863" s="18">
        <v>2855</v>
      </c>
      <c r="M2863" s="15">
        <f t="shared" ca="1" si="676"/>
        <v>-6.8193649141072357E-2</v>
      </c>
      <c r="N2863" s="15">
        <f t="shared" ca="1" si="677"/>
        <v>0.3180635085892764</v>
      </c>
      <c r="O2863" s="15">
        <f t="shared" ca="1" si="678"/>
        <v>3.4877667881311816E-2</v>
      </c>
      <c r="P2863" s="15">
        <f t="shared" ca="1" si="679"/>
        <v>-0.43831337844872464</v>
      </c>
      <c r="Q2863" s="15">
        <f t="shared" ca="1" si="680"/>
        <v>0.23373243102550756</v>
      </c>
      <c r="R2863" s="15">
        <f t="shared" ca="1" si="681"/>
        <v>0.13066111400312339</v>
      </c>
      <c r="S2863" s="15">
        <f t="shared" ca="1" si="682"/>
        <v>0.49401353461738678</v>
      </c>
      <c r="T2863" s="15">
        <f t="shared" ca="1" si="683"/>
        <v>-0.15044247787610621</v>
      </c>
      <c r="U2863" s="15">
        <f t="shared" ca="1" si="684"/>
        <v>0.35450286309213952</v>
      </c>
      <c r="V2863" s="15">
        <f t="shared" ca="1" si="685"/>
        <v>9.1098386257157729E-2</v>
      </c>
      <c r="W2863" cm="1">
        <f t="array" aca="1" ref="W2863" ca="1">MMULT(M2863:V2863,TRANSPOSE(ANALYSIS!$C$4:$L$4))</f>
        <v>5.9769474069902616E-3</v>
      </c>
      <c r="X2863" s="21" cm="1">
        <f t="array" aca="1" ref="X2863" ca="1">SQRT(MMULT(GRAPH!M2863:V2863,MMULT(ANALYSIS!$C$11:$L$20,TRANSPOSE(GRAPH!M2863:V2863))))</f>
        <v>1.9140145901475031E-2</v>
      </c>
      <c r="Y2863" s="21">
        <f t="shared" ca="1" si="675"/>
        <v>5.9769474069902616E-3</v>
      </c>
    </row>
    <row r="2864" spans="1:25" x14ac:dyDescent="0.2">
      <c r="A2864" s="18">
        <f t="shared" ca="1" si="673"/>
        <v>3034</v>
      </c>
      <c r="B2864" s="15">
        <f t="shared" ca="1" si="686"/>
        <v>690</v>
      </c>
      <c r="C2864" s="15">
        <f t="shared" ca="1" si="687"/>
        <v>-334</v>
      </c>
      <c r="D2864" s="15">
        <f t="shared" ca="1" si="687"/>
        <v>891</v>
      </c>
      <c r="E2864" s="15">
        <f t="shared" ca="1" si="687"/>
        <v>-641</v>
      </c>
      <c r="F2864" s="15">
        <f t="shared" ca="1" si="687"/>
        <v>711</v>
      </c>
      <c r="G2864" s="15">
        <f t="shared" ca="1" si="687"/>
        <v>676</v>
      </c>
      <c r="H2864" s="15">
        <f t="shared" ca="1" si="687"/>
        <v>-771</v>
      </c>
      <c r="I2864" s="15">
        <f t="shared" ca="1" si="687"/>
        <v>897</v>
      </c>
      <c r="J2864" s="15">
        <f t="shared" ca="1" si="687"/>
        <v>398</v>
      </c>
      <c r="K2864" s="15">
        <f t="shared" ca="1" si="687"/>
        <v>517</v>
      </c>
      <c r="L2864" s="18">
        <v>2856</v>
      </c>
      <c r="M2864" s="15">
        <f t="shared" ca="1" si="676"/>
        <v>0.22742254449571522</v>
      </c>
      <c r="N2864" s="15">
        <f t="shared" ca="1" si="677"/>
        <v>-0.11008569545154911</v>
      </c>
      <c r="O2864" s="15">
        <f t="shared" ca="1" si="678"/>
        <v>0.29367172050098878</v>
      </c>
      <c r="P2864" s="15">
        <f t="shared" ca="1" si="679"/>
        <v>-0.2112722478576137</v>
      </c>
      <c r="Q2864" s="15">
        <f t="shared" ca="1" si="680"/>
        <v>0.23434410019775873</v>
      </c>
      <c r="R2864" s="15">
        <f t="shared" ca="1" si="681"/>
        <v>0.22280817402768621</v>
      </c>
      <c r="S2864" s="15">
        <f t="shared" ca="1" si="682"/>
        <v>-0.25411997363216876</v>
      </c>
      <c r="T2864" s="15">
        <f t="shared" ca="1" si="683"/>
        <v>0.29564930784442978</v>
      </c>
      <c r="U2864" s="15">
        <f t="shared" ca="1" si="684"/>
        <v>0.13117996044825314</v>
      </c>
      <c r="V2864" s="15">
        <f t="shared" ca="1" si="685"/>
        <v>0.17040210942649966</v>
      </c>
      <c r="W2864" cm="1">
        <f t="array" aca="1" ref="W2864" ca="1">MMULT(M2864:V2864,TRANSPOSE(ANALYSIS!$C$4:$L$4))</f>
        <v>7.5986925417413686E-4</v>
      </c>
      <c r="X2864" s="21" cm="1">
        <f t="array" aca="1" ref="X2864" ca="1">SQRT(MMULT(GRAPH!M2864:V2864,MMULT(ANALYSIS!$C$11:$L$20,TRANSPOSE(GRAPH!M2864:V2864))))</f>
        <v>1.4042538894863062E-2</v>
      </c>
      <c r="Y2864" s="21">
        <f t="shared" ca="1" si="675"/>
        <v>7.5986925417413686E-4</v>
      </c>
    </row>
    <row r="2865" spans="1:25" x14ac:dyDescent="0.2">
      <c r="A2865" s="18">
        <f t="shared" ref="A2865:A2928" ca="1" si="688">SUM(B2865:K2865)</f>
        <v>1007</v>
      </c>
      <c r="B2865" s="15">
        <f t="shared" ca="1" si="686"/>
        <v>-785</v>
      </c>
      <c r="C2865" s="15">
        <f t="shared" ca="1" si="687"/>
        <v>971</v>
      </c>
      <c r="D2865" s="15">
        <f t="shared" ca="1" si="687"/>
        <v>252</v>
      </c>
      <c r="E2865" s="15">
        <f t="shared" ca="1" si="687"/>
        <v>618</v>
      </c>
      <c r="F2865" s="15">
        <f t="shared" ca="1" si="687"/>
        <v>590</v>
      </c>
      <c r="G2865" s="15">
        <f t="shared" ca="1" si="687"/>
        <v>375</v>
      </c>
      <c r="H2865" s="15">
        <f t="shared" ca="1" si="687"/>
        <v>-255</v>
      </c>
      <c r="I2865" s="15">
        <f t="shared" ca="1" si="687"/>
        <v>428</v>
      </c>
      <c r="J2865" s="15">
        <f t="shared" ca="1" si="687"/>
        <v>-713</v>
      </c>
      <c r="K2865" s="15">
        <f t="shared" ca="1" si="687"/>
        <v>-474</v>
      </c>
      <c r="L2865" s="18">
        <v>2857</v>
      </c>
      <c r="M2865" s="15">
        <f t="shared" ca="1" si="676"/>
        <v>-0.77954319761668323</v>
      </c>
      <c r="N2865" s="15">
        <f t="shared" ca="1" si="677"/>
        <v>0.96425024826216488</v>
      </c>
      <c r="O2865" s="15">
        <f t="shared" ca="1" si="678"/>
        <v>0.25024826216484608</v>
      </c>
      <c r="P2865" s="15">
        <f t="shared" ca="1" si="679"/>
        <v>0.61370407149950346</v>
      </c>
      <c r="Q2865" s="15">
        <f t="shared" ca="1" si="680"/>
        <v>0.58589870903674279</v>
      </c>
      <c r="R2865" s="15">
        <f t="shared" ca="1" si="681"/>
        <v>0.37239324726911621</v>
      </c>
      <c r="S2865" s="15">
        <f t="shared" ca="1" si="682"/>
        <v>-0.25322740814299899</v>
      </c>
      <c r="T2865" s="15">
        <f t="shared" ca="1" si="683"/>
        <v>0.42502482621648463</v>
      </c>
      <c r="U2865" s="15">
        <f t="shared" ca="1" si="684"/>
        <v>-0.70804369414101287</v>
      </c>
      <c r="V2865" s="15">
        <f t="shared" ca="1" si="685"/>
        <v>-0.47070506454816285</v>
      </c>
      <c r="W2865" cm="1">
        <f t="array" aca="1" ref="W2865" ca="1">MMULT(M2865:V2865,TRANSPOSE(ANALYSIS!$C$4:$L$4))</f>
        <v>7.4028859903871279E-3</v>
      </c>
      <c r="X2865" s="21" cm="1">
        <f t="array" aca="1" ref="X2865" ca="1">SQRT(MMULT(GRAPH!M2865:V2865,MMULT(ANALYSIS!$C$11:$L$20,TRANSPOSE(GRAPH!M2865:V2865))))</f>
        <v>4.8035889514154106E-2</v>
      </c>
      <c r="Y2865" s="21">
        <f t="shared" ca="1" si="675"/>
        <v>7.4028859903871279E-3</v>
      </c>
    </row>
    <row r="2866" spans="1:25" x14ac:dyDescent="0.2">
      <c r="A2866" s="18">
        <f t="shared" ca="1" si="688"/>
        <v>2212</v>
      </c>
      <c r="B2866" s="15">
        <f t="shared" ca="1" si="686"/>
        <v>409</v>
      </c>
      <c r="C2866" s="15">
        <f t="shared" ca="1" si="687"/>
        <v>-633</v>
      </c>
      <c r="D2866" s="15">
        <f t="shared" ca="1" si="687"/>
        <v>-346</v>
      </c>
      <c r="E2866" s="15">
        <f t="shared" ca="1" si="687"/>
        <v>-777</v>
      </c>
      <c r="F2866" s="15">
        <f t="shared" ca="1" si="687"/>
        <v>686</v>
      </c>
      <c r="G2866" s="15">
        <f t="shared" ca="1" si="687"/>
        <v>931</v>
      </c>
      <c r="H2866" s="15">
        <f t="shared" ca="1" si="687"/>
        <v>107</v>
      </c>
      <c r="I2866" s="15">
        <f t="shared" ca="1" si="687"/>
        <v>456</v>
      </c>
      <c r="J2866" s="15">
        <f t="shared" ca="1" si="687"/>
        <v>997</v>
      </c>
      <c r="K2866" s="15">
        <f t="shared" ca="1" si="687"/>
        <v>382</v>
      </c>
      <c r="L2866" s="18">
        <v>2858</v>
      </c>
      <c r="M2866" s="15">
        <f t="shared" ca="1" si="676"/>
        <v>0.18490054249547921</v>
      </c>
      <c r="N2866" s="15">
        <f t="shared" ca="1" si="677"/>
        <v>-0.28616636528028933</v>
      </c>
      <c r="O2866" s="15">
        <f t="shared" ca="1" si="678"/>
        <v>-0.15641952983725135</v>
      </c>
      <c r="P2866" s="15">
        <f t="shared" ca="1" si="679"/>
        <v>-0.35126582278481011</v>
      </c>
      <c r="Q2866" s="15">
        <f t="shared" ca="1" si="680"/>
        <v>0.310126582278481</v>
      </c>
      <c r="R2866" s="15">
        <f t="shared" ca="1" si="681"/>
        <v>0.42088607594936711</v>
      </c>
      <c r="S2866" s="15">
        <f t="shared" ca="1" si="682"/>
        <v>4.8372513562386983E-2</v>
      </c>
      <c r="T2866" s="15">
        <f t="shared" ca="1" si="683"/>
        <v>0.20614828209764918</v>
      </c>
      <c r="U2866" s="15">
        <f t="shared" ca="1" si="684"/>
        <v>0.45072332730560577</v>
      </c>
      <c r="V2866" s="15">
        <f t="shared" ca="1" si="685"/>
        <v>0.17269439421338156</v>
      </c>
      <c r="W2866" cm="1">
        <f t="array" aca="1" ref="W2866" ca="1">MMULT(M2866:V2866,TRANSPOSE(ANALYSIS!$C$4:$L$4))</f>
        <v>7.1608013577551216E-5</v>
      </c>
      <c r="X2866" s="21" cm="1">
        <f t="array" aca="1" ref="X2866" ca="1">SQRT(MMULT(GRAPH!M2866:V2866,MMULT(ANALYSIS!$C$11:$L$20,TRANSPOSE(GRAPH!M2866:V2866))))</f>
        <v>1.8126589757887494E-2</v>
      </c>
      <c r="Y2866" s="21">
        <f t="shared" ca="1" si="675"/>
        <v>7.1608013577551216E-5</v>
      </c>
    </row>
    <row r="2867" spans="1:25" x14ac:dyDescent="0.2">
      <c r="A2867" s="18">
        <f t="shared" ca="1" si="688"/>
        <v>365</v>
      </c>
      <c r="B2867" s="15">
        <f t="shared" ca="1" si="686"/>
        <v>666</v>
      </c>
      <c r="C2867" s="15">
        <f t="shared" ca="1" si="687"/>
        <v>899</v>
      </c>
      <c r="D2867" s="15">
        <f t="shared" ca="1" si="687"/>
        <v>-475</v>
      </c>
      <c r="E2867" s="15">
        <f t="shared" ca="1" si="687"/>
        <v>-691</v>
      </c>
      <c r="F2867" s="15">
        <f t="shared" ca="1" si="687"/>
        <v>-277</v>
      </c>
      <c r="G2867" s="15">
        <f t="shared" ca="1" si="687"/>
        <v>779</v>
      </c>
      <c r="H2867" s="15">
        <f t="shared" ca="1" si="687"/>
        <v>-549</v>
      </c>
      <c r="I2867" s="15">
        <f t="shared" ca="1" si="687"/>
        <v>489</v>
      </c>
      <c r="J2867" s="15">
        <f t="shared" ca="1" si="687"/>
        <v>174</v>
      </c>
      <c r="K2867" s="15">
        <f t="shared" ca="1" si="687"/>
        <v>-650</v>
      </c>
      <c r="L2867" s="18">
        <v>2859</v>
      </c>
      <c r="M2867" s="15">
        <f t="shared" ca="1" si="676"/>
        <v>1.8246575342465754</v>
      </c>
      <c r="N2867" s="15">
        <f t="shared" ca="1" si="677"/>
        <v>2.463013698630137</v>
      </c>
      <c r="O2867" s="15">
        <f t="shared" ca="1" si="678"/>
        <v>-1.3013698630136987</v>
      </c>
      <c r="P2867" s="15">
        <f t="shared" ca="1" si="679"/>
        <v>-1.893150684931507</v>
      </c>
      <c r="Q2867" s="15">
        <f t="shared" ca="1" si="680"/>
        <v>-0.75890410958904109</v>
      </c>
      <c r="R2867" s="15">
        <f t="shared" ca="1" si="681"/>
        <v>2.1342465753424658</v>
      </c>
      <c r="S2867" s="15">
        <f t="shared" ca="1" si="682"/>
        <v>-1.5041095890410958</v>
      </c>
      <c r="T2867" s="15">
        <f t="shared" ca="1" si="683"/>
        <v>1.3397260273972602</v>
      </c>
      <c r="U2867" s="15">
        <f t="shared" ca="1" si="684"/>
        <v>0.47671232876712327</v>
      </c>
      <c r="V2867" s="15">
        <f t="shared" ca="1" si="685"/>
        <v>-1.7808219178082192</v>
      </c>
      <c r="W2867" cm="1">
        <f t="array" aca="1" ref="W2867" ca="1">MMULT(M2867:V2867,TRANSPOSE(ANALYSIS!$C$4:$L$4))</f>
        <v>-3.1526689693459507E-3</v>
      </c>
      <c r="X2867" s="21" cm="1">
        <f t="array" aca="1" ref="X2867" ca="1">SQRT(MMULT(GRAPH!M2867:V2867,MMULT(ANALYSIS!$C$11:$L$20,TRANSPOSE(GRAPH!M2867:V2867))))</f>
        <v>0.11791339038110825</v>
      </c>
      <c r="Y2867" s="21">
        <f t="shared" ca="1" si="675"/>
        <v>-3.1526689693459507E-3</v>
      </c>
    </row>
    <row r="2868" spans="1:25" x14ac:dyDescent="0.2">
      <c r="A2868" s="18">
        <f t="shared" ca="1" si="688"/>
        <v>-839</v>
      </c>
      <c r="B2868" s="15">
        <f t="shared" ca="1" si="686"/>
        <v>-293</v>
      </c>
      <c r="C2868" s="15">
        <f t="shared" ca="1" si="687"/>
        <v>324</v>
      </c>
      <c r="D2868" s="15">
        <f t="shared" ca="1" si="687"/>
        <v>-966</v>
      </c>
      <c r="E2868" s="15">
        <f t="shared" ca="1" si="687"/>
        <v>208</v>
      </c>
      <c r="F2868" s="15">
        <f t="shared" ca="1" si="687"/>
        <v>28</v>
      </c>
      <c r="G2868" s="15">
        <f t="shared" ca="1" si="687"/>
        <v>-427</v>
      </c>
      <c r="H2868" s="15">
        <f t="shared" ca="1" si="687"/>
        <v>-497</v>
      </c>
      <c r="I2868" s="15">
        <f t="shared" ca="1" si="687"/>
        <v>757</v>
      </c>
      <c r="J2868" s="15">
        <f t="shared" ca="1" si="687"/>
        <v>-582</v>
      </c>
      <c r="K2868" s="15">
        <f t="shared" ca="1" si="687"/>
        <v>609</v>
      </c>
      <c r="L2868" s="18">
        <v>2860</v>
      </c>
      <c r="M2868" s="15">
        <f t="shared" ca="1" si="676"/>
        <v>0.34922526817640048</v>
      </c>
      <c r="N2868" s="15">
        <f t="shared" ca="1" si="677"/>
        <v>-0.38617401668653156</v>
      </c>
      <c r="O2868" s="15">
        <f t="shared" ca="1" si="678"/>
        <v>1.1513706793802145</v>
      </c>
      <c r="P2868" s="15">
        <f t="shared" ca="1" si="679"/>
        <v>-0.24791418355184744</v>
      </c>
      <c r="Q2868" s="15">
        <f t="shared" ca="1" si="680"/>
        <v>-3.3373063170441003E-2</v>
      </c>
      <c r="R2868" s="15">
        <f t="shared" ca="1" si="681"/>
        <v>0.50893921334922532</v>
      </c>
      <c r="S2868" s="15">
        <f t="shared" ca="1" si="682"/>
        <v>0.59237187127532775</v>
      </c>
      <c r="T2868" s="15">
        <f t="shared" ca="1" si="683"/>
        <v>-0.90226460071513703</v>
      </c>
      <c r="U2868" s="15">
        <f t="shared" ca="1" si="684"/>
        <v>0.69368295589988083</v>
      </c>
      <c r="V2868" s="15">
        <f t="shared" ca="1" si="685"/>
        <v>-0.72586412395709177</v>
      </c>
      <c r="W2868" cm="1">
        <f t="array" aca="1" ref="W2868" ca="1">MMULT(M2868:V2868,TRANSPOSE(ANALYSIS!$C$4:$L$4))</f>
        <v>-2.479270257407482E-3</v>
      </c>
      <c r="X2868" s="21" cm="1">
        <f t="array" aca="1" ref="X2868" ca="1">SQRT(MMULT(GRAPH!M2868:V2868,MMULT(ANALYSIS!$C$11:$L$20,TRANSPOSE(GRAPH!M2868:V2868))))</f>
        <v>4.2639957935927675E-2</v>
      </c>
      <c r="Y2868" s="21">
        <f t="shared" ca="1" si="675"/>
        <v>-2.479270257407482E-3</v>
      </c>
    </row>
    <row r="2869" spans="1:25" x14ac:dyDescent="0.2">
      <c r="A2869" s="18">
        <f t="shared" ca="1" si="688"/>
        <v>1501</v>
      </c>
      <c r="B2869" s="15">
        <f t="shared" ca="1" si="686"/>
        <v>-803</v>
      </c>
      <c r="C2869" s="15">
        <f t="shared" ca="1" si="687"/>
        <v>-937</v>
      </c>
      <c r="D2869" s="15">
        <f t="shared" ca="1" si="687"/>
        <v>308</v>
      </c>
      <c r="E2869" s="15">
        <f t="shared" ca="1" si="687"/>
        <v>-756</v>
      </c>
      <c r="F2869" s="15">
        <f t="shared" ca="1" si="687"/>
        <v>956</v>
      </c>
      <c r="G2869" s="15">
        <f t="shared" ca="1" si="687"/>
        <v>660</v>
      </c>
      <c r="H2869" s="15">
        <f t="shared" ca="1" si="687"/>
        <v>810</v>
      </c>
      <c r="I2869" s="15">
        <f t="shared" ca="1" si="687"/>
        <v>0</v>
      </c>
      <c r="J2869" s="15">
        <f t="shared" ca="1" si="687"/>
        <v>371</v>
      </c>
      <c r="K2869" s="15">
        <f t="shared" ca="1" si="687"/>
        <v>892</v>
      </c>
      <c r="L2869" s="18">
        <v>2861</v>
      </c>
      <c r="M2869" s="15">
        <f t="shared" ca="1" si="676"/>
        <v>-0.53497668221185879</v>
      </c>
      <c r="N2869" s="15">
        <f t="shared" ca="1" si="677"/>
        <v>-0.62425049966688873</v>
      </c>
      <c r="O2869" s="15">
        <f t="shared" ca="1" si="678"/>
        <v>0.20519653564290474</v>
      </c>
      <c r="P2869" s="15">
        <f t="shared" ca="1" si="679"/>
        <v>-0.50366422385076615</v>
      </c>
      <c r="Q2869" s="15">
        <f t="shared" ca="1" si="680"/>
        <v>0.63690872751499006</v>
      </c>
      <c r="R2869" s="15">
        <f t="shared" ca="1" si="681"/>
        <v>0.43970686209193871</v>
      </c>
      <c r="S2869" s="15">
        <f t="shared" ca="1" si="682"/>
        <v>0.53964023984010656</v>
      </c>
      <c r="T2869" s="15">
        <f t="shared" ca="1" si="683"/>
        <v>0</v>
      </c>
      <c r="U2869" s="15">
        <f t="shared" ca="1" si="684"/>
        <v>0.24716855429713525</v>
      </c>
      <c r="V2869" s="15">
        <f t="shared" ca="1" si="685"/>
        <v>0.5942704863424384</v>
      </c>
      <c r="W2869" cm="1">
        <f t="array" aca="1" ref="W2869" ca="1">MMULT(M2869:V2869,TRANSPOSE(ANALYSIS!$C$4:$L$4))</f>
        <v>4.0739379857855588E-3</v>
      </c>
      <c r="X2869" s="21" cm="1">
        <f t="array" aca="1" ref="X2869" ca="1">SQRT(MMULT(GRAPH!M2869:V2869,MMULT(ANALYSIS!$C$11:$L$20,TRANSPOSE(GRAPH!M2869:V2869))))</f>
        <v>3.7599630806002385E-2</v>
      </c>
      <c r="Y2869" s="21">
        <f t="shared" ca="1" si="675"/>
        <v>4.0739379857855588E-3</v>
      </c>
    </row>
    <row r="2870" spans="1:25" x14ac:dyDescent="0.2">
      <c r="A2870" s="18">
        <f t="shared" ca="1" si="688"/>
        <v>-284</v>
      </c>
      <c r="B2870" s="15">
        <f t="shared" ca="1" si="686"/>
        <v>435</v>
      </c>
      <c r="C2870" s="15">
        <f t="shared" ca="1" si="687"/>
        <v>316</v>
      </c>
      <c r="D2870" s="15">
        <f t="shared" ca="1" si="687"/>
        <v>-559</v>
      </c>
      <c r="E2870" s="15">
        <f t="shared" ca="1" si="687"/>
        <v>919</v>
      </c>
      <c r="F2870" s="15">
        <f t="shared" ca="1" si="687"/>
        <v>715</v>
      </c>
      <c r="G2870" s="15">
        <f t="shared" ca="1" si="687"/>
        <v>-831</v>
      </c>
      <c r="H2870" s="15">
        <f t="shared" ca="1" si="687"/>
        <v>-232</v>
      </c>
      <c r="I2870" s="15">
        <f t="shared" ca="1" si="687"/>
        <v>-289</v>
      </c>
      <c r="J2870" s="15">
        <f t="shared" ca="1" si="687"/>
        <v>38</v>
      </c>
      <c r="K2870" s="15">
        <f t="shared" ca="1" si="687"/>
        <v>-796</v>
      </c>
      <c r="L2870" s="18">
        <v>2862</v>
      </c>
      <c r="M2870" s="15">
        <f t="shared" ca="1" si="676"/>
        <v>-1.5316901408450705</v>
      </c>
      <c r="N2870" s="15">
        <f t="shared" ca="1" si="677"/>
        <v>-1.1126760563380282</v>
      </c>
      <c r="O2870" s="15">
        <f t="shared" ca="1" si="678"/>
        <v>1.9683098591549295</v>
      </c>
      <c r="P2870" s="15">
        <f t="shared" ca="1" si="679"/>
        <v>-3.2359154929577465</v>
      </c>
      <c r="Q2870" s="15">
        <f t="shared" ca="1" si="680"/>
        <v>-2.517605633802817</v>
      </c>
      <c r="R2870" s="15">
        <f t="shared" ca="1" si="681"/>
        <v>2.926056338028169</v>
      </c>
      <c r="S2870" s="15">
        <f t="shared" ca="1" si="682"/>
        <v>0.81690140845070425</v>
      </c>
      <c r="T2870" s="15">
        <f t="shared" ca="1" si="683"/>
        <v>1.017605633802817</v>
      </c>
      <c r="U2870" s="15">
        <f t="shared" ca="1" si="684"/>
        <v>-0.13380281690140844</v>
      </c>
      <c r="V2870" s="15">
        <f t="shared" ca="1" si="685"/>
        <v>2.8028169014084505</v>
      </c>
      <c r="W2870" cm="1">
        <f t="array" aca="1" ref="W2870" ca="1">MMULT(M2870:V2870,TRANSPOSE(ANALYSIS!$C$4:$L$4))</f>
        <v>1.7216477032118257E-2</v>
      </c>
      <c r="X2870" s="21" cm="1">
        <f t="array" aca="1" ref="X2870" ca="1">SQRT(MMULT(GRAPH!M2870:V2870,MMULT(ANALYSIS!$C$11:$L$20,TRANSPOSE(GRAPH!M2870:V2870))))</f>
        <v>0.14437409245958122</v>
      </c>
      <c r="Y2870" s="21">
        <f t="shared" ca="1" si="675"/>
        <v>1.7216477032118257E-2</v>
      </c>
    </row>
    <row r="2871" spans="1:25" x14ac:dyDescent="0.2">
      <c r="A2871" s="18">
        <f t="shared" ca="1" si="688"/>
        <v>-3643</v>
      </c>
      <c r="B2871" s="15">
        <f t="shared" ca="1" si="686"/>
        <v>-778</v>
      </c>
      <c r="C2871" s="15">
        <f t="shared" ca="1" si="687"/>
        <v>321</v>
      </c>
      <c r="D2871" s="15">
        <f t="shared" ca="1" si="687"/>
        <v>-926</v>
      </c>
      <c r="E2871" s="15">
        <f t="shared" ca="1" si="687"/>
        <v>119</v>
      </c>
      <c r="F2871" s="15">
        <f t="shared" ca="1" si="687"/>
        <v>-856</v>
      </c>
      <c r="G2871" s="15">
        <f t="shared" ca="1" si="687"/>
        <v>735</v>
      </c>
      <c r="H2871" s="15">
        <f t="shared" ca="1" si="687"/>
        <v>-392</v>
      </c>
      <c r="I2871" s="15">
        <f t="shared" ca="1" si="687"/>
        <v>-641</v>
      </c>
      <c r="J2871" s="15">
        <f t="shared" ca="1" si="687"/>
        <v>-358</v>
      </c>
      <c r="K2871" s="15">
        <f t="shared" ca="1" si="687"/>
        <v>-867</v>
      </c>
      <c r="L2871" s="18">
        <v>2863</v>
      </c>
      <c r="M2871" s="15">
        <f t="shared" ca="1" si="676"/>
        <v>0.21356025253911612</v>
      </c>
      <c r="N2871" s="15">
        <f t="shared" ca="1" si="677"/>
        <v>-8.8114191600329406E-2</v>
      </c>
      <c r="O2871" s="15">
        <f t="shared" ca="1" si="678"/>
        <v>0.25418611034861377</v>
      </c>
      <c r="P2871" s="15">
        <f t="shared" ca="1" si="679"/>
        <v>-3.2665385671150148E-2</v>
      </c>
      <c r="Q2871" s="15">
        <f t="shared" ca="1" si="680"/>
        <v>0.23497117760087841</v>
      </c>
      <c r="R2871" s="15">
        <f t="shared" ca="1" si="681"/>
        <v>-0.20175679385122153</v>
      </c>
      <c r="S2871" s="15">
        <f t="shared" ca="1" si="682"/>
        <v>0.10760362338731815</v>
      </c>
      <c r="T2871" s="15">
        <f t="shared" ca="1" si="683"/>
        <v>0.17595388416140542</v>
      </c>
      <c r="U2871" s="15">
        <f t="shared" ca="1" si="684"/>
        <v>9.8270656052703811E-2</v>
      </c>
      <c r="V2871" s="15">
        <f t="shared" ca="1" si="685"/>
        <v>0.23799066703266539</v>
      </c>
      <c r="W2871" cm="1">
        <f t="array" aca="1" ref="W2871" ca="1">MMULT(M2871:V2871,TRANSPOSE(ANALYSIS!$C$4:$L$4))</f>
        <v>3.2623795735648433E-3</v>
      </c>
      <c r="X2871" s="21" cm="1">
        <f t="array" aca="1" ref="X2871" ca="1">SQRT(MMULT(GRAPH!M2871:V2871,MMULT(ANALYSIS!$C$11:$L$20,TRANSPOSE(GRAPH!M2871:V2871))))</f>
        <v>1.5372374800198157E-2</v>
      </c>
      <c r="Y2871" s="21">
        <f t="shared" ca="1" si="675"/>
        <v>3.2623795735648433E-3</v>
      </c>
    </row>
    <row r="2872" spans="1:25" x14ac:dyDescent="0.2">
      <c r="A2872" s="18">
        <f t="shared" ca="1" si="688"/>
        <v>2295</v>
      </c>
      <c r="B2872" s="15">
        <f t="shared" ca="1" si="686"/>
        <v>-142</v>
      </c>
      <c r="C2872" s="15">
        <f t="shared" ca="1" si="687"/>
        <v>31</v>
      </c>
      <c r="D2872" s="15">
        <f t="shared" ca="1" si="687"/>
        <v>564</v>
      </c>
      <c r="E2872" s="15">
        <f t="shared" ca="1" si="687"/>
        <v>670</v>
      </c>
      <c r="F2872" s="15">
        <f t="shared" ca="1" si="687"/>
        <v>493</v>
      </c>
      <c r="G2872" s="15">
        <f t="shared" ca="1" si="687"/>
        <v>320</v>
      </c>
      <c r="H2872" s="15">
        <f t="shared" ca="1" si="687"/>
        <v>489</v>
      </c>
      <c r="I2872" s="15">
        <f t="shared" ca="1" si="687"/>
        <v>-485</v>
      </c>
      <c r="J2872" s="15">
        <f t="shared" ca="1" si="687"/>
        <v>-195</v>
      </c>
      <c r="K2872" s="15">
        <f t="shared" ca="1" si="687"/>
        <v>550</v>
      </c>
      <c r="L2872" s="18">
        <v>2864</v>
      </c>
      <c r="M2872" s="15">
        <f t="shared" ca="1" si="676"/>
        <v>-6.1873638344226579E-2</v>
      </c>
      <c r="N2872" s="15">
        <f t="shared" ca="1" si="677"/>
        <v>1.3507625272331155E-2</v>
      </c>
      <c r="O2872" s="15">
        <f t="shared" ca="1" si="678"/>
        <v>0.24575163398692809</v>
      </c>
      <c r="P2872" s="15">
        <f t="shared" ca="1" si="679"/>
        <v>0.29193899782135074</v>
      </c>
      <c r="Q2872" s="15">
        <f t="shared" ca="1" si="680"/>
        <v>0.21481481481481482</v>
      </c>
      <c r="R2872" s="15">
        <f t="shared" ca="1" si="681"/>
        <v>0.13943355119825709</v>
      </c>
      <c r="S2872" s="15">
        <f t="shared" ca="1" si="682"/>
        <v>0.21307189542483659</v>
      </c>
      <c r="T2872" s="15">
        <f t="shared" ca="1" si="683"/>
        <v>-0.2113289760348584</v>
      </c>
      <c r="U2872" s="15">
        <f t="shared" ca="1" si="684"/>
        <v>-8.4967320261437912E-2</v>
      </c>
      <c r="V2872" s="15">
        <f t="shared" ca="1" si="685"/>
        <v>0.23965141612200436</v>
      </c>
      <c r="W2872" cm="1">
        <f t="array" aca="1" ref="W2872" ca="1">MMULT(M2872:V2872,TRANSPOSE(ANALYSIS!$C$4:$L$4))</f>
        <v>3.7704345046320016E-3</v>
      </c>
      <c r="X2872" s="21" cm="1">
        <f t="array" aca="1" ref="X2872" ca="1">SQRT(MMULT(GRAPH!M2872:V2872,MMULT(ANALYSIS!$C$11:$L$20,TRANSPOSE(GRAPH!M2872:V2872))))</f>
        <v>1.4262162177155363E-2</v>
      </c>
      <c r="Y2872" s="21">
        <f t="shared" ca="1" si="675"/>
        <v>3.7704345046320016E-3</v>
      </c>
    </row>
    <row r="2873" spans="1:25" x14ac:dyDescent="0.2">
      <c r="A2873" s="18">
        <f t="shared" ca="1" si="688"/>
        <v>-1144</v>
      </c>
      <c r="B2873" s="15">
        <f t="shared" ca="1" si="686"/>
        <v>-345</v>
      </c>
      <c r="C2873" s="15">
        <f t="shared" ca="1" si="687"/>
        <v>-532</v>
      </c>
      <c r="D2873" s="15">
        <f t="shared" ca="1" si="687"/>
        <v>-724</v>
      </c>
      <c r="E2873" s="15">
        <f t="shared" ca="1" si="687"/>
        <v>794</v>
      </c>
      <c r="F2873" s="15">
        <f t="shared" ca="1" si="687"/>
        <v>969</v>
      </c>
      <c r="G2873" s="15">
        <f t="shared" ca="1" si="687"/>
        <v>679</v>
      </c>
      <c r="H2873" s="15">
        <f t="shared" ca="1" si="687"/>
        <v>-811</v>
      </c>
      <c r="I2873" s="15">
        <f t="shared" ca="1" si="687"/>
        <v>-235</v>
      </c>
      <c r="J2873" s="15">
        <f t="shared" ca="1" si="687"/>
        <v>-844</v>
      </c>
      <c r="K2873" s="15">
        <f t="shared" ca="1" si="687"/>
        <v>-95</v>
      </c>
      <c r="L2873" s="18">
        <v>2865</v>
      </c>
      <c r="M2873" s="15">
        <f t="shared" ca="1" si="676"/>
        <v>0.30157342657342656</v>
      </c>
      <c r="N2873" s="15">
        <f t="shared" ca="1" si="677"/>
        <v>0.46503496503496505</v>
      </c>
      <c r="O2873" s="15">
        <f t="shared" ca="1" si="678"/>
        <v>0.63286713286713292</v>
      </c>
      <c r="P2873" s="15">
        <f t="shared" ca="1" si="679"/>
        <v>-0.69405594405594406</v>
      </c>
      <c r="Q2873" s="15">
        <f t="shared" ca="1" si="680"/>
        <v>-0.84702797202797198</v>
      </c>
      <c r="R2873" s="15">
        <f t="shared" ca="1" si="681"/>
        <v>-0.59353146853146854</v>
      </c>
      <c r="S2873" s="15">
        <f t="shared" ca="1" si="682"/>
        <v>0.70891608391608396</v>
      </c>
      <c r="T2873" s="15">
        <f t="shared" ca="1" si="683"/>
        <v>0.20541958041958042</v>
      </c>
      <c r="U2873" s="15">
        <f t="shared" ca="1" si="684"/>
        <v>0.73776223776223782</v>
      </c>
      <c r="V2873" s="15">
        <f t="shared" ca="1" si="685"/>
        <v>8.3041958041958047E-2</v>
      </c>
      <c r="W2873" cm="1">
        <f t="array" aca="1" ref="W2873" ca="1">MMULT(M2873:V2873,TRANSPOSE(ANALYSIS!$C$4:$L$4))</f>
        <v>9.4119680138124683E-3</v>
      </c>
      <c r="X2873" s="21" cm="1">
        <f t="array" aca="1" ref="X2873" ca="1">SQRT(MMULT(GRAPH!M2873:V2873,MMULT(ANALYSIS!$C$11:$L$20,TRANSPOSE(GRAPH!M2873:V2873))))</f>
        <v>3.3955252022966426E-2</v>
      </c>
      <c r="Y2873" s="21">
        <f t="shared" ca="1" si="675"/>
        <v>9.4119680138124683E-3</v>
      </c>
    </row>
    <row r="2874" spans="1:25" x14ac:dyDescent="0.2">
      <c r="A2874" s="18">
        <f t="shared" ca="1" si="688"/>
        <v>51</v>
      </c>
      <c r="B2874" s="15">
        <f t="shared" ca="1" si="686"/>
        <v>40</v>
      </c>
      <c r="C2874" s="15">
        <f t="shared" ca="1" si="687"/>
        <v>-686</v>
      </c>
      <c r="D2874" s="15">
        <f t="shared" ca="1" si="687"/>
        <v>670</v>
      </c>
      <c r="E2874" s="15">
        <f t="shared" ca="1" si="687"/>
        <v>489</v>
      </c>
      <c r="F2874" s="15">
        <f t="shared" ca="1" si="687"/>
        <v>394</v>
      </c>
      <c r="G2874" s="15">
        <f t="shared" ca="1" si="687"/>
        <v>-183</v>
      </c>
      <c r="H2874" s="15">
        <f t="shared" ca="1" si="687"/>
        <v>-514</v>
      </c>
      <c r="I2874" s="15">
        <f t="shared" ca="1" si="687"/>
        <v>-569</v>
      </c>
      <c r="J2874" s="15">
        <f t="shared" ca="1" si="687"/>
        <v>-55</v>
      </c>
      <c r="K2874" s="15">
        <f t="shared" ca="1" si="687"/>
        <v>465</v>
      </c>
      <c r="L2874" s="18">
        <v>2866</v>
      </c>
      <c r="M2874" s="15">
        <f t="shared" ca="1" si="676"/>
        <v>0.78431372549019607</v>
      </c>
      <c r="N2874" s="15">
        <f t="shared" ca="1" si="677"/>
        <v>-13.450980392156863</v>
      </c>
      <c r="O2874" s="15">
        <f t="shared" ca="1" si="678"/>
        <v>13.137254901960784</v>
      </c>
      <c r="P2874" s="15">
        <f t="shared" ca="1" si="679"/>
        <v>9.5882352941176467</v>
      </c>
      <c r="Q2874" s="15">
        <f t="shared" ca="1" si="680"/>
        <v>7.7254901960784315</v>
      </c>
      <c r="R2874" s="15">
        <f t="shared" ca="1" si="681"/>
        <v>-3.5882352941176472</v>
      </c>
      <c r="S2874" s="15">
        <f t="shared" ca="1" si="682"/>
        <v>-10.078431372549019</v>
      </c>
      <c r="T2874" s="15">
        <f t="shared" ca="1" si="683"/>
        <v>-11.156862745098039</v>
      </c>
      <c r="U2874" s="15">
        <f t="shared" ca="1" si="684"/>
        <v>-1.0784313725490196</v>
      </c>
      <c r="V2874" s="15">
        <f t="shared" ca="1" si="685"/>
        <v>9.117647058823529</v>
      </c>
      <c r="W2874" cm="1">
        <f t="array" aca="1" ref="W2874" ca="1">MMULT(M2874:V2874,TRANSPOSE(ANALYSIS!$C$4:$L$4))</f>
        <v>-0.10886000803367045</v>
      </c>
      <c r="X2874" s="21" cm="1">
        <f t="array" aca="1" ref="X2874" ca="1">SQRT(MMULT(GRAPH!M2874:V2874,MMULT(ANALYSIS!$C$11:$L$20,TRANSPOSE(GRAPH!M2874:V2874))))</f>
        <v>0.69803948487370182</v>
      </c>
      <c r="Y2874" s="21">
        <f t="shared" ca="1" si="675"/>
        <v>-0.10886000803367045</v>
      </c>
    </row>
    <row r="2875" spans="1:25" x14ac:dyDescent="0.2">
      <c r="A2875" s="18">
        <f t="shared" ca="1" si="688"/>
        <v>4194</v>
      </c>
      <c r="B2875" s="15">
        <f t="shared" ca="1" si="686"/>
        <v>-583</v>
      </c>
      <c r="C2875" s="15">
        <f t="shared" ca="1" si="687"/>
        <v>-40</v>
      </c>
      <c r="D2875" s="15">
        <f t="shared" ca="1" si="687"/>
        <v>892</v>
      </c>
      <c r="E2875" s="15">
        <f t="shared" ca="1" si="687"/>
        <v>717</v>
      </c>
      <c r="F2875" s="15">
        <f t="shared" ca="1" si="687"/>
        <v>355</v>
      </c>
      <c r="G2875" s="15">
        <f t="shared" ca="1" si="687"/>
        <v>725</v>
      </c>
      <c r="H2875" s="15">
        <f t="shared" ca="1" si="687"/>
        <v>872</v>
      </c>
      <c r="I2875" s="15">
        <f t="shared" ca="1" si="687"/>
        <v>-40</v>
      </c>
      <c r="J2875" s="15">
        <f t="shared" ca="1" si="687"/>
        <v>868</v>
      </c>
      <c r="K2875" s="15">
        <f t="shared" ca="1" si="687"/>
        <v>428</v>
      </c>
      <c r="L2875" s="18">
        <v>2867</v>
      </c>
      <c r="M2875" s="15">
        <f t="shared" ca="1" si="676"/>
        <v>-0.13900810681926562</v>
      </c>
      <c r="N2875" s="15">
        <f t="shared" ca="1" si="677"/>
        <v>-9.5374344301382922E-3</v>
      </c>
      <c r="O2875" s="15">
        <f t="shared" ca="1" si="678"/>
        <v>0.21268478779208394</v>
      </c>
      <c r="P2875" s="15">
        <f t="shared" ca="1" si="679"/>
        <v>0.17095851216022889</v>
      </c>
      <c r="Q2875" s="15">
        <f t="shared" ca="1" si="680"/>
        <v>8.4644730567477344E-2</v>
      </c>
      <c r="R2875" s="15">
        <f t="shared" ca="1" si="681"/>
        <v>0.17286599904625655</v>
      </c>
      <c r="S2875" s="15">
        <f t="shared" ca="1" si="682"/>
        <v>0.20791607057701478</v>
      </c>
      <c r="T2875" s="15">
        <f t="shared" ca="1" si="683"/>
        <v>-9.5374344301382922E-3</v>
      </c>
      <c r="U2875" s="15">
        <f t="shared" ca="1" si="684"/>
        <v>0.20696232713400095</v>
      </c>
      <c r="V2875" s="15">
        <f t="shared" ca="1" si="685"/>
        <v>0.10205054840247973</v>
      </c>
      <c r="W2875" cm="1">
        <f t="array" aca="1" ref="W2875" ca="1">MMULT(M2875:V2875,TRANSPOSE(ANALYSIS!$C$4:$L$4))</f>
        <v>3.296786971647423E-3</v>
      </c>
      <c r="X2875" s="21" cm="1">
        <f t="array" aca="1" ref="X2875" ca="1">SQRT(MMULT(GRAPH!M2875:V2875,MMULT(ANALYSIS!$C$11:$L$20,TRANSPOSE(GRAPH!M2875:V2875))))</f>
        <v>1.1736931848799464E-2</v>
      </c>
      <c r="Y2875" s="21">
        <f t="shared" ca="1" si="675"/>
        <v>3.296786971647423E-3</v>
      </c>
    </row>
    <row r="2876" spans="1:25" x14ac:dyDescent="0.2">
      <c r="A2876" s="18">
        <f t="shared" ca="1" si="688"/>
        <v>-422</v>
      </c>
      <c r="B2876" s="15">
        <f t="shared" ca="1" si="686"/>
        <v>-721</v>
      </c>
      <c r="C2876" s="15">
        <f t="shared" ca="1" si="687"/>
        <v>-212</v>
      </c>
      <c r="D2876" s="15">
        <f t="shared" ca="1" si="687"/>
        <v>-735</v>
      </c>
      <c r="E2876" s="15">
        <f t="shared" ca="1" si="687"/>
        <v>913</v>
      </c>
      <c r="F2876" s="15">
        <f t="shared" ca="1" si="687"/>
        <v>447</v>
      </c>
      <c r="G2876" s="15">
        <f t="shared" ca="1" si="687"/>
        <v>-561</v>
      </c>
      <c r="H2876" s="15">
        <f t="shared" ca="1" si="687"/>
        <v>167</v>
      </c>
      <c r="I2876" s="15">
        <f t="shared" ca="1" si="687"/>
        <v>859</v>
      </c>
      <c r="J2876" s="15">
        <f t="shared" ca="1" si="687"/>
        <v>14</v>
      </c>
      <c r="K2876" s="15">
        <f t="shared" ca="1" si="687"/>
        <v>-593</v>
      </c>
      <c r="L2876" s="18">
        <v>2868</v>
      </c>
      <c r="M2876" s="15">
        <f t="shared" ca="1" si="676"/>
        <v>1.7085308056872037</v>
      </c>
      <c r="N2876" s="15">
        <f t="shared" ca="1" si="677"/>
        <v>0.50236966824644547</v>
      </c>
      <c r="O2876" s="15">
        <f t="shared" ca="1" si="678"/>
        <v>1.7417061611374407</v>
      </c>
      <c r="P2876" s="15">
        <f t="shared" ca="1" si="679"/>
        <v>-2.1635071090047395</v>
      </c>
      <c r="Q2876" s="15">
        <f t="shared" ca="1" si="680"/>
        <v>-1.0592417061611374</v>
      </c>
      <c r="R2876" s="15">
        <f t="shared" ca="1" si="681"/>
        <v>1.3293838862559242</v>
      </c>
      <c r="S2876" s="15">
        <f t="shared" ca="1" si="682"/>
        <v>-0.39573459715639808</v>
      </c>
      <c r="T2876" s="15">
        <f t="shared" ca="1" si="683"/>
        <v>-2.0355450236966823</v>
      </c>
      <c r="U2876" s="15">
        <f t="shared" ca="1" si="684"/>
        <v>-3.3175355450236969E-2</v>
      </c>
      <c r="V2876" s="15">
        <f t="shared" ca="1" si="685"/>
        <v>1.40521327014218</v>
      </c>
      <c r="W2876" cm="1">
        <f t="array" aca="1" ref="W2876" ca="1">MMULT(M2876:V2876,TRANSPOSE(ANALYSIS!$C$4:$L$4))</f>
        <v>1.1291385747397818E-3</v>
      </c>
      <c r="X2876" s="21" cm="1">
        <f t="array" aca="1" ref="X2876" ca="1">SQRT(MMULT(GRAPH!M2876:V2876,MMULT(ANALYSIS!$C$11:$L$20,TRANSPOSE(GRAPH!M2876:V2876))))</f>
        <v>8.0312755489790388E-2</v>
      </c>
      <c r="Y2876" s="21">
        <f t="shared" ca="1" si="675"/>
        <v>1.1291385747397818E-3</v>
      </c>
    </row>
    <row r="2877" spans="1:25" x14ac:dyDescent="0.2">
      <c r="A2877" s="18">
        <f t="shared" ca="1" si="688"/>
        <v>489</v>
      </c>
      <c r="B2877" s="15">
        <f t="shared" ca="1" si="686"/>
        <v>-472</v>
      </c>
      <c r="C2877" s="15">
        <f t="shared" ca="1" si="687"/>
        <v>705</v>
      </c>
      <c r="D2877" s="15">
        <f t="shared" ca="1" si="687"/>
        <v>-660</v>
      </c>
      <c r="E2877" s="15">
        <f t="shared" ca="1" si="687"/>
        <v>-22</v>
      </c>
      <c r="F2877" s="15">
        <f t="shared" ca="1" si="687"/>
        <v>984</v>
      </c>
      <c r="G2877" s="15">
        <f t="shared" ca="1" si="687"/>
        <v>-363</v>
      </c>
      <c r="H2877" s="15">
        <f t="shared" ca="1" si="687"/>
        <v>-346</v>
      </c>
      <c r="I2877" s="15">
        <f t="shared" ca="1" si="687"/>
        <v>-250</v>
      </c>
      <c r="J2877" s="15">
        <f t="shared" ca="1" si="687"/>
        <v>617</v>
      </c>
      <c r="K2877" s="15">
        <f t="shared" ca="1" si="687"/>
        <v>296</v>
      </c>
      <c r="L2877" s="18">
        <v>2869</v>
      </c>
      <c r="M2877" s="15">
        <f t="shared" ca="1" si="676"/>
        <v>-0.96523517382413093</v>
      </c>
      <c r="N2877" s="15">
        <f t="shared" ca="1" si="677"/>
        <v>1.4417177914110428</v>
      </c>
      <c r="O2877" s="15">
        <f t="shared" ca="1" si="678"/>
        <v>-1.3496932515337423</v>
      </c>
      <c r="P2877" s="15">
        <f t="shared" ca="1" si="679"/>
        <v>-4.4989775051124746E-2</v>
      </c>
      <c r="Q2877" s="15">
        <f t="shared" ca="1" si="680"/>
        <v>2.0122699386503067</v>
      </c>
      <c r="R2877" s="15">
        <f t="shared" ca="1" si="681"/>
        <v>-0.74233128834355833</v>
      </c>
      <c r="S2877" s="15">
        <f t="shared" ca="1" si="682"/>
        <v>-0.70756646216768915</v>
      </c>
      <c r="T2877" s="15">
        <f t="shared" ca="1" si="683"/>
        <v>-0.5112474437627812</v>
      </c>
      <c r="U2877" s="15">
        <f t="shared" ca="1" si="684"/>
        <v>1.2617586912065439</v>
      </c>
      <c r="V2877" s="15">
        <f t="shared" ca="1" si="685"/>
        <v>0.60531697341513291</v>
      </c>
      <c r="W2877" cm="1">
        <f t="array" aca="1" ref="W2877" ca="1">MMULT(M2877:V2877,TRANSPOSE(ANALYSIS!$C$4:$L$4))</f>
        <v>5.2148588529230891E-3</v>
      </c>
      <c r="X2877" s="21" cm="1">
        <f t="array" aca="1" ref="X2877" ca="1">SQRT(MMULT(GRAPH!M2877:V2877,MMULT(ANALYSIS!$C$11:$L$20,TRANSPOSE(GRAPH!M2877:V2877))))</f>
        <v>7.4939000392288277E-2</v>
      </c>
      <c r="Y2877" s="21">
        <f t="shared" ca="1" si="675"/>
        <v>5.2148588529230891E-3</v>
      </c>
    </row>
    <row r="2878" spans="1:25" x14ac:dyDescent="0.2">
      <c r="A2878" s="18">
        <f t="shared" ca="1" si="688"/>
        <v>-110</v>
      </c>
      <c r="B2878" s="15">
        <f t="shared" ca="1" si="686"/>
        <v>870</v>
      </c>
      <c r="C2878" s="15">
        <f t="shared" ca="1" si="687"/>
        <v>-809</v>
      </c>
      <c r="D2878" s="15">
        <f t="shared" ca="1" si="687"/>
        <v>30</v>
      </c>
      <c r="E2878" s="15">
        <f t="shared" ca="1" si="687"/>
        <v>-611</v>
      </c>
      <c r="F2878" s="15">
        <f t="shared" ca="1" si="687"/>
        <v>577</v>
      </c>
      <c r="G2878" s="15">
        <f t="shared" ca="1" si="687"/>
        <v>-483</v>
      </c>
      <c r="H2878" s="15">
        <f t="shared" ca="1" si="687"/>
        <v>-12</v>
      </c>
      <c r="I2878" s="15">
        <f t="shared" ca="1" si="687"/>
        <v>-731</v>
      </c>
      <c r="J2878" s="15">
        <f t="shared" ca="1" si="687"/>
        <v>746</v>
      </c>
      <c r="K2878" s="15">
        <f t="shared" ca="1" si="687"/>
        <v>313</v>
      </c>
      <c r="L2878" s="18">
        <v>2870</v>
      </c>
      <c r="M2878" s="15">
        <f t="shared" ca="1" si="676"/>
        <v>-7.9090909090909092</v>
      </c>
      <c r="N2878" s="15">
        <f t="shared" ca="1" si="677"/>
        <v>7.3545454545454545</v>
      </c>
      <c r="O2878" s="15">
        <f t="shared" ca="1" si="678"/>
        <v>-0.27272727272727271</v>
      </c>
      <c r="P2878" s="15">
        <f t="shared" ca="1" si="679"/>
        <v>5.5545454545454547</v>
      </c>
      <c r="Q2878" s="15">
        <f t="shared" ca="1" si="680"/>
        <v>-5.2454545454545451</v>
      </c>
      <c r="R2878" s="15">
        <f t="shared" ca="1" si="681"/>
        <v>4.3909090909090907</v>
      </c>
      <c r="S2878" s="15">
        <f t="shared" ca="1" si="682"/>
        <v>0.10909090909090909</v>
      </c>
      <c r="T2878" s="15">
        <f t="shared" ca="1" si="683"/>
        <v>6.6454545454545455</v>
      </c>
      <c r="U2878" s="15">
        <f t="shared" ca="1" si="684"/>
        <v>-6.7818181818181822</v>
      </c>
      <c r="V2878" s="15">
        <f t="shared" ca="1" si="685"/>
        <v>-2.8454545454545452</v>
      </c>
      <c r="W2878" cm="1">
        <f t="array" aca="1" ref="W2878" ca="1">MMULT(M2878:V2878,TRANSPOSE(ANALYSIS!$C$4:$L$4))</f>
        <v>6.9548969208252209E-2</v>
      </c>
      <c r="X2878" s="21" cm="1">
        <f t="array" aca="1" ref="X2878" ca="1">SQRT(MMULT(GRAPH!M2878:V2878,MMULT(ANALYSIS!$C$11:$L$20,TRANSPOSE(GRAPH!M2878:V2878))))</f>
        <v>0.37542298127212365</v>
      </c>
      <c r="Y2878" s="21">
        <f t="shared" ca="1" si="675"/>
        <v>6.9548969208252209E-2</v>
      </c>
    </row>
    <row r="2879" spans="1:25" x14ac:dyDescent="0.2">
      <c r="A2879" s="18">
        <f t="shared" ca="1" si="688"/>
        <v>-1457</v>
      </c>
      <c r="B2879" s="15">
        <f t="shared" ca="1" si="686"/>
        <v>631</v>
      </c>
      <c r="C2879" s="15">
        <f t="shared" ca="1" si="687"/>
        <v>248</v>
      </c>
      <c r="D2879" s="15">
        <f t="shared" ca="1" si="687"/>
        <v>-922</v>
      </c>
      <c r="E2879" s="15">
        <f t="shared" ca="1" si="687"/>
        <v>402</v>
      </c>
      <c r="F2879" s="15">
        <f t="shared" ca="1" si="687"/>
        <v>-622</v>
      </c>
      <c r="G2879" s="15">
        <f t="shared" ref="C2879:K2907" ca="1" si="689">RANDBETWEEN(-1000,1000)</f>
        <v>-199</v>
      </c>
      <c r="H2879" s="15">
        <f t="shared" ca="1" si="689"/>
        <v>-613</v>
      </c>
      <c r="I2879" s="15">
        <f t="shared" ca="1" si="689"/>
        <v>-288</v>
      </c>
      <c r="J2879" s="15">
        <f t="shared" ca="1" si="689"/>
        <v>10</v>
      </c>
      <c r="K2879" s="15">
        <f t="shared" ca="1" si="689"/>
        <v>-104</v>
      </c>
      <c r="L2879" s="18">
        <v>2871</v>
      </c>
      <c r="M2879" s="15">
        <f t="shared" ca="1" si="676"/>
        <v>-0.43308167467398767</v>
      </c>
      <c r="N2879" s="15">
        <f t="shared" ca="1" si="677"/>
        <v>-0.1702127659574468</v>
      </c>
      <c r="O2879" s="15">
        <f t="shared" ca="1" si="678"/>
        <v>0.63280713795470145</v>
      </c>
      <c r="P2879" s="15">
        <f t="shared" ca="1" si="679"/>
        <v>-0.27590940288263555</v>
      </c>
      <c r="Q2879" s="15">
        <f t="shared" ca="1" si="680"/>
        <v>0.42690459849004803</v>
      </c>
      <c r="R2879" s="15">
        <f t="shared" ca="1" si="681"/>
        <v>0.13658201784488674</v>
      </c>
      <c r="S2879" s="15">
        <f t="shared" ca="1" si="682"/>
        <v>0.42072752230610844</v>
      </c>
      <c r="T2879" s="15">
        <f t="shared" ca="1" si="683"/>
        <v>0.19766643788606725</v>
      </c>
      <c r="U2879" s="15">
        <f t="shared" ca="1" si="684"/>
        <v>-6.8634179821551134E-3</v>
      </c>
      <c r="V2879" s="15">
        <f t="shared" ca="1" si="685"/>
        <v>7.1379547014413181E-2</v>
      </c>
      <c r="W2879" cm="1">
        <f t="array" aca="1" ref="W2879" ca="1">MMULT(M2879:V2879,TRANSPOSE(ANALYSIS!$C$4:$L$4))</f>
        <v>5.6051200955991674E-3</v>
      </c>
      <c r="X2879" s="21" cm="1">
        <f t="array" aca="1" ref="X2879" ca="1">SQRT(MMULT(GRAPH!M2879:V2879,MMULT(ANALYSIS!$C$11:$L$20,TRANSPOSE(GRAPH!M2879:V2879))))</f>
        <v>1.7948926436885837E-2</v>
      </c>
      <c r="Y2879" s="21">
        <f t="shared" ca="1" si="675"/>
        <v>5.6051200955991674E-3</v>
      </c>
    </row>
    <row r="2880" spans="1:25" x14ac:dyDescent="0.2">
      <c r="A2880" s="18">
        <f t="shared" ca="1" si="688"/>
        <v>684</v>
      </c>
      <c r="B2880" s="15">
        <f t="shared" ca="1" si="686"/>
        <v>674</v>
      </c>
      <c r="C2880" s="15">
        <f t="shared" ca="1" si="689"/>
        <v>457</v>
      </c>
      <c r="D2880" s="15">
        <f t="shared" ca="1" si="689"/>
        <v>-473</v>
      </c>
      <c r="E2880" s="15">
        <f t="shared" ca="1" si="689"/>
        <v>-353</v>
      </c>
      <c r="F2880" s="15">
        <f t="shared" ca="1" si="689"/>
        <v>-138</v>
      </c>
      <c r="G2880" s="15">
        <f t="shared" ca="1" si="689"/>
        <v>-278</v>
      </c>
      <c r="H2880" s="15">
        <f t="shared" ca="1" si="689"/>
        <v>-402</v>
      </c>
      <c r="I2880" s="15">
        <f t="shared" ca="1" si="689"/>
        <v>-620</v>
      </c>
      <c r="J2880" s="15">
        <f t="shared" ca="1" si="689"/>
        <v>982</v>
      </c>
      <c r="K2880" s="15">
        <f t="shared" ca="1" si="689"/>
        <v>835</v>
      </c>
      <c r="L2880" s="18">
        <v>2872</v>
      </c>
      <c r="M2880" s="15">
        <f t="shared" ca="1" si="676"/>
        <v>0.98538011695906436</v>
      </c>
      <c r="N2880" s="15">
        <f t="shared" ca="1" si="677"/>
        <v>0.66812865497076024</v>
      </c>
      <c r="O2880" s="15">
        <f t="shared" ca="1" si="678"/>
        <v>-0.69152046783625731</v>
      </c>
      <c r="P2880" s="15">
        <f t="shared" ca="1" si="679"/>
        <v>-0.51608187134502925</v>
      </c>
      <c r="Q2880" s="15">
        <f t="shared" ca="1" si="680"/>
        <v>-0.20175438596491227</v>
      </c>
      <c r="R2880" s="15">
        <f t="shared" ca="1" si="681"/>
        <v>-0.4064327485380117</v>
      </c>
      <c r="S2880" s="15">
        <f t="shared" ca="1" si="682"/>
        <v>-0.58771929824561409</v>
      </c>
      <c r="T2880" s="15">
        <f t="shared" ca="1" si="683"/>
        <v>-0.9064327485380117</v>
      </c>
      <c r="U2880" s="15">
        <f t="shared" ca="1" si="684"/>
        <v>1.435672514619883</v>
      </c>
      <c r="V2880" s="15">
        <f t="shared" ca="1" si="685"/>
        <v>1.2207602339181287</v>
      </c>
      <c r="W2880" cm="1">
        <f t="array" aca="1" ref="W2880" ca="1">MMULT(M2880:V2880,TRANSPOSE(ANALYSIS!$C$4:$L$4))</f>
        <v>-1.9701122206086837E-5</v>
      </c>
      <c r="X2880" s="21" cm="1">
        <f t="array" aca="1" ref="X2880" ca="1">SQRT(MMULT(GRAPH!M2880:V2880,MMULT(ANALYSIS!$C$11:$L$20,TRANSPOSE(GRAPH!M2880:V2880))))</f>
        <v>6.6644502137319761E-2</v>
      </c>
      <c r="Y2880" s="21">
        <f t="shared" ca="1" si="675"/>
        <v>-1.9701122206086837E-5</v>
      </c>
    </row>
    <row r="2881" spans="1:25" x14ac:dyDescent="0.2">
      <c r="A2881" s="18">
        <f t="shared" ca="1" si="688"/>
        <v>-3331</v>
      </c>
      <c r="B2881" s="15">
        <f t="shared" ca="1" si="686"/>
        <v>-368</v>
      </c>
      <c r="C2881" s="15">
        <f t="shared" ca="1" si="689"/>
        <v>3</v>
      </c>
      <c r="D2881" s="15">
        <f t="shared" ca="1" si="689"/>
        <v>393</v>
      </c>
      <c r="E2881" s="15">
        <f t="shared" ca="1" si="689"/>
        <v>-994</v>
      </c>
      <c r="F2881" s="15">
        <f t="shared" ca="1" si="689"/>
        <v>-780</v>
      </c>
      <c r="G2881" s="15">
        <f t="shared" ca="1" si="689"/>
        <v>-528</v>
      </c>
      <c r="H2881" s="15">
        <f t="shared" ca="1" si="689"/>
        <v>-139</v>
      </c>
      <c r="I2881" s="15">
        <f t="shared" ca="1" si="689"/>
        <v>-741</v>
      </c>
      <c r="J2881" s="15">
        <f t="shared" ca="1" si="689"/>
        <v>32</v>
      </c>
      <c r="K2881" s="15">
        <f t="shared" ca="1" si="689"/>
        <v>-209</v>
      </c>
      <c r="L2881" s="18">
        <v>2873</v>
      </c>
      <c r="M2881" s="15">
        <f t="shared" ca="1" si="676"/>
        <v>0.11047733413389373</v>
      </c>
      <c r="N2881" s="15">
        <f t="shared" ca="1" si="677"/>
        <v>-9.006304413089162E-4</v>
      </c>
      <c r="O2881" s="15">
        <f t="shared" ca="1" si="678"/>
        <v>-0.11798258781146803</v>
      </c>
      <c r="P2881" s="15">
        <f t="shared" ca="1" si="679"/>
        <v>0.29840888622035427</v>
      </c>
      <c r="Q2881" s="15">
        <f t="shared" ca="1" si="680"/>
        <v>0.23416391474031822</v>
      </c>
      <c r="R2881" s="15">
        <f t="shared" ca="1" si="681"/>
        <v>0.15851095767036927</v>
      </c>
      <c r="S2881" s="15">
        <f t="shared" ca="1" si="682"/>
        <v>4.172921044731312E-2</v>
      </c>
      <c r="T2881" s="15">
        <f t="shared" ca="1" si="683"/>
        <v>0.2224557190033023</v>
      </c>
      <c r="U2881" s="15">
        <f t="shared" ca="1" si="684"/>
        <v>-9.6067247072951067E-3</v>
      </c>
      <c r="V2881" s="15">
        <f t="shared" ca="1" si="685"/>
        <v>6.2743920744521162E-2</v>
      </c>
      <c r="W2881" cm="1">
        <f t="array" aca="1" ref="W2881" ca="1">MMULT(M2881:V2881,TRANSPOSE(ANALYSIS!$C$4:$L$4))</f>
        <v>2.2387850917874141E-3</v>
      </c>
      <c r="X2881" s="21" cm="1">
        <f t="array" aca="1" ref="X2881" ca="1">SQRT(MMULT(GRAPH!M2881:V2881,MMULT(ANALYSIS!$C$11:$L$20,TRANSPOSE(GRAPH!M2881:V2881))))</f>
        <v>1.0494636061242922E-2</v>
      </c>
      <c r="Y2881" s="21">
        <f t="shared" ca="1" si="675"/>
        <v>2.2387850917874141E-3</v>
      </c>
    </row>
    <row r="2882" spans="1:25" x14ac:dyDescent="0.2">
      <c r="A2882" s="18">
        <f t="shared" ca="1" si="688"/>
        <v>1122</v>
      </c>
      <c r="B2882" s="15">
        <f t="shared" ca="1" si="686"/>
        <v>-19</v>
      </c>
      <c r="C2882" s="15">
        <f t="shared" ca="1" si="689"/>
        <v>179</v>
      </c>
      <c r="D2882" s="15">
        <f t="shared" ca="1" si="689"/>
        <v>-434</v>
      </c>
      <c r="E2882" s="15">
        <f t="shared" ca="1" si="689"/>
        <v>510</v>
      </c>
      <c r="F2882" s="15">
        <f t="shared" ca="1" si="689"/>
        <v>-804</v>
      </c>
      <c r="G2882" s="15">
        <f t="shared" ca="1" si="689"/>
        <v>884</v>
      </c>
      <c r="H2882" s="15">
        <f t="shared" ca="1" si="689"/>
        <v>682</v>
      </c>
      <c r="I2882" s="15">
        <f t="shared" ca="1" si="689"/>
        <v>-19</v>
      </c>
      <c r="J2882" s="15">
        <f t="shared" ca="1" si="689"/>
        <v>-545</v>
      </c>
      <c r="K2882" s="15">
        <f t="shared" ca="1" si="689"/>
        <v>688</v>
      </c>
      <c r="L2882" s="18">
        <v>2874</v>
      </c>
      <c r="M2882" s="15">
        <f t="shared" ca="1" si="676"/>
        <v>-1.6934046345811051E-2</v>
      </c>
      <c r="N2882" s="15">
        <f t="shared" ca="1" si="677"/>
        <v>0.15953654188948307</v>
      </c>
      <c r="O2882" s="15">
        <f t="shared" ca="1" si="678"/>
        <v>-0.38680926916221031</v>
      </c>
      <c r="P2882" s="15">
        <f t="shared" ca="1" si="679"/>
        <v>0.45454545454545453</v>
      </c>
      <c r="Q2882" s="15">
        <f t="shared" ca="1" si="680"/>
        <v>-0.71657754010695185</v>
      </c>
      <c r="R2882" s="15">
        <f t="shared" ca="1" si="681"/>
        <v>0.78787878787878785</v>
      </c>
      <c r="S2882" s="15">
        <f t="shared" ca="1" si="682"/>
        <v>0.60784313725490191</v>
      </c>
      <c r="T2882" s="15">
        <f t="shared" ca="1" si="683"/>
        <v>-1.6934046345811051E-2</v>
      </c>
      <c r="U2882" s="15">
        <f t="shared" ca="1" si="684"/>
        <v>-0.48573975044563278</v>
      </c>
      <c r="V2882" s="15">
        <f t="shared" ca="1" si="685"/>
        <v>0.61319073083778963</v>
      </c>
      <c r="W2882" cm="1">
        <f t="array" aca="1" ref="W2882" ca="1">MMULT(M2882:V2882,TRANSPOSE(ANALYSIS!$C$4:$L$4))</f>
        <v>7.7929052885632056E-3</v>
      </c>
      <c r="X2882" s="21" cm="1">
        <f t="array" aca="1" ref="X2882" ca="1">SQRT(MMULT(GRAPH!M2882:V2882,MMULT(ANALYSIS!$C$11:$L$20,TRANSPOSE(GRAPH!M2882:V2882))))</f>
        <v>3.7000861716588097E-2</v>
      </c>
      <c r="Y2882" s="21">
        <f t="shared" ca="1" si="675"/>
        <v>7.7929052885632056E-3</v>
      </c>
    </row>
    <row r="2883" spans="1:25" x14ac:dyDescent="0.2">
      <c r="A2883" s="18">
        <f t="shared" ca="1" si="688"/>
        <v>1003</v>
      </c>
      <c r="B2883" s="15">
        <f t="shared" ca="1" si="686"/>
        <v>-581</v>
      </c>
      <c r="C2883" s="15">
        <f t="shared" ca="1" si="689"/>
        <v>301</v>
      </c>
      <c r="D2883" s="15">
        <f t="shared" ca="1" si="689"/>
        <v>-545</v>
      </c>
      <c r="E2883" s="15">
        <f t="shared" ca="1" si="689"/>
        <v>839</v>
      </c>
      <c r="F2883" s="15">
        <f t="shared" ca="1" si="689"/>
        <v>756</v>
      </c>
      <c r="G2883" s="15">
        <f t="shared" ca="1" si="689"/>
        <v>-734</v>
      </c>
      <c r="H2883" s="15">
        <f t="shared" ca="1" si="689"/>
        <v>428</v>
      </c>
      <c r="I2883" s="15">
        <f t="shared" ca="1" si="689"/>
        <v>-461</v>
      </c>
      <c r="J2883" s="15">
        <f t="shared" ca="1" si="689"/>
        <v>856</v>
      </c>
      <c r="K2883" s="15">
        <f t="shared" ca="1" si="689"/>
        <v>144</v>
      </c>
      <c r="L2883" s="18">
        <v>2875</v>
      </c>
      <c r="M2883" s="15">
        <f t="shared" ca="1" si="676"/>
        <v>-0.57926221335992023</v>
      </c>
      <c r="N2883" s="15">
        <f t="shared" ca="1" si="677"/>
        <v>0.30009970089730809</v>
      </c>
      <c r="O2883" s="15">
        <f t="shared" ca="1" si="678"/>
        <v>-0.54336989032901295</v>
      </c>
      <c r="P2883" s="15">
        <f t="shared" ca="1" si="679"/>
        <v>0.83649052841475569</v>
      </c>
      <c r="Q2883" s="15">
        <f t="shared" ca="1" si="680"/>
        <v>0.75373878364905289</v>
      </c>
      <c r="R2883" s="15">
        <f t="shared" ca="1" si="681"/>
        <v>-0.7318045862412762</v>
      </c>
      <c r="S2883" s="15">
        <f t="shared" ca="1" si="682"/>
        <v>0.42671984047856432</v>
      </c>
      <c r="T2883" s="15">
        <f t="shared" ca="1" si="683"/>
        <v>-0.4596211365902293</v>
      </c>
      <c r="U2883" s="15">
        <f t="shared" ca="1" si="684"/>
        <v>0.85343968095712863</v>
      </c>
      <c r="V2883" s="15">
        <f t="shared" ca="1" si="685"/>
        <v>0.14356929212362912</v>
      </c>
      <c r="W2883" cm="1">
        <f t="array" aca="1" ref="W2883" ca="1">MMULT(M2883:V2883,TRANSPOSE(ANALYSIS!$C$4:$L$4))</f>
        <v>4.6210381365856014E-3</v>
      </c>
      <c r="X2883" s="21" cm="1">
        <f t="array" aca="1" ref="X2883" ca="1">SQRT(MMULT(GRAPH!M2883:V2883,MMULT(ANALYSIS!$C$11:$L$20,TRANSPOSE(GRAPH!M2883:V2883))))</f>
        <v>3.185165400327164E-2</v>
      </c>
      <c r="Y2883" s="21">
        <f t="shared" ca="1" si="675"/>
        <v>4.6210381365856014E-3</v>
      </c>
    </row>
    <row r="2884" spans="1:25" x14ac:dyDescent="0.2">
      <c r="A2884" s="18">
        <f t="shared" ca="1" si="688"/>
        <v>-1934</v>
      </c>
      <c r="B2884" s="15">
        <f t="shared" ca="1" si="686"/>
        <v>-223</v>
      </c>
      <c r="C2884" s="15">
        <f t="shared" ca="1" si="689"/>
        <v>710</v>
      </c>
      <c r="D2884" s="15">
        <f t="shared" ca="1" si="689"/>
        <v>-848</v>
      </c>
      <c r="E2884" s="15">
        <f t="shared" ca="1" si="689"/>
        <v>-12</v>
      </c>
      <c r="F2884" s="15">
        <f t="shared" ca="1" si="689"/>
        <v>-232</v>
      </c>
      <c r="G2884" s="15">
        <f t="shared" ca="1" si="689"/>
        <v>-278</v>
      </c>
      <c r="H2884" s="15">
        <f t="shared" ca="1" si="689"/>
        <v>-973</v>
      </c>
      <c r="I2884" s="15">
        <f t="shared" ca="1" si="689"/>
        <v>-271</v>
      </c>
      <c r="J2884" s="15">
        <f t="shared" ca="1" si="689"/>
        <v>271</v>
      </c>
      <c r="K2884" s="15">
        <f t="shared" ca="1" si="689"/>
        <v>-78</v>
      </c>
      <c r="L2884" s="18">
        <v>2876</v>
      </c>
      <c r="M2884" s="15">
        <f t="shared" ca="1" si="676"/>
        <v>0.11530506721820062</v>
      </c>
      <c r="N2884" s="15">
        <f t="shared" ca="1" si="677"/>
        <v>-0.36711478800413649</v>
      </c>
      <c r="O2884" s="15">
        <f t="shared" ca="1" si="678"/>
        <v>0.43846949327817991</v>
      </c>
      <c r="P2884" s="15">
        <f t="shared" ca="1" si="679"/>
        <v>6.2047569803516025E-3</v>
      </c>
      <c r="Q2884" s="15">
        <f t="shared" ca="1" si="680"/>
        <v>0.11995863495346432</v>
      </c>
      <c r="R2884" s="15">
        <f t="shared" ca="1" si="681"/>
        <v>0.1437435367114788</v>
      </c>
      <c r="S2884" s="15">
        <f t="shared" ca="1" si="682"/>
        <v>0.50310237849017581</v>
      </c>
      <c r="T2884" s="15">
        <f t="shared" ca="1" si="683"/>
        <v>0.14012409513960702</v>
      </c>
      <c r="U2884" s="15">
        <f t="shared" ca="1" si="684"/>
        <v>-0.14012409513960702</v>
      </c>
      <c r="V2884" s="15">
        <f t="shared" ca="1" si="685"/>
        <v>4.0330920372285417E-2</v>
      </c>
      <c r="W2884" cm="1">
        <f t="array" aca="1" ref="W2884" ca="1">MMULT(M2884:V2884,TRANSPOSE(ANALYSIS!$C$4:$L$4))</f>
        <v>3.5945399888612987E-3</v>
      </c>
      <c r="X2884" s="21" cm="1">
        <f t="array" aca="1" ref="X2884" ca="1">SQRT(MMULT(GRAPH!M2884:V2884,MMULT(ANALYSIS!$C$11:$L$20,TRANSPOSE(GRAPH!M2884:V2884))))</f>
        <v>2.0203369793140455E-2</v>
      </c>
      <c r="Y2884" s="21">
        <f t="shared" ca="1" si="675"/>
        <v>3.5945399888612987E-3</v>
      </c>
    </row>
    <row r="2885" spans="1:25" x14ac:dyDescent="0.2">
      <c r="A2885" s="18">
        <f t="shared" ca="1" si="688"/>
        <v>2667</v>
      </c>
      <c r="B2885" s="15">
        <f t="shared" ca="1" si="686"/>
        <v>790</v>
      </c>
      <c r="C2885" s="15">
        <f t="shared" ca="1" si="689"/>
        <v>97</v>
      </c>
      <c r="D2885" s="15">
        <f t="shared" ca="1" si="689"/>
        <v>-787</v>
      </c>
      <c r="E2885" s="15">
        <f t="shared" ca="1" si="689"/>
        <v>-466</v>
      </c>
      <c r="F2885" s="15">
        <f t="shared" ca="1" si="689"/>
        <v>586</v>
      </c>
      <c r="G2885" s="15">
        <f t="shared" ca="1" si="689"/>
        <v>487</v>
      </c>
      <c r="H2885" s="15">
        <f t="shared" ca="1" si="689"/>
        <v>784</v>
      </c>
      <c r="I2885" s="15">
        <f t="shared" ca="1" si="689"/>
        <v>514</v>
      </c>
      <c r="J2885" s="15">
        <f t="shared" ca="1" si="689"/>
        <v>156</v>
      </c>
      <c r="K2885" s="15">
        <f t="shared" ca="1" si="689"/>
        <v>506</v>
      </c>
      <c r="L2885" s="18">
        <v>2877</v>
      </c>
      <c r="M2885" s="15">
        <f t="shared" ca="1" si="676"/>
        <v>0.29621297337832769</v>
      </c>
      <c r="N2885" s="15">
        <f t="shared" ca="1" si="677"/>
        <v>3.637045369328834E-2</v>
      </c>
      <c r="O2885" s="15">
        <f t="shared" ca="1" si="678"/>
        <v>-0.2950881139857518</v>
      </c>
      <c r="P2885" s="15">
        <f t="shared" ca="1" si="679"/>
        <v>-0.17472815898012747</v>
      </c>
      <c r="Q2885" s="15">
        <f t="shared" ca="1" si="680"/>
        <v>0.21972253468316461</v>
      </c>
      <c r="R2885" s="15">
        <f t="shared" ca="1" si="681"/>
        <v>0.18260217472815898</v>
      </c>
      <c r="S2885" s="15">
        <f t="shared" ca="1" si="682"/>
        <v>0.29396325459317585</v>
      </c>
      <c r="T2885" s="15">
        <f t="shared" ca="1" si="683"/>
        <v>0.19272590926134234</v>
      </c>
      <c r="U2885" s="15">
        <f t="shared" ca="1" si="684"/>
        <v>5.8492688413948259E-2</v>
      </c>
      <c r="V2885" s="15">
        <f t="shared" ca="1" si="685"/>
        <v>0.18972628421447318</v>
      </c>
      <c r="W2885" cm="1">
        <f t="array" aca="1" ref="W2885" ca="1">MMULT(M2885:V2885,TRANSPOSE(ANALYSIS!$C$4:$L$4))</f>
        <v>3.7128608931341375E-3</v>
      </c>
      <c r="X2885" s="21" cm="1">
        <f t="array" aca="1" ref="X2885" ca="1">SQRT(MMULT(GRAPH!M2885:V2885,MMULT(ANALYSIS!$C$11:$L$20,TRANSPOSE(GRAPH!M2885:V2885))))</f>
        <v>1.7138169867365671E-2</v>
      </c>
      <c r="Y2885" s="21">
        <f t="shared" ca="1" si="675"/>
        <v>3.7128608931341375E-3</v>
      </c>
    </row>
    <row r="2886" spans="1:25" x14ac:dyDescent="0.2">
      <c r="A2886" s="18">
        <f t="shared" ca="1" si="688"/>
        <v>1514</v>
      </c>
      <c r="B2886" s="15">
        <f t="shared" ca="1" si="686"/>
        <v>-572</v>
      </c>
      <c r="C2886" s="15">
        <f t="shared" ca="1" si="689"/>
        <v>-403</v>
      </c>
      <c r="D2886" s="15">
        <f t="shared" ca="1" si="689"/>
        <v>825</v>
      </c>
      <c r="E2886" s="15">
        <f t="shared" ca="1" si="689"/>
        <v>171</v>
      </c>
      <c r="F2886" s="15">
        <f t="shared" ca="1" si="689"/>
        <v>323</v>
      </c>
      <c r="G2886" s="15">
        <f t="shared" ca="1" si="689"/>
        <v>481</v>
      </c>
      <c r="H2886" s="15">
        <f t="shared" ca="1" si="689"/>
        <v>824</v>
      </c>
      <c r="I2886" s="15">
        <f t="shared" ca="1" si="689"/>
        <v>-790</v>
      </c>
      <c r="J2886" s="15">
        <f t="shared" ca="1" si="689"/>
        <v>472</v>
      </c>
      <c r="K2886" s="15">
        <f t="shared" ca="1" si="689"/>
        <v>183</v>
      </c>
      <c r="L2886" s="18">
        <v>2878</v>
      </c>
      <c r="M2886" s="15">
        <f t="shared" ca="1" si="676"/>
        <v>-0.37780713342140027</v>
      </c>
      <c r="N2886" s="15">
        <f t="shared" ca="1" si="677"/>
        <v>-0.26618229854689562</v>
      </c>
      <c r="O2886" s="15">
        <f t="shared" ca="1" si="678"/>
        <v>0.54491413474240424</v>
      </c>
      <c r="P2886" s="15">
        <f t="shared" ca="1" si="679"/>
        <v>0.11294583883751651</v>
      </c>
      <c r="Q2886" s="15">
        <f t="shared" ca="1" si="680"/>
        <v>0.21334214002642007</v>
      </c>
      <c r="R2886" s="15">
        <f t="shared" ca="1" si="681"/>
        <v>0.31770145310435932</v>
      </c>
      <c r="S2886" s="15">
        <f t="shared" ca="1" si="682"/>
        <v>0.54425363276089833</v>
      </c>
      <c r="T2886" s="15">
        <f t="shared" ca="1" si="683"/>
        <v>-0.52179656538969621</v>
      </c>
      <c r="U2886" s="15">
        <f t="shared" ca="1" si="684"/>
        <v>0.31175693527080584</v>
      </c>
      <c r="V2886" s="15">
        <f t="shared" ca="1" si="685"/>
        <v>0.12087186261558784</v>
      </c>
      <c r="W2886" cm="1">
        <f t="array" aca="1" ref="W2886" ca="1">MMULT(M2886:V2886,TRANSPOSE(ANALYSIS!$C$4:$L$4))</f>
        <v>3.1003749435338829E-3</v>
      </c>
      <c r="X2886" s="21" cm="1">
        <f t="array" aca="1" ref="X2886" ca="1">SQRT(MMULT(GRAPH!M2886:V2886,MMULT(ANALYSIS!$C$11:$L$20,TRANSPOSE(GRAPH!M2886:V2886))))</f>
        <v>2.1917124652202913E-2</v>
      </c>
      <c r="Y2886" s="21">
        <f t="shared" ca="1" si="675"/>
        <v>3.1003749435338829E-3</v>
      </c>
    </row>
    <row r="2887" spans="1:25" x14ac:dyDescent="0.2">
      <c r="A2887" s="18">
        <f t="shared" ca="1" si="688"/>
        <v>197</v>
      </c>
      <c r="B2887" s="15">
        <f t="shared" ca="1" si="686"/>
        <v>620</v>
      </c>
      <c r="C2887" s="15">
        <f t="shared" ca="1" si="689"/>
        <v>310</v>
      </c>
      <c r="D2887" s="15">
        <f t="shared" ca="1" si="689"/>
        <v>-720</v>
      </c>
      <c r="E2887" s="15">
        <f t="shared" ca="1" si="689"/>
        <v>-19</v>
      </c>
      <c r="F2887" s="15">
        <f t="shared" ca="1" si="689"/>
        <v>-739</v>
      </c>
      <c r="G2887" s="15">
        <f t="shared" ca="1" si="689"/>
        <v>-151</v>
      </c>
      <c r="H2887" s="15">
        <f t="shared" ca="1" si="689"/>
        <v>-150</v>
      </c>
      <c r="I2887" s="15">
        <f t="shared" ca="1" si="689"/>
        <v>497</v>
      </c>
      <c r="J2887" s="15">
        <f t="shared" ca="1" si="689"/>
        <v>-208</v>
      </c>
      <c r="K2887" s="15">
        <f t="shared" ca="1" si="689"/>
        <v>757</v>
      </c>
      <c r="L2887" s="18">
        <v>2879</v>
      </c>
      <c r="M2887" s="15">
        <f t="shared" ca="1" si="676"/>
        <v>3.1472081218274113</v>
      </c>
      <c r="N2887" s="15">
        <f t="shared" ca="1" si="677"/>
        <v>1.5736040609137056</v>
      </c>
      <c r="O2887" s="15">
        <f t="shared" ca="1" si="678"/>
        <v>-3.6548223350253806</v>
      </c>
      <c r="P2887" s="15">
        <f t="shared" ca="1" si="679"/>
        <v>-9.6446700507614211E-2</v>
      </c>
      <c r="Q2887" s="15">
        <f t="shared" ca="1" si="680"/>
        <v>-3.751269035532995</v>
      </c>
      <c r="R2887" s="15">
        <f t="shared" ca="1" si="681"/>
        <v>-0.76649746192893398</v>
      </c>
      <c r="S2887" s="15">
        <f t="shared" ca="1" si="682"/>
        <v>-0.76142131979695427</v>
      </c>
      <c r="T2887" s="15">
        <f t="shared" ca="1" si="683"/>
        <v>2.5228426395939088</v>
      </c>
      <c r="U2887" s="15">
        <f t="shared" ca="1" si="684"/>
        <v>-1.0558375634517767</v>
      </c>
      <c r="V2887" s="15">
        <f t="shared" ca="1" si="685"/>
        <v>3.8426395939086295</v>
      </c>
      <c r="W2887" cm="1">
        <f t="array" aca="1" ref="W2887" ca="1">MMULT(M2887:V2887,TRANSPOSE(ANALYSIS!$C$4:$L$4))</f>
        <v>1.9021505649093523E-2</v>
      </c>
      <c r="X2887" s="21" cm="1">
        <f t="array" aca="1" ref="X2887" ca="1">SQRT(MMULT(GRAPH!M2887:V2887,MMULT(ANALYSIS!$C$11:$L$20,TRANSPOSE(GRAPH!M2887:V2887))))</f>
        <v>0.19170838068194848</v>
      </c>
      <c r="Y2887" s="21">
        <f t="shared" ca="1" si="675"/>
        <v>1.9021505649093523E-2</v>
      </c>
    </row>
    <row r="2888" spans="1:25" x14ac:dyDescent="0.2">
      <c r="A2888" s="18">
        <f t="shared" ca="1" si="688"/>
        <v>148</v>
      </c>
      <c r="B2888" s="15">
        <f t="shared" ca="1" si="686"/>
        <v>75</v>
      </c>
      <c r="C2888" s="15">
        <f t="shared" ca="1" si="689"/>
        <v>936</v>
      </c>
      <c r="D2888" s="15">
        <f t="shared" ca="1" si="689"/>
        <v>450</v>
      </c>
      <c r="E2888" s="15">
        <f t="shared" ca="1" si="689"/>
        <v>-434</v>
      </c>
      <c r="F2888" s="15">
        <f t="shared" ca="1" si="689"/>
        <v>423</v>
      </c>
      <c r="G2888" s="15">
        <f t="shared" ca="1" si="689"/>
        <v>743</v>
      </c>
      <c r="H2888" s="15">
        <f t="shared" ca="1" si="689"/>
        <v>-949</v>
      </c>
      <c r="I2888" s="15">
        <f t="shared" ca="1" si="689"/>
        <v>-200</v>
      </c>
      <c r="J2888" s="15">
        <f t="shared" ca="1" si="689"/>
        <v>-594</v>
      </c>
      <c r="K2888" s="15">
        <f t="shared" ca="1" si="689"/>
        <v>-302</v>
      </c>
      <c r="L2888" s="18">
        <v>2880</v>
      </c>
      <c r="M2888" s="15">
        <f t="shared" ca="1" si="676"/>
        <v>0.5067567567567568</v>
      </c>
      <c r="N2888" s="15">
        <f t="shared" ca="1" si="677"/>
        <v>6.3243243243243246</v>
      </c>
      <c r="O2888" s="15">
        <f t="shared" ca="1" si="678"/>
        <v>3.0405405405405403</v>
      </c>
      <c r="P2888" s="15">
        <f t="shared" ca="1" si="679"/>
        <v>-2.9324324324324325</v>
      </c>
      <c r="Q2888" s="15">
        <f t="shared" ca="1" si="680"/>
        <v>2.8581081081081079</v>
      </c>
      <c r="R2888" s="15">
        <f t="shared" ca="1" si="681"/>
        <v>5.0202702702702702</v>
      </c>
      <c r="S2888" s="15">
        <f t="shared" ca="1" si="682"/>
        <v>-6.4121621621621623</v>
      </c>
      <c r="T2888" s="15">
        <f t="shared" ca="1" si="683"/>
        <v>-1.3513513513513513</v>
      </c>
      <c r="U2888" s="15">
        <f t="shared" ca="1" si="684"/>
        <v>-4.0135135135135132</v>
      </c>
      <c r="V2888" s="15">
        <f t="shared" ca="1" si="685"/>
        <v>-2.0405405405405403</v>
      </c>
      <c r="W2888" cm="1">
        <f t="array" aca="1" ref="W2888" ca="1">MMULT(M2888:V2888,TRANSPOSE(ANALYSIS!$C$4:$L$4))</f>
        <v>-4.9665293698052237E-3</v>
      </c>
      <c r="X2888" s="21" cm="1">
        <f t="array" aca="1" ref="X2888" ca="1">SQRT(MMULT(GRAPH!M2888:V2888,MMULT(ANALYSIS!$C$11:$L$20,TRANSPOSE(GRAPH!M2888:V2888))))</f>
        <v>0.31121681119306194</v>
      </c>
      <c r="Y2888" s="21">
        <f t="shared" ca="1" si="675"/>
        <v>-4.9665293698052237E-3</v>
      </c>
    </row>
    <row r="2889" spans="1:25" x14ac:dyDescent="0.2">
      <c r="A2889" s="18">
        <f t="shared" ca="1" si="688"/>
        <v>-631</v>
      </c>
      <c r="B2889" s="15">
        <f t="shared" ca="1" si="686"/>
        <v>-586</v>
      </c>
      <c r="C2889" s="15">
        <f t="shared" ca="1" si="689"/>
        <v>-854</v>
      </c>
      <c r="D2889" s="15">
        <f t="shared" ca="1" si="689"/>
        <v>-136</v>
      </c>
      <c r="E2889" s="15">
        <f t="shared" ca="1" si="689"/>
        <v>400</v>
      </c>
      <c r="F2889" s="15">
        <f t="shared" ca="1" si="689"/>
        <v>429</v>
      </c>
      <c r="G2889" s="15">
        <f t="shared" ca="1" si="689"/>
        <v>806</v>
      </c>
      <c r="H2889" s="15">
        <f t="shared" ca="1" si="689"/>
        <v>-713</v>
      </c>
      <c r="I2889" s="15">
        <f t="shared" ca="1" si="689"/>
        <v>50</v>
      </c>
      <c r="J2889" s="15">
        <f t="shared" ca="1" si="689"/>
        <v>-546</v>
      </c>
      <c r="K2889" s="15">
        <f t="shared" ca="1" si="689"/>
        <v>519</v>
      </c>
      <c r="L2889" s="18">
        <v>2881</v>
      </c>
      <c r="M2889" s="15">
        <f t="shared" ca="1" si="676"/>
        <v>0.92868462757527737</v>
      </c>
      <c r="N2889" s="15">
        <f t="shared" ca="1" si="677"/>
        <v>1.3534072900158478</v>
      </c>
      <c r="O2889" s="15">
        <f t="shared" ca="1" si="678"/>
        <v>0.21553090332805072</v>
      </c>
      <c r="P2889" s="15">
        <f t="shared" ca="1" si="679"/>
        <v>-0.6339144215530903</v>
      </c>
      <c r="Q2889" s="15">
        <f t="shared" ca="1" si="680"/>
        <v>-0.67987321711568938</v>
      </c>
      <c r="R2889" s="15">
        <f t="shared" ca="1" si="681"/>
        <v>-1.2773375594294769</v>
      </c>
      <c r="S2889" s="15">
        <f t="shared" ca="1" si="682"/>
        <v>1.1299524564183836</v>
      </c>
      <c r="T2889" s="15">
        <f t="shared" ca="1" si="683"/>
        <v>-7.9239302694136288E-2</v>
      </c>
      <c r="U2889" s="15">
        <f t="shared" ca="1" si="684"/>
        <v>0.86529318541996836</v>
      </c>
      <c r="V2889" s="15">
        <f t="shared" ca="1" si="685"/>
        <v>-0.82250396196513476</v>
      </c>
      <c r="W2889" cm="1">
        <f t="array" aca="1" ref="W2889" ca="1">MMULT(M2889:V2889,TRANSPOSE(ANALYSIS!$C$4:$L$4))</f>
        <v>1.1493498125285502E-2</v>
      </c>
      <c r="X2889" s="21" cm="1">
        <f t="array" aca="1" ref="X2889" ca="1">SQRT(MMULT(GRAPH!M2889:V2889,MMULT(ANALYSIS!$C$11:$L$20,TRANSPOSE(GRAPH!M2889:V2889))))</f>
        <v>5.8235562410297273E-2</v>
      </c>
      <c r="Y2889" s="21">
        <f t="shared" ref="Y2889:Y2952" ca="1" si="690">W2889</f>
        <v>1.1493498125285502E-2</v>
      </c>
    </row>
    <row r="2890" spans="1:25" x14ac:dyDescent="0.2">
      <c r="A2890" s="18">
        <f t="shared" ca="1" si="688"/>
        <v>-650</v>
      </c>
      <c r="B2890" s="15">
        <f t="shared" ca="1" si="686"/>
        <v>-48</v>
      </c>
      <c r="C2890" s="15">
        <f t="shared" ca="1" si="689"/>
        <v>458</v>
      </c>
      <c r="D2890" s="15">
        <f t="shared" ca="1" si="689"/>
        <v>-919</v>
      </c>
      <c r="E2890" s="15">
        <f t="shared" ca="1" si="689"/>
        <v>829</v>
      </c>
      <c r="F2890" s="15">
        <f t="shared" ca="1" si="689"/>
        <v>-305</v>
      </c>
      <c r="G2890" s="15">
        <f t="shared" ca="1" si="689"/>
        <v>735</v>
      </c>
      <c r="H2890" s="15">
        <f t="shared" ca="1" si="689"/>
        <v>-61</v>
      </c>
      <c r="I2890" s="15">
        <f t="shared" ca="1" si="689"/>
        <v>-387</v>
      </c>
      <c r="J2890" s="15">
        <f t="shared" ca="1" si="689"/>
        <v>-589</v>
      </c>
      <c r="K2890" s="15">
        <f t="shared" ca="1" si="689"/>
        <v>-363</v>
      </c>
      <c r="L2890" s="18">
        <v>2882</v>
      </c>
      <c r="M2890" s="15">
        <f t="shared" ref="M2890:M2953" ca="1" si="691">B2890/$A2890</f>
        <v>7.3846153846153853E-2</v>
      </c>
      <c r="N2890" s="15">
        <f t="shared" ref="N2890:N2953" ca="1" si="692">C2890/$A2890</f>
        <v>-0.70461538461538464</v>
      </c>
      <c r="O2890" s="15">
        <f t="shared" ref="O2890:O2953" ca="1" si="693">D2890/$A2890</f>
        <v>1.4138461538461538</v>
      </c>
      <c r="P2890" s="15">
        <f t="shared" ref="P2890:P2953" ca="1" si="694">E2890/$A2890</f>
        <v>-1.2753846153846153</v>
      </c>
      <c r="Q2890" s="15">
        <f t="shared" ref="Q2890:Q2953" ca="1" si="695">F2890/$A2890</f>
        <v>0.46923076923076923</v>
      </c>
      <c r="R2890" s="15">
        <f t="shared" ref="R2890:R2953" ca="1" si="696">G2890/$A2890</f>
        <v>-1.1307692307692307</v>
      </c>
      <c r="S2890" s="15">
        <f t="shared" ref="S2890:S2953" ca="1" si="697">H2890/$A2890</f>
        <v>9.3846153846153843E-2</v>
      </c>
      <c r="T2890" s="15">
        <f t="shared" ref="T2890:T2953" ca="1" si="698">I2890/$A2890</f>
        <v>0.5953846153846154</v>
      </c>
      <c r="U2890" s="15">
        <f t="shared" ref="U2890:U2953" ca="1" si="699">J2890/$A2890</f>
        <v>0.9061538461538462</v>
      </c>
      <c r="V2890" s="15">
        <f t="shared" ref="V2890:V2953" ca="1" si="700">K2890/$A2890</f>
        <v>0.55846153846153845</v>
      </c>
      <c r="W2890" cm="1">
        <f t="array" aca="1" ref="W2890" ca="1">MMULT(M2890:V2890,TRANSPOSE(ANALYSIS!$C$4:$L$4))</f>
        <v>3.8570440041969609E-3</v>
      </c>
      <c r="X2890" s="21" cm="1">
        <f t="array" aca="1" ref="X2890" ca="1">SQRT(MMULT(GRAPH!M2890:V2890,MMULT(ANALYSIS!$C$11:$L$20,TRANSPOSE(GRAPH!M2890:V2890))))</f>
        <v>5.1235512716918799E-2</v>
      </c>
      <c r="Y2890" s="21">
        <f t="shared" ca="1" si="690"/>
        <v>3.8570440041969609E-3</v>
      </c>
    </row>
    <row r="2891" spans="1:25" x14ac:dyDescent="0.2">
      <c r="A2891" s="18">
        <f t="shared" ca="1" si="688"/>
        <v>-2517</v>
      </c>
      <c r="B2891" s="15">
        <f t="shared" ref="B2891:B2954" ca="1" si="701">RANDBETWEEN(-1000,1000)</f>
        <v>956</v>
      </c>
      <c r="C2891" s="15">
        <f t="shared" ca="1" si="689"/>
        <v>307</v>
      </c>
      <c r="D2891" s="15">
        <f t="shared" ca="1" si="689"/>
        <v>556</v>
      </c>
      <c r="E2891" s="15">
        <f t="shared" ca="1" si="689"/>
        <v>-629</v>
      </c>
      <c r="F2891" s="15">
        <f t="shared" ca="1" si="689"/>
        <v>-623</v>
      </c>
      <c r="G2891" s="15">
        <f t="shared" ca="1" si="689"/>
        <v>-816</v>
      </c>
      <c r="H2891" s="15">
        <f t="shared" ca="1" si="689"/>
        <v>-216</v>
      </c>
      <c r="I2891" s="15">
        <f t="shared" ca="1" si="689"/>
        <v>-470</v>
      </c>
      <c r="J2891" s="15">
        <f t="shared" ca="1" si="689"/>
        <v>-951</v>
      </c>
      <c r="K2891" s="15">
        <f t="shared" ca="1" si="689"/>
        <v>-631</v>
      </c>
      <c r="L2891" s="18">
        <v>2883</v>
      </c>
      <c r="M2891" s="15">
        <f t="shared" ca="1" si="691"/>
        <v>-0.37981724274930473</v>
      </c>
      <c r="N2891" s="15">
        <f t="shared" ca="1" si="692"/>
        <v>-0.12197059992054032</v>
      </c>
      <c r="O2891" s="15">
        <f t="shared" ca="1" si="693"/>
        <v>-0.2208978943186333</v>
      </c>
      <c r="P2891" s="15">
        <f t="shared" ca="1" si="694"/>
        <v>0.24990067540723082</v>
      </c>
      <c r="Q2891" s="15">
        <f t="shared" ca="1" si="695"/>
        <v>0.24751688518077075</v>
      </c>
      <c r="R2891" s="15">
        <f t="shared" ca="1" si="696"/>
        <v>0.32419547079856975</v>
      </c>
      <c r="S2891" s="15">
        <f t="shared" ca="1" si="697"/>
        <v>8.5816448152562577E-2</v>
      </c>
      <c r="T2891" s="15">
        <f t="shared" ca="1" si="698"/>
        <v>0.18673023440603895</v>
      </c>
      <c r="U2891" s="15">
        <f t="shared" ca="1" si="699"/>
        <v>0.37783075089392132</v>
      </c>
      <c r="V2891" s="15">
        <f t="shared" ca="1" si="700"/>
        <v>0.2506952721493842</v>
      </c>
      <c r="W2891" cm="1">
        <f t="array" aca="1" ref="W2891" ca="1">MMULT(M2891:V2891,TRANSPOSE(ANALYSIS!$C$4:$L$4))</f>
        <v>2.3978825580528345E-3</v>
      </c>
      <c r="X2891" s="21" cm="1">
        <f t="array" aca="1" ref="X2891" ca="1">SQRT(MMULT(GRAPH!M2891:V2891,MMULT(ANALYSIS!$C$11:$L$20,TRANSPOSE(GRAPH!M2891:V2891))))</f>
        <v>1.8065756878610745E-2</v>
      </c>
      <c r="Y2891" s="21">
        <f t="shared" ca="1" si="690"/>
        <v>2.3978825580528345E-3</v>
      </c>
    </row>
    <row r="2892" spans="1:25" x14ac:dyDescent="0.2">
      <c r="A2892" s="18">
        <f t="shared" ca="1" si="688"/>
        <v>505</v>
      </c>
      <c r="B2892" s="15">
        <f t="shared" ca="1" si="701"/>
        <v>154</v>
      </c>
      <c r="C2892" s="15">
        <f t="shared" ca="1" si="689"/>
        <v>199</v>
      </c>
      <c r="D2892" s="15">
        <f t="shared" ca="1" si="689"/>
        <v>-89</v>
      </c>
      <c r="E2892" s="15">
        <f t="shared" ca="1" si="689"/>
        <v>578</v>
      </c>
      <c r="F2892" s="15">
        <f t="shared" ca="1" si="689"/>
        <v>-294</v>
      </c>
      <c r="G2892" s="15">
        <f t="shared" ca="1" si="689"/>
        <v>476</v>
      </c>
      <c r="H2892" s="15">
        <f t="shared" ca="1" si="689"/>
        <v>-964</v>
      </c>
      <c r="I2892" s="15">
        <f t="shared" ca="1" si="689"/>
        <v>609</v>
      </c>
      <c r="J2892" s="15">
        <f t="shared" ca="1" si="689"/>
        <v>-307</v>
      </c>
      <c r="K2892" s="15">
        <f t="shared" ca="1" si="689"/>
        <v>143</v>
      </c>
      <c r="L2892" s="18">
        <v>2884</v>
      </c>
      <c r="M2892" s="15">
        <f t="shared" ca="1" si="691"/>
        <v>0.30495049504950494</v>
      </c>
      <c r="N2892" s="15">
        <f t="shared" ca="1" si="692"/>
        <v>0.39405940594059408</v>
      </c>
      <c r="O2892" s="15">
        <f t="shared" ca="1" si="693"/>
        <v>-0.17623762376237623</v>
      </c>
      <c r="P2892" s="15">
        <f t="shared" ca="1" si="694"/>
        <v>1.1445544554455445</v>
      </c>
      <c r="Q2892" s="15">
        <f t="shared" ca="1" si="695"/>
        <v>-0.58217821782178214</v>
      </c>
      <c r="R2892" s="15">
        <f t="shared" ca="1" si="696"/>
        <v>0.94257425742574252</v>
      </c>
      <c r="S2892" s="15">
        <f t="shared" ca="1" si="697"/>
        <v>-1.9089108910891088</v>
      </c>
      <c r="T2892" s="15">
        <f t="shared" ca="1" si="698"/>
        <v>1.2059405940594059</v>
      </c>
      <c r="U2892" s="15">
        <f t="shared" ca="1" si="699"/>
        <v>-0.60792079207920791</v>
      </c>
      <c r="V2892" s="15">
        <f t="shared" ca="1" si="700"/>
        <v>0.28316831683168314</v>
      </c>
      <c r="W2892" cm="1">
        <f t="array" aca="1" ref="W2892" ca="1">MMULT(M2892:V2892,TRANSPOSE(ANALYSIS!$C$4:$L$4))</f>
        <v>-3.7462304623185312E-3</v>
      </c>
      <c r="X2892" s="21" cm="1">
        <f t="array" aca="1" ref="X2892" ca="1">SQRT(MMULT(GRAPH!M2892:V2892,MMULT(ANALYSIS!$C$11:$L$20,TRANSPOSE(GRAPH!M2892:V2892))))</f>
        <v>5.2770734850325969E-2</v>
      </c>
      <c r="Y2892" s="21">
        <f t="shared" ca="1" si="690"/>
        <v>-3.7462304623185312E-3</v>
      </c>
    </row>
    <row r="2893" spans="1:25" x14ac:dyDescent="0.2">
      <c r="A2893" s="18">
        <f t="shared" ca="1" si="688"/>
        <v>253</v>
      </c>
      <c r="B2893" s="15">
        <f t="shared" ca="1" si="701"/>
        <v>-111</v>
      </c>
      <c r="C2893" s="15">
        <f t="shared" ca="1" si="689"/>
        <v>952</v>
      </c>
      <c r="D2893" s="15">
        <f t="shared" ca="1" si="689"/>
        <v>-212</v>
      </c>
      <c r="E2893" s="15">
        <f t="shared" ca="1" si="689"/>
        <v>3</v>
      </c>
      <c r="F2893" s="15">
        <f t="shared" ca="1" si="689"/>
        <v>-149</v>
      </c>
      <c r="G2893" s="15">
        <f t="shared" ca="1" si="689"/>
        <v>319</v>
      </c>
      <c r="H2893" s="15">
        <f t="shared" ca="1" si="689"/>
        <v>-271</v>
      </c>
      <c r="I2893" s="15">
        <f t="shared" ca="1" si="689"/>
        <v>530</v>
      </c>
      <c r="J2893" s="15">
        <f t="shared" ca="1" si="689"/>
        <v>-263</v>
      </c>
      <c r="K2893" s="15">
        <f t="shared" ca="1" si="689"/>
        <v>-545</v>
      </c>
      <c r="L2893" s="18">
        <v>2885</v>
      </c>
      <c r="M2893" s="15">
        <f t="shared" ca="1" si="691"/>
        <v>-0.43873517786561267</v>
      </c>
      <c r="N2893" s="15">
        <f t="shared" ca="1" si="692"/>
        <v>3.7628458498023716</v>
      </c>
      <c r="O2893" s="15">
        <f t="shared" ca="1" si="693"/>
        <v>-0.8379446640316206</v>
      </c>
      <c r="P2893" s="15">
        <f t="shared" ca="1" si="694"/>
        <v>1.1857707509881422E-2</v>
      </c>
      <c r="Q2893" s="15">
        <f t="shared" ca="1" si="695"/>
        <v>-0.58893280632411071</v>
      </c>
      <c r="R2893" s="15">
        <f t="shared" ca="1" si="696"/>
        <v>1.2608695652173914</v>
      </c>
      <c r="S2893" s="15">
        <f t="shared" ca="1" si="697"/>
        <v>-1.0711462450592886</v>
      </c>
      <c r="T2893" s="15">
        <f t="shared" ca="1" si="698"/>
        <v>2.0948616600790513</v>
      </c>
      <c r="U2893" s="15">
        <f t="shared" ca="1" si="699"/>
        <v>-1.0395256916996047</v>
      </c>
      <c r="V2893" s="15">
        <f t="shared" ca="1" si="700"/>
        <v>-2.1541501976284585</v>
      </c>
      <c r="W2893" cm="1">
        <f t="array" aca="1" ref="W2893" ca="1">MMULT(M2893:V2893,TRANSPOSE(ANALYSIS!$C$4:$L$4))</f>
        <v>1.4514377841681575E-2</v>
      </c>
      <c r="X2893" s="21" cm="1">
        <f t="array" aca="1" ref="X2893" ca="1">SQRT(MMULT(GRAPH!M2893:V2893,MMULT(ANALYSIS!$C$11:$L$20,TRANSPOSE(GRAPH!M2893:V2893))))</f>
        <v>0.16244387995133311</v>
      </c>
      <c r="Y2893" s="21">
        <f t="shared" ca="1" si="690"/>
        <v>1.4514377841681575E-2</v>
      </c>
    </row>
    <row r="2894" spans="1:25" x14ac:dyDescent="0.2">
      <c r="A2894" s="18">
        <f t="shared" ca="1" si="688"/>
        <v>1879</v>
      </c>
      <c r="B2894" s="15">
        <f t="shared" ca="1" si="701"/>
        <v>705</v>
      </c>
      <c r="C2894" s="15">
        <f t="shared" ca="1" si="689"/>
        <v>664</v>
      </c>
      <c r="D2894" s="15">
        <f t="shared" ca="1" si="689"/>
        <v>-740</v>
      </c>
      <c r="E2894" s="15">
        <f t="shared" ca="1" si="689"/>
        <v>377</v>
      </c>
      <c r="F2894" s="15">
        <f t="shared" ca="1" si="689"/>
        <v>587</v>
      </c>
      <c r="G2894" s="15">
        <f t="shared" ca="1" si="689"/>
        <v>-695</v>
      </c>
      <c r="H2894" s="15">
        <f t="shared" ca="1" si="689"/>
        <v>33</v>
      </c>
      <c r="I2894" s="15">
        <f t="shared" ca="1" si="689"/>
        <v>990</v>
      </c>
      <c r="J2894" s="15">
        <f t="shared" ca="1" si="689"/>
        <v>544</v>
      </c>
      <c r="K2894" s="15">
        <f t="shared" ca="1" si="689"/>
        <v>-586</v>
      </c>
      <c r="L2894" s="18">
        <v>2886</v>
      </c>
      <c r="M2894" s="15">
        <f t="shared" ca="1" si="691"/>
        <v>0.37519957424161787</v>
      </c>
      <c r="N2894" s="15">
        <f t="shared" ca="1" si="692"/>
        <v>0.35337945715806279</v>
      </c>
      <c r="O2894" s="15">
        <f t="shared" ca="1" si="693"/>
        <v>-0.39382650345928688</v>
      </c>
      <c r="P2894" s="15">
        <f t="shared" ca="1" si="694"/>
        <v>0.20063863757317721</v>
      </c>
      <c r="Q2894" s="15">
        <f t="shared" ca="1" si="695"/>
        <v>0.31240021287919106</v>
      </c>
      <c r="R2894" s="15">
        <f t="shared" ca="1" si="696"/>
        <v>-0.36987759446514101</v>
      </c>
      <c r="S2894" s="15">
        <f t="shared" ca="1" si="697"/>
        <v>1.7562533262373604E-2</v>
      </c>
      <c r="T2894" s="15">
        <f t="shared" ca="1" si="698"/>
        <v>0.52687599787120809</v>
      </c>
      <c r="U2894" s="15">
        <f t="shared" ca="1" si="699"/>
        <v>0.28951569984034059</v>
      </c>
      <c r="V2894" s="15">
        <f t="shared" ca="1" si="700"/>
        <v>-0.31186801490154337</v>
      </c>
      <c r="W2894" cm="1">
        <f t="array" aca="1" ref="W2894" ca="1">MMULT(M2894:V2894,TRANSPOSE(ANALYSIS!$C$4:$L$4))</f>
        <v>2.7358177266506066E-3</v>
      </c>
      <c r="X2894" s="21" cm="1">
        <f t="array" aca="1" ref="X2894" ca="1">SQRT(MMULT(GRAPH!M2894:V2894,MMULT(ANALYSIS!$C$11:$L$20,TRANSPOSE(GRAPH!M2894:V2894))))</f>
        <v>2.4269692538765607E-2</v>
      </c>
      <c r="Y2894" s="21">
        <f t="shared" ca="1" si="690"/>
        <v>2.7358177266506066E-3</v>
      </c>
    </row>
    <row r="2895" spans="1:25" x14ac:dyDescent="0.2">
      <c r="A2895" s="18">
        <f t="shared" ca="1" si="688"/>
        <v>435</v>
      </c>
      <c r="B2895" s="15">
        <f t="shared" ca="1" si="701"/>
        <v>619</v>
      </c>
      <c r="C2895" s="15">
        <f t="shared" ca="1" si="689"/>
        <v>-605</v>
      </c>
      <c r="D2895" s="15">
        <f t="shared" ca="1" si="689"/>
        <v>806</v>
      </c>
      <c r="E2895" s="15">
        <f t="shared" ca="1" si="689"/>
        <v>234</v>
      </c>
      <c r="F2895" s="15">
        <f t="shared" ca="1" si="689"/>
        <v>91</v>
      </c>
      <c r="G2895" s="15">
        <f t="shared" ca="1" si="689"/>
        <v>194</v>
      </c>
      <c r="H2895" s="15">
        <f t="shared" ca="1" si="689"/>
        <v>-730</v>
      </c>
      <c r="I2895" s="15">
        <f t="shared" ca="1" si="689"/>
        <v>890</v>
      </c>
      <c r="J2895" s="15">
        <f t="shared" ca="1" si="689"/>
        <v>-604</v>
      </c>
      <c r="K2895" s="15">
        <f t="shared" ca="1" si="689"/>
        <v>-460</v>
      </c>
      <c r="L2895" s="18">
        <v>2887</v>
      </c>
      <c r="M2895" s="15">
        <f t="shared" ca="1" si="691"/>
        <v>1.4229885057471265</v>
      </c>
      <c r="N2895" s="15">
        <f t="shared" ca="1" si="692"/>
        <v>-1.3908045977011494</v>
      </c>
      <c r="O2895" s="15">
        <f t="shared" ca="1" si="693"/>
        <v>1.8528735632183908</v>
      </c>
      <c r="P2895" s="15">
        <f t="shared" ca="1" si="694"/>
        <v>0.53793103448275859</v>
      </c>
      <c r="Q2895" s="15">
        <f t="shared" ca="1" si="695"/>
        <v>0.20919540229885059</v>
      </c>
      <c r="R2895" s="15">
        <f t="shared" ca="1" si="696"/>
        <v>0.4459770114942529</v>
      </c>
      <c r="S2895" s="15">
        <f t="shared" ca="1" si="697"/>
        <v>-1.6781609195402298</v>
      </c>
      <c r="T2895" s="15">
        <f t="shared" ca="1" si="698"/>
        <v>2.0459770114942528</v>
      </c>
      <c r="U2895" s="15">
        <f t="shared" ca="1" si="699"/>
        <v>-1.3885057471264368</v>
      </c>
      <c r="V2895" s="15">
        <f t="shared" ca="1" si="700"/>
        <v>-1.0574712643678161</v>
      </c>
      <c r="W2895" cm="1">
        <f t="array" aca="1" ref="W2895" ca="1">MMULT(M2895:V2895,TRANSPOSE(ANALYSIS!$C$4:$L$4))</f>
        <v>-1.2606973327425334E-2</v>
      </c>
      <c r="X2895" s="21" cm="1">
        <f t="array" aca="1" ref="X2895" ca="1">SQRT(MMULT(GRAPH!M2895:V2895,MMULT(ANALYSIS!$C$11:$L$20,TRANSPOSE(GRAPH!M2895:V2895))))</f>
        <v>9.8157312807225325E-2</v>
      </c>
      <c r="Y2895" s="21">
        <f t="shared" ca="1" si="690"/>
        <v>-1.2606973327425334E-2</v>
      </c>
    </row>
    <row r="2896" spans="1:25" x14ac:dyDescent="0.2">
      <c r="A2896" s="18">
        <f t="shared" ca="1" si="688"/>
        <v>1264</v>
      </c>
      <c r="B2896" s="15">
        <f t="shared" ca="1" si="701"/>
        <v>510</v>
      </c>
      <c r="C2896" s="15">
        <f t="shared" ca="1" si="689"/>
        <v>-759</v>
      </c>
      <c r="D2896" s="15">
        <f t="shared" ca="1" si="689"/>
        <v>-34</v>
      </c>
      <c r="E2896" s="15">
        <f t="shared" ca="1" si="689"/>
        <v>721</v>
      </c>
      <c r="F2896" s="15">
        <f t="shared" ca="1" si="689"/>
        <v>453</v>
      </c>
      <c r="G2896" s="15">
        <f t="shared" ca="1" si="689"/>
        <v>-70</v>
      </c>
      <c r="H2896" s="15">
        <f t="shared" ca="1" si="689"/>
        <v>199</v>
      </c>
      <c r="I2896" s="15">
        <f t="shared" ca="1" si="689"/>
        <v>-138</v>
      </c>
      <c r="J2896" s="15">
        <f t="shared" ca="1" si="689"/>
        <v>660</v>
      </c>
      <c r="K2896" s="15">
        <f t="shared" ca="1" si="689"/>
        <v>-278</v>
      </c>
      <c r="L2896" s="18">
        <v>2888</v>
      </c>
      <c r="M2896" s="15">
        <f t="shared" ca="1" si="691"/>
        <v>0.40348101265822783</v>
      </c>
      <c r="N2896" s="15">
        <f t="shared" ca="1" si="692"/>
        <v>-0.60047468354430378</v>
      </c>
      <c r="O2896" s="15">
        <f t="shared" ca="1" si="693"/>
        <v>-2.6898734177215191E-2</v>
      </c>
      <c r="P2896" s="15">
        <f t="shared" ca="1" si="694"/>
        <v>0.57041139240506333</v>
      </c>
      <c r="Q2896" s="15">
        <f t="shared" ca="1" si="695"/>
        <v>0.35838607594936711</v>
      </c>
      <c r="R2896" s="15">
        <f t="shared" ca="1" si="696"/>
        <v>-5.5379746835443035E-2</v>
      </c>
      <c r="S2896" s="15">
        <f t="shared" ca="1" si="697"/>
        <v>0.1574367088607595</v>
      </c>
      <c r="T2896" s="15">
        <f t="shared" ca="1" si="698"/>
        <v>-0.10917721518987342</v>
      </c>
      <c r="U2896" s="15">
        <f t="shared" ca="1" si="699"/>
        <v>0.52215189873417722</v>
      </c>
      <c r="V2896" s="15">
        <f t="shared" ca="1" si="700"/>
        <v>-0.2199367088607595</v>
      </c>
      <c r="W2896" cm="1">
        <f t="array" aca="1" ref="W2896" ca="1">MMULT(M2896:V2896,TRANSPOSE(ANALYSIS!$C$4:$L$4))</f>
        <v>-3.4749833574341405E-3</v>
      </c>
      <c r="X2896" s="21" cm="1">
        <f t="array" aca="1" ref="X2896" ca="1">SQRT(MMULT(GRAPH!M2896:V2896,MMULT(ANALYSIS!$C$11:$L$20,TRANSPOSE(GRAPH!M2896:V2896))))</f>
        <v>2.338163063283347E-2</v>
      </c>
      <c r="Y2896" s="21">
        <f t="shared" ca="1" si="690"/>
        <v>-3.4749833574341405E-3</v>
      </c>
    </row>
    <row r="2897" spans="1:25" x14ac:dyDescent="0.2">
      <c r="A2897" s="18">
        <f t="shared" ca="1" si="688"/>
        <v>2513</v>
      </c>
      <c r="B2897" s="15">
        <f t="shared" ca="1" si="701"/>
        <v>765</v>
      </c>
      <c r="C2897" s="15">
        <f t="shared" ca="1" si="689"/>
        <v>-823</v>
      </c>
      <c r="D2897" s="15">
        <f t="shared" ca="1" si="689"/>
        <v>270</v>
      </c>
      <c r="E2897" s="15">
        <f t="shared" ca="1" si="689"/>
        <v>778</v>
      </c>
      <c r="F2897" s="15">
        <f t="shared" ca="1" si="689"/>
        <v>541</v>
      </c>
      <c r="G2897" s="15">
        <f t="shared" ca="1" si="689"/>
        <v>93</v>
      </c>
      <c r="H2897" s="15">
        <f t="shared" ca="1" si="689"/>
        <v>-89</v>
      </c>
      <c r="I2897" s="15">
        <f t="shared" ca="1" si="689"/>
        <v>338</v>
      </c>
      <c r="J2897" s="15">
        <f t="shared" ca="1" si="689"/>
        <v>819</v>
      </c>
      <c r="K2897" s="15">
        <f t="shared" ca="1" si="689"/>
        <v>-179</v>
      </c>
      <c r="L2897" s="18">
        <v>2889</v>
      </c>
      <c r="M2897" s="15">
        <f t="shared" ca="1" si="691"/>
        <v>0.30441703143653004</v>
      </c>
      <c r="N2897" s="15">
        <f t="shared" ca="1" si="692"/>
        <v>-0.32749701551929966</v>
      </c>
      <c r="O2897" s="15">
        <f t="shared" ca="1" si="693"/>
        <v>0.10744130521289295</v>
      </c>
      <c r="P2897" s="15">
        <f t="shared" ca="1" si="694"/>
        <v>0.3095901313171508</v>
      </c>
      <c r="Q2897" s="15">
        <f t="shared" ca="1" si="695"/>
        <v>0.21528054118583367</v>
      </c>
      <c r="R2897" s="15">
        <f t="shared" ca="1" si="696"/>
        <v>3.7007560684440909E-2</v>
      </c>
      <c r="S2897" s="15">
        <f t="shared" ca="1" si="697"/>
        <v>-3.5415837644249902E-2</v>
      </c>
      <c r="T2897" s="15">
        <f t="shared" ca="1" si="698"/>
        <v>0.13450059689614008</v>
      </c>
      <c r="U2897" s="15">
        <f t="shared" ca="1" si="699"/>
        <v>0.32590529247910865</v>
      </c>
      <c r="V2897" s="15">
        <f t="shared" ca="1" si="700"/>
        <v>-7.1229606048547556E-2</v>
      </c>
      <c r="W2897" cm="1">
        <f t="array" aca="1" ref="W2897" ca="1">MMULT(M2897:V2897,TRANSPOSE(ANALYSIS!$C$4:$L$4))</f>
        <v>-1.1901281011182827E-3</v>
      </c>
      <c r="X2897" s="21" cm="1">
        <f t="array" aca="1" ref="X2897" ca="1">SQRT(MMULT(GRAPH!M2897:V2897,MMULT(ANALYSIS!$C$11:$L$20,TRANSPOSE(GRAPH!M2897:V2897))))</f>
        <v>1.4517346528520799E-2</v>
      </c>
      <c r="Y2897" s="21">
        <f t="shared" ca="1" si="690"/>
        <v>-1.1901281011182827E-3</v>
      </c>
    </row>
    <row r="2898" spans="1:25" x14ac:dyDescent="0.2">
      <c r="A2898" s="18">
        <f t="shared" ca="1" si="688"/>
        <v>258</v>
      </c>
      <c r="B2898" s="15">
        <f t="shared" ca="1" si="701"/>
        <v>823</v>
      </c>
      <c r="C2898" s="15">
        <f t="shared" ca="1" si="689"/>
        <v>-445</v>
      </c>
      <c r="D2898" s="15">
        <f t="shared" ca="1" si="689"/>
        <v>-976</v>
      </c>
      <c r="E2898" s="15">
        <f t="shared" ca="1" si="689"/>
        <v>93</v>
      </c>
      <c r="F2898" s="15">
        <f t="shared" ca="1" si="689"/>
        <v>789</v>
      </c>
      <c r="G2898" s="15">
        <f t="shared" ca="1" si="689"/>
        <v>-94</v>
      </c>
      <c r="H2898" s="15">
        <f t="shared" ca="1" si="689"/>
        <v>-31</v>
      </c>
      <c r="I2898" s="15">
        <f t="shared" ca="1" si="689"/>
        <v>756</v>
      </c>
      <c r="J2898" s="15">
        <f t="shared" ca="1" si="689"/>
        <v>-401</v>
      </c>
      <c r="K2898" s="15">
        <f t="shared" ca="1" si="689"/>
        <v>-256</v>
      </c>
      <c r="L2898" s="18">
        <v>2890</v>
      </c>
      <c r="M2898" s="15">
        <f t="shared" ca="1" si="691"/>
        <v>3.1899224806201549</v>
      </c>
      <c r="N2898" s="15">
        <f t="shared" ca="1" si="692"/>
        <v>-1.7248062015503876</v>
      </c>
      <c r="O2898" s="15">
        <f t="shared" ca="1" si="693"/>
        <v>-3.7829457364341086</v>
      </c>
      <c r="P2898" s="15">
        <f t="shared" ca="1" si="694"/>
        <v>0.36046511627906974</v>
      </c>
      <c r="Q2898" s="15">
        <f t="shared" ca="1" si="695"/>
        <v>3.058139534883721</v>
      </c>
      <c r="R2898" s="15">
        <f t="shared" ca="1" si="696"/>
        <v>-0.36434108527131781</v>
      </c>
      <c r="S2898" s="15">
        <f t="shared" ca="1" si="697"/>
        <v>-0.12015503875968993</v>
      </c>
      <c r="T2898" s="15">
        <f t="shared" ca="1" si="698"/>
        <v>2.9302325581395348</v>
      </c>
      <c r="U2898" s="15">
        <f t="shared" ca="1" si="699"/>
        <v>-1.554263565891473</v>
      </c>
      <c r="V2898" s="15">
        <f t="shared" ca="1" si="700"/>
        <v>-0.99224806201550386</v>
      </c>
      <c r="W2898" cm="1">
        <f t="array" aca="1" ref="W2898" ca="1">MMULT(M2898:V2898,TRANSPOSE(ANALYSIS!$C$4:$L$4))</f>
        <v>-1.3300087439040088E-2</v>
      </c>
      <c r="X2898" s="21" cm="1">
        <f t="array" aca="1" ref="X2898" ca="1">SQRT(MMULT(GRAPH!M2898:V2898,MMULT(ANALYSIS!$C$11:$L$20,TRANSPOSE(GRAPH!M2898:V2898))))</f>
        <v>0.10835900986466587</v>
      </c>
      <c r="Y2898" s="21">
        <f t="shared" ca="1" si="690"/>
        <v>-1.3300087439040088E-2</v>
      </c>
    </row>
    <row r="2899" spans="1:25" x14ac:dyDescent="0.2">
      <c r="A2899" s="18">
        <f t="shared" ca="1" si="688"/>
        <v>-1286</v>
      </c>
      <c r="B2899" s="15">
        <f t="shared" ca="1" si="701"/>
        <v>7</v>
      </c>
      <c r="C2899" s="15">
        <f t="shared" ca="1" si="689"/>
        <v>-358</v>
      </c>
      <c r="D2899" s="15">
        <f t="shared" ca="1" si="689"/>
        <v>-745</v>
      </c>
      <c r="E2899" s="15">
        <f t="shared" ca="1" si="689"/>
        <v>-74</v>
      </c>
      <c r="F2899" s="15">
        <f t="shared" ca="1" si="689"/>
        <v>-33</v>
      </c>
      <c r="G2899" s="15">
        <f t="shared" ca="1" si="689"/>
        <v>844</v>
      </c>
      <c r="H2899" s="15">
        <f t="shared" ca="1" si="689"/>
        <v>-275</v>
      </c>
      <c r="I2899" s="15">
        <f t="shared" ca="1" si="689"/>
        <v>-109</v>
      </c>
      <c r="J2899" s="15">
        <f t="shared" ca="1" si="689"/>
        <v>-994</v>
      </c>
      <c r="K2899" s="15">
        <f t="shared" ca="1" si="689"/>
        <v>451</v>
      </c>
      <c r="L2899" s="18">
        <v>2891</v>
      </c>
      <c r="M2899" s="15">
        <f t="shared" ca="1" si="691"/>
        <v>-5.4432348367029551E-3</v>
      </c>
      <c r="N2899" s="15">
        <f t="shared" ca="1" si="692"/>
        <v>0.27838258164852253</v>
      </c>
      <c r="O2899" s="15">
        <f t="shared" ca="1" si="693"/>
        <v>0.57931570762052875</v>
      </c>
      <c r="P2899" s="15">
        <f t="shared" ca="1" si="694"/>
        <v>5.7542768273716953E-2</v>
      </c>
      <c r="Q2899" s="15">
        <f t="shared" ca="1" si="695"/>
        <v>2.5660964230171075E-2</v>
      </c>
      <c r="R2899" s="15">
        <f t="shared" ca="1" si="696"/>
        <v>-0.65629860031104204</v>
      </c>
      <c r="S2899" s="15">
        <f t="shared" ca="1" si="697"/>
        <v>0.21384136858475894</v>
      </c>
      <c r="T2899" s="15">
        <f t="shared" ca="1" si="698"/>
        <v>8.4758942457231728E-2</v>
      </c>
      <c r="U2899" s="15">
        <f t="shared" ca="1" si="699"/>
        <v>0.77293934681181964</v>
      </c>
      <c r="V2899" s="15">
        <f t="shared" ca="1" si="700"/>
        <v>-0.35069984447900465</v>
      </c>
      <c r="W2899" cm="1">
        <f t="array" aca="1" ref="W2899" ca="1">MMULT(M2899:V2899,TRANSPOSE(ANALYSIS!$C$4:$L$4))</f>
        <v>3.7936562917541463E-3</v>
      </c>
      <c r="X2899" s="21" cm="1">
        <f t="array" aca="1" ref="X2899" ca="1">SQRT(MMULT(GRAPH!M2899:V2899,MMULT(ANALYSIS!$C$11:$L$20,TRANSPOSE(GRAPH!M2899:V2899))))</f>
        <v>2.2677545084131272E-2</v>
      </c>
      <c r="Y2899" s="21">
        <f t="shared" ca="1" si="690"/>
        <v>3.7936562917541463E-3</v>
      </c>
    </row>
    <row r="2900" spans="1:25" x14ac:dyDescent="0.2">
      <c r="A2900" s="18">
        <f t="shared" ca="1" si="688"/>
        <v>-1511</v>
      </c>
      <c r="B2900" s="15">
        <f t="shared" ca="1" si="701"/>
        <v>-528</v>
      </c>
      <c r="C2900" s="15">
        <f t="shared" ca="1" si="689"/>
        <v>-900</v>
      </c>
      <c r="D2900" s="15">
        <f t="shared" ca="1" si="689"/>
        <v>750</v>
      </c>
      <c r="E2900" s="15">
        <f t="shared" ca="1" si="689"/>
        <v>-375</v>
      </c>
      <c r="F2900" s="15">
        <f t="shared" ca="1" si="689"/>
        <v>31</v>
      </c>
      <c r="G2900" s="15">
        <f t="shared" ca="1" si="689"/>
        <v>570</v>
      </c>
      <c r="H2900" s="15">
        <f t="shared" ca="1" si="689"/>
        <v>457</v>
      </c>
      <c r="I2900" s="15">
        <f t="shared" ca="1" si="689"/>
        <v>-761</v>
      </c>
      <c r="J2900" s="15">
        <f t="shared" ca="1" si="689"/>
        <v>-965</v>
      </c>
      <c r="K2900" s="15">
        <f t="shared" ca="1" si="689"/>
        <v>210</v>
      </c>
      <c r="L2900" s="18">
        <v>2892</v>
      </c>
      <c r="M2900" s="15">
        <f t="shared" ca="1" si="691"/>
        <v>0.34943745863666448</v>
      </c>
      <c r="N2900" s="15">
        <f t="shared" ca="1" si="692"/>
        <v>0.59563203176704171</v>
      </c>
      <c r="O2900" s="15">
        <f t="shared" ca="1" si="693"/>
        <v>-0.49636002647253474</v>
      </c>
      <c r="P2900" s="15">
        <f t="shared" ca="1" si="694"/>
        <v>0.24818001323626737</v>
      </c>
      <c r="Q2900" s="15">
        <f t="shared" ca="1" si="695"/>
        <v>-2.0516214427531435E-2</v>
      </c>
      <c r="R2900" s="15">
        <f t="shared" ca="1" si="696"/>
        <v>-0.37723362011912642</v>
      </c>
      <c r="S2900" s="15">
        <f t="shared" ca="1" si="697"/>
        <v>-0.30244870946393115</v>
      </c>
      <c r="T2900" s="15">
        <f t="shared" ca="1" si="698"/>
        <v>0.50363997352746526</v>
      </c>
      <c r="U2900" s="15">
        <f t="shared" ca="1" si="699"/>
        <v>0.63864990072799466</v>
      </c>
      <c r="V2900" s="15">
        <f t="shared" ca="1" si="700"/>
        <v>-0.13898080741230973</v>
      </c>
      <c r="W2900" cm="1">
        <f t="array" aca="1" ref="W2900" ca="1">MMULT(M2900:V2900,TRANSPOSE(ANALYSIS!$C$4:$L$4))</f>
        <v>2.2449401752860144E-3</v>
      </c>
      <c r="X2900" s="21" cm="1">
        <f t="array" aca="1" ref="X2900" ca="1">SQRT(MMULT(GRAPH!M2900:V2900,MMULT(ANALYSIS!$C$11:$L$20,TRANSPOSE(GRAPH!M2900:V2900))))</f>
        <v>2.9432240286119168E-2</v>
      </c>
      <c r="Y2900" s="21">
        <f t="shared" ca="1" si="690"/>
        <v>2.2449401752860144E-3</v>
      </c>
    </row>
    <row r="2901" spans="1:25" x14ac:dyDescent="0.2">
      <c r="A2901" s="18">
        <f t="shared" ca="1" si="688"/>
        <v>3355</v>
      </c>
      <c r="B2901" s="15">
        <f t="shared" ca="1" si="701"/>
        <v>269</v>
      </c>
      <c r="C2901" s="15">
        <f t="shared" ca="1" si="689"/>
        <v>306</v>
      </c>
      <c r="D2901" s="15">
        <f t="shared" ca="1" si="689"/>
        <v>368</v>
      </c>
      <c r="E2901" s="15">
        <f t="shared" ca="1" si="689"/>
        <v>493</v>
      </c>
      <c r="F2901" s="15">
        <f t="shared" ca="1" si="689"/>
        <v>712</v>
      </c>
      <c r="G2901" s="15">
        <f t="shared" ca="1" si="689"/>
        <v>474</v>
      </c>
      <c r="H2901" s="15">
        <f t="shared" ca="1" si="689"/>
        <v>-449</v>
      </c>
      <c r="I2901" s="15">
        <f t="shared" ca="1" si="689"/>
        <v>736</v>
      </c>
      <c r="J2901" s="15">
        <f t="shared" ca="1" si="689"/>
        <v>918</v>
      </c>
      <c r="K2901" s="15">
        <f t="shared" ca="1" si="689"/>
        <v>-472</v>
      </c>
      <c r="L2901" s="18">
        <v>2893</v>
      </c>
      <c r="M2901" s="15">
        <f t="shared" ca="1" si="691"/>
        <v>8.0178837555886742E-2</v>
      </c>
      <c r="N2901" s="15">
        <f t="shared" ca="1" si="692"/>
        <v>9.1207153502235475E-2</v>
      </c>
      <c r="O2901" s="15">
        <f t="shared" ca="1" si="693"/>
        <v>0.10968703427719821</v>
      </c>
      <c r="P2901" s="15">
        <f t="shared" ca="1" si="694"/>
        <v>0.14694485842026825</v>
      </c>
      <c r="Q2901" s="15">
        <f t="shared" ca="1" si="695"/>
        <v>0.21222056631892697</v>
      </c>
      <c r="R2901" s="15">
        <f t="shared" ca="1" si="696"/>
        <v>0.14128166915052162</v>
      </c>
      <c r="S2901" s="15">
        <f t="shared" ca="1" si="697"/>
        <v>-0.13383010432190759</v>
      </c>
      <c r="T2901" s="15">
        <f t="shared" ca="1" si="698"/>
        <v>0.21937406855439642</v>
      </c>
      <c r="U2901" s="15">
        <f t="shared" ca="1" si="699"/>
        <v>0.27362146050670638</v>
      </c>
      <c r="V2901" s="15">
        <f t="shared" ca="1" si="700"/>
        <v>-0.1406855439642325</v>
      </c>
      <c r="W2901" cm="1">
        <f t="array" aca="1" ref="W2901" ca="1">MMULT(M2901:V2901,TRANSPOSE(ANALYSIS!$C$4:$L$4))</f>
        <v>1.0069036067065838E-3</v>
      </c>
      <c r="X2901" s="21" cm="1">
        <f t="array" aca="1" ref="X2901" ca="1">SQRT(MMULT(GRAPH!M2901:V2901,MMULT(ANALYSIS!$C$11:$L$20,TRANSPOSE(GRAPH!M2901:V2901))))</f>
        <v>1.2786153726511729E-2</v>
      </c>
      <c r="Y2901" s="21">
        <f t="shared" ca="1" si="690"/>
        <v>1.0069036067065838E-3</v>
      </c>
    </row>
    <row r="2902" spans="1:25" x14ac:dyDescent="0.2">
      <c r="A2902" s="18">
        <f t="shared" ca="1" si="688"/>
        <v>917</v>
      </c>
      <c r="B2902" s="15">
        <f t="shared" ca="1" si="701"/>
        <v>-524</v>
      </c>
      <c r="C2902" s="15">
        <f t="shared" ca="1" si="689"/>
        <v>123</v>
      </c>
      <c r="D2902" s="15">
        <f t="shared" ca="1" si="689"/>
        <v>831</v>
      </c>
      <c r="E2902" s="15">
        <f t="shared" ca="1" si="689"/>
        <v>12</v>
      </c>
      <c r="F2902" s="15">
        <f t="shared" ca="1" si="689"/>
        <v>562</v>
      </c>
      <c r="G2902" s="15">
        <f t="shared" ca="1" si="689"/>
        <v>209</v>
      </c>
      <c r="H2902" s="15">
        <f t="shared" ca="1" si="689"/>
        <v>88</v>
      </c>
      <c r="I2902" s="15">
        <f t="shared" ca="1" si="689"/>
        <v>140</v>
      </c>
      <c r="J2902" s="15">
        <f t="shared" ca="1" si="689"/>
        <v>-347</v>
      </c>
      <c r="K2902" s="15">
        <f t="shared" ca="1" si="689"/>
        <v>-177</v>
      </c>
      <c r="L2902" s="18">
        <v>2894</v>
      </c>
      <c r="M2902" s="15">
        <f t="shared" ca="1" si="691"/>
        <v>-0.5714285714285714</v>
      </c>
      <c r="N2902" s="15">
        <f t="shared" ca="1" si="692"/>
        <v>0.13413304252998909</v>
      </c>
      <c r="O2902" s="15">
        <f t="shared" ca="1" si="693"/>
        <v>0.90621592148309704</v>
      </c>
      <c r="P2902" s="15">
        <f t="shared" ca="1" si="694"/>
        <v>1.3086150490730643E-2</v>
      </c>
      <c r="Q2902" s="15">
        <f t="shared" ca="1" si="695"/>
        <v>0.61286804798255179</v>
      </c>
      <c r="R2902" s="15">
        <f t="shared" ca="1" si="696"/>
        <v>0.22791712104689205</v>
      </c>
      <c r="S2902" s="15">
        <f t="shared" ca="1" si="697"/>
        <v>9.5965103598691384E-2</v>
      </c>
      <c r="T2902" s="15">
        <f t="shared" ca="1" si="698"/>
        <v>0.15267175572519084</v>
      </c>
      <c r="U2902" s="15">
        <f t="shared" ca="1" si="699"/>
        <v>-0.37840785169029445</v>
      </c>
      <c r="V2902" s="15">
        <f t="shared" ca="1" si="700"/>
        <v>-0.193020719738277</v>
      </c>
      <c r="W2902" cm="1">
        <f t="array" aca="1" ref="W2902" ca="1">MMULT(M2902:V2902,TRANSPOSE(ANALYSIS!$C$4:$L$4))</f>
        <v>5.3826795748658438E-3</v>
      </c>
      <c r="X2902" s="21" cm="1">
        <f t="array" aca="1" ref="X2902" ca="1">SQRT(MMULT(GRAPH!M2902:V2902,MMULT(ANALYSIS!$C$11:$L$20,TRANSPOSE(GRAPH!M2902:V2902))))</f>
        <v>2.1772888051965752E-2</v>
      </c>
      <c r="Y2902" s="21">
        <f t="shared" ca="1" si="690"/>
        <v>5.3826795748658438E-3</v>
      </c>
    </row>
    <row r="2903" spans="1:25" x14ac:dyDescent="0.2">
      <c r="A2903" s="18">
        <f t="shared" ca="1" si="688"/>
        <v>-1739</v>
      </c>
      <c r="B2903" s="15">
        <f t="shared" ca="1" si="701"/>
        <v>757</v>
      </c>
      <c r="C2903" s="15">
        <f t="shared" ca="1" si="689"/>
        <v>-843</v>
      </c>
      <c r="D2903" s="15">
        <f t="shared" ca="1" si="689"/>
        <v>-32</v>
      </c>
      <c r="E2903" s="15">
        <f t="shared" ca="1" si="689"/>
        <v>-637</v>
      </c>
      <c r="F2903" s="15">
        <f t="shared" ca="1" si="689"/>
        <v>-996</v>
      </c>
      <c r="G2903" s="15">
        <f t="shared" ca="1" si="689"/>
        <v>480</v>
      </c>
      <c r="H2903" s="15">
        <f t="shared" ca="1" si="689"/>
        <v>-404</v>
      </c>
      <c r="I2903" s="15">
        <f t="shared" ca="1" si="689"/>
        <v>-641</v>
      </c>
      <c r="J2903" s="15">
        <f t="shared" ca="1" si="689"/>
        <v>790</v>
      </c>
      <c r="K2903" s="15">
        <f t="shared" ca="1" si="689"/>
        <v>-213</v>
      </c>
      <c r="L2903" s="18">
        <v>2895</v>
      </c>
      <c r="M2903" s="15">
        <f t="shared" ca="1" si="691"/>
        <v>-0.4353076480736055</v>
      </c>
      <c r="N2903" s="15">
        <f t="shared" ca="1" si="692"/>
        <v>0.48476135710178264</v>
      </c>
      <c r="O2903" s="15">
        <f t="shared" ca="1" si="693"/>
        <v>1.8401380103507763E-2</v>
      </c>
      <c r="P2903" s="15">
        <f t="shared" ca="1" si="694"/>
        <v>0.36630247268545141</v>
      </c>
      <c r="Q2903" s="15">
        <f t="shared" ca="1" si="695"/>
        <v>0.5727429557216791</v>
      </c>
      <c r="R2903" s="15">
        <f t="shared" ca="1" si="696"/>
        <v>-0.27602070155261643</v>
      </c>
      <c r="S2903" s="15">
        <f t="shared" ca="1" si="697"/>
        <v>0.23231742380678552</v>
      </c>
      <c r="T2903" s="15">
        <f t="shared" ca="1" si="698"/>
        <v>0.36860264519838987</v>
      </c>
      <c r="U2903" s="15">
        <f t="shared" ca="1" si="699"/>
        <v>-0.45428407130534793</v>
      </c>
      <c r="V2903" s="15">
        <f t="shared" ca="1" si="700"/>
        <v>0.12248418631397355</v>
      </c>
      <c r="W2903" cm="1">
        <f t="array" aca="1" ref="W2903" ca="1">MMULT(M2903:V2903,TRANSPOSE(ANALYSIS!$C$4:$L$4))</f>
        <v>8.8736673544732528E-3</v>
      </c>
      <c r="X2903" s="21" cm="1">
        <f t="array" aca="1" ref="X2903" ca="1">SQRT(MMULT(GRAPH!M2903:V2903,MMULT(ANALYSIS!$C$11:$L$20,TRANSPOSE(GRAPH!M2903:V2903))))</f>
        <v>2.6972240028919608E-2</v>
      </c>
      <c r="Y2903" s="21">
        <f t="shared" ca="1" si="690"/>
        <v>8.8736673544732528E-3</v>
      </c>
    </row>
    <row r="2904" spans="1:25" x14ac:dyDescent="0.2">
      <c r="A2904" s="18">
        <f t="shared" ca="1" si="688"/>
        <v>168</v>
      </c>
      <c r="B2904" s="15">
        <f t="shared" ca="1" si="701"/>
        <v>-216</v>
      </c>
      <c r="C2904" s="15">
        <f t="shared" ca="1" si="689"/>
        <v>77</v>
      </c>
      <c r="D2904" s="15">
        <f t="shared" ca="1" si="689"/>
        <v>785</v>
      </c>
      <c r="E2904" s="15">
        <f t="shared" ca="1" si="689"/>
        <v>740</v>
      </c>
      <c r="F2904" s="15">
        <f t="shared" ca="1" si="689"/>
        <v>-398</v>
      </c>
      <c r="G2904" s="15">
        <f t="shared" ca="1" si="689"/>
        <v>610</v>
      </c>
      <c r="H2904" s="15">
        <f t="shared" ca="1" si="689"/>
        <v>-329</v>
      </c>
      <c r="I2904" s="15">
        <f t="shared" ca="1" si="689"/>
        <v>-409</v>
      </c>
      <c r="J2904" s="15">
        <f t="shared" ca="1" si="689"/>
        <v>-390</v>
      </c>
      <c r="K2904" s="15">
        <f t="shared" ca="1" si="689"/>
        <v>-302</v>
      </c>
      <c r="L2904" s="18">
        <v>2896</v>
      </c>
      <c r="M2904" s="15">
        <f t="shared" ca="1" si="691"/>
        <v>-1.2857142857142858</v>
      </c>
      <c r="N2904" s="15">
        <f t="shared" ca="1" si="692"/>
        <v>0.45833333333333331</v>
      </c>
      <c r="O2904" s="15">
        <f t="shared" ca="1" si="693"/>
        <v>4.6726190476190474</v>
      </c>
      <c r="P2904" s="15">
        <f t="shared" ca="1" si="694"/>
        <v>4.4047619047619051</v>
      </c>
      <c r="Q2904" s="15">
        <f t="shared" ca="1" si="695"/>
        <v>-2.3690476190476191</v>
      </c>
      <c r="R2904" s="15">
        <f t="shared" ca="1" si="696"/>
        <v>3.6309523809523809</v>
      </c>
      <c r="S2904" s="15">
        <f t="shared" ca="1" si="697"/>
        <v>-1.9583333333333333</v>
      </c>
      <c r="T2904" s="15">
        <f t="shared" ca="1" si="698"/>
        <v>-2.4345238095238093</v>
      </c>
      <c r="U2904" s="15">
        <f t="shared" ca="1" si="699"/>
        <v>-2.3214285714285716</v>
      </c>
      <c r="V2904" s="15">
        <f t="shared" ca="1" si="700"/>
        <v>-1.7976190476190477</v>
      </c>
      <c r="W2904" cm="1">
        <f t="array" aca="1" ref="W2904" ca="1">MMULT(M2904:V2904,TRANSPOSE(ANALYSIS!$C$4:$L$4))</f>
        <v>-1.1916202382839001E-2</v>
      </c>
      <c r="X2904" s="21" cm="1">
        <f t="array" aca="1" ref="X2904" ca="1">SQRT(MMULT(GRAPH!M2904:V2904,MMULT(ANALYSIS!$C$11:$L$20,TRANSPOSE(GRAPH!M2904:V2904))))</f>
        <v>0.16757379839655429</v>
      </c>
      <c r="Y2904" s="21">
        <f t="shared" ca="1" si="690"/>
        <v>-1.1916202382839001E-2</v>
      </c>
    </row>
    <row r="2905" spans="1:25" x14ac:dyDescent="0.2">
      <c r="A2905" s="18">
        <f t="shared" ca="1" si="688"/>
        <v>-1276</v>
      </c>
      <c r="B2905" s="15">
        <f t="shared" ca="1" si="701"/>
        <v>-292</v>
      </c>
      <c r="C2905" s="15">
        <f t="shared" ca="1" si="689"/>
        <v>740</v>
      </c>
      <c r="D2905" s="15">
        <f t="shared" ca="1" si="689"/>
        <v>29</v>
      </c>
      <c r="E2905" s="15">
        <f t="shared" ca="1" si="689"/>
        <v>-675</v>
      </c>
      <c r="F2905" s="15">
        <f t="shared" ca="1" si="689"/>
        <v>-173</v>
      </c>
      <c r="G2905" s="15">
        <f t="shared" ca="1" si="689"/>
        <v>-206</v>
      </c>
      <c r="H2905" s="15">
        <f t="shared" ca="1" si="689"/>
        <v>-951</v>
      </c>
      <c r="I2905" s="15">
        <f t="shared" ca="1" si="689"/>
        <v>153</v>
      </c>
      <c r="J2905" s="15">
        <f t="shared" ca="1" si="689"/>
        <v>-817</v>
      </c>
      <c r="K2905" s="15">
        <f t="shared" ca="1" si="689"/>
        <v>916</v>
      </c>
      <c r="L2905" s="18">
        <v>2897</v>
      </c>
      <c r="M2905" s="15">
        <f t="shared" ca="1" si="691"/>
        <v>0.22884012539184953</v>
      </c>
      <c r="N2905" s="15">
        <f t="shared" ca="1" si="692"/>
        <v>-0.57993730407523514</v>
      </c>
      <c r="O2905" s="15">
        <f t="shared" ca="1" si="693"/>
        <v>-2.2727272727272728E-2</v>
      </c>
      <c r="P2905" s="15">
        <f t="shared" ca="1" si="694"/>
        <v>0.52899686520376177</v>
      </c>
      <c r="Q2905" s="15">
        <f t="shared" ca="1" si="695"/>
        <v>0.13557993730407525</v>
      </c>
      <c r="R2905" s="15">
        <f t="shared" ca="1" si="696"/>
        <v>0.16144200626959249</v>
      </c>
      <c r="S2905" s="15">
        <f t="shared" ca="1" si="697"/>
        <v>0.74529780564263326</v>
      </c>
      <c r="T2905" s="15">
        <f t="shared" ca="1" si="698"/>
        <v>-0.11990595611285267</v>
      </c>
      <c r="U2905" s="15">
        <f t="shared" ca="1" si="699"/>
        <v>0.64028213166144199</v>
      </c>
      <c r="V2905" s="15">
        <f t="shared" ca="1" si="700"/>
        <v>-0.7178683385579937</v>
      </c>
      <c r="W2905" cm="1">
        <f t="array" aca="1" ref="W2905" ca="1">MMULT(M2905:V2905,TRANSPOSE(ANALYSIS!$C$4:$L$4))</f>
        <v>-1.8889647139935374E-3</v>
      </c>
      <c r="X2905" s="21" cm="1">
        <f t="array" aca="1" ref="X2905" ca="1">SQRT(MMULT(GRAPH!M2905:V2905,MMULT(ANALYSIS!$C$11:$L$20,TRANSPOSE(GRAPH!M2905:V2905))))</f>
        <v>3.5457683201581283E-2</v>
      </c>
      <c r="Y2905" s="21">
        <f t="shared" ca="1" si="690"/>
        <v>-1.8889647139935374E-3</v>
      </c>
    </row>
    <row r="2906" spans="1:25" x14ac:dyDescent="0.2">
      <c r="A2906" s="18">
        <f t="shared" ca="1" si="688"/>
        <v>-237</v>
      </c>
      <c r="B2906" s="15">
        <f t="shared" ca="1" si="701"/>
        <v>-40</v>
      </c>
      <c r="C2906" s="15">
        <f t="shared" ca="1" si="689"/>
        <v>214</v>
      </c>
      <c r="D2906" s="15">
        <f t="shared" ca="1" si="689"/>
        <v>-105</v>
      </c>
      <c r="E2906" s="15">
        <f t="shared" ca="1" si="689"/>
        <v>-284</v>
      </c>
      <c r="F2906" s="15">
        <f t="shared" ca="1" si="689"/>
        <v>48</v>
      </c>
      <c r="G2906" s="15">
        <f t="shared" ca="1" si="689"/>
        <v>667</v>
      </c>
      <c r="H2906" s="15">
        <f t="shared" ca="1" si="689"/>
        <v>-215</v>
      </c>
      <c r="I2906" s="15">
        <f t="shared" ca="1" si="689"/>
        <v>-947</v>
      </c>
      <c r="J2906" s="15">
        <f t="shared" ca="1" si="689"/>
        <v>-412</v>
      </c>
      <c r="K2906" s="15">
        <f t="shared" ca="1" si="689"/>
        <v>837</v>
      </c>
      <c r="L2906" s="18">
        <v>2898</v>
      </c>
      <c r="M2906" s="15">
        <f t="shared" ca="1" si="691"/>
        <v>0.16877637130801687</v>
      </c>
      <c r="N2906" s="15">
        <f t="shared" ca="1" si="692"/>
        <v>-0.90295358649789026</v>
      </c>
      <c r="O2906" s="15">
        <f t="shared" ca="1" si="693"/>
        <v>0.44303797468354428</v>
      </c>
      <c r="P2906" s="15">
        <f t="shared" ca="1" si="694"/>
        <v>1.1983122362869199</v>
      </c>
      <c r="Q2906" s="15">
        <f t="shared" ca="1" si="695"/>
        <v>-0.20253164556962025</v>
      </c>
      <c r="R2906" s="15">
        <f t="shared" ca="1" si="696"/>
        <v>-2.8143459915611815</v>
      </c>
      <c r="S2906" s="15">
        <f t="shared" ca="1" si="697"/>
        <v>0.90717299578059074</v>
      </c>
      <c r="T2906" s="15">
        <f t="shared" ca="1" si="698"/>
        <v>3.9957805907172994</v>
      </c>
      <c r="U2906" s="15">
        <f t="shared" ca="1" si="699"/>
        <v>1.7383966244725739</v>
      </c>
      <c r="V2906" s="15">
        <f t="shared" ca="1" si="700"/>
        <v>-3.5316455696202533</v>
      </c>
      <c r="W2906" cm="1">
        <f t="array" aca="1" ref="W2906" ca="1">MMULT(M2906:V2906,TRANSPOSE(ANALYSIS!$C$4:$L$4))</f>
        <v>-5.7092571199634373E-4</v>
      </c>
      <c r="X2906" s="21" cm="1">
        <f t="array" aca="1" ref="X2906" ca="1">SQRT(MMULT(GRAPH!M2906:V2906,MMULT(ANALYSIS!$C$11:$L$20,TRANSPOSE(GRAPH!M2906:V2906))))</f>
        <v>0.15862892391898487</v>
      </c>
      <c r="Y2906" s="21">
        <f t="shared" ca="1" si="690"/>
        <v>-5.7092571199634373E-4</v>
      </c>
    </row>
    <row r="2907" spans="1:25" x14ac:dyDescent="0.2">
      <c r="A2907" s="18">
        <f t="shared" ca="1" si="688"/>
        <v>1032</v>
      </c>
      <c r="B2907" s="15">
        <f t="shared" ca="1" si="701"/>
        <v>-567</v>
      </c>
      <c r="C2907" s="15">
        <f t="shared" ca="1" si="689"/>
        <v>-10</v>
      </c>
      <c r="D2907" s="15">
        <f t="shared" ca="1" si="689"/>
        <v>919</v>
      </c>
      <c r="E2907" s="15">
        <f t="shared" ca="1" si="689"/>
        <v>91</v>
      </c>
      <c r="F2907" s="15">
        <f t="shared" ca="1" si="689"/>
        <v>-404</v>
      </c>
      <c r="G2907" s="15">
        <f t="shared" ca="1" si="689"/>
        <v>346</v>
      </c>
      <c r="H2907" s="15">
        <f t="shared" ca="1" si="689"/>
        <v>471</v>
      </c>
      <c r="I2907" s="15">
        <f t="shared" ca="1" si="689"/>
        <v>860</v>
      </c>
      <c r="J2907" s="15">
        <f t="shared" ref="C2907:K2936" ca="1" si="702">RANDBETWEEN(-1000,1000)</f>
        <v>305</v>
      </c>
      <c r="K2907" s="15">
        <f t="shared" ca="1" si="702"/>
        <v>-979</v>
      </c>
      <c r="L2907" s="18">
        <v>2899</v>
      </c>
      <c r="M2907" s="15">
        <f t="shared" ca="1" si="691"/>
        <v>-0.54941860465116277</v>
      </c>
      <c r="N2907" s="15">
        <f t="shared" ca="1" si="692"/>
        <v>-9.6899224806201549E-3</v>
      </c>
      <c r="O2907" s="15">
        <f t="shared" ca="1" si="693"/>
        <v>0.89050387596899228</v>
      </c>
      <c r="P2907" s="15">
        <f t="shared" ca="1" si="694"/>
        <v>8.8178294573643415E-2</v>
      </c>
      <c r="Q2907" s="15">
        <f t="shared" ca="1" si="695"/>
        <v>-0.39147286821705424</v>
      </c>
      <c r="R2907" s="15">
        <f t="shared" ca="1" si="696"/>
        <v>0.33527131782945735</v>
      </c>
      <c r="S2907" s="15">
        <f t="shared" ca="1" si="697"/>
        <v>0.45639534883720928</v>
      </c>
      <c r="T2907" s="15">
        <f t="shared" ca="1" si="698"/>
        <v>0.83333333333333337</v>
      </c>
      <c r="U2907" s="15">
        <f t="shared" ca="1" si="699"/>
        <v>0.29554263565891475</v>
      </c>
      <c r="V2907" s="15">
        <f t="shared" ca="1" si="700"/>
        <v>-0.9486434108527132</v>
      </c>
      <c r="W2907" cm="1">
        <f t="array" aca="1" ref="W2907" ca="1">MMULT(M2907:V2907,TRANSPOSE(ANALYSIS!$C$4:$L$4))</f>
        <v>4.5274418346976635E-3</v>
      </c>
      <c r="X2907" s="21" cm="1">
        <f t="array" aca="1" ref="X2907" ca="1">SQRT(MMULT(GRAPH!M2907:V2907,MMULT(ANALYSIS!$C$11:$L$20,TRANSPOSE(GRAPH!M2907:V2907))))</f>
        <v>4.3201360236378036E-2</v>
      </c>
      <c r="Y2907" s="21">
        <f t="shared" ca="1" si="690"/>
        <v>4.5274418346976635E-3</v>
      </c>
    </row>
    <row r="2908" spans="1:25" x14ac:dyDescent="0.2">
      <c r="A2908" s="18">
        <f t="shared" ca="1" si="688"/>
        <v>4742</v>
      </c>
      <c r="B2908" s="15">
        <f t="shared" ca="1" si="701"/>
        <v>458</v>
      </c>
      <c r="C2908" s="15">
        <f t="shared" ca="1" si="702"/>
        <v>302</v>
      </c>
      <c r="D2908" s="15">
        <f t="shared" ca="1" si="702"/>
        <v>858</v>
      </c>
      <c r="E2908" s="15">
        <f t="shared" ca="1" si="702"/>
        <v>88</v>
      </c>
      <c r="F2908" s="15">
        <f t="shared" ca="1" si="702"/>
        <v>545</v>
      </c>
      <c r="G2908" s="15">
        <f t="shared" ca="1" si="702"/>
        <v>811</v>
      </c>
      <c r="H2908" s="15">
        <f t="shared" ca="1" si="702"/>
        <v>127</v>
      </c>
      <c r="I2908" s="15">
        <f t="shared" ca="1" si="702"/>
        <v>163</v>
      </c>
      <c r="J2908" s="15">
        <f t="shared" ca="1" si="702"/>
        <v>505</v>
      </c>
      <c r="K2908" s="15">
        <f t="shared" ca="1" si="702"/>
        <v>885</v>
      </c>
      <c r="L2908" s="18">
        <v>2900</v>
      </c>
      <c r="M2908" s="15">
        <f t="shared" ca="1" si="691"/>
        <v>9.6583719949388441E-2</v>
      </c>
      <c r="N2908" s="15">
        <f t="shared" ca="1" si="692"/>
        <v>6.3686208350906784E-2</v>
      </c>
      <c r="O2908" s="15">
        <f t="shared" ca="1" si="693"/>
        <v>0.18093631379164909</v>
      </c>
      <c r="P2908" s="15">
        <f t="shared" ca="1" si="694"/>
        <v>1.8557570645297342E-2</v>
      </c>
      <c r="Q2908" s="15">
        <f t="shared" ca="1" si="695"/>
        <v>0.11493040911008014</v>
      </c>
      <c r="R2908" s="15">
        <f t="shared" ca="1" si="696"/>
        <v>0.17102488401518345</v>
      </c>
      <c r="S2908" s="15">
        <f t="shared" ca="1" si="697"/>
        <v>2.6781948544917757E-2</v>
      </c>
      <c r="T2908" s="15">
        <f t="shared" ca="1" si="698"/>
        <v>3.4373681990721217E-2</v>
      </c>
      <c r="U2908" s="15">
        <f t="shared" ca="1" si="699"/>
        <v>0.10649514972585407</v>
      </c>
      <c r="V2908" s="15">
        <f t="shared" ca="1" si="700"/>
        <v>0.18663011387600167</v>
      </c>
      <c r="W2908" cm="1">
        <f t="array" aca="1" ref="W2908" ca="1">MMULT(M2908:V2908,TRANSPOSE(ANALYSIS!$C$4:$L$4))</f>
        <v>2.8308676923189304E-3</v>
      </c>
      <c r="X2908" s="21" cm="1">
        <f t="array" aca="1" ref="X2908" ca="1">SQRT(MMULT(GRAPH!M2908:V2908,MMULT(ANALYSIS!$C$11:$L$20,TRANSPOSE(GRAPH!M2908:V2908))))</f>
        <v>1.1533071670122463E-2</v>
      </c>
      <c r="Y2908" s="21">
        <f t="shared" ca="1" si="690"/>
        <v>2.8308676923189304E-3</v>
      </c>
    </row>
    <row r="2909" spans="1:25" x14ac:dyDescent="0.2">
      <c r="A2909" s="18">
        <f t="shared" ca="1" si="688"/>
        <v>-1386</v>
      </c>
      <c r="B2909" s="15">
        <f t="shared" ca="1" si="701"/>
        <v>213</v>
      </c>
      <c r="C2909" s="15">
        <f t="shared" ca="1" si="702"/>
        <v>406</v>
      </c>
      <c r="D2909" s="15">
        <f t="shared" ca="1" si="702"/>
        <v>-177</v>
      </c>
      <c r="E2909" s="15">
        <f t="shared" ca="1" si="702"/>
        <v>-589</v>
      </c>
      <c r="F2909" s="15">
        <f t="shared" ca="1" si="702"/>
        <v>-593</v>
      </c>
      <c r="G2909" s="15">
        <f t="shared" ca="1" si="702"/>
        <v>-962</v>
      </c>
      <c r="H2909" s="15">
        <f t="shared" ca="1" si="702"/>
        <v>-318</v>
      </c>
      <c r="I2909" s="15">
        <f t="shared" ca="1" si="702"/>
        <v>-679</v>
      </c>
      <c r="J2909" s="15">
        <f t="shared" ca="1" si="702"/>
        <v>677</v>
      </c>
      <c r="K2909" s="15">
        <f t="shared" ca="1" si="702"/>
        <v>636</v>
      </c>
      <c r="L2909" s="18">
        <v>2901</v>
      </c>
      <c r="M2909" s="15">
        <f t="shared" ca="1" si="691"/>
        <v>-0.15367965367965367</v>
      </c>
      <c r="N2909" s="15">
        <f t="shared" ca="1" si="692"/>
        <v>-0.29292929292929293</v>
      </c>
      <c r="O2909" s="15">
        <f t="shared" ca="1" si="693"/>
        <v>0.12770562770562771</v>
      </c>
      <c r="P2909" s="15">
        <f t="shared" ca="1" si="694"/>
        <v>0.42496392496392499</v>
      </c>
      <c r="Q2909" s="15">
        <f t="shared" ca="1" si="695"/>
        <v>0.42784992784992787</v>
      </c>
      <c r="R2909" s="15">
        <f t="shared" ca="1" si="696"/>
        <v>0.69408369408369408</v>
      </c>
      <c r="S2909" s="15">
        <f t="shared" ca="1" si="697"/>
        <v>0.22943722943722944</v>
      </c>
      <c r="T2909" s="15">
        <f t="shared" ca="1" si="698"/>
        <v>0.48989898989898989</v>
      </c>
      <c r="U2909" s="15">
        <f t="shared" ca="1" si="699"/>
        <v>-0.48845598845598848</v>
      </c>
      <c r="V2909" s="15">
        <f t="shared" ca="1" si="700"/>
        <v>-0.45887445887445888</v>
      </c>
      <c r="W2909" cm="1">
        <f t="array" aca="1" ref="W2909" ca="1">MMULT(M2909:V2909,TRANSPOSE(ANALYSIS!$C$4:$L$4))</f>
        <v>1.4209327070795496E-3</v>
      </c>
      <c r="X2909" s="21" cm="1">
        <f t="array" aca="1" ref="X2909" ca="1">SQRT(MMULT(GRAPH!M2909:V2909,MMULT(ANALYSIS!$C$11:$L$20,TRANSPOSE(GRAPH!M2909:V2909))))</f>
        <v>2.6699306182393343E-2</v>
      </c>
      <c r="Y2909" s="21">
        <f t="shared" ca="1" si="690"/>
        <v>1.4209327070795496E-3</v>
      </c>
    </row>
    <row r="2910" spans="1:25" x14ac:dyDescent="0.2">
      <c r="A2910" s="18">
        <f t="shared" ca="1" si="688"/>
        <v>1096</v>
      </c>
      <c r="B2910" s="15">
        <f t="shared" ca="1" si="701"/>
        <v>591</v>
      </c>
      <c r="C2910" s="15">
        <f t="shared" ca="1" si="702"/>
        <v>761</v>
      </c>
      <c r="D2910" s="15">
        <f t="shared" ca="1" si="702"/>
        <v>-197</v>
      </c>
      <c r="E2910" s="15">
        <f t="shared" ca="1" si="702"/>
        <v>-373</v>
      </c>
      <c r="F2910" s="15">
        <f t="shared" ca="1" si="702"/>
        <v>882</v>
      </c>
      <c r="G2910" s="15">
        <f t="shared" ca="1" si="702"/>
        <v>-767</v>
      </c>
      <c r="H2910" s="15">
        <f t="shared" ca="1" si="702"/>
        <v>981</v>
      </c>
      <c r="I2910" s="15">
        <f t="shared" ca="1" si="702"/>
        <v>-800</v>
      </c>
      <c r="J2910" s="15">
        <f t="shared" ca="1" si="702"/>
        <v>-813</v>
      </c>
      <c r="K2910" s="15">
        <f t="shared" ca="1" si="702"/>
        <v>831</v>
      </c>
      <c r="L2910" s="18">
        <v>2902</v>
      </c>
      <c r="M2910" s="15">
        <f t="shared" ca="1" si="691"/>
        <v>0.53923357664233573</v>
      </c>
      <c r="N2910" s="15">
        <f t="shared" ca="1" si="692"/>
        <v>0.69434306569343063</v>
      </c>
      <c r="O2910" s="15">
        <f t="shared" ca="1" si="693"/>
        <v>-0.17974452554744524</v>
      </c>
      <c r="P2910" s="15">
        <f t="shared" ca="1" si="694"/>
        <v>-0.34032846715328469</v>
      </c>
      <c r="Q2910" s="15">
        <f t="shared" ca="1" si="695"/>
        <v>0.80474452554744524</v>
      </c>
      <c r="R2910" s="15">
        <f t="shared" ca="1" si="696"/>
        <v>-0.69981751824817517</v>
      </c>
      <c r="S2910" s="15">
        <f t="shared" ca="1" si="697"/>
        <v>0.89507299270072993</v>
      </c>
      <c r="T2910" s="15">
        <f t="shared" ca="1" si="698"/>
        <v>-0.72992700729927007</v>
      </c>
      <c r="U2910" s="15">
        <f t="shared" ca="1" si="699"/>
        <v>-0.74178832116788318</v>
      </c>
      <c r="V2910" s="15">
        <f t="shared" ca="1" si="700"/>
        <v>0.75821167883211682</v>
      </c>
      <c r="W2910" cm="1">
        <f t="array" aca="1" ref="W2910" ca="1">MMULT(M2910:V2910,TRANSPOSE(ANALYSIS!$C$4:$L$4))</f>
        <v>1.2321767237601604E-2</v>
      </c>
      <c r="X2910" s="21" cm="1">
        <f t="array" aca="1" ref="X2910" ca="1">SQRT(MMULT(GRAPH!M2910:V2910,MMULT(ANALYSIS!$C$11:$L$20,TRANSPOSE(GRAPH!M2910:V2910))))</f>
        <v>4.9802493521164878E-2</v>
      </c>
      <c r="Y2910" s="21">
        <f t="shared" ca="1" si="690"/>
        <v>1.2321767237601604E-2</v>
      </c>
    </row>
    <row r="2911" spans="1:25" x14ac:dyDescent="0.2">
      <c r="A2911" s="18">
        <f t="shared" ca="1" si="688"/>
        <v>-236</v>
      </c>
      <c r="B2911" s="15">
        <f t="shared" ca="1" si="701"/>
        <v>999</v>
      </c>
      <c r="C2911" s="15">
        <f t="shared" ca="1" si="702"/>
        <v>-135</v>
      </c>
      <c r="D2911" s="15">
        <f t="shared" ca="1" si="702"/>
        <v>-518</v>
      </c>
      <c r="E2911" s="15">
        <f t="shared" ca="1" si="702"/>
        <v>-162</v>
      </c>
      <c r="F2911" s="15">
        <f t="shared" ca="1" si="702"/>
        <v>70</v>
      </c>
      <c r="G2911" s="15">
        <f t="shared" ca="1" si="702"/>
        <v>134</v>
      </c>
      <c r="H2911" s="15">
        <f t="shared" ca="1" si="702"/>
        <v>69</v>
      </c>
      <c r="I2911" s="15">
        <f t="shared" ca="1" si="702"/>
        <v>-226</v>
      </c>
      <c r="J2911" s="15">
        <f t="shared" ca="1" si="702"/>
        <v>-74</v>
      </c>
      <c r="K2911" s="15">
        <f t="shared" ca="1" si="702"/>
        <v>-393</v>
      </c>
      <c r="L2911" s="18">
        <v>2903</v>
      </c>
      <c r="M2911" s="15">
        <f t="shared" ca="1" si="691"/>
        <v>-4.2330508474576272</v>
      </c>
      <c r="N2911" s="15">
        <f t="shared" ca="1" si="692"/>
        <v>0.57203389830508478</v>
      </c>
      <c r="O2911" s="15">
        <f t="shared" ca="1" si="693"/>
        <v>2.1949152542372881</v>
      </c>
      <c r="P2911" s="15">
        <f t="shared" ca="1" si="694"/>
        <v>0.68644067796610164</v>
      </c>
      <c r="Q2911" s="15">
        <f t="shared" ca="1" si="695"/>
        <v>-0.29661016949152541</v>
      </c>
      <c r="R2911" s="15">
        <f t="shared" ca="1" si="696"/>
        <v>-0.56779661016949157</v>
      </c>
      <c r="S2911" s="15">
        <f t="shared" ca="1" si="697"/>
        <v>-0.2923728813559322</v>
      </c>
      <c r="T2911" s="15">
        <f t="shared" ca="1" si="698"/>
        <v>0.9576271186440678</v>
      </c>
      <c r="U2911" s="15">
        <f t="shared" ca="1" si="699"/>
        <v>0.3135593220338983</v>
      </c>
      <c r="V2911" s="15">
        <f t="shared" ca="1" si="700"/>
        <v>1.6652542372881356</v>
      </c>
      <c r="W2911" cm="1">
        <f t="array" aca="1" ref="W2911" ca="1">MMULT(M2911:V2911,TRANSPOSE(ANALYSIS!$C$4:$L$4))</f>
        <v>2.2494139117067928E-2</v>
      </c>
      <c r="X2911" s="21" cm="1">
        <f t="array" aca="1" ref="X2911" ca="1">SQRT(MMULT(GRAPH!M2911:V2911,MMULT(ANALYSIS!$C$11:$L$20,TRANSPOSE(GRAPH!M2911:V2911))))</f>
        <v>0.10029711851168237</v>
      </c>
      <c r="Y2911" s="21">
        <f t="shared" ca="1" si="690"/>
        <v>2.2494139117067928E-2</v>
      </c>
    </row>
    <row r="2912" spans="1:25" x14ac:dyDescent="0.2">
      <c r="A2912" s="18">
        <f t="shared" ca="1" si="688"/>
        <v>-1562</v>
      </c>
      <c r="B2912" s="15">
        <f t="shared" ca="1" si="701"/>
        <v>-898</v>
      </c>
      <c r="C2912" s="15">
        <f t="shared" ca="1" si="702"/>
        <v>-611</v>
      </c>
      <c r="D2912" s="15">
        <f t="shared" ca="1" si="702"/>
        <v>-685</v>
      </c>
      <c r="E2912" s="15">
        <f t="shared" ca="1" si="702"/>
        <v>819</v>
      </c>
      <c r="F2912" s="15">
        <f t="shared" ca="1" si="702"/>
        <v>-633</v>
      </c>
      <c r="G2912" s="15">
        <f t="shared" ca="1" si="702"/>
        <v>345</v>
      </c>
      <c r="H2912" s="15">
        <f t="shared" ca="1" si="702"/>
        <v>960</v>
      </c>
      <c r="I2912" s="15">
        <f t="shared" ca="1" si="702"/>
        <v>-478</v>
      </c>
      <c r="J2912" s="15">
        <f t="shared" ca="1" si="702"/>
        <v>-22</v>
      </c>
      <c r="K2912" s="15">
        <f t="shared" ca="1" si="702"/>
        <v>-359</v>
      </c>
      <c r="L2912" s="18">
        <v>2904</v>
      </c>
      <c r="M2912" s="15">
        <f t="shared" ca="1" si="691"/>
        <v>0.5749039692701664</v>
      </c>
      <c r="N2912" s="15">
        <f t="shared" ca="1" si="692"/>
        <v>0.39116517285531371</v>
      </c>
      <c r="O2912" s="15">
        <f t="shared" ca="1" si="693"/>
        <v>0.43854033290653011</v>
      </c>
      <c r="P2912" s="15">
        <f t="shared" ca="1" si="694"/>
        <v>-0.52432778489116516</v>
      </c>
      <c r="Q2912" s="15">
        <f t="shared" ca="1" si="695"/>
        <v>0.40524967989756722</v>
      </c>
      <c r="R2912" s="15">
        <f t="shared" ca="1" si="696"/>
        <v>-0.22087067861715748</v>
      </c>
      <c r="S2912" s="15">
        <f t="shared" ca="1" si="697"/>
        <v>-0.61459667093469905</v>
      </c>
      <c r="T2912" s="15">
        <f t="shared" ca="1" si="698"/>
        <v>0.3060179257362356</v>
      </c>
      <c r="U2912" s="15">
        <f t="shared" ca="1" si="699"/>
        <v>1.4084507042253521E-2</v>
      </c>
      <c r="V2912" s="15">
        <f t="shared" ca="1" si="700"/>
        <v>0.22983354673495518</v>
      </c>
      <c r="W2912" cm="1">
        <f t="array" aca="1" ref="W2912" ca="1">MMULT(M2912:V2912,TRANSPOSE(ANALYSIS!$C$4:$L$4))</f>
        <v>2.0357060767619553E-3</v>
      </c>
      <c r="X2912" s="21" cm="1">
        <f t="array" aca="1" ref="X2912" ca="1">SQRT(MMULT(GRAPH!M2912:V2912,MMULT(ANALYSIS!$C$11:$L$20,TRANSPOSE(GRAPH!M2912:V2912))))</f>
        <v>2.410175691673579E-2</v>
      </c>
      <c r="Y2912" s="21">
        <f t="shared" ca="1" si="690"/>
        <v>2.0357060767619553E-3</v>
      </c>
    </row>
    <row r="2913" spans="1:25" x14ac:dyDescent="0.2">
      <c r="A2913" s="18">
        <f t="shared" ca="1" si="688"/>
        <v>1328</v>
      </c>
      <c r="B2913" s="15">
        <f t="shared" ca="1" si="701"/>
        <v>-98</v>
      </c>
      <c r="C2913" s="15">
        <f t="shared" ca="1" si="702"/>
        <v>564</v>
      </c>
      <c r="D2913" s="15">
        <f t="shared" ca="1" si="702"/>
        <v>457</v>
      </c>
      <c r="E2913" s="15">
        <f t="shared" ca="1" si="702"/>
        <v>501</v>
      </c>
      <c r="F2913" s="15">
        <f t="shared" ca="1" si="702"/>
        <v>730</v>
      </c>
      <c r="G2913" s="15">
        <f t="shared" ca="1" si="702"/>
        <v>213</v>
      </c>
      <c r="H2913" s="15">
        <f t="shared" ca="1" si="702"/>
        <v>-43</v>
      </c>
      <c r="I2913" s="15">
        <f t="shared" ca="1" si="702"/>
        <v>-809</v>
      </c>
      <c r="J2913" s="15">
        <f t="shared" ca="1" si="702"/>
        <v>-547</v>
      </c>
      <c r="K2913" s="15">
        <f t="shared" ca="1" si="702"/>
        <v>360</v>
      </c>
      <c r="L2913" s="18">
        <v>2905</v>
      </c>
      <c r="M2913" s="15">
        <f t="shared" ca="1" si="691"/>
        <v>-7.3795180722891568E-2</v>
      </c>
      <c r="N2913" s="15">
        <f t="shared" ca="1" si="692"/>
        <v>0.4246987951807229</v>
      </c>
      <c r="O2913" s="15">
        <f t="shared" ca="1" si="693"/>
        <v>0.34412650602409639</v>
      </c>
      <c r="P2913" s="15">
        <f t="shared" ca="1" si="694"/>
        <v>0.37725903614457829</v>
      </c>
      <c r="Q2913" s="15">
        <f t="shared" ca="1" si="695"/>
        <v>0.54969879518072284</v>
      </c>
      <c r="R2913" s="15">
        <f t="shared" ca="1" si="696"/>
        <v>0.16039156626506024</v>
      </c>
      <c r="S2913" s="15">
        <f t="shared" ca="1" si="697"/>
        <v>-3.2379518072289157E-2</v>
      </c>
      <c r="T2913" s="15">
        <f t="shared" ca="1" si="698"/>
        <v>-0.60918674698795183</v>
      </c>
      <c r="U2913" s="15">
        <f t="shared" ca="1" si="699"/>
        <v>-0.4118975903614458</v>
      </c>
      <c r="V2913" s="15">
        <f t="shared" ca="1" si="700"/>
        <v>0.27108433734939757</v>
      </c>
      <c r="W2913" cm="1">
        <f t="array" aca="1" ref="W2913" ca="1">MMULT(M2913:V2913,TRANSPOSE(ANALYSIS!$C$4:$L$4))</f>
        <v>4.3416628319880336E-3</v>
      </c>
      <c r="X2913" s="21" cm="1">
        <f t="array" aca="1" ref="X2913" ca="1">SQRT(MMULT(GRAPH!M2913:V2913,MMULT(ANALYSIS!$C$11:$L$20,TRANSPOSE(GRAPH!M2913:V2913))))</f>
        <v>2.5543549767592332E-2</v>
      </c>
      <c r="Y2913" s="21">
        <f t="shared" ca="1" si="690"/>
        <v>4.3416628319880336E-3</v>
      </c>
    </row>
    <row r="2914" spans="1:25" x14ac:dyDescent="0.2">
      <c r="A2914" s="18">
        <f t="shared" ca="1" si="688"/>
        <v>-1327</v>
      </c>
      <c r="B2914" s="15">
        <f t="shared" ca="1" si="701"/>
        <v>448</v>
      </c>
      <c r="C2914" s="15">
        <f t="shared" ca="1" si="702"/>
        <v>-265</v>
      </c>
      <c r="D2914" s="15">
        <f t="shared" ca="1" si="702"/>
        <v>-915</v>
      </c>
      <c r="E2914" s="15">
        <f t="shared" ca="1" si="702"/>
        <v>149</v>
      </c>
      <c r="F2914" s="15">
        <f t="shared" ca="1" si="702"/>
        <v>-408</v>
      </c>
      <c r="G2914" s="15">
        <f t="shared" ca="1" si="702"/>
        <v>317</v>
      </c>
      <c r="H2914" s="15">
        <f t="shared" ca="1" si="702"/>
        <v>-231</v>
      </c>
      <c r="I2914" s="15">
        <f t="shared" ca="1" si="702"/>
        <v>-126</v>
      </c>
      <c r="J2914" s="15">
        <f t="shared" ca="1" si="702"/>
        <v>-498</v>
      </c>
      <c r="K2914" s="15">
        <f t="shared" ca="1" si="702"/>
        <v>202</v>
      </c>
      <c r="L2914" s="18">
        <v>2906</v>
      </c>
      <c r="M2914" s="15">
        <f t="shared" ca="1" si="691"/>
        <v>-0.33760361718161264</v>
      </c>
      <c r="N2914" s="15">
        <f t="shared" ca="1" si="692"/>
        <v>0.19969856819894499</v>
      </c>
      <c r="O2914" s="15">
        <f t="shared" ca="1" si="693"/>
        <v>0.68952524491333833</v>
      </c>
      <c r="P2914" s="15">
        <f t="shared" ca="1" si="694"/>
        <v>-0.11228334589299171</v>
      </c>
      <c r="Q2914" s="15">
        <f t="shared" ca="1" si="695"/>
        <v>0.30746043707611154</v>
      </c>
      <c r="R2914" s="15">
        <f t="shared" ca="1" si="696"/>
        <v>-0.23888470233609646</v>
      </c>
      <c r="S2914" s="15">
        <f t="shared" ca="1" si="697"/>
        <v>0.17407686510926904</v>
      </c>
      <c r="T2914" s="15">
        <f t="shared" ca="1" si="698"/>
        <v>9.4951017332328566E-2</v>
      </c>
      <c r="U2914" s="15">
        <f t="shared" ca="1" si="699"/>
        <v>0.37528259231348909</v>
      </c>
      <c r="V2914" s="15">
        <f t="shared" ca="1" si="700"/>
        <v>-0.1522230595327807</v>
      </c>
      <c r="W2914" cm="1">
        <f t="array" aca="1" ref="W2914" ca="1">MMULT(M2914:V2914,TRANSPOSE(ANALYSIS!$C$4:$L$4))</f>
        <v>4.8480052686955951E-3</v>
      </c>
      <c r="X2914" s="21" cm="1">
        <f t="array" aca="1" ref="X2914" ca="1">SQRT(MMULT(GRAPH!M2914:V2914,MMULT(ANALYSIS!$C$11:$L$20,TRANSPOSE(GRAPH!M2914:V2914))))</f>
        <v>1.6926207508298922E-2</v>
      </c>
      <c r="Y2914" s="21">
        <f t="shared" ca="1" si="690"/>
        <v>4.8480052686955951E-3</v>
      </c>
    </row>
    <row r="2915" spans="1:25" x14ac:dyDescent="0.2">
      <c r="A2915" s="18">
        <f t="shared" ca="1" si="688"/>
        <v>1040</v>
      </c>
      <c r="B2915" s="15">
        <f t="shared" ca="1" si="701"/>
        <v>-503</v>
      </c>
      <c r="C2915" s="15">
        <f t="shared" ca="1" si="702"/>
        <v>322</v>
      </c>
      <c r="D2915" s="15">
        <f t="shared" ca="1" si="702"/>
        <v>217</v>
      </c>
      <c r="E2915" s="15">
        <f t="shared" ca="1" si="702"/>
        <v>560</v>
      </c>
      <c r="F2915" s="15">
        <f t="shared" ca="1" si="702"/>
        <v>154</v>
      </c>
      <c r="G2915" s="15">
        <f t="shared" ca="1" si="702"/>
        <v>-605</v>
      </c>
      <c r="H2915" s="15">
        <f t="shared" ca="1" si="702"/>
        <v>891</v>
      </c>
      <c r="I2915" s="15">
        <f t="shared" ca="1" si="702"/>
        <v>-634</v>
      </c>
      <c r="J2915" s="15">
        <f t="shared" ca="1" si="702"/>
        <v>-112</v>
      </c>
      <c r="K2915" s="15">
        <f t="shared" ca="1" si="702"/>
        <v>750</v>
      </c>
      <c r="L2915" s="18">
        <v>2907</v>
      </c>
      <c r="M2915" s="15">
        <f t="shared" ca="1" si="691"/>
        <v>-0.48365384615384616</v>
      </c>
      <c r="N2915" s="15">
        <f t="shared" ca="1" si="692"/>
        <v>0.30961538461538463</v>
      </c>
      <c r="O2915" s="15">
        <f t="shared" ca="1" si="693"/>
        <v>0.20865384615384616</v>
      </c>
      <c r="P2915" s="15">
        <f t="shared" ca="1" si="694"/>
        <v>0.53846153846153844</v>
      </c>
      <c r="Q2915" s="15">
        <f t="shared" ca="1" si="695"/>
        <v>0.14807692307692308</v>
      </c>
      <c r="R2915" s="15">
        <f t="shared" ca="1" si="696"/>
        <v>-0.58173076923076927</v>
      </c>
      <c r="S2915" s="15">
        <f t="shared" ca="1" si="697"/>
        <v>0.85673076923076918</v>
      </c>
      <c r="T2915" s="15">
        <f t="shared" ca="1" si="698"/>
        <v>-0.60961538461538467</v>
      </c>
      <c r="U2915" s="15">
        <f t="shared" ca="1" si="699"/>
        <v>-0.1076923076923077</v>
      </c>
      <c r="V2915" s="15">
        <f t="shared" ca="1" si="700"/>
        <v>0.72115384615384615</v>
      </c>
      <c r="W2915" cm="1">
        <f t="array" aca="1" ref="W2915" ca="1">MMULT(M2915:V2915,TRANSPOSE(ANALYSIS!$C$4:$L$4))</f>
        <v>1.1209624046110662E-2</v>
      </c>
      <c r="X2915" s="21" cm="1">
        <f t="array" aca="1" ref="X2915" ca="1">SQRT(MMULT(GRAPH!M2915:V2915,MMULT(ANALYSIS!$C$11:$L$20,TRANSPOSE(GRAPH!M2915:V2915))))</f>
        <v>4.1965642701104318E-2</v>
      </c>
      <c r="Y2915" s="21">
        <f t="shared" ca="1" si="690"/>
        <v>1.1209624046110662E-2</v>
      </c>
    </row>
    <row r="2916" spans="1:25" x14ac:dyDescent="0.2">
      <c r="A2916" s="18">
        <f t="shared" ca="1" si="688"/>
        <v>-2534</v>
      </c>
      <c r="B2916" s="15">
        <f t="shared" ca="1" si="701"/>
        <v>324</v>
      </c>
      <c r="C2916" s="15">
        <f t="shared" ca="1" si="702"/>
        <v>781</v>
      </c>
      <c r="D2916" s="15">
        <f t="shared" ca="1" si="702"/>
        <v>-851</v>
      </c>
      <c r="E2916" s="15">
        <f t="shared" ca="1" si="702"/>
        <v>-811</v>
      </c>
      <c r="F2916" s="15">
        <f t="shared" ca="1" si="702"/>
        <v>907</v>
      </c>
      <c r="G2916" s="15">
        <f t="shared" ca="1" si="702"/>
        <v>-775</v>
      </c>
      <c r="H2916" s="15">
        <f t="shared" ca="1" si="702"/>
        <v>-904</v>
      </c>
      <c r="I2916" s="15">
        <f t="shared" ca="1" si="702"/>
        <v>169</v>
      </c>
      <c r="J2916" s="15">
        <f t="shared" ca="1" si="702"/>
        <v>-698</v>
      </c>
      <c r="K2916" s="15">
        <f t="shared" ca="1" si="702"/>
        <v>-676</v>
      </c>
      <c r="L2916" s="18">
        <v>2908</v>
      </c>
      <c r="M2916" s="15">
        <f t="shared" ca="1" si="691"/>
        <v>-0.12786108918705605</v>
      </c>
      <c r="N2916" s="15">
        <f t="shared" ca="1" si="692"/>
        <v>-0.30820836621941594</v>
      </c>
      <c r="O2916" s="15">
        <f t="shared" ca="1" si="693"/>
        <v>0.33583267561168112</v>
      </c>
      <c r="P2916" s="15">
        <f t="shared" ca="1" si="694"/>
        <v>0.32004735595895817</v>
      </c>
      <c r="Q2916" s="15">
        <f t="shared" ca="1" si="695"/>
        <v>-0.35793212312549327</v>
      </c>
      <c r="R2916" s="15">
        <f t="shared" ca="1" si="696"/>
        <v>0.30584056827150752</v>
      </c>
      <c r="S2916" s="15">
        <f t="shared" ca="1" si="697"/>
        <v>0.35674822415153906</v>
      </c>
      <c r="T2916" s="15">
        <f t="shared" ca="1" si="698"/>
        <v>-6.6692975532754536E-2</v>
      </c>
      <c r="U2916" s="15">
        <f t="shared" ca="1" si="699"/>
        <v>0.27545382794001577</v>
      </c>
      <c r="V2916" s="15">
        <f t="shared" ca="1" si="700"/>
        <v>0.26677190213101815</v>
      </c>
      <c r="W2916" cm="1">
        <f t="array" aca="1" ref="W2916" ca="1">MMULT(M2916:V2916,TRANSPOSE(ANALYSIS!$C$4:$L$4))</f>
        <v>2.83904211335631E-3</v>
      </c>
      <c r="X2916" s="21" cm="1">
        <f t="array" aca="1" ref="X2916" ca="1">SQRT(MMULT(GRAPH!M2916:V2916,MMULT(ANALYSIS!$C$11:$L$20,TRANSPOSE(GRAPH!M2916:V2916))))</f>
        <v>2.2324693816150886E-2</v>
      </c>
      <c r="Y2916" s="21">
        <f t="shared" ca="1" si="690"/>
        <v>2.83904211335631E-3</v>
      </c>
    </row>
    <row r="2917" spans="1:25" x14ac:dyDescent="0.2">
      <c r="A2917" s="18">
        <f t="shared" ca="1" si="688"/>
        <v>1345</v>
      </c>
      <c r="B2917" s="15">
        <f t="shared" ca="1" si="701"/>
        <v>10</v>
      </c>
      <c r="C2917" s="15">
        <f t="shared" ca="1" si="702"/>
        <v>-722</v>
      </c>
      <c r="D2917" s="15">
        <f t="shared" ca="1" si="702"/>
        <v>943</v>
      </c>
      <c r="E2917" s="15">
        <f t="shared" ca="1" si="702"/>
        <v>44</v>
      </c>
      <c r="F2917" s="15">
        <f t="shared" ca="1" si="702"/>
        <v>461</v>
      </c>
      <c r="G2917" s="15">
        <f t="shared" ca="1" si="702"/>
        <v>786</v>
      </c>
      <c r="H2917" s="15">
        <f t="shared" ca="1" si="702"/>
        <v>-751</v>
      </c>
      <c r="I2917" s="15">
        <f t="shared" ca="1" si="702"/>
        <v>880</v>
      </c>
      <c r="J2917" s="15">
        <f t="shared" ca="1" si="702"/>
        <v>-240</v>
      </c>
      <c r="K2917" s="15">
        <f t="shared" ca="1" si="702"/>
        <v>-66</v>
      </c>
      <c r="L2917" s="18">
        <v>2909</v>
      </c>
      <c r="M2917" s="15">
        <f t="shared" ca="1" si="691"/>
        <v>7.4349442379182153E-3</v>
      </c>
      <c r="N2917" s="15">
        <f t="shared" ca="1" si="692"/>
        <v>-0.53680297397769516</v>
      </c>
      <c r="O2917" s="15">
        <f t="shared" ca="1" si="693"/>
        <v>0.70111524163568772</v>
      </c>
      <c r="P2917" s="15">
        <f t="shared" ca="1" si="694"/>
        <v>3.2713754646840149E-2</v>
      </c>
      <c r="Q2917" s="15">
        <f t="shared" ca="1" si="695"/>
        <v>0.34275092936802976</v>
      </c>
      <c r="R2917" s="15">
        <f t="shared" ca="1" si="696"/>
        <v>0.58438661710037176</v>
      </c>
      <c r="S2917" s="15">
        <f t="shared" ca="1" si="697"/>
        <v>-0.55836431226765804</v>
      </c>
      <c r="T2917" s="15">
        <f t="shared" ca="1" si="698"/>
        <v>0.65427509293680297</v>
      </c>
      <c r="U2917" s="15">
        <f t="shared" ca="1" si="699"/>
        <v>-0.17843866171003717</v>
      </c>
      <c r="V2917" s="15">
        <f t="shared" ca="1" si="700"/>
        <v>-4.9070631970260223E-2</v>
      </c>
      <c r="W2917" cm="1">
        <f t="array" aca="1" ref="W2917" ca="1">MMULT(M2917:V2917,TRANSPOSE(ANALYSIS!$C$4:$L$4))</f>
        <v>-2.2516766165426058E-3</v>
      </c>
      <c r="X2917" s="21" cm="1">
        <f t="array" aca="1" ref="X2917" ca="1">SQRT(MMULT(GRAPH!M2917:V2917,MMULT(ANALYSIS!$C$11:$L$20,TRANSPOSE(GRAPH!M2917:V2917))))</f>
        <v>2.9115121862966362E-2</v>
      </c>
      <c r="Y2917" s="21">
        <f t="shared" ca="1" si="690"/>
        <v>-2.2516766165426058E-3</v>
      </c>
    </row>
    <row r="2918" spans="1:25" x14ac:dyDescent="0.2">
      <c r="A2918" s="18">
        <f t="shared" ca="1" si="688"/>
        <v>1466</v>
      </c>
      <c r="B2918" s="15">
        <f t="shared" ca="1" si="701"/>
        <v>325</v>
      </c>
      <c r="C2918" s="15">
        <f t="shared" ca="1" si="702"/>
        <v>926</v>
      </c>
      <c r="D2918" s="15">
        <f t="shared" ca="1" si="702"/>
        <v>-627</v>
      </c>
      <c r="E2918" s="15">
        <f t="shared" ca="1" si="702"/>
        <v>291</v>
      </c>
      <c r="F2918" s="15">
        <f t="shared" ca="1" si="702"/>
        <v>627</v>
      </c>
      <c r="G2918" s="15">
        <f t="shared" ca="1" si="702"/>
        <v>112</v>
      </c>
      <c r="H2918" s="15">
        <f t="shared" ca="1" si="702"/>
        <v>334</v>
      </c>
      <c r="I2918" s="15">
        <f t="shared" ca="1" si="702"/>
        <v>-976</v>
      </c>
      <c r="J2918" s="15">
        <f t="shared" ca="1" si="702"/>
        <v>-108</v>
      </c>
      <c r="K2918" s="15">
        <f t="shared" ca="1" si="702"/>
        <v>562</v>
      </c>
      <c r="L2918" s="18">
        <v>2910</v>
      </c>
      <c r="M2918" s="15">
        <f t="shared" ca="1" si="691"/>
        <v>0.22169167803547066</v>
      </c>
      <c r="N2918" s="15">
        <f t="shared" ca="1" si="692"/>
        <v>0.6316507503410641</v>
      </c>
      <c r="O2918" s="15">
        <f t="shared" ca="1" si="693"/>
        <v>-0.42769440654843111</v>
      </c>
      <c r="P2918" s="15">
        <f t="shared" ca="1" si="694"/>
        <v>0.19849931787175989</v>
      </c>
      <c r="Q2918" s="15">
        <f t="shared" ca="1" si="695"/>
        <v>0.42769440654843111</v>
      </c>
      <c r="R2918" s="15">
        <f t="shared" ca="1" si="696"/>
        <v>7.6398362892223737E-2</v>
      </c>
      <c r="S2918" s="15">
        <f t="shared" ca="1" si="697"/>
        <v>0.22783083219645292</v>
      </c>
      <c r="T2918" s="15">
        <f t="shared" ca="1" si="698"/>
        <v>-0.66575716234652116</v>
      </c>
      <c r="U2918" s="15">
        <f t="shared" ca="1" si="699"/>
        <v>-7.3669849931787171E-2</v>
      </c>
      <c r="V2918" s="15">
        <f t="shared" ca="1" si="700"/>
        <v>0.38335607094133695</v>
      </c>
      <c r="W2918" cm="1">
        <f t="array" aca="1" ref="W2918" ca="1">MMULT(M2918:V2918,TRANSPOSE(ANALYSIS!$C$4:$L$4))</f>
        <v>5.2826148527872693E-3</v>
      </c>
      <c r="X2918" s="21" cm="1">
        <f t="array" aca="1" ref="X2918" ca="1">SQRT(MMULT(GRAPH!M2918:V2918,MMULT(ANALYSIS!$C$11:$L$20,TRANSPOSE(GRAPH!M2918:V2918))))</f>
        <v>3.2415807988341656E-2</v>
      </c>
      <c r="Y2918" s="21">
        <f t="shared" ca="1" si="690"/>
        <v>5.2826148527872693E-3</v>
      </c>
    </row>
    <row r="2919" spans="1:25" x14ac:dyDescent="0.2">
      <c r="A2919" s="18">
        <f t="shared" ca="1" si="688"/>
        <v>2059</v>
      </c>
      <c r="B2919" s="15">
        <f t="shared" ca="1" si="701"/>
        <v>-436</v>
      </c>
      <c r="C2919" s="15">
        <f t="shared" ca="1" si="702"/>
        <v>-674</v>
      </c>
      <c r="D2919" s="15">
        <f t="shared" ca="1" si="702"/>
        <v>866</v>
      </c>
      <c r="E2919" s="15">
        <f t="shared" ca="1" si="702"/>
        <v>367</v>
      </c>
      <c r="F2919" s="15">
        <f t="shared" ca="1" si="702"/>
        <v>959</v>
      </c>
      <c r="G2919" s="15">
        <f t="shared" ca="1" si="702"/>
        <v>488</v>
      </c>
      <c r="H2919" s="15">
        <f t="shared" ca="1" si="702"/>
        <v>-530</v>
      </c>
      <c r="I2919" s="15">
        <f t="shared" ca="1" si="702"/>
        <v>86</v>
      </c>
      <c r="J2919" s="15">
        <f t="shared" ca="1" si="702"/>
        <v>649</v>
      </c>
      <c r="K2919" s="15">
        <f t="shared" ca="1" si="702"/>
        <v>284</v>
      </c>
      <c r="L2919" s="18">
        <v>2911</v>
      </c>
      <c r="M2919" s="15">
        <f t="shared" ca="1" si="691"/>
        <v>-0.21175327829043225</v>
      </c>
      <c r="N2919" s="15">
        <f t="shared" ca="1" si="692"/>
        <v>-0.32734337056823704</v>
      </c>
      <c r="O2919" s="15">
        <f t="shared" ca="1" si="693"/>
        <v>0.42059252064108793</v>
      </c>
      <c r="P2919" s="15">
        <f t="shared" ca="1" si="694"/>
        <v>0.17824186498300146</v>
      </c>
      <c r="Q2919" s="15">
        <f t="shared" ca="1" si="695"/>
        <v>0.46576007770762506</v>
      </c>
      <c r="R2919" s="15">
        <f t="shared" ca="1" si="696"/>
        <v>0.23700825643516271</v>
      </c>
      <c r="S2919" s="15">
        <f t="shared" ca="1" si="697"/>
        <v>-0.25740650801359882</v>
      </c>
      <c r="T2919" s="15">
        <f t="shared" ca="1" si="698"/>
        <v>4.1767848470131132E-2</v>
      </c>
      <c r="U2919" s="15">
        <f t="shared" ca="1" si="699"/>
        <v>0.31520155415250123</v>
      </c>
      <c r="V2919" s="15">
        <f t="shared" ca="1" si="700"/>
        <v>0.13793103448275862</v>
      </c>
      <c r="W2919" cm="1">
        <f t="array" aca="1" ref="W2919" ca="1">MMULT(M2919:V2919,TRANSPOSE(ANALYSIS!$C$4:$L$4))</f>
        <v>-7.3654950914183077E-4</v>
      </c>
      <c r="X2919" s="21" cm="1">
        <f t="array" aca="1" ref="X2919" ca="1">SQRT(MMULT(GRAPH!M2919:V2919,MMULT(ANALYSIS!$C$11:$L$20,TRANSPOSE(GRAPH!M2919:V2919))))</f>
        <v>1.8367619523603593E-2</v>
      </c>
      <c r="Y2919" s="21">
        <f t="shared" ca="1" si="690"/>
        <v>-7.3654950914183077E-4</v>
      </c>
    </row>
    <row r="2920" spans="1:25" x14ac:dyDescent="0.2">
      <c r="A2920" s="18">
        <f t="shared" ca="1" si="688"/>
        <v>435</v>
      </c>
      <c r="B2920" s="15">
        <f t="shared" ca="1" si="701"/>
        <v>-379</v>
      </c>
      <c r="C2920" s="15">
        <f t="shared" ca="1" si="702"/>
        <v>253</v>
      </c>
      <c r="D2920" s="15">
        <f t="shared" ca="1" si="702"/>
        <v>-67</v>
      </c>
      <c r="E2920" s="15">
        <f t="shared" ca="1" si="702"/>
        <v>327</v>
      </c>
      <c r="F2920" s="15">
        <f t="shared" ca="1" si="702"/>
        <v>18</v>
      </c>
      <c r="G2920" s="15">
        <f t="shared" ca="1" si="702"/>
        <v>584</v>
      </c>
      <c r="H2920" s="15">
        <f t="shared" ca="1" si="702"/>
        <v>258</v>
      </c>
      <c r="I2920" s="15">
        <f t="shared" ca="1" si="702"/>
        <v>-284</v>
      </c>
      <c r="J2920" s="15">
        <f t="shared" ca="1" si="702"/>
        <v>-486</v>
      </c>
      <c r="K2920" s="15">
        <f t="shared" ca="1" si="702"/>
        <v>211</v>
      </c>
      <c r="L2920" s="18">
        <v>2912</v>
      </c>
      <c r="M2920" s="15">
        <f t="shared" ca="1" si="691"/>
        <v>-0.87126436781609196</v>
      </c>
      <c r="N2920" s="15">
        <f t="shared" ca="1" si="692"/>
        <v>0.58160919540229883</v>
      </c>
      <c r="O2920" s="15">
        <f t="shared" ca="1" si="693"/>
        <v>-0.15402298850574714</v>
      </c>
      <c r="P2920" s="15">
        <f t="shared" ca="1" si="694"/>
        <v>0.75172413793103443</v>
      </c>
      <c r="Q2920" s="15">
        <f t="shared" ca="1" si="695"/>
        <v>4.1379310344827586E-2</v>
      </c>
      <c r="R2920" s="15">
        <f t="shared" ca="1" si="696"/>
        <v>1.342528735632184</v>
      </c>
      <c r="S2920" s="15">
        <f t="shared" ca="1" si="697"/>
        <v>0.59310344827586203</v>
      </c>
      <c r="T2920" s="15">
        <f t="shared" ca="1" si="698"/>
        <v>-0.65287356321839085</v>
      </c>
      <c r="U2920" s="15">
        <f t="shared" ca="1" si="699"/>
        <v>-1.1172413793103448</v>
      </c>
      <c r="V2920" s="15">
        <f t="shared" ca="1" si="700"/>
        <v>0.48505747126436782</v>
      </c>
      <c r="W2920" cm="1">
        <f t="array" aca="1" ref="W2920" ca="1">MMULT(M2920:V2920,TRANSPOSE(ANALYSIS!$C$4:$L$4))</f>
        <v>1.0073097456106052E-2</v>
      </c>
      <c r="X2920" s="21" cm="1">
        <f t="array" aca="1" ref="X2920" ca="1">SQRT(MMULT(GRAPH!M2920:V2920,MMULT(ANALYSIS!$C$11:$L$20,TRANSPOSE(GRAPH!M2920:V2920))))</f>
        <v>4.1176228737334931E-2</v>
      </c>
      <c r="Y2920" s="21">
        <f t="shared" ca="1" si="690"/>
        <v>1.0073097456106052E-2</v>
      </c>
    </row>
    <row r="2921" spans="1:25" x14ac:dyDescent="0.2">
      <c r="A2921" s="18">
        <f t="shared" ca="1" si="688"/>
        <v>1262</v>
      </c>
      <c r="B2921" s="15">
        <f t="shared" ca="1" si="701"/>
        <v>913</v>
      </c>
      <c r="C2921" s="15">
        <f t="shared" ca="1" si="702"/>
        <v>681</v>
      </c>
      <c r="D2921" s="15">
        <f t="shared" ca="1" si="702"/>
        <v>942</v>
      </c>
      <c r="E2921" s="15">
        <f t="shared" ca="1" si="702"/>
        <v>-141</v>
      </c>
      <c r="F2921" s="15">
        <f t="shared" ca="1" si="702"/>
        <v>-596</v>
      </c>
      <c r="G2921" s="15">
        <f t="shared" ca="1" si="702"/>
        <v>316</v>
      </c>
      <c r="H2921" s="15">
        <f t="shared" ca="1" si="702"/>
        <v>-710</v>
      </c>
      <c r="I2921" s="15">
        <f t="shared" ca="1" si="702"/>
        <v>-135</v>
      </c>
      <c r="J2921" s="15">
        <f t="shared" ca="1" si="702"/>
        <v>244</v>
      </c>
      <c r="K2921" s="15">
        <f t="shared" ca="1" si="702"/>
        <v>-252</v>
      </c>
      <c r="L2921" s="18">
        <v>2913</v>
      </c>
      <c r="M2921" s="15">
        <f t="shared" ca="1" si="691"/>
        <v>0.72345483359746432</v>
      </c>
      <c r="N2921" s="15">
        <f t="shared" ca="1" si="692"/>
        <v>0.53961965134706813</v>
      </c>
      <c r="O2921" s="15">
        <f t="shared" ca="1" si="693"/>
        <v>0.74643423137876386</v>
      </c>
      <c r="P2921" s="15">
        <f t="shared" ca="1" si="694"/>
        <v>-0.11172741679873217</v>
      </c>
      <c r="Q2921" s="15">
        <f t="shared" ca="1" si="695"/>
        <v>-0.47226624405705231</v>
      </c>
      <c r="R2921" s="15">
        <f t="shared" ca="1" si="696"/>
        <v>0.25039619651347067</v>
      </c>
      <c r="S2921" s="15">
        <f t="shared" ca="1" si="697"/>
        <v>-0.56259904912836767</v>
      </c>
      <c r="T2921" s="15">
        <f t="shared" ca="1" si="698"/>
        <v>-0.10697305863708399</v>
      </c>
      <c r="U2921" s="15">
        <f t="shared" ca="1" si="699"/>
        <v>0.19334389857369255</v>
      </c>
      <c r="V2921" s="15">
        <f t="shared" ca="1" si="700"/>
        <v>-0.19968304278922344</v>
      </c>
      <c r="W2921" cm="1">
        <f t="array" aca="1" ref="W2921" ca="1">MMULT(M2921:V2921,TRANSPOSE(ANALYSIS!$C$4:$L$4))</f>
        <v>-7.3454863632908167E-5</v>
      </c>
      <c r="X2921" s="21" cm="1">
        <f t="array" aca="1" ref="X2921" ca="1">SQRT(MMULT(GRAPH!M2921:V2921,MMULT(ANALYSIS!$C$11:$L$20,TRANSPOSE(GRAPH!M2921:V2921))))</f>
        <v>2.9562232651799549E-2</v>
      </c>
      <c r="Y2921" s="21">
        <f t="shared" ca="1" si="690"/>
        <v>-7.3454863632908167E-5</v>
      </c>
    </row>
    <row r="2922" spans="1:25" x14ac:dyDescent="0.2">
      <c r="A2922" s="18">
        <f t="shared" ca="1" si="688"/>
        <v>3024</v>
      </c>
      <c r="B2922" s="15">
        <f t="shared" ca="1" si="701"/>
        <v>133</v>
      </c>
      <c r="C2922" s="15">
        <f t="shared" ca="1" si="702"/>
        <v>572</v>
      </c>
      <c r="D2922" s="15">
        <f t="shared" ca="1" si="702"/>
        <v>355</v>
      </c>
      <c r="E2922" s="15">
        <f t="shared" ca="1" si="702"/>
        <v>67</v>
      </c>
      <c r="F2922" s="15">
        <f t="shared" ca="1" si="702"/>
        <v>645</v>
      </c>
      <c r="G2922" s="15">
        <f t="shared" ca="1" si="702"/>
        <v>795</v>
      </c>
      <c r="H2922" s="15">
        <f t="shared" ca="1" si="702"/>
        <v>-590</v>
      </c>
      <c r="I2922" s="15">
        <f t="shared" ca="1" si="702"/>
        <v>-438</v>
      </c>
      <c r="J2922" s="15">
        <f t="shared" ca="1" si="702"/>
        <v>771</v>
      </c>
      <c r="K2922" s="15">
        <f t="shared" ca="1" si="702"/>
        <v>714</v>
      </c>
      <c r="L2922" s="18">
        <v>2914</v>
      </c>
      <c r="M2922" s="15">
        <f t="shared" ca="1" si="691"/>
        <v>4.3981481481481483E-2</v>
      </c>
      <c r="N2922" s="15">
        <f t="shared" ca="1" si="692"/>
        <v>0.18915343915343916</v>
      </c>
      <c r="O2922" s="15">
        <f t="shared" ca="1" si="693"/>
        <v>0.1173941798941799</v>
      </c>
      <c r="P2922" s="15">
        <f t="shared" ca="1" si="694"/>
        <v>2.2156084656084655E-2</v>
      </c>
      <c r="Q2922" s="15">
        <f t="shared" ca="1" si="695"/>
        <v>0.21329365079365079</v>
      </c>
      <c r="R2922" s="15">
        <f t="shared" ca="1" si="696"/>
        <v>0.26289682539682541</v>
      </c>
      <c r="S2922" s="15">
        <f t="shared" ca="1" si="697"/>
        <v>-0.19510582010582012</v>
      </c>
      <c r="T2922" s="15">
        <f t="shared" ca="1" si="698"/>
        <v>-0.14484126984126985</v>
      </c>
      <c r="U2922" s="15">
        <f t="shared" ca="1" si="699"/>
        <v>0.25496031746031744</v>
      </c>
      <c r="V2922" s="15">
        <f t="shared" ca="1" si="700"/>
        <v>0.2361111111111111</v>
      </c>
      <c r="W2922" cm="1">
        <f t="array" aca="1" ref="W2922" ca="1">MMULT(M2922:V2922,TRANSPOSE(ANALYSIS!$C$4:$L$4))</f>
        <v>1.663665325736006E-3</v>
      </c>
      <c r="X2922" s="21" cm="1">
        <f t="array" aca="1" ref="X2922" ca="1">SQRT(MMULT(GRAPH!M2922:V2922,MMULT(ANALYSIS!$C$11:$L$20,TRANSPOSE(GRAPH!M2922:V2922))))</f>
        <v>1.5372853006356898E-2</v>
      </c>
      <c r="Y2922" s="21">
        <f t="shared" ca="1" si="690"/>
        <v>1.663665325736006E-3</v>
      </c>
    </row>
    <row r="2923" spans="1:25" x14ac:dyDescent="0.2">
      <c r="A2923" s="18">
        <f t="shared" ca="1" si="688"/>
        <v>-485</v>
      </c>
      <c r="B2923" s="15">
        <f t="shared" ca="1" si="701"/>
        <v>970</v>
      </c>
      <c r="C2923" s="15">
        <f t="shared" ca="1" si="702"/>
        <v>-948</v>
      </c>
      <c r="D2923" s="15">
        <f t="shared" ca="1" si="702"/>
        <v>-545</v>
      </c>
      <c r="E2923" s="15">
        <f t="shared" ca="1" si="702"/>
        <v>-257</v>
      </c>
      <c r="F2923" s="15">
        <f t="shared" ca="1" si="702"/>
        <v>194</v>
      </c>
      <c r="G2923" s="15">
        <f t="shared" ca="1" si="702"/>
        <v>497</v>
      </c>
      <c r="H2923" s="15">
        <f t="shared" ca="1" si="702"/>
        <v>187</v>
      </c>
      <c r="I2923" s="15">
        <f t="shared" ca="1" si="702"/>
        <v>-512</v>
      </c>
      <c r="J2923" s="15">
        <f t="shared" ca="1" si="702"/>
        <v>452</v>
      </c>
      <c r="K2923" s="15">
        <f t="shared" ca="1" si="702"/>
        <v>-523</v>
      </c>
      <c r="L2923" s="18">
        <v>2915</v>
      </c>
      <c r="M2923" s="15">
        <f t="shared" ca="1" si="691"/>
        <v>-2</v>
      </c>
      <c r="N2923" s="15">
        <f t="shared" ca="1" si="692"/>
        <v>1.9546391752577319</v>
      </c>
      <c r="O2923" s="15">
        <f t="shared" ca="1" si="693"/>
        <v>1.1237113402061856</v>
      </c>
      <c r="P2923" s="15">
        <f t="shared" ca="1" si="694"/>
        <v>0.52989690721649485</v>
      </c>
      <c r="Q2923" s="15">
        <f t="shared" ca="1" si="695"/>
        <v>-0.4</v>
      </c>
      <c r="R2923" s="15">
        <f t="shared" ca="1" si="696"/>
        <v>-1.024742268041237</v>
      </c>
      <c r="S2923" s="15">
        <f t="shared" ca="1" si="697"/>
        <v>-0.38556701030927837</v>
      </c>
      <c r="T2923" s="15">
        <f t="shared" ca="1" si="698"/>
        <v>1.0556701030927835</v>
      </c>
      <c r="U2923" s="15">
        <f t="shared" ca="1" si="699"/>
        <v>-0.93195876288659796</v>
      </c>
      <c r="V2923" s="15">
        <f t="shared" ca="1" si="700"/>
        <v>1.0783505154639175</v>
      </c>
      <c r="W2923" cm="1">
        <f t="array" aca="1" ref="W2923" ca="1">MMULT(M2923:V2923,TRANSPOSE(ANALYSIS!$C$4:$L$4))</f>
        <v>2.4771969754549299E-2</v>
      </c>
      <c r="X2923" s="21" cm="1">
        <f t="array" aca="1" ref="X2923" ca="1">SQRT(MMULT(GRAPH!M2923:V2923,MMULT(ANALYSIS!$C$11:$L$20,TRANSPOSE(GRAPH!M2923:V2923))))</f>
        <v>9.0694541654480973E-2</v>
      </c>
      <c r="Y2923" s="21">
        <f t="shared" ca="1" si="690"/>
        <v>2.4771969754549299E-2</v>
      </c>
    </row>
    <row r="2924" spans="1:25" x14ac:dyDescent="0.2">
      <c r="A2924" s="18">
        <f t="shared" ca="1" si="688"/>
        <v>344</v>
      </c>
      <c r="B2924" s="15">
        <f t="shared" ca="1" si="701"/>
        <v>224</v>
      </c>
      <c r="C2924" s="15">
        <f t="shared" ca="1" si="702"/>
        <v>-668</v>
      </c>
      <c r="D2924" s="15">
        <f t="shared" ca="1" si="702"/>
        <v>-149</v>
      </c>
      <c r="E2924" s="15">
        <f t="shared" ca="1" si="702"/>
        <v>-14</v>
      </c>
      <c r="F2924" s="15">
        <f t="shared" ca="1" si="702"/>
        <v>-832</v>
      </c>
      <c r="G2924" s="15">
        <f t="shared" ca="1" si="702"/>
        <v>234</v>
      </c>
      <c r="H2924" s="15">
        <f t="shared" ca="1" si="702"/>
        <v>495</v>
      </c>
      <c r="I2924" s="15">
        <f t="shared" ca="1" si="702"/>
        <v>252</v>
      </c>
      <c r="J2924" s="15">
        <f t="shared" ca="1" si="702"/>
        <v>379</v>
      </c>
      <c r="K2924" s="15">
        <f t="shared" ca="1" si="702"/>
        <v>423</v>
      </c>
      <c r="L2924" s="18">
        <v>2916</v>
      </c>
      <c r="M2924" s="15">
        <f t="shared" ca="1" si="691"/>
        <v>0.65116279069767447</v>
      </c>
      <c r="N2924" s="15">
        <f t="shared" ca="1" si="692"/>
        <v>-1.941860465116279</v>
      </c>
      <c r="O2924" s="15">
        <f t="shared" ca="1" si="693"/>
        <v>-0.43313953488372092</v>
      </c>
      <c r="P2924" s="15">
        <f t="shared" ca="1" si="694"/>
        <v>-4.0697674418604654E-2</v>
      </c>
      <c r="Q2924" s="15">
        <f t="shared" ca="1" si="695"/>
        <v>-2.4186046511627906</v>
      </c>
      <c r="R2924" s="15">
        <f t="shared" ca="1" si="696"/>
        <v>0.68023255813953487</v>
      </c>
      <c r="S2924" s="15">
        <f t="shared" ca="1" si="697"/>
        <v>1.4389534883720929</v>
      </c>
      <c r="T2924" s="15">
        <f t="shared" ca="1" si="698"/>
        <v>0.73255813953488369</v>
      </c>
      <c r="U2924" s="15">
        <f t="shared" ca="1" si="699"/>
        <v>1.1017441860465116</v>
      </c>
      <c r="V2924" s="15">
        <f t="shared" ca="1" si="700"/>
        <v>1.2296511627906976</v>
      </c>
      <c r="W2924" cm="1">
        <f t="array" aca="1" ref="W2924" ca="1">MMULT(M2924:V2924,TRANSPOSE(ANALYSIS!$C$4:$L$4))</f>
        <v>1.6543407020011783E-3</v>
      </c>
      <c r="X2924" s="21" cm="1">
        <f t="array" aca="1" ref="X2924" ca="1">SQRT(MMULT(GRAPH!M2924:V2924,MMULT(ANALYSIS!$C$11:$L$20,TRANSPOSE(GRAPH!M2924:V2924))))</f>
        <v>0.11202022863507309</v>
      </c>
      <c r="Y2924" s="21">
        <f t="shared" ca="1" si="690"/>
        <v>1.6543407020011783E-3</v>
      </c>
    </row>
    <row r="2925" spans="1:25" x14ac:dyDescent="0.2">
      <c r="A2925" s="18">
        <f t="shared" ca="1" si="688"/>
        <v>-334</v>
      </c>
      <c r="B2925" s="15">
        <f t="shared" ca="1" si="701"/>
        <v>-217</v>
      </c>
      <c r="C2925" s="15">
        <f t="shared" ca="1" si="702"/>
        <v>711</v>
      </c>
      <c r="D2925" s="15">
        <f t="shared" ca="1" si="702"/>
        <v>-107</v>
      </c>
      <c r="E2925" s="15">
        <f t="shared" ca="1" si="702"/>
        <v>-128</v>
      </c>
      <c r="F2925" s="15">
        <f t="shared" ca="1" si="702"/>
        <v>-470</v>
      </c>
      <c r="G2925" s="15">
        <f t="shared" ca="1" si="702"/>
        <v>979</v>
      </c>
      <c r="H2925" s="15">
        <f t="shared" ca="1" si="702"/>
        <v>312</v>
      </c>
      <c r="I2925" s="15">
        <f t="shared" ca="1" si="702"/>
        <v>-507</v>
      </c>
      <c r="J2925" s="15">
        <f t="shared" ca="1" si="702"/>
        <v>-862</v>
      </c>
      <c r="K2925" s="15">
        <f t="shared" ca="1" si="702"/>
        <v>-45</v>
      </c>
      <c r="L2925" s="18">
        <v>2917</v>
      </c>
      <c r="M2925" s="15">
        <f t="shared" ca="1" si="691"/>
        <v>0.64970059880239517</v>
      </c>
      <c r="N2925" s="15">
        <f t="shared" ca="1" si="692"/>
        <v>-2.1287425149700598</v>
      </c>
      <c r="O2925" s="15">
        <f t="shared" ca="1" si="693"/>
        <v>0.32035928143712578</v>
      </c>
      <c r="P2925" s="15">
        <f t="shared" ca="1" si="694"/>
        <v>0.38323353293413176</v>
      </c>
      <c r="Q2925" s="15">
        <f t="shared" ca="1" si="695"/>
        <v>1.4071856287425151</v>
      </c>
      <c r="R2925" s="15">
        <f t="shared" ca="1" si="696"/>
        <v>-2.931137724550898</v>
      </c>
      <c r="S2925" s="15">
        <f t="shared" ca="1" si="697"/>
        <v>-0.93413173652694614</v>
      </c>
      <c r="T2925" s="15">
        <f t="shared" ca="1" si="698"/>
        <v>1.5179640718562875</v>
      </c>
      <c r="U2925" s="15">
        <f t="shared" ca="1" si="699"/>
        <v>2.5808383233532934</v>
      </c>
      <c r="V2925" s="15">
        <f t="shared" ca="1" si="700"/>
        <v>0.1347305389221557</v>
      </c>
      <c r="W2925" cm="1">
        <f t="array" aca="1" ref="W2925" ca="1">MMULT(M2925:V2925,TRANSPOSE(ANALYSIS!$C$4:$L$4))</f>
        <v>-1.3157356527625504E-2</v>
      </c>
      <c r="X2925" s="21" cm="1">
        <f t="array" aca="1" ref="X2925" ca="1">SQRT(MMULT(GRAPH!M2925:V2925,MMULT(ANALYSIS!$C$11:$L$20,TRANSPOSE(GRAPH!M2925:V2925))))</f>
        <v>9.0891667115104852E-2</v>
      </c>
      <c r="Y2925" s="21">
        <f t="shared" ca="1" si="690"/>
        <v>-1.3157356527625504E-2</v>
      </c>
    </row>
    <row r="2926" spans="1:25" x14ac:dyDescent="0.2">
      <c r="A2926" s="18">
        <f t="shared" ca="1" si="688"/>
        <v>2104</v>
      </c>
      <c r="B2926" s="15">
        <f t="shared" ca="1" si="701"/>
        <v>941</v>
      </c>
      <c r="C2926" s="15">
        <f t="shared" ca="1" si="702"/>
        <v>916</v>
      </c>
      <c r="D2926" s="15">
        <f t="shared" ca="1" si="702"/>
        <v>8</v>
      </c>
      <c r="E2926" s="15">
        <f t="shared" ca="1" si="702"/>
        <v>-303</v>
      </c>
      <c r="F2926" s="15">
        <f t="shared" ca="1" si="702"/>
        <v>977</v>
      </c>
      <c r="G2926" s="15">
        <f t="shared" ca="1" si="702"/>
        <v>54</v>
      </c>
      <c r="H2926" s="15">
        <f t="shared" ca="1" si="702"/>
        <v>-188</v>
      </c>
      <c r="I2926" s="15">
        <f t="shared" ca="1" si="702"/>
        <v>-245</v>
      </c>
      <c r="J2926" s="15">
        <f t="shared" ca="1" si="702"/>
        <v>-802</v>
      </c>
      <c r="K2926" s="15">
        <f t="shared" ca="1" si="702"/>
        <v>746</v>
      </c>
      <c r="L2926" s="18">
        <v>2918</v>
      </c>
      <c r="M2926" s="15">
        <f t="shared" ca="1" si="691"/>
        <v>0.44724334600760457</v>
      </c>
      <c r="N2926" s="15">
        <f t="shared" ca="1" si="692"/>
        <v>0.43536121673003803</v>
      </c>
      <c r="O2926" s="15">
        <f t="shared" ca="1" si="693"/>
        <v>3.8022813688212928E-3</v>
      </c>
      <c r="P2926" s="15">
        <f t="shared" ca="1" si="694"/>
        <v>-0.14401140684410646</v>
      </c>
      <c r="Q2926" s="15">
        <f t="shared" ca="1" si="695"/>
        <v>0.46435361216730037</v>
      </c>
      <c r="R2926" s="15">
        <f t="shared" ca="1" si="696"/>
        <v>2.5665399239543727E-2</v>
      </c>
      <c r="S2926" s="15">
        <f t="shared" ca="1" si="697"/>
        <v>-8.9353612167300381E-2</v>
      </c>
      <c r="T2926" s="15">
        <f t="shared" ca="1" si="698"/>
        <v>-0.11644486692015209</v>
      </c>
      <c r="U2926" s="15">
        <f t="shared" ca="1" si="699"/>
        <v>-0.38117870722433461</v>
      </c>
      <c r="V2926" s="15">
        <f t="shared" ca="1" si="700"/>
        <v>0.35456273764258556</v>
      </c>
      <c r="W2926" cm="1">
        <f t="array" aca="1" ref="W2926" ca="1">MMULT(M2926:V2926,TRANSPOSE(ANALYSIS!$C$4:$L$4))</f>
        <v>4.5063156043471499E-3</v>
      </c>
      <c r="X2926" s="21" cm="1">
        <f t="array" aca="1" ref="X2926" ca="1">SQRT(MMULT(GRAPH!M2926:V2926,MMULT(ANALYSIS!$C$11:$L$20,TRANSPOSE(GRAPH!M2926:V2926))))</f>
        <v>2.1663685212564319E-2</v>
      </c>
      <c r="Y2926" s="21">
        <f t="shared" ca="1" si="690"/>
        <v>4.5063156043471499E-3</v>
      </c>
    </row>
    <row r="2927" spans="1:25" x14ac:dyDescent="0.2">
      <c r="A2927" s="18">
        <f t="shared" ca="1" si="688"/>
        <v>344</v>
      </c>
      <c r="B2927" s="15">
        <f t="shared" ca="1" si="701"/>
        <v>-814</v>
      </c>
      <c r="C2927" s="15">
        <f t="shared" ca="1" si="702"/>
        <v>763</v>
      </c>
      <c r="D2927" s="15">
        <f t="shared" ca="1" si="702"/>
        <v>-255</v>
      </c>
      <c r="E2927" s="15">
        <f t="shared" ca="1" si="702"/>
        <v>335</v>
      </c>
      <c r="F2927" s="15">
        <f t="shared" ca="1" si="702"/>
        <v>196</v>
      </c>
      <c r="G2927" s="15">
        <f t="shared" ca="1" si="702"/>
        <v>-604</v>
      </c>
      <c r="H2927" s="15">
        <f t="shared" ca="1" si="702"/>
        <v>306</v>
      </c>
      <c r="I2927" s="15">
        <f t="shared" ca="1" si="702"/>
        <v>-706</v>
      </c>
      <c r="J2927" s="15">
        <f t="shared" ca="1" si="702"/>
        <v>854</v>
      </c>
      <c r="K2927" s="15">
        <f t="shared" ca="1" si="702"/>
        <v>269</v>
      </c>
      <c r="L2927" s="18">
        <v>2919</v>
      </c>
      <c r="M2927" s="15">
        <f t="shared" ca="1" si="691"/>
        <v>-2.3662790697674421</v>
      </c>
      <c r="N2927" s="15">
        <f t="shared" ca="1" si="692"/>
        <v>2.2180232558139537</v>
      </c>
      <c r="O2927" s="15">
        <f t="shared" ca="1" si="693"/>
        <v>-0.74127906976744184</v>
      </c>
      <c r="P2927" s="15">
        <f t="shared" ca="1" si="694"/>
        <v>0.97383720930232553</v>
      </c>
      <c r="Q2927" s="15">
        <f t="shared" ca="1" si="695"/>
        <v>0.56976744186046513</v>
      </c>
      <c r="R2927" s="15">
        <f t="shared" ca="1" si="696"/>
        <v>-1.7558139534883721</v>
      </c>
      <c r="S2927" s="15">
        <f t="shared" ca="1" si="697"/>
        <v>0.88953488372093026</v>
      </c>
      <c r="T2927" s="15">
        <f t="shared" ca="1" si="698"/>
        <v>-2.0523255813953489</v>
      </c>
      <c r="U2927" s="15">
        <f t="shared" ca="1" si="699"/>
        <v>2.4825581395348837</v>
      </c>
      <c r="V2927" s="15">
        <f t="shared" ca="1" si="700"/>
        <v>0.78197674418604646</v>
      </c>
      <c r="W2927" cm="1">
        <f t="array" aca="1" ref="W2927" ca="1">MMULT(M2927:V2927,TRANSPOSE(ANALYSIS!$C$4:$L$4))</f>
        <v>1.7668055158063144E-2</v>
      </c>
      <c r="X2927" s="21" cm="1">
        <f t="array" aca="1" ref="X2927" ca="1">SQRT(MMULT(GRAPH!M2927:V2927,MMULT(ANALYSIS!$C$11:$L$20,TRANSPOSE(GRAPH!M2927:V2927))))</f>
        <v>0.11039924183316842</v>
      </c>
      <c r="Y2927" s="21">
        <f t="shared" ca="1" si="690"/>
        <v>1.7668055158063144E-2</v>
      </c>
    </row>
    <row r="2928" spans="1:25" x14ac:dyDescent="0.2">
      <c r="A2928" s="18">
        <f t="shared" ca="1" si="688"/>
        <v>-811</v>
      </c>
      <c r="B2928" s="15">
        <f t="shared" ca="1" si="701"/>
        <v>-411</v>
      </c>
      <c r="C2928" s="15">
        <f t="shared" ca="1" si="702"/>
        <v>-451</v>
      </c>
      <c r="D2928" s="15">
        <f t="shared" ca="1" si="702"/>
        <v>529</v>
      </c>
      <c r="E2928" s="15">
        <f t="shared" ca="1" si="702"/>
        <v>919</v>
      </c>
      <c r="F2928" s="15">
        <f t="shared" ca="1" si="702"/>
        <v>-801</v>
      </c>
      <c r="G2928" s="15">
        <f t="shared" ca="1" si="702"/>
        <v>-589</v>
      </c>
      <c r="H2928" s="15">
        <f t="shared" ca="1" si="702"/>
        <v>-779</v>
      </c>
      <c r="I2928" s="15">
        <f t="shared" ca="1" si="702"/>
        <v>589</v>
      </c>
      <c r="J2928" s="15">
        <f t="shared" ca="1" si="702"/>
        <v>-326</v>
      </c>
      <c r="K2928" s="15">
        <f t="shared" ca="1" si="702"/>
        <v>509</v>
      </c>
      <c r="L2928" s="18">
        <v>2920</v>
      </c>
      <c r="M2928" s="15">
        <f t="shared" ca="1" si="691"/>
        <v>0.50678175092478417</v>
      </c>
      <c r="N2928" s="15">
        <f t="shared" ca="1" si="692"/>
        <v>0.55610357583230574</v>
      </c>
      <c r="O2928" s="15">
        <f t="shared" ca="1" si="693"/>
        <v>-0.65228113440197288</v>
      </c>
      <c r="P2928" s="15">
        <f t="shared" ca="1" si="694"/>
        <v>-1.1331689272503083</v>
      </c>
      <c r="Q2928" s="15">
        <f t="shared" ca="1" si="695"/>
        <v>0.98766954377311955</v>
      </c>
      <c r="R2928" s="15">
        <f t="shared" ca="1" si="696"/>
        <v>0.72626387176325524</v>
      </c>
      <c r="S2928" s="15">
        <f t="shared" ca="1" si="697"/>
        <v>0.96054254007398276</v>
      </c>
      <c r="T2928" s="15">
        <f t="shared" ca="1" si="698"/>
        <v>-0.72626387176325524</v>
      </c>
      <c r="U2928" s="15">
        <f t="shared" ca="1" si="699"/>
        <v>0.40197287299630086</v>
      </c>
      <c r="V2928" s="15">
        <f t="shared" ca="1" si="700"/>
        <v>-0.6276202219482121</v>
      </c>
      <c r="W2928" cm="1">
        <f t="array" aca="1" ref="W2928" ca="1">MMULT(M2928:V2928,TRANSPOSE(ANALYSIS!$C$4:$L$4))</f>
        <v>3.3413901821174228E-3</v>
      </c>
      <c r="X2928" s="21" cm="1">
        <f t="array" aca="1" ref="X2928" ca="1">SQRT(MMULT(GRAPH!M2928:V2928,MMULT(ANALYSIS!$C$11:$L$20,TRANSPOSE(GRAPH!M2928:V2928))))</f>
        <v>4.2189679814952648E-2</v>
      </c>
      <c r="Y2928" s="21">
        <f t="shared" ca="1" si="690"/>
        <v>3.3413901821174228E-3</v>
      </c>
    </row>
    <row r="2929" spans="1:25" x14ac:dyDescent="0.2">
      <c r="A2929" s="18">
        <f t="shared" ref="A2929:A2992" ca="1" si="703">SUM(B2929:K2929)</f>
        <v>-729</v>
      </c>
      <c r="B2929" s="15">
        <f t="shared" ca="1" si="701"/>
        <v>-75</v>
      </c>
      <c r="C2929" s="15">
        <f t="shared" ca="1" si="702"/>
        <v>-799</v>
      </c>
      <c r="D2929" s="15">
        <f t="shared" ca="1" si="702"/>
        <v>-948</v>
      </c>
      <c r="E2929" s="15">
        <f t="shared" ca="1" si="702"/>
        <v>-497</v>
      </c>
      <c r="F2929" s="15">
        <f t="shared" ca="1" si="702"/>
        <v>814</v>
      </c>
      <c r="G2929" s="15">
        <f t="shared" ca="1" si="702"/>
        <v>769</v>
      </c>
      <c r="H2929" s="15">
        <f t="shared" ca="1" si="702"/>
        <v>499</v>
      </c>
      <c r="I2929" s="15">
        <f t="shared" ca="1" si="702"/>
        <v>-753</v>
      </c>
      <c r="J2929" s="15">
        <f t="shared" ca="1" si="702"/>
        <v>901</v>
      </c>
      <c r="K2929" s="15">
        <f t="shared" ca="1" si="702"/>
        <v>-640</v>
      </c>
      <c r="L2929" s="18">
        <v>2921</v>
      </c>
      <c r="M2929" s="15">
        <f t="shared" ca="1" si="691"/>
        <v>0.102880658436214</v>
      </c>
      <c r="N2929" s="15">
        <f t="shared" ca="1" si="692"/>
        <v>1.0960219478737998</v>
      </c>
      <c r="O2929" s="15">
        <f t="shared" ca="1" si="693"/>
        <v>1.3004115226337449</v>
      </c>
      <c r="P2929" s="15">
        <f t="shared" ca="1" si="694"/>
        <v>0.68175582990397809</v>
      </c>
      <c r="Q2929" s="15">
        <f t="shared" ca="1" si="695"/>
        <v>-1.1165980795610426</v>
      </c>
      <c r="R2929" s="15">
        <f t="shared" ca="1" si="696"/>
        <v>-1.0548696844993142</v>
      </c>
      <c r="S2929" s="15">
        <f t="shared" ca="1" si="697"/>
        <v>-0.68449931412894371</v>
      </c>
      <c r="T2929" s="15">
        <f t="shared" ca="1" si="698"/>
        <v>1.0329218106995885</v>
      </c>
      <c r="U2929" s="15">
        <f t="shared" ca="1" si="699"/>
        <v>-1.2359396433470509</v>
      </c>
      <c r="V2929" s="15">
        <f t="shared" ca="1" si="700"/>
        <v>0.87791495198902603</v>
      </c>
      <c r="W2929" cm="1">
        <f t="array" aca="1" ref="W2929" ca="1">MMULT(M2929:V2929,TRANSPOSE(ANALYSIS!$C$4:$L$4))</f>
        <v>1.4441415032421719E-2</v>
      </c>
      <c r="X2929" s="21" cm="1">
        <f t="array" aca="1" ref="X2929" ca="1">SQRT(MMULT(GRAPH!M2929:V2929,MMULT(ANALYSIS!$C$11:$L$20,TRANSPOSE(GRAPH!M2929:V2929))))</f>
        <v>6.5928665215223406E-2</v>
      </c>
      <c r="Y2929" s="21">
        <f t="shared" ca="1" si="690"/>
        <v>1.4441415032421719E-2</v>
      </c>
    </row>
    <row r="2930" spans="1:25" x14ac:dyDescent="0.2">
      <c r="A2930" s="18">
        <f t="shared" ca="1" si="703"/>
        <v>798</v>
      </c>
      <c r="B2930" s="15">
        <f t="shared" ca="1" si="701"/>
        <v>666</v>
      </c>
      <c r="C2930" s="15">
        <f t="shared" ca="1" si="702"/>
        <v>-428</v>
      </c>
      <c r="D2930" s="15">
        <f t="shared" ca="1" si="702"/>
        <v>366</v>
      </c>
      <c r="E2930" s="15">
        <f t="shared" ca="1" si="702"/>
        <v>489</v>
      </c>
      <c r="F2930" s="15">
        <f t="shared" ca="1" si="702"/>
        <v>953</v>
      </c>
      <c r="G2930" s="15">
        <f t="shared" ca="1" si="702"/>
        <v>-891</v>
      </c>
      <c r="H2930" s="15">
        <f t="shared" ca="1" si="702"/>
        <v>261</v>
      </c>
      <c r="I2930" s="15">
        <f t="shared" ca="1" si="702"/>
        <v>-859</v>
      </c>
      <c r="J2930" s="15">
        <f t="shared" ca="1" si="702"/>
        <v>-607</v>
      </c>
      <c r="K2930" s="15">
        <f t="shared" ca="1" si="702"/>
        <v>848</v>
      </c>
      <c r="L2930" s="18">
        <v>2922</v>
      </c>
      <c r="M2930" s="15">
        <f t="shared" ca="1" si="691"/>
        <v>0.83458646616541354</v>
      </c>
      <c r="N2930" s="15">
        <f t="shared" ca="1" si="692"/>
        <v>-0.53634085213032578</v>
      </c>
      <c r="O2930" s="15">
        <f t="shared" ca="1" si="693"/>
        <v>0.45864661654135336</v>
      </c>
      <c r="P2930" s="15">
        <f t="shared" ca="1" si="694"/>
        <v>0.61278195488721809</v>
      </c>
      <c r="Q2930" s="15">
        <f t="shared" ca="1" si="695"/>
        <v>1.194235588972431</v>
      </c>
      <c r="R2930" s="15">
        <f t="shared" ca="1" si="696"/>
        <v>-1.1165413533834587</v>
      </c>
      <c r="S2930" s="15">
        <f t="shared" ca="1" si="697"/>
        <v>0.32706766917293234</v>
      </c>
      <c r="T2930" s="15">
        <f t="shared" ca="1" si="698"/>
        <v>-1.0764411027568923</v>
      </c>
      <c r="U2930" s="15">
        <f t="shared" ca="1" si="699"/>
        <v>-0.76065162907268169</v>
      </c>
      <c r="V2930" s="15">
        <f t="shared" ca="1" si="700"/>
        <v>1.06265664160401</v>
      </c>
      <c r="W2930" cm="1">
        <f t="array" aca="1" ref="W2930" ca="1">MMULT(M2930:V2930,TRANSPOSE(ANALYSIS!$C$4:$L$4))</f>
        <v>2.8221482915521305E-3</v>
      </c>
      <c r="X2930" s="21" cm="1">
        <f t="array" aca="1" ref="X2930" ca="1">SQRT(MMULT(GRAPH!M2930:V2930,MMULT(ANALYSIS!$C$11:$L$20,TRANSPOSE(GRAPH!M2930:V2930))))</f>
        <v>5.4556327703449169E-2</v>
      </c>
      <c r="Y2930" s="21">
        <f t="shared" ca="1" si="690"/>
        <v>2.8221482915521305E-3</v>
      </c>
    </row>
    <row r="2931" spans="1:25" x14ac:dyDescent="0.2">
      <c r="A2931" s="18">
        <f t="shared" ca="1" si="703"/>
        <v>595</v>
      </c>
      <c r="B2931" s="15">
        <f t="shared" ca="1" si="701"/>
        <v>859</v>
      </c>
      <c r="C2931" s="15">
        <f t="shared" ca="1" si="702"/>
        <v>253</v>
      </c>
      <c r="D2931" s="15">
        <f t="shared" ca="1" si="702"/>
        <v>-993</v>
      </c>
      <c r="E2931" s="15">
        <f t="shared" ca="1" si="702"/>
        <v>-445</v>
      </c>
      <c r="F2931" s="15">
        <f t="shared" ca="1" si="702"/>
        <v>-777</v>
      </c>
      <c r="G2931" s="15">
        <f t="shared" ca="1" si="702"/>
        <v>665</v>
      </c>
      <c r="H2931" s="15">
        <f t="shared" ca="1" si="702"/>
        <v>-104</v>
      </c>
      <c r="I2931" s="15">
        <f t="shared" ca="1" si="702"/>
        <v>-366</v>
      </c>
      <c r="J2931" s="15">
        <f t="shared" ca="1" si="702"/>
        <v>765</v>
      </c>
      <c r="K2931" s="15">
        <f t="shared" ca="1" si="702"/>
        <v>738</v>
      </c>
      <c r="L2931" s="18">
        <v>2923</v>
      </c>
      <c r="M2931" s="15">
        <f t="shared" ca="1" si="691"/>
        <v>1.4436974789915966</v>
      </c>
      <c r="N2931" s="15">
        <f t="shared" ca="1" si="692"/>
        <v>0.42521008403361343</v>
      </c>
      <c r="O2931" s="15">
        <f t="shared" ca="1" si="693"/>
        <v>-1.6689075630252102</v>
      </c>
      <c r="P2931" s="15">
        <f t="shared" ca="1" si="694"/>
        <v>-0.74789915966386555</v>
      </c>
      <c r="Q2931" s="15">
        <f t="shared" ca="1" si="695"/>
        <v>-1.3058823529411765</v>
      </c>
      <c r="R2931" s="15">
        <f t="shared" ca="1" si="696"/>
        <v>1.1176470588235294</v>
      </c>
      <c r="S2931" s="15">
        <f t="shared" ca="1" si="697"/>
        <v>-0.17478991596638654</v>
      </c>
      <c r="T2931" s="15">
        <f t="shared" ca="1" si="698"/>
        <v>-0.6151260504201681</v>
      </c>
      <c r="U2931" s="15">
        <f t="shared" ca="1" si="699"/>
        <v>1.2857142857142858</v>
      </c>
      <c r="V2931" s="15">
        <f t="shared" ca="1" si="700"/>
        <v>1.2403361344537815</v>
      </c>
      <c r="W2931" cm="1">
        <f t="array" aca="1" ref="W2931" ca="1">MMULT(M2931:V2931,TRANSPOSE(ANALYSIS!$C$4:$L$4))</f>
        <v>-1.444647800960981E-3</v>
      </c>
      <c r="X2931" s="21" cm="1">
        <f t="array" aca="1" ref="X2931" ca="1">SQRT(MMULT(GRAPH!M2931:V2931,MMULT(ANALYSIS!$C$11:$L$20,TRANSPOSE(GRAPH!M2931:V2931))))</f>
        <v>7.2151248588702699E-2</v>
      </c>
      <c r="Y2931" s="21">
        <f t="shared" ca="1" si="690"/>
        <v>-1.444647800960981E-3</v>
      </c>
    </row>
    <row r="2932" spans="1:25" x14ac:dyDescent="0.2">
      <c r="A2932" s="18">
        <f t="shared" ca="1" si="703"/>
        <v>-363</v>
      </c>
      <c r="B2932" s="15">
        <f t="shared" ca="1" si="701"/>
        <v>-103</v>
      </c>
      <c r="C2932" s="15">
        <f t="shared" ca="1" si="702"/>
        <v>846</v>
      </c>
      <c r="D2932" s="15">
        <f t="shared" ca="1" si="702"/>
        <v>-208</v>
      </c>
      <c r="E2932" s="15">
        <f t="shared" ca="1" si="702"/>
        <v>-155</v>
      </c>
      <c r="F2932" s="15">
        <f t="shared" ca="1" si="702"/>
        <v>480</v>
      </c>
      <c r="G2932" s="15">
        <f t="shared" ca="1" si="702"/>
        <v>114</v>
      </c>
      <c r="H2932" s="15">
        <f t="shared" ca="1" si="702"/>
        <v>48</v>
      </c>
      <c r="I2932" s="15">
        <f t="shared" ca="1" si="702"/>
        <v>-793</v>
      </c>
      <c r="J2932" s="15">
        <f t="shared" ca="1" si="702"/>
        <v>-777</v>
      </c>
      <c r="K2932" s="15">
        <f t="shared" ca="1" si="702"/>
        <v>185</v>
      </c>
      <c r="L2932" s="18">
        <v>2924</v>
      </c>
      <c r="M2932" s="15">
        <f t="shared" ca="1" si="691"/>
        <v>0.28374655647382918</v>
      </c>
      <c r="N2932" s="15">
        <f t="shared" ca="1" si="692"/>
        <v>-2.330578512396694</v>
      </c>
      <c r="O2932" s="15">
        <f t="shared" ca="1" si="693"/>
        <v>0.57300275482093666</v>
      </c>
      <c r="P2932" s="15">
        <f t="shared" ca="1" si="694"/>
        <v>0.42699724517906334</v>
      </c>
      <c r="Q2932" s="15">
        <f t="shared" ca="1" si="695"/>
        <v>-1.3223140495867769</v>
      </c>
      <c r="R2932" s="15">
        <f t="shared" ca="1" si="696"/>
        <v>-0.31404958677685951</v>
      </c>
      <c r="S2932" s="15">
        <f t="shared" ca="1" si="697"/>
        <v>-0.13223140495867769</v>
      </c>
      <c r="T2932" s="15">
        <f t="shared" ca="1" si="698"/>
        <v>2.1845730027548211</v>
      </c>
      <c r="U2932" s="15">
        <f t="shared" ca="1" si="699"/>
        <v>2.1404958677685952</v>
      </c>
      <c r="V2932" s="15">
        <f t="shared" ca="1" si="700"/>
        <v>-0.50964187327823696</v>
      </c>
      <c r="W2932" cm="1">
        <f t="array" aca="1" ref="W2932" ca="1">MMULT(M2932:V2932,TRANSPOSE(ANALYSIS!$C$4:$L$4))</f>
        <v>-1.0913201463588743E-2</v>
      </c>
      <c r="X2932" s="21" cm="1">
        <f t="array" aca="1" ref="X2932" ca="1">SQRT(MMULT(GRAPH!M2932:V2932,MMULT(ANALYSIS!$C$11:$L$20,TRANSPOSE(GRAPH!M2932:V2932))))</f>
        <v>9.9608477933173206E-2</v>
      </c>
      <c r="Y2932" s="21">
        <f t="shared" ca="1" si="690"/>
        <v>-1.0913201463588743E-2</v>
      </c>
    </row>
    <row r="2933" spans="1:25" x14ac:dyDescent="0.2">
      <c r="A2933" s="18">
        <f t="shared" ca="1" si="703"/>
        <v>-1721</v>
      </c>
      <c r="B2933" s="15">
        <f t="shared" ca="1" si="701"/>
        <v>744</v>
      </c>
      <c r="C2933" s="15">
        <f t="shared" ca="1" si="702"/>
        <v>-885</v>
      </c>
      <c r="D2933" s="15">
        <f t="shared" ca="1" si="702"/>
        <v>370</v>
      </c>
      <c r="E2933" s="15">
        <f t="shared" ca="1" si="702"/>
        <v>-424</v>
      </c>
      <c r="F2933" s="15">
        <f t="shared" ca="1" si="702"/>
        <v>-134</v>
      </c>
      <c r="G2933" s="15">
        <f t="shared" ca="1" si="702"/>
        <v>-538</v>
      </c>
      <c r="H2933" s="15">
        <f t="shared" ca="1" si="702"/>
        <v>784</v>
      </c>
      <c r="I2933" s="15">
        <f t="shared" ca="1" si="702"/>
        <v>-557</v>
      </c>
      <c r="J2933" s="15">
        <f t="shared" ca="1" si="702"/>
        <v>-197</v>
      </c>
      <c r="K2933" s="15">
        <f t="shared" ca="1" si="702"/>
        <v>-884</v>
      </c>
      <c r="L2933" s="18">
        <v>2925</v>
      </c>
      <c r="M2933" s="15">
        <f t="shared" ca="1" si="691"/>
        <v>-0.43230679837303893</v>
      </c>
      <c r="N2933" s="15">
        <f t="shared" ca="1" si="692"/>
        <v>0.51423590935502617</v>
      </c>
      <c r="O2933" s="15">
        <f t="shared" ca="1" si="693"/>
        <v>-0.21499128413712956</v>
      </c>
      <c r="P2933" s="15">
        <f t="shared" ca="1" si="694"/>
        <v>0.24636839047065659</v>
      </c>
      <c r="Q2933" s="15">
        <f t="shared" ca="1" si="695"/>
        <v>7.7861708309122604E-2</v>
      </c>
      <c r="R2933" s="15">
        <f t="shared" ca="1" si="696"/>
        <v>0.31260894828588032</v>
      </c>
      <c r="S2933" s="15">
        <f t="shared" ca="1" si="697"/>
        <v>-0.45554909936083671</v>
      </c>
      <c r="T2933" s="15">
        <f t="shared" ca="1" si="698"/>
        <v>0.32364904125508426</v>
      </c>
      <c r="U2933" s="15">
        <f t="shared" ca="1" si="699"/>
        <v>0.11446833236490413</v>
      </c>
      <c r="V2933" s="15">
        <f t="shared" ca="1" si="700"/>
        <v>0.51365485183033122</v>
      </c>
      <c r="W2933" cm="1">
        <f t="array" aca="1" ref="W2933" ca="1">MMULT(M2933:V2933,TRANSPOSE(ANALYSIS!$C$4:$L$4))</f>
        <v>4.7465428875776202E-3</v>
      </c>
      <c r="X2933" s="21" cm="1">
        <f t="array" aca="1" ref="X2933" ca="1">SQRT(MMULT(GRAPH!M2933:V2933,MMULT(ANALYSIS!$C$11:$L$20,TRANSPOSE(GRAPH!M2933:V2933))))</f>
        <v>3.1115119192280875E-2</v>
      </c>
      <c r="Y2933" s="21">
        <f t="shared" ca="1" si="690"/>
        <v>4.7465428875776202E-3</v>
      </c>
    </row>
    <row r="2934" spans="1:25" x14ac:dyDescent="0.2">
      <c r="A2934" s="18">
        <f t="shared" ca="1" si="703"/>
        <v>2092</v>
      </c>
      <c r="B2934" s="15">
        <f t="shared" ca="1" si="701"/>
        <v>304</v>
      </c>
      <c r="C2934" s="15">
        <f t="shared" ca="1" si="702"/>
        <v>344</v>
      </c>
      <c r="D2934" s="15">
        <f t="shared" ca="1" si="702"/>
        <v>704</v>
      </c>
      <c r="E2934" s="15">
        <f t="shared" ca="1" si="702"/>
        <v>387</v>
      </c>
      <c r="F2934" s="15">
        <f t="shared" ca="1" si="702"/>
        <v>-678</v>
      </c>
      <c r="G2934" s="15">
        <f t="shared" ca="1" si="702"/>
        <v>449</v>
      </c>
      <c r="H2934" s="15">
        <f t="shared" ca="1" si="702"/>
        <v>269</v>
      </c>
      <c r="I2934" s="15">
        <f t="shared" ca="1" si="702"/>
        <v>81</v>
      </c>
      <c r="J2934" s="15">
        <f t="shared" ca="1" si="702"/>
        <v>-233</v>
      </c>
      <c r="K2934" s="15">
        <f t="shared" ca="1" si="702"/>
        <v>465</v>
      </c>
      <c r="L2934" s="18">
        <v>2926</v>
      </c>
      <c r="M2934" s="15">
        <f t="shared" ca="1" si="691"/>
        <v>0.14531548757170173</v>
      </c>
      <c r="N2934" s="15">
        <f t="shared" ca="1" si="692"/>
        <v>0.16443594646271512</v>
      </c>
      <c r="O2934" s="15">
        <f t="shared" ca="1" si="693"/>
        <v>0.33652007648183557</v>
      </c>
      <c r="P2934" s="15">
        <f t="shared" ca="1" si="694"/>
        <v>0.18499043977055449</v>
      </c>
      <c r="Q2934" s="15">
        <f t="shared" ca="1" si="695"/>
        <v>-0.32409177820267687</v>
      </c>
      <c r="R2934" s="15">
        <f t="shared" ca="1" si="696"/>
        <v>0.21462715105162525</v>
      </c>
      <c r="S2934" s="15">
        <f t="shared" ca="1" si="697"/>
        <v>0.12858508604206501</v>
      </c>
      <c r="T2934" s="15">
        <f t="shared" ca="1" si="698"/>
        <v>3.8718929254302106E-2</v>
      </c>
      <c r="U2934" s="15">
        <f t="shared" ca="1" si="699"/>
        <v>-0.11137667304015296</v>
      </c>
      <c r="V2934" s="15">
        <f t="shared" ca="1" si="700"/>
        <v>0.22227533460803059</v>
      </c>
      <c r="W2934" cm="1">
        <f t="array" aca="1" ref="W2934" ca="1">MMULT(M2934:V2934,TRANSPOSE(ANALYSIS!$C$4:$L$4))</f>
        <v>4.5396982557674454E-3</v>
      </c>
      <c r="X2934" s="21" cm="1">
        <f t="array" aca="1" ref="X2934" ca="1">SQRT(MMULT(GRAPH!M2934:V2934,MMULT(ANALYSIS!$C$11:$L$20,TRANSPOSE(GRAPH!M2934:V2934))))</f>
        <v>1.5854349798472778E-2</v>
      </c>
      <c r="Y2934" s="21">
        <f t="shared" ca="1" si="690"/>
        <v>4.5396982557674454E-3</v>
      </c>
    </row>
    <row r="2935" spans="1:25" x14ac:dyDescent="0.2">
      <c r="A2935" s="18">
        <f t="shared" ca="1" si="703"/>
        <v>-1375</v>
      </c>
      <c r="B2935" s="15">
        <f t="shared" ca="1" si="701"/>
        <v>-463</v>
      </c>
      <c r="C2935" s="15">
        <f t="shared" ca="1" si="702"/>
        <v>930</v>
      </c>
      <c r="D2935" s="15">
        <f t="shared" ca="1" si="702"/>
        <v>517</v>
      </c>
      <c r="E2935" s="15">
        <f t="shared" ca="1" si="702"/>
        <v>-976</v>
      </c>
      <c r="F2935" s="15">
        <f t="shared" ca="1" si="702"/>
        <v>-637</v>
      </c>
      <c r="G2935" s="15">
        <f t="shared" ca="1" si="702"/>
        <v>-631</v>
      </c>
      <c r="H2935" s="15">
        <f t="shared" ca="1" si="702"/>
        <v>633</v>
      </c>
      <c r="I2935" s="15">
        <f t="shared" ca="1" si="702"/>
        <v>-468</v>
      </c>
      <c r="J2935" s="15">
        <f t="shared" ca="1" si="702"/>
        <v>-839</v>
      </c>
      <c r="K2935" s="15">
        <f t="shared" ca="1" si="702"/>
        <v>559</v>
      </c>
      <c r="L2935" s="18">
        <v>2927</v>
      </c>
      <c r="M2935" s="15">
        <f t="shared" ca="1" si="691"/>
        <v>0.33672727272727271</v>
      </c>
      <c r="N2935" s="15">
        <f t="shared" ca="1" si="692"/>
        <v>-0.67636363636363639</v>
      </c>
      <c r="O2935" s="15">
        <f t="shared" ca="1" si="693"/>
        <v>-0.376</v>
      </c>
      <c r="P2935" s="15">
        <f t="shared" ca="1" si="694"/>
        <v>0.70981818181818179</v>
      </c>
      <c r="Q2935" s="15">
        <f t="shared" ca="1" si="695"/>
        <v>0.46327272727272728</v>
      </c>
      <c r="R2935" s="15">
        <f t="shared" ca="1" si="696"/>
        <v>0.45890909090909093</v>
      </c>
      <c r="S2935" s="15">
        <f t="shared" ca="1" si="697"/>
        <v>-0.46036363636363636</v>
      </c>
      <c r="T2935" s="15">
        <f t="shared" ca="1" si="698"/>
        <v>0.34036363636363637</v>
      </c>
      <c r="U2935" s="15">
        <f t="shared" ca="1" si="699"/>
        <v>0.61018181818181816</v>
      </c>
      <c r="V2935" s="15">
        <f t="shared" ca="1" si="700"/>
        <v>-0.40654545454545454</v>
      </c>
      <c r="W2935" cm="1">
        <f t="array" aca="1" ref="W2935" ca="1">MMULT(M2935:V2935,TRANSPOSE(ANALYSIS!$C$4:$L$4))</f>
        <v>-7.9965378713831581E-3</v>
      </c>
      <c r="X2935" s="21" cm="1">
        <f t="array" aca="1" ref="X2935" ca="1">SQRT(MMULT(GRAPH!M2935:V2935,MMULT(ANALYSIS!$C$11:$L$20,TRANSPOSE(GRAPH!M2935:V2935))))</f>
        <v>3.0746937604742085E-2</v>
      </c>
      <c r="Y2935" s="21">
        <f t="shared" ca="1" si="690"/>
        <v>-7.9965378713831581E-3</v>
      </c>
    </row>
    <row r="2936" spans="1:25" x14ac:dyDescent="0.2">
      <c r="A2936" s="18">
        <f t="shared" ca="1" si="703"/>
        <v>3013</v>
      </c>
      <c r="B2936" s="15">
        <f t="shared" ca="1" si="701"/>
        <v>-582</v>
      </c>
      <c r="C2936" s="15">
        <f t="shared" ca="1" si="702"/>
        <v>468</v>
      </c>
      <c r="D2936" s="15">
        <f t="shared" ref="C2936:K2964" ca="1" si="704">RANDBETWEEN(-1000,1000)</f>
        <v>272</v>
      </c>
      <c r="E2936" s="15">
        <f t="shared" ca="1" si="704"/>
        <v>-335</v>
      </c>
      <c r="F2936" s="15">
        <f t="shared" ca="1" si="704"/>
        <v>795</v>
      </c>
      <c r="G2936" s="15">
        <f t="shared" ca="1" si="704"/>
        <v>462</v>
      </c>
      <c r="H2936" s="15">
        <f t="shared" ca="1" si="704"/>
        <v>978</v>
      </c>
      <c r="I2936" s="15">
        <f t="shared" ca="1" si="704"/>
        <v>416</v>
      </c>
      <c r="J2936" s="15">
        <f t="shared" ca="1" si="704"/>
        <v>419</v>
      </c>
      <c r="K2936" s="15">
        <f t="shared" ca="1" si="704"/>
        <v>120</v>
      </c>
      <c r="L2936" s="18">
        <v>2928</v>
      </c>
      <c r="M2936" s="15">
        <f t="shared" ca="1" si="691"/>
        <v>-0.19316296050448059</v>
      </c>
      <c r="N2936" s="15">
        <f t="shared" ca="1" si="692"/>
        <v>0.15532691669432461</v>
      </c>
      <c r="O2936" s="15">
        <f t="shared" ca="1" si="693"/>
        <v>9.0275472950547622E-2</v>
      </c>
      <c r="P2936" s="15">
        <f t="shared" ca="1" si="694"/>
        <v>-0.11118486558247594</v>
      </c>
      <c r="Q2936" s="15">
        <f t="shared" ca="1" si="695"/>
        <v>0.26385662130766679</v>
      </c>
      <c r="R2936" s="15">
        <f t="shared" ca="1" si="696"/>
        <v>0.15333554596747428</v>
      </c>
      <c r="S2936" s="15">
        <f t="shared" ca="1" si="697"/>
        <v>0.32459342847660139</v>
      </c>
      <c r="T2936" s="15">
        <f t="shared" ca="1" si="698"/>
        <v>0.1380683703949552</v>
      </c>
      <c r="U2936" s="15">
        <f t="shared" ca="1" si="699"/>
        <v>0.13906405575838035</v>
      </c>
      <c r="V2936" s="15">
        <f t="shared" ca="1" si="700"/>
        <v>3.9827414537006306E-2</v>
      </c>
      <c r="W2936" cm="1">
        <f t="array" aca="1" ref="W2936" ca="1">MMULT(M2936:V2936,TRANSPOSE(ANALYSIS!$C$4:$L$4))</f>
        <v>5.1625629497335972E-3</v>
      </c>
      <c r="X2936" s="21" cm="1">
        <f t="array" aca="1" ref="X2936" ca="1">SQRT(MMULT(GRAPH!M2936:V2936,MMULT(ANALYSIS!$C$11:$L$20,TRANSPOSE(GRAPH!M2936:V2936))))</f>
        <v>1.3671327824606854E-2</v>
      </c>
      <c r="Y2936" s="21">
        <f t="shared" ca="1" si="690"/>
        <v>5.1625629497335972E-3</v>
      </c>
    </row>
    <row r="2937" spans="1:25" x14ac:dyDescent="0.2">
      <c r="A2937" s="18">
        <f t="shared" ca="1" si="703"/>
        <v>-4524</v>
      </c>
      <c r="B2937" s="15">
        <f t="shared" ca="1" si="701"/>
        <v>-918</v>
      </c>
      <c r="C2937" s="15">
        <f t="shared" ca="1" si="704"/>
        <v>-137</v>
      </c>
      <c r="D2937" s="15">
        <f t="shared" ca="1" si="704"/>
        <v>-152</v>
      </c>
      <c r="E2937" s="15">
        <f t="shared" ca="1" si="704"/>
        <v>-948</v>
      </c>
      <c r="F2937" s="15">
        <f t="shared" ca="1" si="704"/>
        <v>72</v>
      </c>
      <c r="G2937" s="15">
        <f t="shared" ca="1" si="704"/>
        <v>-655</v>
      </c>
      <c r="H2937" s="15">
        <f t="shared" ca="1" si="704"/>
        <v>115</v>
      </c>
      <c r="I2937" s="15">
        <f t="shared" ca="1" si="704"/>
        <v>-824</v>
      </c>
      <c r="J2937" s="15">
        <f t="shared" ca="1" si="704"/>
        <v>-986</v>
      </c>
      <c r="K2937" s="15">
        <f t="shared" ca="1" si="704"/>
        <v>-91</v>
      </c>
      <c r="L2937" s="18">
        <v>2929</v>
      </c>
      <c r="M2937" s="15">
        <f t="shared" ca="1" si="691"/>
        <v>0.20291777188328913</v>
      </c>
      <c r="N2937" s="15">
        <f t="shared" ca="1" si="692"/>
        <v>3.0282935455349248E-2</v>
      </c>
      <c r="O2937" s="15">
        <f t="shared" ca="1" si="693"/>
        <v>3.3598585322723251E-2</v>
      </c>
      <c r="P2937" s="15">
        <f t="shared" ca="1" si="694"/>
        <v>0.20954907161803712</v>
      </c>
      <c r="Q2937" s="15">
        <f t="shared" ca="1" si="695"/>
        <v>-1.5915119363395226E-2</v>
      </c>
      <c r="R2937" s="15">
        <f t="shared" ca="1" si="696"/>
        <v>0.14478337754199824</v>
      </c>
      <c r="S2937" s="15">
        <f t="shared" ca="1" si="697"/>
        <v>-2.5419982316534039E-2</v>
      </c>
      <c r="T2937" s="15">
        <f t="shared" ca="1" si="698"/>
        <v>0.18213969938107868</v>
      </c>
      <c r="U2937" s="15">
        <f t="shared" ca="1" si="699"/>
        <v>0.21794871794871795</v>
      </c>
      <c r="V2937" s="15">
        <f t="shared" ca="1" si="700"/>
        <v>2.0114942528735632E-2</v>
      </c>
      <c r="W2937" cm="1">
        <f t="array" aca="1" ref="W2937" ca="1">MMULT(M2937:V2937,TRANSPOSE(ANALYSIS!$C$4:$L$4))</f>
        <v>1.5357578720604631E-3</v>
      </c>
      <c r="X2937" s="21" cm="1">
        <f t="array" aca="1" ref="X2937" ca="1">SQRT(MMULT(GRAPH!M2937:V2937,MMULT(ANALYSIS!$C$11:$L$20,TRANSPOSE(GRAPH!M2937:V2937))))</f>
        <v>1.0713514115120851E-2</v>
      </c>
      <c r="Y2937" s="21">
        <f t="shared" ca="1" si="690"/>
        <v>1.5357578720604631E-3</v>
      </c>
    </row>
    <row r="2938" spans="1:25" x14ac:dyDescent="0.2">
      <c r="A2938" s="18">
        <f t="shared" ca="1" si="703"/>
        <v>307</v>
      </c>
      <c r="B2938" s="15">
        <f t="shared" ca="1" si="701"/>
        <v>84</v>
      </c>
      <c r="C2938" s="15">
        <f t="shared" ca="1" si="704"/>
        <v>-167</v>
      </c>
      <c r="D2938" s="15">
        <f t="shared" ca="1" si="704"/>
        <v>437</v>
      </c>
      <c r="E2938" s="15">
        <f t="shared" ca="1" si="704"/>
        <v>-424</v>
      </c>
      <c r="F2938" s="15">
        <f t="shared" ca="1" si="704"/>
        <v>534</v>
      </c>
      <c r="G2938" s="15">
        <f t="shared" ca="1" si="704"/>
        <v>-162</v>
      </c>
      <c r="H2938" s="15">
        <f t="shared" ca="1" si="704"/>
        <v>878</v>
      </c>
      <c r="I2938" s="15">
        <f t="shared" ca="1" si="704"/>
        <v>-922</v>
      </c>
      <c r="J2938" s="15">
        <f t="shared" ca="1" si="704"/>
        <v>436</v>
      </c>
      <c r="K2938" s="15">
        <f t="shared" ca="1" si="704"/>
        <v>-387</v>
      </c>
      <c r="L2938" s="18">
        <v>2930</v>
      </c>
      <c r="M2938" s="15">
        <f t="shared" ca="1" si="691"/>
        <v>0.2736156351791531</v>
      </c>
      <c r="N2938" s="15">
        <f t="shared" ca="1" si="692"/>
        <v>-0.5439739413680782</v>
      </c>
      <c r="O2938" s="15">
        <f t="shared" ca="1" si="693"/>
        <v>1.4234527687296417</v>
      </c>
      <c r="P2938" s="15">
        <f t="shared" ca="1" si="694"/>
        <v>-1.3811074918566775</v>
      </c>
      <c r="Q2938" s="15">
        <f t="shared" ca="1" si="695"/>
        <v>1.7394136807817591</v>
      </c>
      <c r="R2938" s="15">
        <f t="shared" ca="1" si="696"/>
        <v>-0.52768729641693812</v>
      </c>
      <c r="S2938" s="15">
        <f t="shared" ca="1" si="697"/>
        <v>2.8599348534201954</v>
      </c>
      <c r="T2938" s="15">
        <f t="shared" ca="1" si="698"/>
        <v>-3.003257328990228</v>
      </c>
      <c r="U2938" s="15">
        <f t="shared" ca="1" si="699"/>
        <v>1.4201954397394136</v>
      </c>
      <c r="V2938" s="15">
        <f t="shared" ca="1" si="700"/>
        <v>-1.2605863192182409</v>
      </c>
      <c r="W2938" cm="1">
        <f t="array" aca="1" ref="W2938" ca="1">MMULT(M2938:V2938,TRANSPOSE(ANALYSIS!$C$4:$L$4))</f>
        <v>2.7096194375522886E-3</v>
      </c>
      <c r="X2938" s="21" cm="1">
        <f t="array" aca="1" ref="X2938" ca="1">SQRT(MMULT(GRAPH!M2938:V2938,MMULT(ANALYSIS!$C$11:$L$20,TRANSPOSE(GRAPH!M2938:V2938))))</f>
        <v>9.9033756074628734E-2</v>
      </c>
      <c r="Y2938" s="21">
        <f t="shared" ca="1" si="690"/>
        <v>2.7096194375522886E-3</v>
      </c>
    </row>
    <row r="2939" spans="1:25" x14ac:dyDescent="0.2">
      <c r="A2939" s="18">
        <f t="shared" ca="1" si="703"/>
        <v>3853</v>
      </c>
      <c r="B2939" s="15">
        <f t="shared" ca="1" si="701"/>
        <v>872</v>
      </c>
      <c r="C2939" s="15">
        <f t="shared" ca="1" si="704"/>
        <v>642</v>
      </c>
      <c r="D2939" s="15">
        <f t="shared" ca="1" si="704"/>
        <v>693</v>
      </c>
      <c r="E2939" s="15">
        <f t="shared" ca="1" si="704"/>
        <v>201</v>
      </c>
      <c r="F2939" s="15">
        <f t="shared" ca="1" si="704"/>
        <v>246</v>
      </c>
      <c r="G2939" s="15">
        <f t="shared" ca="1" si="704"/>
        <v>-648</v>
      </c>
      <c r="H2939" s="15">
        <f t="shared" ca="1" si="704"/>
        <v>680</v>
      </c>
      <c r="I2939" s="15">
        <f t="shared" ca="1" si="704"/>
        <v>903</v>
      </c>
      <c r="J2939" s="15">
        <f t="shared" ca="1" si="704"/>
        <v>-211</v>
      </c>
      <c r="K2939" s="15">
        <f t="shared" ca="1" si="704"/>
        <v>475</v>
      </c>
      <c r="L2939" s="18">
        <v>2931</v>
      </c>
      <c r="M2939" s="15">
        <f t="shared" ca="1" si="691"/>
        <v>0.22631715546327538</v>
      </c>
      <c r="N2939" s="15">
        <f t="shared" ca="1" si="692"/>
        <v>0.16662341032961328</v>
      </c>
      <c r="O2939" s="15">
        <f t="shared" ca="1" si="693"/>
        <v>0.17985984946794706</v>
      </c>
      <c r="P2939" s="15">
        <f t="shared" ca="1" si="694"/>
        <v>5.2167142486374253E-2</v>
      </c>
      <c r="Q2939" s="15">
        <f t="shared" ca="1" si="695"/>
        <v>6.3846353490786406E-2</v>
      </c>
      <c r="R2939" s="15">
        <f t="shared" ca="1" si="696"/>
        <v>-0.1681806384635349</v>
      </c>
      <c r="S2939" s="15">
        <f t="shared" ca="1" si="697"/>
        <v>0.17648585517778353</v>
      </c>
      <c r="T2939" s="15">
        <f t="shared" ca="1" si="698"/>
        <v>0.23436283415520373</v>
      </c>
      <c r="U2939" s="15">
        <f t="shared" ca="1" si="699"/>
        <v>-5.4762522709576954E-2</v>
      </c>
      <c r="V2939" s="15">
        <f t="shared" ca="1" si="700"/>
        <v>0.12328056060212821</v>
      </c>
      <c r="W2939" cm="1">
        <f t="array" aca="1" ref="W2939" ca="1">MMULT(M2939:V2939,TRANSPOSE(ANALYSIS!$C$4:$L$4))</f>
        <v>4.8911386349897177E-3</v>
      </c>
      <c r="X2939" s="21" cm="1">
        <f t="array" aca="1" ref="X2939" ca="1">SQRT(MMULT(GRAPH!M2939:V2939,MMULT(ANALYSIS!$C$11:$L$20,TRANSPOSE(GRAPH!M2939:V2939))))</f>
        <v>1.5019496062783379E-2</v>
      </c>
      <c r="Y2939" s="21">
        <f t="shared" ca="1" si="690"/>
        <v>4.8911386349897177E-3</v>
      </c>
    </row>
    <row r="2940" spans="1:25" x14ac:dyDescent="0.2">
      <c r="A2940" s="18">
        <f t="shared" ca="1" si="703"/>
        <v>-2164</v>
      </c>
      <c r="B2940" s="15">
        <f t="shared" ca="1" si="701"/>
        <v>-494</v>
      </c>
      <c r="C2940" s="15">
        <f t="shared" ca="1" si="704"/>
        <v>-913</v>
      </c>
      <c r="D2940" s="15">
        <f t="shared" ca="1" si="704"/>
        <v>-822</v>
      </c>
      <c r="E2940" s="15">
        <f t="shared" ca="1" si="704"/>
        <v>-566</v>
      </c>
      <c r="F2940" s="15">
        <f t="shared" ca="1" si="704"/>
        <v>289</v>
      </c>
      <c r="G2940" s="15">
        <f t="shared" ca="1" si="704"/>
        <v>-758</v>
      </c>
      <c r="H2940" s="15">
        <f t="shared" ca="1" si="704"/>
        <v>-495</v>
      </c>
      <c r="I2940" s="15">
        <f t="shared" ca="1" si="704"/>
        <v>103</v>
      </c>
      <c r="J2940" s="15">
        <f t="shared" ca="1" si="704"/>
        <v>567</v>
      </c>
      <c r="K2940" s="15">
        <f t="shared" ca="1" si="704"/>
        <v>925</v>
      </c>
      <c r="L2940" s="18">
        <v>2932</v>
      </c>
      <c r="M2940" s="15">
        <f t="shared" ca="1" si="691"/>
        <v>0.22828096118299446</v>
      </c>
      <c r="N2940" s="15">
        <f t="shared" ca="1" si="692"/>
        <v>0.42190388170055454</v>
      </c>
      <c r="O2940" s="15">
        <f t="shared" ca="1" si="693"/>
        <v>0.37985212569316079</v>
      </c>
      <c r="P2940" s="15">
        <f t="shared" ca="1" si="694"/>
        <v>0.26155268022181144</v>
      </c>
      <c r="Q2940" s="15">
        <f t="shared" ca="1" si="695"/>
        <v>-0.13354898336414048</v>
      </c>
      <c r="R2940" s="15">
        <f t="shared" ca="1" si="696"/>
        <v>0.35027726432532347</v>
      </c>
      <c r="S2940" s="15">
        <f t="shared" ca="1" si="697"/>
        <v>0.22874306839186692</v>
      </c>
      <c r="T2940" s="15">
        <f t="shared" ca="1" si="698"/>
        <v>-4.7597042513863215E-2</v>
      </c>
      <c r="U2940" s="15">
        <f t="shared" ca="1" si="699"/>
        <v>-0.2620147874306839</v>
      </c>
      <c r="V2940" s="15">
        <f t="shared" ca="1" si="700"/>
        <v>-0.42744916820702406</v>
      </c>
      <c r="W2940" cm="1">
        <f t="array" aca="1" ref="W2940" ca="1">MMULT(M2940:V2940,TRANSPOSE(ANALYSIS!$C$4:$L$4))</f>
        <v>3.9267501430766691E-3</v>
      </c>
      <c r="X2940" s="21" cm="1">
        <f t="array" aca="1" ref="X2940" ca="1">SQRT(MMULT(GRAPH!M2940:V2940,MMULT(ANALYSIS!$C$11:$L$20,TRANSPOSE(GRAPH!M2940:V2940))))</f>
        <v>2.4434652960687409E-2</v>
      </c>
      <c r="Y2940" s="21">
        <f t="shared" ca="1" si="690"/>
        <v>3.9267501430766691E-3</v>
      </c>
    </row>
    <row r="2941" spans="1:25" x14ac:dyDescent="0.2">
      <c r="A2941" s="18">
        <f t="shared" ca="1" si="703"/>
        <v>637</v>
      </c>
      <c r="B2941" s="15">
        <f t="shared" ca="1" si="701"/>
        <v>605</v>
      </c>
      <c r="C2941" s="15">
        <f t="shared" ca="1" si="704"/>
        <v>-509</v>
      </c>
      <c r="D2941" s="15">
        <f t="shared" ca="1" si="704"/>
        <v>-836</v>
      </c>
      <c r="E2941" s="15">
        <f t="shared" ca="1" si="704"/>
        <v>890</v>
      </c>
      <c r="F2941" s="15">
        <f t="shared" ca="1" si="704"/>
        <v>507</v>
      </c>
      <c r="G2941" s="15">
        <f t="shared" ca="1" si="704"/>
        <v>677</v>
      </c>
      <c r="H2941" s="15">
        <f t="shared" ca="1" si="704"/>
        <v>158</v>
      </c>
      <c r="I2941" s="15">
        <f t="shared" ca="1" si="704"/>
        <v>-811</v>
      </c>
      <c r="J2941" s="15">
        <f t="shared" ca="1" si="704"/>
        <v>-861</v>
      </c>
      <c r="K2941" s="15">
        <f t="shared" ca="1" si="704"/>
        <v>817</v>
      </c>
      <c r="L2941" s="18">
        <v>2933</v>
      </c>
      <c r="M2941" s="15">
        <f t="shared" ca="1" si="691"/>
        <v>0.94976452119309263</v>
      </c>
      <c r="N2941" s="15">
        <f t="shared" ca="1" si="692"/>
        <v>-0.7990580847723705</v>
      </c>
      <c r="O2941" s="15">
        <f t="shared" ca="1" si="693"/>
        <v>-1.3124018838304552</v>
      </c>
      <c r="P2941" s="15">
        <f t="shared" ca="1" si="694"/>
        <v>1.3971742543171115</v>
      </c>
      <c r="Q2941" s="15">
        <f t="shared" ca="1" si="695"/>
        <v>0.79591836734693877</v>
      </c>
      <c r="R2941" s="15">
        <f t="shared" ca="1" si="696"/>
        <v>1.0627943485086342</v>
      </c>
      <c r="S2941" s="15">
        <f t="shared" ca="1" si="697"/>
        <v>0.24803767660910517</v>
      </c>
      <c r="T2941" s="15">
        <f t="shared" ca="1" si="698"/>
        <v>-1.2731554160125589</v>
      </c>
      <c r="U2941" s="15">
        <f t="shared" ca="1" si="699"/>
        <v>-1.3516483516483517</v>
      </c>
      <c r="V2941" s="15">
        <f t="shared" ca="1" si="700"/>
        <v>1.2825745682888541</v>
      </c>
      <c r="W2941" cm="1">
        <f t="array" aca="1" ref="W2941" ca="1">MMULT(M2941:V2941,TRANSPOSE(ANALYSIS!$C$4:$L$4))</f>
        <v>-2.896613633143562E-3</v>
      </c>
      <c r="X2941" s="21" cm="1">
        <f t="array" aca="1" ref="X2941" ca="1">SQRT(MMULT(GRAPH!M2941:V2941,MMULT(ANALYSIS!$C$11:$L$20,TRANSPOSE(GRAPH!M2941:V2941))))</f>
        <v>6.5429204776789304E-2</v>
      </c>
      <c r="Y2941" s="21">
        <f t="shared" ca="1" si="690"/>
        <v>-2.896613633143562E-3</v>
      </c>
    </row>
    <row r="2942" spans="1:25" x14ac:dyDescent="0.2">
      <c r="A2942" s="18">
        <f t="shared" ca="1" si="703"/>
        <v>585</v>
      </c>
      <c r="B2942" s="15">
        <f t="shared" ca="1" si="701"/>
        <v>815</v>
      </c>
      <c r="C2942" s="15">
        <f t="shared" ca="1" si="704"/>
        <v>365</v>
      </c>
      <c r="D2942" s="15">
        <f t="shared" ca="1" si="704"/>
        <v>738</v>
      </c>
      <c r="E2942" s="15">
        <f t="shared" ca="1" si="704"/>
        <v>-391</v>
      </c>
      <c r="F2942" s="15">
        <f t="shared" ca="1" si="704"/>
        <v>-342</v>
      </c>
      <c r="G2942" s="15">
        <f t="shared" ca="1" si="704"/>
        <v>-766</v>
      </c>
      <c r="H2942" s="15">
        <f t="shared" ca="1" si="704"/>
        <v>324</v>
      </c>
      <c r="I2942" s="15">
        <f t="shared" ca="1" si="704"/>
        <v>-253</v>
      </c>
      <c r="J2942" s="15">
        <f t="shared" ca="1" si="704"/>
        <v>-36</v>
      </c>
      <c r="K2942" s="15">
        <f t="shared" ca="1" si="704"/>
        <v>131</v>
      </c>
      <c r="L2942" s="18">
        <v>2934</v>
      </c>
      <c r="M2942" s="15">
        <f t="shared" ca="1" si="691"/>
        <v>1.3931623931623931</v>
      </c>
      <c r="N2942" s="15">
        <f t="shared" ca="1" si="692"/>
        <v>0.62393162393162394</v>
      </c>
      <c r="O2942" s="15">
        <f t="shared" ca="1" si="693"/>
        <v>1.2615384615384615</v>
      </c>
      <c r="P2942" s="15">
        <f t="shared" ca="1" si="694"/>
        <v>-0.66837606837606833</v>
      </c>
      <c r="Q2942" s="15">
        <f t="shared" ca="1" si="695"/>
        <v>-0.58461538461538465</v>
      </c>
      <c r="R2942" s="15">
        <f t="shared" ca="1" si="696"/>
        <v>-1.3094017094017094</v>
      </c>
      <c r="S2942" s="15">
        <f t="shared" ca="1" si="697"/>
        <v>0.55384615384615388</v>
      </c>
      <c r="T2942" s="15">
        <f t="shared" ca="1" si="698"/>
        <v>-0.4324786324786325</v>
      </c>
      <c r="U2942" s="15">
        <f t="shared" ca="1" si="699"/>
        <v>-6.1538461538461542E-2</v>
      </c>
      <c r="V2942" s="15">
        <f t="shared" ca="1" si="700"/>
        <v>0.22393162393162394</v>
      </c>
      <c r="W2942" cm="1">
        <f t="array" aca="1" ref="W2942" ca="1">MMULT(M2942:V2942,TRANSPOSE(ANALYSIS!$C$4:$L$4))</f>
        <v>9.0793157092192902E-3</v>
      </c>
      <c r="X2942" s="21" cm="1">
        <f t="array" aca="1" ref="X2942" ca="1">SQRT(MMULT(GRAPH!M2942:V2942,MMULT(ANALYSIS!$C$11:$L$20,TRANSPOSE(GRAPH!M2942:V2942))))</f>
        <v>4.1304558881474808E-2</v>
      </c>
      <c r="Y2942" s="21">
        <f t="shared" ca="1" si="690"/>
        <v>9.0793157092192902E-3</v>
      </c>
    </row>
    <row r="2943" spans="1:25" x14ac:dyDescent="0.2">
      <c r="A2943" s="18">
        <f t="shared" ca="1" si="703"/>
        <v>757</v>
      </c>
      <c r="B2943" s="15">
        <f t="shared" ca="1" si="701"/>
        <v>-106</v>
      </c>
      <c r="C2943" s="15">
        <f t="shared" ca="1" si="704"/>
        <v>991</v>
      </c>
      <c r="D2943" s="15">
        <f t="shared" ca="1" si="704"/>
        <v>24</v>
      </c>
      <c r="E2943" s="15">
        <f t="shared" ca="1" si="704"/>
        <v>515</v>
      </c>
      <c r="F2943" s="15">
        <f t="shared" ca="1" si="704"/>
        <v>-264</v>
      </c>
      <c r="G2943" s="15">
        <f t="shared" ca="1" si="704"/>
        <v>623</v>
      </c>
      <c r="H2943" s="15">
        <f t="shared" ca="1" si="704"/>
        <v>-900</v>
      </c>
      <c r="I2943" s="15">
        <f t="shared" ca="1" si="704"/>
        <v>887</v>
      </c>
      <c r="J2943" s="15">
        <f t="shared" ca="1" si="704"/>
        <v>-445</v>
      </c>
      <c r="K2943" s="15">
        <f t="shared" ca="1" si="704"/>
        <v>-568</v>
      </c>
      <c r="L2943" s="18">
        <v>2935</v>
      </c>
      <c r="M2943" s="15">
        <f t="shared" ca="1" si="691"/>
        <v>-0.14002642007926025</v>
      </c>
      <c r="N2943" s="15">
        <f t="shared" ca="1" si="692"/>
        <v>1.309114927344782</v>
      </c>
      <c r="O2943" s="15">
        <f t="shared" ca="1" si="693"/>
        <v>3.1704095112285335E-2</v>
      </c>
      <c r="P2943" s="15">
        <f t="shared" ca="1" si="694"/>
        <v>0.68031704095112289</v>
      </c>
      <c r="Q2943" s="15">
        <f t="shared" ca="1" si="695"/>
        <v>-0.34874504623513869</v>
      </c>
      <c r="R2943" s="15">
        <f t="shared" ca="1" si="696"/>
        <v>0.8229854689564069</v>
      </c>
      <c r="S2943" s="15">
        <f t="shared" ca="1" si="697"/>
        <v>-1.1889035667107002</v>
      </c>
      <c r="T2943" s="15">
        <f t="shared" ca="1" si="698"/>
        <v>1.1717305151915456</v>
      </c>
      <c r="U2943" s="15">
        <f t="shared" ca="1" si="699"/>
        <v>-0.58784676354029064</v>
      </c>
      <c r="V2943" s="15">
        <f t="shared" ca="1" si="700"/>
        <v>-0.75033025099075301</v>
      </c>
      <c r="W2943" cm="1">
        <f t="array" aca="1" ref="W2943" ca="1">MMULT(M2943:V2943,TRANSPOSE(ANALYSIS!$C$4:$L$4))</f>
        <v>2.9357600134094627E-3</v>
      </c>
      <c r="X2943" s="21" cm="1">
        <f t="array" aca="1" ref="X2943" ca="1">SQRT(MMULT(GRAPH!M2943:V2943,MMULT(ANALYSIS!$C$11:$L$20,TRANSPOSE(GRAPH!M2943:V2943))))</f>
        <v>7.0123022873247134E-2</v>
      </c>
      <c r="Y2943" s="21">
        <f t="shared" ca="1" si="690"/>
        <v>2.9357600134094627E-3</v>
      </c>
    </row>
    <row r="2944" spans="1:25" x14ac:dyDescent="0.2">
      <c r="A2944" s="18">
        <f t="shared" ca="1" si="703"/>
        <v>2350</v>
      </c>
      <c r="B2944" s="15">
        <f t="shared" ca="1" si="701"/>
        <v>717</v>
      </c>
      <c r="C2944" s="15">
        <f t="shared" ca="1" si="704"/>
        <v>577</v>
      </c>
      <c r="D2944" s="15">
        <f t="shared" ca="1" si="704"/>
        <v>865</v>
      </c>
      <c r="E2944" s="15">
        <f t="shared" ca="1" si="704"/>
        <v>-970</v>
      </c>
      <c r="F2944" s="15">
        <f t="shared" ca="1" si="704"/>
        <v>391</v>
      </c>
      <c r="G2944" s="15">
        <f t="shared" ca="1" si="704"/>
        <v>361</v>
      </c>
      <c r="H2944" s="15">
        <f t="shared" ca="1" si="704"/>
        <v>-383</v>
      </c>
      <c r="I2944" s="15">
        <f t="shared" ca="1" si="704"/>
        <v>115</v>
      </c>
      <c r="J2944" s="15">
        <f t="shared" ca="1" si="704"/>
        <v>228</v>
      </c>
      <c r="K2944" s="15">
        <f t="shared" ca="1" si="704"/>
        <v>449</v>
      </c>
      <c r="L2944" s="18">
        <v>2936</v>
      </c>
      <c r="M2944" s="15">
        <f t="shared" ca="1" si="691"/>
        <v>0.30510638297872339</v>
      </c>
      <c r="N2944" s="15">
        <f t="shared" ca="1" si="692"/>
        <v>0.24553191489361703</v>
      </c>
      <c r="O2944" s="15">
        <f t="shared" ca="1" si="693"/>
        <v>0.3680851063829787</v>
      </c>
      <c r="P2944" s="15">
        <f t="shared" ca="1" si="694"/>
        <v>-0.4127659574468085</v>
      </c>
      <c r="Q2944" s="15">
        <f t="shared" ca="1" si="695"/>
        <v>0.16638297872340427</v>
      </c>
      <c r="R2944" s="15">
        <f t="shared" ca="1" si="696"/>
        <v>0.15361702127659574</v>
      </c>
      <c r="S2944" s="15">
        <f t="shared" ca="1" si="697"/>
        <v>-0.16297872340425532</v>
      </c>
      <c r="T2944" s="15">
        <f t="shared" ca="1" si="698"/>
        <v>4.8936170212765959E-2</v>
      </c>
      <c r="U2944" s="15">
        <f t="shared" ca="1" si="699"/>
        <v>9.7021276595744679E-2</v>
      </c>
      <c r="V2944" s="15">
        <f t="shared" ca="1" si="700"/>
        <v>0.19106382978723405</v>
      </c>
      <c r="W2944" cm="1">
        <f t="array" aca="1" ref="W2944" ca="1">MMULT(M2944:V2944,TRANSPOSE(ANALYSIS!$C$4:$L$4))</f>
        <v>2.8696653600942964E-3</v>
      </c>
      <c r="X2944" s="21" cm="1">
        <f t="array" aca="1" ref="X2944" ca="1">SQRT(MMULT(GRAPH!M2944:V2944,MMULT(ANALYSIS!$C$11:$L$20,TRANSPOSE(GRAPH!M2944:V2944))))</f>
        <v>1.4478319066445058E-2</v>
      </c>
      <c r="Y2944" s="21">
        <f t="shared" ca="1" si="690"/>
        <v>2.8696653600942964E-3</v>
      </c>
    </row>
    <row r="2945" spans="1:25" x14ac:dyDescent="0.2">
      <c r="A2945" s="18">
        <f t="shared" ca="1" si="703"/>
        <v>-2586</v>
      </c>
      <c r="B2945" s="15">
        <f t="shared" ca="1" si="701"/>
        <v>251</v>
      </c>
      <c r="C2945" s="15">
        <f t="shared" ca="1" si="704"/>
        <v>-763</v>
      </c>
      <c r="D2945" s="15">
        <f t="shared" ca="1" si="704"/>
        <v>-945</v>
      </c>
      <c r="E2945" s="15">
        <f t="shared" ca="1" si="704"/>
        <v>-64</v>
      </c>
      <c r="F2945" s="15">
        <f t="shared" ca="1" si="704"/>
        <v>-191</v>
      </c>
      <c r="G2945" s="15">
        <f t="shared" ca="1" si="704"/>
        <v>846</v>
      </c>
      <c r="H2945" s="15">
        <f t="shared" ca="1" si="704"/>
        <v>39</v>
      </c>
      <c r="I2945" s="15">
        <f t="shared" ca="1" si="704"/>
        <v>-809</v>
      </c>
      <c r="J2945" s="15">
        <f t="shared" ca="1" si="704"/>
        <v>-595</v>
      </c>
      <c r="K2945" s="15">
        <f t="shared" ca="1" si="704"/>
        <v>-355</v>
      </c>
      <c r="L2945" s="18">
        <v>2937</v>
      </c>
      <c r="M2945" s="15">
        <f t="shared" ca="1" si="691"/>
        <v>-9.7061098221191022E-2</v>
      </c>
      <c r="N2945" s="15">
        <f t="shared" ca="1" si="692"/>
        <v>0.29505027068832174</v>
      </c>
      <c r="O2945" s="15">
        <f t="shared" ca="1" si="693"/>
        <v>0.36542923433874708</v>
      </c>
      <c r="P2945" s="15">
        <f t="shared" ca="1" si="694"/>
        <v>2.4748646558391339E-2</v>
      </c>
      <c r="Q2945" s="15">
        <f t="shared" ca="1" si="695"/>
        <v>7.3859242072699144E-2</v>
      </c>
      <c r="R2945" s="15">
        <f t="shared" ca="1" si="696"/>
        <v>-0.3271461716937355</v>
      </c>
      <c r="S2945" s="15">
        <f t="shared" ca="1" si="697"/>
        <v>-1.5081206496519721E-2</v>
      </c>
      <c r="T2945" s="15">
        <f t="shared" ca="1" si="698"/>
        <v>0.31283836040216551</v>
      </c>
      <c r="U2945" s="15">
        <f t="shared" ca="1" si="699"/>
        <v>0.23008507347254448</v>
      </c>
      <c r="V2945" s="15">
        <f t="shared" ca="1" si="700"/>
        <v>0.13727764887857696</v>
      </c>
      <c r="W2945" cm="1">
        <f t="array" aca="1" ref="W2945" ca="1">MMULT(M2945:V2945,TRANSPOSE(ANALYSIS!$C$4:$L$4))</f>
        <v>5.3406995167037292E-3</v>
      </c>
      <c r="X2945" s="21" cm="1">
        <f t="array" aca="1" ref="X2945" ca="1">SQRT(MMULT(GRAPH!M2945:V2945,MMULT(ANALYSIS!$C$11:$L$20,TRANSPOSE(GRAPH!M2945:V2945))))</f>
        <v>1.8465467301648584E-2</v>
      </c>
      <c r="Y2945" s="21">
        <f t="shared" ca="1" si="690"/>
        <v>5.3406995167037292E-3</v>
      </c>
    </row>
    <row r="2946" spans="1:25" x14ac:dyDescent="0.2">
      <c r="A2946" s="18">
        <f t="shared" ca="1" si="703"/>
        <v>-2831</v>
      </c>
      <c r="B2946" s="15">
        <f t="shared" ca="1" si="701"/>
        <v>-549</v>
      </c>
      <c r="C2946" s="15">
        <f t="shared" ca="1" si="704"/>
        <v>700</v>
      </c>
      <c r="D2946" s="15">
        <f t="shared" ca="1" si="704"/>
        <v>849</v>
      </c>
      <c r="E2946" s="15">
        <f t="shared" ca="1" si="704"/>
        <v>-952</v>
      </c>
      <c r="F2946" s="15">
        <f t="shared" ca="1" si="704"/>
        <v>-782</v>
      </c>
      <c r="G2946" s="15">
        <f t="shared" ca="1" si="704"/>
        <v>-687</v>
      </c>
      <c r="H2946" s="15">
        <f t="shared" ca="1" si="704"/>
        <v>-802</v>
      </c>
      <c r="I2946" s="15">
        <f t="shared" ca="1" si="704"/>
        <v>397</v>
      </c>
      <c r="J2946" s="15">
        <f t="shared" ca="1" si="704"/>
        <v>-593</v>
      </c>
      <c r="K2946" s="15">
        <f t="shared" ca="1" si="704"/>
        <v>-412</v>
      </c>
      <c r="L2946" s="18">
        <v>2938</v>
      </c>
      <c r="M2946" s="15">
        <f t="shared" ca="1" si="691"/>
        <v>0.19392440833627694</v>
      </c>
      <c r="N2946" s="15">
        <f t="shared" ca="1" si="692"/>
        <v>-0.24726245143058989</v>
      </c>
      <c r="O2946" s="15">
        <f t="shared" ca="1" si="693"/>
        <v>-0.29989403037795831</v>
      </c>
      <c r="P2946" s="15">
        <f t="shared" ca="1" si="694"/>
        <v>0.33627693394560226</v>
      </c>
      <c r="Q2946" s="15">
        <f t="shared" ca="1" si="695"/>
        <v>0.27622748145531612</v>
      </c>
      <c r="R2946" s="15">
        <f t="shared" ca="1" si="696"/>
        <v>0.24267043447545036</v>
      </c>
      <c r="S2946" s="15">
        <f t="shared" ca="1" si="697"/>
        <v>0.28329212292476158</v>
      </c>
      <c r="T2946" s="15">
        <f t="shared" ca="1" si="698"/>
        <v>-0.1402331331684917</v>
      </c>
      <c r="U2946" s="15">
        <f t="shared" ca="1" si="699"/>
        <v>0.20946661956905688</v>
      </c>
      <c r="V2946" s="15">
        <f t="shared" ca="1" si="700"/>
        <v>0.14553161427057576</v>
      </c>
      <c r="W2946" cm="1">
        <f t="array" aca="1" ref="W2946" ca="1">MMULT(M2946:V2946,TRANSPOSE(ANALYSIS!$C$4:$L$4))</f>
        <v>7.5302450695545714E-4</v>
      </c>
      <c r="X2946" s="21" cm="1">
        <f t="array" aca="1" ref="X2946" ca="1">SQRT(MMULT(GRAPH!M2946:V2946,MMULT(ANALYSIS!$C$11:$L$20,TRANSPOSE(GRAPH!M2946:V2946))))</f>
        <v>1.5988675901019701E-2</v>
      </c>
      <c r="Y2946" s="21">
        <f t="shared" ca="1" si="690"/>
        <v>7.5302450695545714E-4</v>
      </c>
    </row>
    <row r="2947" spans="1:25" x14ac:dyDescent="0.2">
      <c r="A2947" s="18">
        <f t="shared" ca="1" si="703"/>
        <v>947</v>
      </c>
      <c r="B2947" s="15">
        <f t="shared" ca="1" si="701"/>
        <v>-328</v>
      </c>
      <c r="C2947" s="15">
        <f t="shared" ca="1" si="704"/>
        <v>287</v>
      </c>
      <c r="D2947" s="15">
        <f t="shared" ca="1" si="704"/>
        <v>737</v>
      </c>
      <c r="E2947" s="15">
        <f t="shared" ca="1" si="704"/>
        <v>777</v>
      </c>
      <c r="F2947" s="15">
        <f t="shared" ca="1" si="704"/>
        <v>-509</v>
      </c>
      <c r="G2947" s="15">
        <f t="shared" ca="1" si="704"/>
        <v>177</v>
      </c>
      <c r="H2947" s="15">
        <f t="shared" ca="1" si="704"/>
        <v>-699</v>
      </c>
      <c r="I2947" s="15">
        <f t="shared" ca="1" si="704"/>
        <v>-194</v>
      </c>
      <c r="J2947" s="15">
        <f t="shared" ca="1" si="704"/>
        <v>-148</v>
      </c>
      <c r="K2947" s="15">
        <f t="shared" ca="1" si="704"/>
        <v>847</v>
      </c>
      <c r="L2947" s="18">
        <v>2939</v>
      </c>
      <c r="M2947" s="15">
        <f t="shared" ca="1" si="691"/>
        <v>-0.34635691657866946</v>
      </c>
      <c r="N2947" s="15">
        <f t="shared" ca="1" si="692"/>
        <v>0.30306230200633577</v>
      </c>
      <c r="O2947" s="15">
        <f t="shared" ca="1" si="693"/>
        <v>0.77824709609292497</v>
      </c>
      <c r="P2947" s="15">
        <f t="shared" ca="1" si="694"/>
        <v>0.82048574445617739</v>
      </c>
      <c r="Q2947" s="15">
        <f t="shared" ca="1" si="695"/>
        <v>-0.5374868004223865</v>
      </c>
      <c r="R2947" s="15">
        <f t="shared" ca="1" si="696"/>
        <v>0.18690601900739176</v>
      </c>
      <c r="S2947" s="15">
        <f t="shared" ca="1" si="697"/>
        <v>-0.73812038014783532</v>
      </c>
      <c r="T2947" s="15">
        <f t="shared" ca="1" si="698"/>
        <v>-0.20485744456177402</v>
      </c>
      <c r="U2947" s="15">
        <f t="shared" ca="1" si="699"/>
        <v>-0.1562829989440338</v>
      </c>
      <c r="V2947" s="15">
        <f t="shared" ca="1" si="700"/>
        <v>0.89440337909186907</v>
      </c>
      <c r="W2947" cm="1">
        <f t="array" aca="1" ref="W2947" ca="1">MMULT(M2947:V2947,TRANSPOSE(ANALYSIS!$C$4:$L$4))</f>
        <v>3.6231852009746849E-3</v>
      </c>
      <c r="X2947" s="21" cm="1">
        <f t="array" aca="1" ref="X2947" ca="1">SQRT(MMULT(GRAPH!M2947:V2947,MMULT(ANALYSIS!$C$11:$L$20,TRANSPOSE(GRAPH!M2947:V2947))))</f>
        <v>4.1888690123126904E-2</v>
      </c>
      <c r="Y2947" s="21">
        <f t="shared" ca="1" si="690"/>
        <v>3.6231852009746849E-3</v>
      </c>
    </row>
    <row r="2948" spans="1:25" x14ac:dyDescent="0.2">
      <c r="A2948" s="18">
        <f t="shared" ca="1" si="703"/>
        <v>-1335</v>
      </c>
      <c r="B2948" s="15">
        <f t="shared" ca="1" si="701"/>
        <v>-496</v>
      </c>
      <c r="C2948" s="15">
        <f t="shared" ca="1" si="704"/>
        <v>-788</v>
      </c>
      <c r="D2948" s="15">
        <f t="shared" ca="1" si="704"/>
        <v>151</v>
      </c>
      <c r="E2948" s="15">
        <f t="shared" ca="1" si="704"/>
        <v>-567</v>
      </c>
      <c r="F2948" s="15">
        <f t="shared" ca="1" si="704"/>
        <v>385</v>
      </c>
      <c r="G2948" s="15">
        <f t="shared" ca="1" si="704"/>
        <v>16</v>
      </c>
      <c r="H2948" s="15">
        <f t="shared" ca="1" si="704"/>
        <v>368</v>
      </c>
      <c r="I2948" s="15">
        <f t="shared" ca="1" si="704"/>
        <v>-238</v>
      </c>
      <c r="J2948" s="15">
        <f t="shared" ca="1" si="704"/>
        <v>-220</v>
      </c>
      <c r="K2948" s="15">
        <f t="shared" ca="1" si="704"/>
        <v>54</v>
      </c>
      <c r="L2948" s="18">
        <v>2940</v>
      </c>
      <c r="M2948" s="15">
        <f t="shared" ca="1" si="691"/>
        <v>0.37153558052434454</v>
      </c>
      <c r="N2948" s="15">
        <f t="shared" ca="1" si="692"/>
        <v>0.59026217228464417</v>
      </c>
      <c r="O2948" s="15">
        <f t="shared" ca="1" si="693"/>
        <v>-0.11310861423220973</v>
      </c>
      <c r="P2948" s="15">
        <f t="shared" ca="1" si="694"/>
        <v>0.42471910112359551</v>
      </c>
      <c r="Q2948" s="15">
        <f t="shared" ca="1" si="695"/>
        <v>-0.28838951310861421</v>
      </c>
      <c r="R2948" s="15">
        <f t="shared" ca="1" si="696"/>
        <v>-1.1985018726591761E-2</v>
      </c>
      <c r="S2948" s="15">
        <f t="shared" ca="1" si="697"/>
        <v>-0.27565543071161047</v>
      </c>
      <c r="T2948" s="15">
        <f t="shared" ca="1" si="698"/>
        <v>0.17827715355805243</v>
      </c>
      <c r="U2948" s="15">
        <f t="shared" ca="1" si="699"/>
        <v>0.16479400749063669</v>
      </c>
      <c r="V2948" s="15">
        <f t="shared" ca="1" si="700"/>
        <v>-4.0449438202247189E-2</v>
      </c>
      <c r="W2948" cm="1">
        <f t="array" aca="1" ref="W2948" ca="1">MMULT(M2948:V2948,TRANSPOSE(ANALYSIS!$C$4:$L$4))</f>
        <v>2.72260043517504E-3</v>
      </c>
      <c r="X2948" s="21" cm="1">
        <f t="array" aca="1" ref="X2948" ca="1">SQRT(MMULT(GRAPH!M2948:V2948,MMULT(ANALYSIS!$C$11:$L$20,TRANSPOSE(GRAPH!M2948:V2948))))</f>
        <v>2.4320723895466967E-2</v>
      </c>
      <c r="Y2948" s="21">
        <f t="shared" ca="1" si="690"/>
        <v>2.72260043517504E-3</v>
      </c>
    </row>
    <row r="2949" spans="1:25" x14ac:dyDescent="0.2">
      <c r="A2949" s="18">
        <f t="shared" ca="1" si="703"/>
        <v>1476</v>
      </c>
      <c r="B2949" s="15">
        <f t="shared" ca="1" si="701"/>
        <v>-445</v>
      </c>
      <c r="C2949" s="15">
        <f t="shared" ca="1" si="704"/>
        <v>398</v>
      </c>
      <c r="D2949" s="15">
        <f t="shared" ca="1" si="704"/>
        <v>227</v>
      </c>
      <c r="E2949" s="15">
        <f t="shared" ca="1" si="704"/>
        <v>-91</v>
      </c>
      <c r="F2949" s="15">
        <f t="shared" ca="1" si="704"/>
        <v>-8</v>
      </c>
      <c r="G2949" s="15">
        <f t="shared" ca="1" si="704"/>
        <v>996</v>
      </c>
      <c r="H2949" s="15">
        <f t="shared" ca="1" si="704"/>
        <v>-188</v>
      </c>
      <c r="I2949" s="15">
        <f t="shared" ca="1" si="704"/>
        <v>-830</v>
      </c>
      <c r="J2949" s="15">
        <f t="shared" ca="1" si="704"/>
        <v>502</v>
      </c>
      <c r="K2949" s="15">
        <f t="shared" ca="1" si="704"/>
        <v>915</v>
      </c>
      <c r="L2949" s="18">
        <v>2941</v>
      </c>
      <c r="M2949" s="15">
        <f t="shared" ca="1" si="691"/>
        <v>-0.30149051490514905</v>
      </c>
      <c r="N2949" s="15">
        <f t="shared" ca="1" si="692"/>
        <v>0.26964769647696479</v>
      </c>
      <c r="O2949" s="15">
        <f t="shared" ca="1" si="693"/>
        <v>0.15379403794037941</v>
      </c>
      <c r="P2949" s="15">
        <f t="shared" ca="1" si="694"/>
        <v>-6.1653116531165314E-2</v>
      </c>
      <c r="Q2949" s="15">
        <f t="shared" ca="1" si="695"/>
        <v>-5.4200542005420054E-3</v>
      </c>
      <c r="R2949" s="15">
        <f t="shared" ca="1" si="696"/>
        <v>0.67479674796747968</v>
      </c>
      <c r="S2949" s="15">
        <f t="shared" ca="1" si="697"/>
        <v>-0.12737127371273713</v>
      </c>
      <c r="T2949" s="15">
        <f t="shared" ca="1" si="698"/>
        <v>-0.56233062330623307</v>
      </c>
      <c r="U2949" s="15">
        <f t="shared" ca="1" si="699"/>
        <v>0.34010840108401086</v>
      </c>
      <c r="V2949" s="15">
        <f t="shared" ca="1" si="700"/>
        <v>0.61991869918699183</v>
      </c>
      <c r="W2949" cm="1">
        <f t="array" aca="1" ref="W2949" ca="1">MMULT(M2949:V2949,TRANSPOSE(ANALYSIS!$C$4:$L$4))</f>
        <v>3.0109104713830792E-3</v>
      </c>
      <c r="X2949" s="21" cm="1">
        <f t="array" aca="1" ref="X2949" ca="1">SQRT(MMULT(GRAPH!M2949:V2949,MMULT(ANALYSIS!$C$11:$L$20,TRANSPOSE(GRAPH!M2949:V2949))))</f>
        <v>3.0270571230601666E-2</v>
      </c>
      <c r="Y2949" s="21">
        <f t="shared" ca="1" si="690"/>
        <v>3.0109104713830792E-3</v>
      </c>
    </row>
    <row r="2950" spans="1:25" x14ac:dyDescent="0.2">
      <c r="A2950" s="18">
        <f t="shared" ca="1" si="703"/>
        <v>2999</v>
      </c>
      <c r="B2950" s="15">
        <f t="shared" ca="1" si="701"/>
        <v>-35</v>
      </c>
      <c r="C2950" s="15">
        <f t="shared" ca="1" si="704"/>
        <v>218</v>
      </c>
      <c r="D2950" s="15">
        <f t="shared" ca="1" si="704"/>
        <v>802</v>
      </c>
      <c r="E2950" s="15">
        <f t="shared" ca="1" si="704"/>
        <v>531</v>
      </c>
      <c r="F2950" s="15">
        <f t="shared" ca="1" si="704"/>
        <v>190</v>
      </c>
      <c r="G2950" s="15">
        <f t="shared" ca="1" si="704"/>
        <v>475</v>
      </c>
      <c r="H2950" s="15">
        <f t="shared" ca="1" si="704"/>
        <v>-346</v>
      </c>
      <c r="I2950" s="15">
        <f t="shared" ca="1" si="704"/>
        <v>790</v>
      </c>
      <c r="J2950" s="15">
        <f t="shared" ca="1" si="704"/>
        <v>886</v>
      </c>
      <c r="K2950" s="15">
        <f t="shared" ca="1" si="704"/>
        <v>-512</v>
      </c>
      <c r="L2950" s="18">
        <v>2942</v>
      </c>
      <c r="M2950" s="15">
        <f t="shared" ca="1" si="691"/>
        <v>-1.1670556852284094E-2</v>
      </c>
      <c r="N2950" s="15">
        <f t="shared" ca="1" si="692"/>
        <v>7.2690896965655213E-2</v>
      </c>
      <c r="O2950" s="15">
        <f t="shared" ca="1" si="693"/>
        <v>0.2674224741580527</v>
      </c>
      <c r="P2950" s="15">
        <f t="shared" ca="1" si="694"/>
        <v>0.1770590196732244</v>
      </c>
      <c r="Q2950" s="15">
        <f t="shared" ca="1" si="695"/>
        <v>6.3354451483827942E-2</v>
      </c>
      <c r="R2950" s="15">
        <f t="shared" ca="1" si="696"/>
        <v>0.15838612870956986</v>
      </c>
      <c r="S2950" s="15">
        <f t="shared" ca="1" si="697"/>
        <v>-0.11537179059686563</v>
      </c>
      <c r="T2950" s="15">
        <f t="shared" ca="1" si="698"/>
        <v>0.26342114038012671</v>
      </c>
      <c r="U2950" s="15">
        <f t="shared" ca="1" si="699"/>
        <v>0.29543181060353452</v>
      </c>
      <c r="V2950" s="15">
        <f t="shared" ca="1" si="700"/>
        <v>-0.1707235745248416</v>
      </c>
      <c r="W2950" cm="1">
        <f t="array" aca="1" ref="W2950" ca="1">MMULT(M2950:V2950,TRANSPOSE(ANALYSIS!$C$4:$L$4))</f>
        <v>1.3544269205424339E-3</v>
      </c>
      <c r="X2950" s="21" cm="1">
        <f t="array" aca="1" ref="X2950" ca="1">SQRT(MMULT(GRAPH!M2950:V2950,MMULT(ANALYSIS!$C$11:$L$20,TRANSPOSE(GRAPH!M2950:V2950))))</f>
        <v>1.4155990576583045E-2</v>
      </c>
      <c r="Y2950" s="21">
        <f t="shared" ca="1" si="690"/>
        <v>1.3544269205424339E-3</v>
      </c>
    </row>
    <row r="2951" spans="1:25" x14ac:dyDescent="0.2">
      <c r="A2951" s="18">
        <f t="shared" ca="1" si="703"/>
        <v>252</v>
      </c>
      <c r="B2951" s="15">
        <f t="shared" ca="1" si="701"/>
        <v>80</v>
      </c>
      <c r="C2951" s="15">
        <f t="shared" ca="1" si="704"/>
        <v>201</v>
      </c>
      <c r="D2951" s="15">
        <f t="shared" ca="1" si="704"/>
        <v>-395</v>
      </c>
      <c r="E2951" s="15">
        <f t="shared" ca="1" si="704"/>
        <v>558</v>
      </c>
      <c r="F2951" s="15">
        <f t="shared" ca="1" si="704"/>
        <v>573</v>
      </c>
      <c r="G2951" s="15">
        <f t="shared" ca="1" si="704"/>
        <v>-522</v>
      </c>
      <c r="H2951" s="15">
        <f t="shared" ca="1" si="704"/>
        <v>291</v>
      </c>
      <c r="I2951" s="15">
        <f t="shared" ca="1" si="704"/>
        <v>-798</v>
      </c>
      <c r="J2951" s="15">
        <f t="shared" ca="1" si="704"/>
        <v>517</v>
      </c>
      <c r="K2951" s="15">
        <f t="shared" ca="1" si="704"/>
        <v>-253</v>
      </c>
      <c r="L2951" s="18">
        <v>2943</v>
      </c>
      <c r="M2951" s="15">
        <f t="shared" ca="1" si="691"/>
        <v>0.31746031746031744</v>
      </c>
      <c r="N2951" s="15">
        <f t="shared" ca="1" si="692"/>
        <v>0.79761904761904767</v>
      </c>
      <c r="O2951" s="15">
        <f t="shared" ca="1" si="693"/>
        <v>-1.5674603174603174</v>
      </c>
      <c r="P2951" s="15">
        <f t="shared" ca="1" si="694"/>
        <v>2.2142857142857144</v>
      </c>
      <c r="Q2951" s="15">
        <f t="shared" ca="1" si="695"/>
        <v>2.2738095238095237</v>
      </c>
      <c r="R2951" s="15">
        <f t="shared" ca="1" si="696"/>
        <v>-2.0714285714285716</v>
      </c>
      <c r="S2951" s="15">
        <f t="shared" ca="1" si="697"/>
        <v>1.1547619047619047</v>
      </c>
      <c r="T2951" s="15">
        <f t="shared" ca="1" si="698"/>
        <v>-3.1666666666666665</v>
      </c>
      <c r="U2951" s="15">
        <f t="shared" ca="1" si="699"/>
        <v>2.0515873015873014</v>
      </c>
      <c r="V2951" s="15">
        <f t="shared" ca="1" si="700"/>
        <v>-1.003968253968254</v>
      </c>
      <c r="W2951" cm="1">
        <f t="array" aca="1" ref="W2951" ca="1">MMULT(M2951:V2951,TRANSPOSE(ANALYSIS!$C$4:$L$4))</f>
        <v>-3.8102556627836277E-3</v>
      </c>
      <c r="X2951" s="21" cm="1">
        <f t="array" aca="1" ref="X2951" ca="1">SQRT(MMULT(GRAPH!M2951:V2951,MMULT(ANALYSIS!$C$11:$L$20,TRANSPOSE(GRAPH!M2951:V2951))))</f>
        <v>0.10391249036879099</v>
      </c>
      <c r="Y2951" s="21">
        <f t="shared" ca="1" si="690"/>
        <v>-3.8102556627836277E-3</v>
      </c>
    </row>
    <row r="2952" spans="1:25" x14ac:dyDescent="0.2">
      <c r="A2952" s="18">
        <f t="shared" ca="1" si="703"/>
        <v>1893</v>
      </c>
      <c r="B2952" s="15">
        <f t="shared" ca="1" si="701"/>
        <v>771</v>
      </c>
      <c r="C2952" s="15">
        <f t="shared" ca="1" si="704"/>
        <v>719</v>
      </c>
      <c r="D2952" s="15">
        <f t="shared" ca="1" si="704"/>
        <v>-282</v>
      </c>
      <c r="E2952" s="15">
        <f t="shared" ca="1" si="704"/>
        <v>629</v>
      </c>
      <c r="F2952" s="15">
        <f t="shared" ca="1" si="704"/>
        <v>344</v>
      </c>
      <c r="G2952" s="15">
        <f t="shared" ca="1" si="704"/>
        <v>-970</v>
      </c>
      <c r="H2952" s="15">
        <f t="shared" ca="1" si="704"/>
        <v>208</v>
      </c>
      <c r="I2952" s="15">
        <f t="shared" ca="1" si="704"/>
        <v>564</v>
      </c>
      <c r="J2952" s="15">
        <f t="shared" ca="1" si="704"/>
        <v>-540</v>
      </c>
      <c r="K2952" s="15">
        <f t="shared" ca="1" si="704"/>
        <v>450</v>
      </c>
      <c r="L2952" s="18">
        <v>2944</v>
      </c>
      <c r="M2952" s="15">
        <f t="shared" ca="1" si="691"/>
        <v>0.40729001584786056</v>
      </c>
      <c r="N2952" s="15">
        <f t="shared" ca="1" si="692"/>
        <v>0.3798203909138933</v>
      </c>
      <c r="O2952" s="15">
        <f t="shared" ca="1" si="693"/>
        <v>-0.14896988906497624</v>
      </c>
      <c r="P2952" s="15">
        <f t="shared" ca="1" si="694"/>
        <v>0.33227680929741149</v>
      </c>
      <c r="Q2952" s="15">
        <f t="shared" ca="1" si="695"/>
        <v>0.18172213417855257</v>
      </c>
      <c r="R2952" s="15">
        <f t="shared" ca="1" si="696"/>
        <v>-0.51241415742208141</v>
      </c>
      <c r="S2952" s="15">
        <f t="shared" ca="1" si="697"/>
        <v>0.109878499735869</v>
      </c>
      <c r="T2952" s="15">
        <f t="shared" ca="1" si="698"/>
        <v>0.29793977812995248</v>
      </c>
      <c r="U2952" s="15">
        <f t="shared" ca="1" si="699"/>
        <v>-0.28526148969889065</v>
      </c>
      <c r="V2952" s="15">
        <f t="shared" ca="1" si="700"/>
        <v>0.23771790808240886</v>
      </c>
      <c r="W2952" cm="1">
        <f t="array" aca="1" ref="W2952" ca="1">MMULT(M2952:V2952,TRANSPOSE(ANALYSIS!$C$4:$L$4))</f>
        <v>6.1025645766820524E-3</v>
      </c>
      <c r="X2952" s="21" cm="1">
        <f t="array" aca="1" ref="X2952" ca="1">SQRT(MMULT(GRAPH!M2952:V2952,MMULT(ANALYSIS!$C$11:$L$20,TRANSPOSE(GRAPH!M2952:V2952))))</f>
        <v>2.3571672767043788E-2</v>
      </c>
      <c r="Y2952" s="21">
        <f t="shared" ca="1" si="690"/>
        <v>6.1025645766820524E-3</v>
      </c>
    </row>
    <row r="2953" spans="1:25" x14ac:dyDescent="0.2">
      <c r="A2953" s="18">
        <f t="shared" ca="1" si="703"/>
        <v>9</v>
      </c>
      <c r="B2953" s="15">
        <f t="shared" ca="1" si="701"/>
        <v>863</v>
      </c>
      <c r="C2953" s="15">
        <f t="shared" ca="1" si="704"/>
        <v>-591</v>
      </c>
      <c r="D2953" s="15">
        <f t="shared" ca="1" si="704"/>
        <v>-71</v>
      </c>
      <c r="E2953" s="15">
        <f t="shared" ca="1" si="704"/>
        <v>-433</v>
      </c>
      <c r="F2953" s="15">
        <f t="shared" ca="1" si="704"/>
        <v>-585</v>
      </c>
      <c r="G2953" s="15">
        <f t="shared" ca="1" si="704"/>
        <v>134</v>
      </c>
      <c r="H2953" s="15">
        <f t="shared" ca="1" si="704"/>
        <v>-656</v>
      </c>
      <c r="I2953" s="15">
        <f t="shared" ca="1" si="704"/>
        <v>898</v>
      </c>
      <c r="J2953" s="15">
        <f t="shared" ca="1" si="704"/>
        <v>1000</v>
      </c>
      <c r="K2953" s="15">
        <f t="shared" ca="1" si="704"/>
        <v>-550</v>
      </c>
      <c r="L2953" s="18">
        <v>2945</v>
      </c>
      <c r="M2953" s="15">
        <f t="shared" ca="1" si="691"/>
        <v>95.888888888888886</v>
      </c>
      <c r="N2953" s="15">
        <f t="shared" ca="1" si="692"/>
        <v>-65.666666666666671</v>
      </c>
      <c r="O2953" s="15">
        <f t="shared" ca="1" si="693"/>
        <v>-7.8888888888888893</v>
      </c>
      <c r="P2953" s="15">
        <f t="shared" ca="1" si="694"/>
        <v>-48.111111111111114</v>
      </c>
      <c r="Q2953" s="15">
        <f t="shared" ca="1" si="695"/>
        <v>-65</v>
      </c>
      <c r="R2953" s="15">
        <f t="shared" ca="1" si="696"/>
        <v>14.888888888888889</v>
      </c>
      <c r="S2953" s="15">
        <f t="shared" ca="1" si="697"/>
        <v>-72.888888888888886</v>
      </c>
      <c r="T2953" s="15">
        <f t="shared" ca="1" si="698"/>
        <v>99.777777777777771</v>
      </c>
      <c r="U2953" s="15">
        <f t="shared" ca="1" si="699"/>
        <v>111.11111111111111</v>
      </c>
      <c r="V2953" s="15">
        <f t="shared" ca="1" si="700"/>
        <v>-61.111111111111114</v>
      </c>
      <c r="W2953" cm="1">
        <f t="array" aca="1" ref="W2953" ca="1">MMULT(M2953:V2953,TRANSPOSE(ANALYSIS!$C$4:$L$4))</f>
        <v>-1.0936761495862872</v>
      </c>
      <c r="X2953" s="21" cm="1">
        <f t="array" aca="1" ref="X2953" ca="1">SQRT(MMULT(GRAPH!M2953:V2953,MMULT(ANALYSIS!$C$11:$L$20,TRANSPOSE(GRAPH!M2953:V2953))))</f>
        <v>4.6703331011322815</v>
      </c>
      <c r="Y2953" s="21">
        <f t="shared" ref="Y2953:Y3016" ca="1" si="705">W2953</f>
        <v>-1.0936761495862872</v>
      </c>
    </row>
    <row r="2954" spans="1:25" x14ac:dyDescent="0.2">
      <c r="A2954" s="18">
        <f t="shared" ca="1" si="703"/>
        <v>2190</v>
      </c>
      <c r="B2954" s="15">
        <f t="shared" ca="1" si="701"/>
        <v>167</v>
      </c>
      <c r="C2954" s="15">
        <f t="shared" ca="1" si="704"/>
        <v>18</v>
      </c>
      <c r="D2954" s="15">
        <f t="shared" ca="1" si="704"/>
        <v>-83</v>
      </c>
      <c r="E2954" s="15">
        <f t="shared" ca="1" si="704"/>
        <v>894</v>
      </c>
      <c r="F2954" s="15">
        <f t="shared" ca="1" si="704"/>
        <v>-287</v>
      </c>
      <c r="G2954" s="15">
        <f t="shared" ca="1" si="704"/>
        <v>-927</v>
      </c>
      <c r="H2954" s="15">
        <f t="shared" ca="1" si="704"/>
        <v>388</v>
      </c>
      <c r="I2954" s="15">
        <f t="shared" ca="1" si="704"/>
        <v>125</v>
      </c>
      <c r="J2954" s="15">
        <f t="shared" ca="1" si="704"/>
        <v>932</v>
      </c>
      <c r="K2954" s="15">
        <f t="shared" ca="1" si="704"/>
        <v>963</v>
      </c>
      <c r="L2954" s="18">
        <v>2946</v>
      </c>
      <c r="M2954" s="15">
        <f t="shared" ref="M2954:M3017" ca="1" si="706">B2954/$A2954</f>
        <v>7.6255707762557079E-2</v>
      </c>
      <c r="N2954" s="15">
        <f t="shared" ref="N2954:N3017" ca="1" si="707">C2954/$A2954</f>
        <v>8.21917808219178E-3</v>
      </c>
      <c r="O2954" s="15">
        <f t="shared" ref="O2954:O3017" ca="1" si="708">D2954/$A2954</f>
        <v>-3.7899543378995433E-2</v>
      </c>
      <c r="P2954" s="15">
        <f t="shared" ref="P2954:P3017" ca="1" si="709">E2954/$A2954</f>
        <v>0.40821917808219177</v>
      </c>
      <c r="Q2954" s="15">
        <f t="shared" ref="Q2954:Q3017" ca="1" si="710">F2954/$A2954</f>
        <v>-0.13105022831050228</v>
      </c>
      <c r="R2954" s="15">
        <f t="shared" ref="R2954:R3017" ca="1" si="711">G2954/$A2954</f>
        <v>-0.42328767123287669</v>
      </c>
      <c r="S2954" s="15">
        <f t="shared" ref="S2954:S3017" ca="1" si="712">H2954/$A2954</f>
        <v>0.17716894977168951</v>
      </c>
      <c r="T2954" s="15">
        <f t="shared" ref="T2954:T3017" ca="1" si="713">I2954/$A2954</f>
        <v>5.7077625570776253E-2</v>
      </c>
      <c r="U2954" s="15">
        <f t="shared" ref="U2954:U3017" ca="1" si="714">J2954/$A2954</f>
        <v>0.42557077625570777</v>
      </c>
      <c r="V2954" s="15">
        <f t="shared" ref="V2954:V3017" ca="1" si="715">K2954/$A2954</f>
        <v>0.4397260273972603</v>
      </c>
      <c r="W2954" cm="1">
        <f t="array" aca="1" ref="W2954" ca="1">MMULT(M2954:V2954,TRANSPOSE(ANALYSIS!$C$4:$L$4))</f>
        <v>4.0914434706433231E-3</v>
      </c>
      <c r="X2954" s="21" cm="1">
        <f t="array" aca="1" ref="X2954" ca="1">SQRT(MMULT(GRAPH!M2954:V2954,MMULT(ANALYSIS!$C$11:$L$20,TRANSPOSE(GRAPH!M2954:V2954))))</f>
        <v>2.4952135671269842E-2</v>
      </c>
      <c r="Y2954" s="21">
        <f t="shared" ca="1" si="705"/>
        <v>4.0914434706433231E-3</v>
      </c>
    </row>
    <row r="2955" spans="1:25" x14ac:dyDescent="0.2">
      <c r="A2955" s="18">
        <f t="shared" ca="1" si="703"/>
        <v>-5170</v>
      </c>
      <c r="B2955" s="15">
        <f t="shared" ref="B2955:B3018" ca="1" si="716">RANDBETWEEN(-1000,1000)</f>
        <v>395</v>
      </c>
      <c r="C2955" s="15">
        <f t="shared" ca="1" si="704"/>
        <v>-646</v>
      </c>
      <c r="D2955" s="15">
        <f t="shared" ca="1" si="704"/>
        <v>-791</v>
      </c>
      <c r="E2955" s="15">
        <f t="shared" ca="1" si="704"/>
        <v>-948</v>
      </c>
      <c r="F2955" s="15">
        <f t="shared" ca="1" si="704"/>
        <v>-780</v>
      </c>
      <c r="G2955" s="15">
        <f t="shared" ca="1" si="704"/>
        <v>304</v>
      </c>
      <c r="H2955" s="15">
        <f t="shared" ca="1" si="704"/>
        <v>-892</v>
      </c>
      <c r="I2955" s="15">
        <f t="shared" ca="1" si="704"/>
        <v>-899</v>
      </c>
      <c r="J2955" s="15">
        <f t="shared" ca="1" si="704"/>
        <v>-735</v>
      </c>
      <c r="K2955" s="15">
        <f t="shared" ca="1" si="704"/>
        <v>-178</v>
      </c>
      <c r="L2955" s="18">
        <v>2947</v>
      </c>
      <c r="M2955" s="15">
        <f t="shared" ca="1" si="706"/>
        <v>-7.6402321083172145E-2</v>
      </c>
      <c r="N2955" s="15">
        <f t="shared" ca="1" si="707"/>
        <v>0.12495164410058027</v>
      </c>
      <c r="O2955" s="15">
        <f t="shared" ca="1" si="708"/>
        <v>0.15299806576402322</v>
      </c>
      <c r="P2955" s="15">
        <f t="shared" ca="1" si="709"/>
        <v>0.18336557059961314</v>
      </c>
      <c r="Q2955" s="15">
        <f t="shared" ca="1" si="710"/>
        <v>0.15087040618955513</v>
      </c>
      <c r="R2955" s="15">
        <f t="shared" ca="1" si="711"/>
        <v>-5.8800773694390712E-2</v>
      </c>
      <c r="S2955" s="15">
        <f t="shared" ca="1" si="712"/>
        <v>0.1725338491295938</v>
      </c>
      <c r="T2955" s="15">
        <f t="shared" ca="1" si="713"/>
        <v>0.17388781431334624</v>
      </c>
      <c r="U2955" s="15">
        <f t="shared" ca="1" si="714"/>
        <v>0.14216634429400388</v>
      </c>
      <c r="V2955" s="15">
        <f t="shared" ca="1" si="715"/>
        <v>3.4429400386847192E-2</v>
      </c>
      <c r="W2955" cm="1">
        <f t="array" aca="1" ref="W2955" ca="1">MMULT(M2955:V2955,TRANSPOSE(ANALYSIS!$C$4:$L$4))</f>
        <v>4.199876377290448E-3</v>
      </c>
      <c r="X2955" s="21" cm="1">
        <f t="array" aca="1" ref="X2955" ca="1">SQRT(MMULT(GRAPH!M2955:V2955,MMULT(ANALYSIS!$C$11:$L$20,TRANSPOSE(GRAPH!M2955:V2955))))</f>
        <v>1.2478869969370532E-2</v>
      </c>
      <c r="Y2955" s="21">
        <f t="shared" ca="1" si="705"/>
        <v>4.199876377290448E-3</v>
      </c>
    </row>
    <row r="2956" spans="1:25" x14ac:dyDescent="0.2">
      <c r="A2956" s="18">
        <f t="shared" ca="1" si="703"/>
        <v>-3480</v>
      </c>
      <c r="B2956" s="15">
        <f t="shared" ca="1" si="716"/>
        <v>-41</v>
      </c>
      <c r="C2956" s="15">
        <f t="shared" ca="1" si="704"/>
        <v>510</v>
      </c>
      <c r="D2956" s="15">
        <f t="shared" ca="1" si="704"/>
        <v>-350</v>
      </c>
      <c r="E2956" s="15">
        <f t="shared" ca="1" si="704"/>
        <v>-95</v>
      </c>
      <c r="F2956" s="15">
        <f t="shared" ca="1" si="704"/>
        <v>-308</v>
      </c>
      <c r="G2956" s="15">
        <f t="shared" ca="1" si="704"/>
        <v>-846</v>
      </c>
      <c r="H2956" s="15">
        <f t="shared" ca="1" si="704"/>
        <v>-593</v>
      </c>
      <c r="I2956" s="15">
        <f t="shared" ca="1" si="704"/>
        <v>89</v>
      </c>
      <c r="J2956" s="15">
        <f t="shared" ca="1" si="704"/>
        <v>-963</v>
      </c>
      <c r="K2956" s="15">
        <f t="shared" ca="1" si="704"/>
        <v>-883</v>
      </c>
      <c r="L2956" s="18">
        <v>2948</v>
      </c>
      <c r="M2956" s="15">
        <f t="shared" ca="1" si="706"/>
        <v>1.1781609195402299E-2</v>
      </c>
      <c r="N2956" s="15">
        <f t="shared" ca="1" si="707"/>
        <v>-0.14655172413793102</v>
      </c>
      <c r="O2956" s="15">
        <f t="shared" ca="1" si="708"/>
        <v>0.10057471264367816</v>
      </c>
      <c r="P2956" s="15">
        <f t="shared" ca="1" si="709"/>
        <v>2.7298850574712645E-2</v>
      </c>
      <c r="Q2956" s="15">
        <f t="shared" ca="1" si="710"/>
        <v>8.8505747126436787E-2</v>
      </c>
      <c r="R2956" s="15">
        <f t="shared" ca="1" si="711"/>
        <v>0.24310344827586206</v>
      </c>
      <c r="S2956" s="15">
        <f t="shared" ca="1" si="712"/>
        <v>0.1704022988505747</v>
      </c>
      <c r="T2956" s="15">
        <f t="shared" ca="1" si="713"/>
        <v>-2.5574712643678162E-2</v>
      </c>
      <c r="U2956" s="15">
        <f t="shared" ca="1" si="714"/>
        <v>0.27672413793103451</v>
      </c>
      <c r="V2956" s="15">
        <f t="shared" ca="1" si="715"/>
        <v>0.25373563218390804</v>
      </c>
      <c r="W2956" cm="1">
        <f t="array" aca="1" ref="W2956" ca="1">MMULT(M2956:V2956,TRANSPOSE(ANALYSIS!$C$4:$L$4))</f>
        <v>2.2655688162624187E-3</v>
      </c>
      <c r="X2956" s="21" cm="1">
        <f t="array" aca="1" ref="X2956" ca="1">SQRT(MMULT(GRAPH!M2956:V2956,MMULT(ANALYSIS!$C$11:$L$20,TRANSPOSE(GRAPH!M2956:V2956))))</f>
        <v>1.5953543527583155E-2</v>
      </c>
      <c r="Y2956" s="21">
        <f t="shared" ca="1" si="705"/>
        <v>2.2655688162624187E-3</v>
      </c>
    </row>
    <row r="2957" spans="1:25" x14ac:dyDescent="0.2">
      <c r="A2957" s="18">
        <f t="shared" ca="1" si="703"/>
        <v>3272</v>
      </c>
      <c r="B2957" s="15">
        <f t="shared" ca="1" si="716"/>
        <v>612</v>
      </c>
      <c r="C2957" s="15">
        <f t="shared" ca="1" si="704"/>
        <v>673</v>
      </c>
      <c r="D2957" s="15">
        <f t="shared" ca="1" si="704"/>
        <v>389</v>
      </c>
      <c r="E2957" s="15">
        <f t="shared" ca="1" si="704"/>
        <v>969</v>
      </c>
      <c r="F2957" s="15">
        <f t="shared" ca="1" si="704"/>
        <v>-571</v>
      </c>
      <c r="G2957" s="15">
        <f t="shared" ca="1" si="704"/>
        <v>-435</v>
      </c>
      <c r="H2957" s="15">
        <f t="shared" ca="1" si="704"/>
        <v>317</v>
      </c>
      <c r="I2957" s="15">
        <f t="shared" ca="1" si="704"/>
        <v>774</v>
      </c>
      <c r="J2957" s="15">
        <f t="shared" ca="1" si="704"/>
        <v>945</v>
      </c>
      <c r="K2957" s="15">
        <f t="shared" ca="1" si="704"/>
        <v>-401</v>
      </c>
      <c r="L2957" s="18">
        <v>2949</v>
      </c>
      <c r="M2957" s="15">
        <f t="shared" ca="1" si="706"/>
        <v>0.18704156479217604</v>
      </c>
      <c r="N2957" s="15">
        <f t="shared" ca="1" si="707"/>
        <v>0.20568459657701713</v>
      </c>
      <c r="O2957" s="15">
        <f t="shared" ca="1" si="708"/>
        <v>0.11888753056234719</v>
      </c>
      <c r="P2957" s="15">
        <f t="shared" ca="1" si="709"/>
        <v>0.29614914425427874</v>
      </c>
      <c r="Q2957" s="15">
        <f t="shared" ca="1" si="710"/>
        <v>-0.17451100244498777</v>
      </c>
      <c r="R2957" s="15">
        <f t="shared" ca="1" si="711"/>
        <v>-0.13294621026894865</v>
      </c>
      <c r="S2957" s="15">
        <f t="shared" ca="1" si="712"/>
        <v>9.6882640586797061E-2</v>
      </c>
      <c r="T2957" s="15">
        <f t="shared" ca="1" si="713"/>
        <v>0.23655256723716381</v>
      </c>
      <c r="U2957" s="15">
        <f t="shared" ca="1" si="714"/>
        <v>0.28881418092909533</v>
      </c>
      <c r="V2957" s="15">
        <f t="shared" ca="1" si="715"/>
        <v>-0.12255501222493888</v>
      </c>
      <c r="W2957" cm="1">
        <f t="array" aca="1" ref="W2957" ca="1">MMULT(M2957:V2957,TRANSPOSE(ANALYSIS!$C$4:$L$4))</f>
        <v>3.1414965141523636E-3</v>
      </c>
      <c r="X2957" s="21" cm="1">
        <f t="array" aca="1" ref="X2957" ca="1">SQRT(MMULT(GRAPH!M2957:V2957,MMULT(ANALYSIS!$C$11:$L$20,TRANSPOSE(GRAPH!M2957:V2957))))</f>
        <v>1.5385895329851618E-2</v>
      </c>
      <c r="Y2957" s="21">
        <f t="shared" ca="1" si="705"/>
        <v>3.1414965141523636E-3</v>
      </c>
    </row>
    <row r="2958" spans="1:25" x14ac:dyDescent="0.2">
      <c r="A2958" s="18">
        <f t="shared" ca="1" si="703"/>
        <v>765</v>
      </c>
      <c r="B2958" s="15">
        <f t="shared" ca="1" si="716"/>
        <v>529</v>
      </c>
      <c r="C2958" s="15">
        <f t="shared" ca="1" si="704"/>
        <v>996</v>
      </c>
      <c r="D2958" s="15">
        <f t="shared" ca="1" si="704"/>
        <v>-568</v>
      </c>
      <c r="E2958" s="15">
        <f t="shared" ca="1" si="704"/>
        <v>477</v>
      </c>
      <c r="F2958" s="15">
        <f t="shared" ca="1" si="704"/>
        <v>717</v>
      </c>
      <c r="G2958" s="15">
        <f t="shared" ca="1" si="704"/>
        <v>-278</v>
      </c>
      <c r="H2958" s="15">
        <f t="shared" ca="1" si="704"/>
        <v>917</v>
      </c>
      <c r="I2958" s="15">
        <f t="shared" ca="1" si="704"/>
        <v>-428</v>
      </c>
      <c r="J2958" s="15">
        <f t="shared" ca="1" si="704"/>
        <v>-870</v>
      </c>
      <c r="K2958" s="15">
        <f t="shared" ca="1" si="704"/>
        <v>-727</v>
      </c>
      <c r="L2958" s="18">
        <v>2950</v>
      </c>
      <c r="M2958" s="15">
        <f t="shared" ca="1" si="706"/>
        <v>0.69150326797385619</v>
      </c>
      <c r="N2958" s="15">
        <f t="shared" ca="1" si="707"/>
        <v>1.3019607843137255</v>
      </c>
      <c r="O2958" s="15">
        <f t="shared" ca="1" si="708"/>
        <v>-0.74248366013071898</v>
      </c>
      <c r="P2958" s="15">
        <f t="shared" ca="1" si="709"/>
        <v>0.62352941176470589</v>
      </c>
      <c r="Q2958" s="15">
        <f t="shared" ca="1" si="710"/>
        <v>0.93725490196078431</v>
      </c>
      <c r="R2958" s="15">
        <f t="shared" ca="1" si="711"/>
        <v>-0.3633986928104575</v>
      </c>
      <c r="S2958" s="15">
        <f t="shared" ca="1" si="712"/>
        <v>1.1986928104575163</v>
      </c>
      <c r="T2958" s="15">
        <f t="shared" ca="1" si="713"/>
        <v>-0.55947712418300655</v>
      </c>
      <c r="U2958" s="15">
        <f t="shared" ca="1" si="714"/>
        <v>-1.1372549019607843</v>
      </c>
      <c r="V2958" s="15">
        <f t="shared" ca="1" si="715"/>
        <v>-0.95032679738562087</v>
      </c>
      <c r="W2958" cm="1">
        <f t="array" aca="1" ref="W2958" ca="1">MMULT(M2958:V2958,TRANSPOSE(ANALYSIS!$C$4:$L$4))</f>
        <v>1.0585966090371352E-2</v>
      </c>
      <c r="X2958" s="21" cm="1">
        <f t="array" aca="1" ref="X2958" ca="1">SQRT(MMULT(GRAPH!M2958:V2958,MMULT(ANALYSIS!$C$11:$L$20,TRANSPOSE(GRAPH!M2958:V2958))))</f>
        <v>7.0372193712469375E-2</v>
      </c>
      <c r="Y2958" s="21">
        <f t="shared" ca="1" si="705"/>
        <v>1.0585966090371352E-2</v>
      </c>
    </row>
    <row r="2959" spans="1:25" x14ac:dyDescent="0.2">
      <c r="A2959" s="18">
        <f t="shared" ca="1" si="703"/>
        <v>-1180</v>
      </c>
      <c r="B2959" s="15">
        <f t="shared" ca="1" si="716"/>
        <v>-955</v>
      </c>
      <c r="C2959" s="15">
        <f t="shared" ca="1" si="704"/>
        <v>-474</v>
      </c>
      <c r="D2959" s="15">
        <f t="shared" ca="1" si="704"/>
        <v>28</v>
      </c>
      <c r="E2959" s="15">
        <f t="shared" ca="1" si="704"/>
        <v>48</v>
      </c>
      <c r="F2959" s="15">
        <f t="shared" ca="1" si="704"/>
        <v>708</v>
      </c>
      <c r="G2959" s="15">
        <f t="shared" ca="1" si="704"/>
        <v>433</v>
      </c>
      <c r="H2959" s="15">
        <f t="shared" ca="1" si="704"/>
        <v>-749</v>
      </c>
      <c r="I2959" s="15">
        <f t="shared" ca="1" si="704"/>
        <v>389</v>
      </c>
      <c r="J2959" s="15">
        <f t="shared" ca="1" si="704"/>
        <v>108</v>
      </c>
      <c r="K2959" s="15">
        <f t="shared" ca="1" si="704"/>
        <v>-716</v>
      </c>
      <c r="L2959" s="18">
        <v>2951</v>
      </c>
      <c r="M2959" s="15">
        <f t="shared" ca="1" si="706"/>
        <v>0.80932203389830504</v>
      </c>
      <c r="N2959" s="15">
        <f t="shared" ca="1" si="707"/>
        <v>0.40169491525423728</v>
      </c>
      <c r="O2959" s="15">
        <f t="shared" ca="1" si="708"/>
        <v>-2.3728813559322035E-2</v>
      </c>
      <c r="P2959" s="15">
        <f t="shared" ca="1" si="709"/>
        <v>-4.0677966101694912E-2</v>
      </c>
      <c r="Q2959" s="15">
        <f t="shared" ca="1" si="710"/>
        <v>-0.6</v>
      </c>
      <c r="R2959" s="15">
        <f t="shared" ca="1" si="711"/>
        <v>-0.36694915254237287</v>
      </c>
      <c r="S2959" s="15">
        <f t="shared" ca="1" si="712"/>
        <v>0.63474576271186445</v>
      </c>
      <c r="T2959" s="15">
        <f t="shared" ca="1" si="713"/>
        <v>-0.32966101694915256</v>
      </c>
      <c r="U2959" s="15">
        <f t="shared" ca="1" si="714"/>
        <v>-9.152542372881356E-2</v>
      </c>
      <c r="V2959" s="15">
        <f t="shared" ca="1" si="715"/>
        <v>0.60677966101694913</v>
      </c>
      <c r="W2959" cm="1">
        <f t="array" aca="1" ref="W2959" ca="1">MMULT(M2959:V2959,TRANSPOSE(ANALYSIS!$C$4:$L$4))</f>
        <v>8.1544588204650811E-3</v>
      </c>
      <c r="X2959" s="21" cm="1">
        <f t="array" aca="1" ref="X2959" ca="1">SQRT(MMULT(GRAPH!M2959:V2959,MMULT(ANALYSIS!$C$11:$L$20,TRANSPOSE(GRAPH!M2959:V2959))))</f>
        <v>3.9457627226657861E-2</v>
      </c>
      <c r="Y2959" s="21">
        <f t="shared" ca="1" si="705"/>
        <v>8.1544588204650811E-3</v>
      </c>
    </row>
    <row r="2960" spans="1:25" x14ac:dyDescent="0.2">
      <c r="A2960" s="18">
        <f t="shared" ca="1" si="703"/>
        <v>-42</v>
      </c>
      <c r="B2960" s="15">
        <f t="shared" ca="1" si="716"/>
        <v>700</v>
      </c>
      <c r="C2960" s="15">
        <f t="shared" ca="1" si="704"/>
        <v>811</v>
      </c>
      <c r="D2960" s="15">
        <f t="shared" ca="1" si="704"/>
        <v>-300</v>
      </c>
      <c r="E2960" s="15">
        <f t="shared" ca="1" si="704"/>
        <v>196</v>
      </c>
      <c r="F2960" s="15">
        <f t="shared" ca="1" si="704"/>
        <v>-802</v>
      </c>
      <c r="G2960" s="15">
        <f t="shared" ca="1" si="704"/>
        <v>-697</v>
      </c>
      <c r="H2960" s="15">
        <f t="shared" ca="1" si="704"/>
        <v>-818</v>
      </c>
      <c r="I2960" s="15">
        <f t="shared" ca="1" si="704"/>
        <v>914</v>
      </c>
      <c r="J2960" s="15">
        <f t="shared" ca="1" si="704"/>
        <v>-413</v>
      </c>
      <c r="K2960" s="15">
        <f t="shared" ca="1" si="704"/>
        <v>367</v>
      </c>
      <c r="L2960" s="18">
        <v>2952</v>
      </c>
      <c r="M2960" s="15">
        <f t="shared" ca="1" si="706"/>
        <v>-16.666666666666668</v>
      </c>
      <c r="N2960" s="15">
        <f t="shared" ca="1" si="707"/>
        <v>-19.30952380952381</v>
      </c>
      <c r="O2960" s="15">
        <f t="shared" ca="1" si="708"/>
        <v>7.1428571428571432</v>
      </c>
      <c r="P2960" s="15">
        <f t="shared" ca="1" si="709"/>
        <v>-4.666666666666667</v>
      </c>
      <c r="Q2960" s="15">
        <f t="shared" ca="1" si="710"/>
        <v>19.095238095238095</v>
      </c>
      <c r="R2960" s="15">
        <f t="shared" ca="1" si="711"/>
        <v>16.595238095238095</v>
      </c>
      <c r="S2960" s="15">
        <f t="shared" ca="1" si="712"/>
        <v>19.476190476190474</v>
      </c>
      <c r="T2960" s="15">
        <f t="shared" ca="1" si="713"/>
        <v>-21.761904761904763</v>
      </c>
      <c r="U2960" s="15">
        <f t="shared" ca="1" si="714"/>
        <v>9.8333333333333339</v>
      </c>
      <c r="V2960" s="15">
        <f t="shared" ca="1" si="715"/>
        <v>-8.7380952380952372</v>
      </c>
      <c r="W2960" cm="1">
        <f t="array" aca="1" ref="W2960" ca="1">MMULT(M2960:V2960,TRANSPOSE(ANALYSIS!$C$4:$L$4))</f>
        <v>-7.6407614524861139E-2</v>
      </c>
      <c r="X2960" s="21" cm="1">
        <f t="array" aca="1" ref="X2960" ca="1">SQRT(MMULT(GRAPH!M2960:V2960,MMULT(ANALYSIS!$C$11:$L$20,TRANSPOSE(GRAPH!M2960:V2960))))</f>
        <v>0.97587542345808798</v>
      </c>
      <c r="Y2960" s="21">
        <f t="shared" ca="1" si="705"/>
        <v>-7.6407614524861139E-2</v>
      </c>
    </row>
    <row r="2961" spans="1:25" x14ac:dyDescent="0.2">
      <c r="A2961" s="18">
        <f t="shared" ca="1" si="703"/>
        <v>19</v>
      </c>
      <c r="B2961" s="15">
        <f t="shared" ca="1" si="716"/>
        <v>-171</v>
      </c>
      <c r="C2961" s="15">
        <f t="shared" ca="1" si="704"/>
        <v>968</v>
      </c>
      <c r="D2961" s="15">
        <f t="shared" ca="1" si="704"/>
        <v>-677</v>
      </c>
      <c r="E2961" s="15">
        <f t="shared" ca="1" si="704"/>
        <v>-848</v>
      </c>
      <c r="F2961" s="15">
        <f t="shared" ca="1" si="704"/>
        <v>647</v>
      </c>
      <c r="G2961" s="15">
        <f t="shared" ca="1" si="704"/>
        <v>182</v>
      </c>
      <c r="H2961" s="15">
        <f t="shared" ca="1" si="704"/>
        <v>41</v>
      </c>
      <c r="I2961" s="15">
        <f t="shared" ca="1" si="704"/>
        <v>36</v>
      </c>
      <c r="J2961" s="15">
        <f t="shared" ca="1" si="704"/>
        <v>-619</v>
      </c>
      <c r="K2961" s="15">
        <f t="shared" ca="1" si="704"/>
        <v>460</v>
      </c>
      <c r="L2961" s="18">
        <v>2953</v>
      </c>
      <c r="M2961" s="15">
        <f t="shared" ca="1" si="706"/>
        <v>-9</v>
      </c>
      <c r="N2961" s="15">
        <f t="shared" ca="1" si="707"/>
        <v>50.94736842105263</v>
      </c>
      <c r="O2961" s="15">
        <f t="shared" ca="1" si="708"/>
        <v>-35.631578947368418</v>
      </c>
      <c r="P2961" s="15">
        <f t="shared" ca="1" si="709"/>
        <v>-44.631578947368418</v>
      </c>
      <c r="Q2961" s="15">
        <f t="shared" ca="1" si="710"/>
        <v>34.05263157894737</v>
      </c>
      <c r="R2961" s="15">
        <f t="shared" ca="1" si="711"/>
        <v>9.5789473684210531</v>
      </c>
      <c r="S2961" s="15">
        <f t="shared" ca="1" si="712"/>
        <v>2.1578947368421053</v>
      </c>
      <c r="T2961" s="15">
        <f t="shared" ca="1" si="713"/>
        <v>1.8947368421052631</v>
      </c>
      <c r="U2961" s="15">
        <f t="shared" ca="1" si="714"/>
        <v>-32.578947368421055</v>
      </c>
      <c r="V2961" s="15">
        <f t="shared" ca="1" si="715"/>
        <v>24.210526315789473</v>
      </c>
      <c r="W2961" cm="1">
        <f t="array" aca="1" ref="W2961" ca="1">MMULT(M2961:V2961,TRANSPOSE(ANALYSIS!$C$4:$L$4))</f>
        <v>0.41137150652090304</v>
      </c>
      <c r="X2961" s="21" cm="1">
        <f t="array" aca="1" ref="X2961" ca="1">SQRT(MMULT(GRAPH!M2961:V2961,MMULT(ANALYSIS!$C$11:$L$20,TRANSPOSE(GRAPH!M2961:V2961))))</f>
        <v>2.0913599127579339</v>
      </c>
      <c r="Y2961" s="21">
        <f t="shared" ca="1" si="705"/>
        <v>0.41137150652090304</v>
      </c>
    </row>
    <row r="2962" spans="1:25" x14ac:dyDescent="0.2">
      <c r="A2962" s="18">
        <f t="shared" ca="1" si="703"/>
        <v>-353</v>
      </c>
      <c r="B2962" s="15">
        <f t="shared" ca="1" si="716"/>
        <v>-263</v>
      </c>
      <c r="C2962" s="15">
        <f t="shared" ca="1" si="704"/>
        <v>-441</v>
      </c>
      <c r="D2962" s="15">
        <f t="shared" ca="1" si="704"/>
        <v>116</v>
      </c>
      <c r="E2962" s="15">
        <f t="shared" ca="1" si="704"/>
        <v>863</v>
      </c>
      <c r="F2962" s="15">
        <f t="shared" ca="1" si="704"/>
        <v>-308</v>
      </c>
      <c r="G2962" s="15">
        <f t="shared" ca="1" si="704"/>
        <v>275</v>
      </c>
      <c r="H2962" s="15">
        <f t="shared" ca="1" si="704"/>
        <v>-556</v>
      </c>
      <c r="I2962" s="15">
        <f t="shared" ca="1" si="704"/>
        <v>-261</v>
      </c>
      <c r="J2962" s="15">
        <f t="shared" ca="1" si="704"/>
        <v>206</v>
      </c>
      <c r="K2962" s="15">
        <f t="shared" ca="1" si="704"/>
        <v>16</v>
      </c>
      <c r="L2962" s="18">
        <v>2954</v>
      </c>
      <c r="M2962" s="15">
        <f t="shared" ca="1" si="706"/>
        <v>0.74504249291784708</v>
      </c>
      <c r="N2962" s="15">
        <f t="shared" ca="1" si="707"/>
        <v>1.2492917847025495</v>
      </c>
      <c r="O2962" s="15">
        <f t="shared" ca="1" si="708"/>
        <v>-0.32861189801699719</v>
      </c>
      <c r="P2962" s="15">
        <f t="shared" ca="1" si="709"/>
        <v>-2.4447592067988668</v>
      </c>
      <c r="Q2962" s="15">
        <f t="shared" ca="1" si="710"/>
        <v>0.87252124645892348</v>
      </c>
      <c r="R2962" s="15">
        <f t="shared" ca="1" si="711"/>
        <v>-0.77903682719546741</v>
      </c>
      <c r="S2962" s="15">
        <f t="shared" ca="1" si="712"/>
        <v>1.5750708215297451</v>
      </c>
      <c r="T2962" s="15">
        <f t="shared" ca="1" si="713"/>
        <v>0.73937677053824358</v>
      </c>
      <c r="U2962" s="15">
        <f t="shared" ca="1" si="714"/>
        <v>-0.58356940509915012</v>
      </c>
      <c r="V2962" s="15">
        <f t="shared" ca="1" si="715"/>
        <v>-4.5325779036827198E-2</v>
      </c>
      <c r="W2962" cm="1">
        <f t="array" aca="1" ref="W2962" ca="1">MMULT(M2962:V2962,TRANSPOSE(ANALYSIS!$C$4:$L$4))</f>
        <v>2.0098632586729698E-2</v>
      </c>
      <c r="X2962" s="21" cm="1">
        <f t="array" aca="1" ref="X2962" ca="1">SQRT(MMULT(GRAPH!M2962:V2962,MMULT(ANALYSIS!$C$11:$L$20,TRANSPOSE(GRAPH!M2962:V2962))))</f>
        <v>6.6302774841559636E-2</v>
      </c>
      <c r="Y2962" s="21">
        <f t="shared" ca="1" si="705"/>
        <v>2.0098632586729698E-2</v>
      </c>
    </row>
    <row r="2963" spans="1:25" x14ac:dyDescent="0.2">
      <c r="A2963" s="18">
        <f t="shared" ca="1" si="703"/>
        <v>-3933</v>
      </c>
      <c r="B2963" s="15">
        <f t="shared" ca="1" si="716"/>
        <v>-579</v>
      </c>
      <c r="C2963" s="15">
        <f t="shared" ca="1" si="704"/>
        <v>-497</v>
      </c>
      <c r="D2963" s="15">
        <f t="shared" ca="1" si="704"/>
        <v>-790</v>
      </c>
      <c r="E2963" s="15">
        <f t="shared" ca="1" si="704"/>
        <v>449</v>
      </c>
      <c r="F2963" s="15">
        <f t="shared" ca="1" si="704"/>
        <v>-646</v>
      </c>
      <c r="G2963" s="15">
        <f t="shared" ca="1" si="704"/>
        <v>-702</v>
      </c>
      <c r="H2963" s="15">
        <f t="shared" ca="1" si="704"/>
        <v>-316</v>
      </c>
      <c r="I2963" s="15">
        <f t="shared" ca="1" si="704"/>
        <v>852</v>
      </c>
      <c r="J2963" s="15">
        <f t="shared" ca="1" si="704"/>
        <v>-840</v>
      </c>
      <c r="K2963" s="15">
        <f t="shared" ca="1" si="704"/>
        <v>-864</v>
      </c>
      <c r="L2963" s="18">
        <v>2955</v>
      </c>
      <c r="M2963" s="15">
        <f t="shared" ca="1" si="706"/>
        <v>0.14721586575133486</v>
      </c>
      <c r="N2963" s="15">
        <f t="shared" ca="1" si="707"/>
        <v>0.12636664124078312</v>
      </c>
      <c r="O2963" s="15">
        <f t="shared" ca="1" si="708"/>
        <v>0.20086448004068141</v>
      </c>
      <c r="P2963" s="15">
        <f t="shared" ca="1" si="709"/>
        <v>-0.11416221713704551</v>
      </c>
      <c r="Q2963" s="15">
        <f t="shared" ca="1" si="710"/>
        <v>0.16425120772946861</v>
      </c>
      <c r="R2963" s="15">
        <f t="shared" ca="1" si="711"/>
        <v>0.17848970251716248</v>
      </c>
      <c r="S2963" s="15">
        <f t="shared" ca="1" si="712"/>
        <v>8.0345792016272566E-2</v>
      </c>
      <c r="T2963" s="15">
        <f t="shared" ca="1" si="713"/>
        <v>-0.21662852784134248</v>
      </c>
      <c r="U2963" s="15">
        <f t="shared" ca="1" si="714"/>
        <v>0.21357742181540809</v>
      </c>
      <c r="V2963" s="15">
        <f t="shared" ca="1" si="715"/>
        <v>0.21967963386727687</v>
      </c>
      <c r="W2963" cm="1">
        <f t="array" aca="1" ref="W2963" ca="1">MMULT(M2963:V2963,TRANSPOSE(ANALYSIS!$C$4:$L$4))</f>
        <v>2.7584031618171972E-3</v>
      </c>
      <c r="X2963" s="21" cm="1">
        <f t="array" aca="1" ref="X2963" ca="1">SQRT(MMULT(GRAPH!M2963:V2963,MMULT(ANALYSIS!$C$11:$L$20,TRANSPOSE(GRAPH!M2963:V2963))))</f>
        <v>1.4090477223111393E-2</v>
      </c>
      <c r="Y2963" s="21">
        <f t="shared" ca="1" si="705"/>
        <v>2.7584031618171972E-3</v>
      </c>
    </row>
    <row r="2964" spans="1:25" x14ac:dyDescent="0.2">
      <c r="A2964" s="18">
        <f t="shared" ca="1" si="703"/>
        <v>649</v>
      </c>
      <c r="B2964" s="15">
        <f t="shared" ca="1" si="716"/>
        <v>-599</v>
      </c>
      <c r="C2964" s="15">
        <f t="shared" ca="1" si="704"/>
        <v>842</v>
      </c>
      <c r="D2964" s="15">
        <f t="shared" ca="1" si="704"/>
        <v>706</v>
      </c>
      <c r="E2964" s="15">
        <f t="shared" ca="1" si="704"/>
        <v>-588</v>
      </c>
      <c r="F2964" s="15">
        <f t="shared" ca="1" si="704"/>
        <v>-413</v>
      </c>
      <c r="G2964" s="15">
        <f t="shared" ref="C2964:K2992" ca="1" si="717">RANDBETWEEN(-1000,1000)</f>
        <v>912</v>
      </c>
      <c r="H2964" s="15">
        <f t="shared" ca="1" si="717"/>
        <v>929</v>
      </c>
      <c r="I2964" s="15">
        <f t="shared" ca="1" si="717"/>
        <v>-83</v>
      </c>
      <c r="J2964" s="15">
        <f t="shared" ca="1" si="717"/>
        <v>-203</v>
      </c>
      <c r="K2964" s="15">
        <f t="shared" ca="1" si="717"/>
        <v>-854</v>
      </c>
      <c r="L2964" s="18">
        <v>2956</v>
      </c>
      <c r="M2964" s="15">
        <f t="shared" ca="1" si="706"/>
        <v>-0.92295839753466868</v>
      </c>
      <c r="N2964" s="15">
        <f t="shared" ca="1" si="707"/>
        <v>1.2973805855161786</v>
      </c>
      <c r="O2964" s="15">
        <f t="shared" ca="1" si="708"/>
        <v>1.0878274268104777</v>
      </c>
      <c r="P2964" s="15">
        <f t="shared" ca="1" si="709"/>
        <v>-0.90600924499229585</v>
      </c>
      <c r="Q2964" s="15">
        <f t="shared" ca="1" si="710"/>
        <v>-0.63636363636363635</v>
      </c>
      <c r="R2964" s="15">
        <f t="shared" ca="1" si="711"/>
        <v>1.4052388289676425</v>
      </c>
      <c r="S2964" s="15">
        <f t="shared" ca="1" si="712"/>
        <v>1.4314329738058551</v>
      </c>
      <c r="T2964" s="15">
        <f t="shared" ca="1" si="713"/>
        <v>-0.12788906009244994</v>
      </c>
      <c r="U2964" s="15">
        <f t="shared" ca="1" si="714"/>
        <v>-0.31278890600924497</v>
      </c>
      <c r="V2964" s="15">
        <f t="shared" ca="1" si="715"/>
        <v>-1.3158705701078584</v>
      </c>
      <c r="W2964" cm="1">
        <f t="array" aca="1" ref="W2964" ca="1">MMULT(M2964:V2964,TRANSPOSE(ANALYSIS!$C$4:$L$4))</f>
        <v>1.4775644323679473E-2</v>
      </c>
      <c r="X2964" s="21" cm="1">
        <f t="array" aca="1" ref="X2964" ca="1">SQRT(MMULT(GRAPH!M2964:V2964,MMULT(ANALYSIS!$C$11:$L$20,TRANSPOSE(GRAPH!M2964:V2964))))</f>
        <v>6.6462703337796983E-2</v>
      </c>
      <c r="Y2964" s="21">
        <f t="shared" ca="1" si="705"/>
        <v>1.4775644323679473E-2</v>
      </c>
    </row>
    <row r="2965" spans="1:25" x14ac:dyDescent="0.2">
      <c r="A2965" s="18">
        <f t="shared" ca="1" si="703"/>
        <v>-257</v>
      </c>
      <c r="B2965" s="15">
        <f t="shared" ca="1" si="716"/>
        <v>-317</v>
      </c>
      <c r="C2965" s="15">
        <f t="shared" ca="1" si="717"/>
        <v>106</v>
      </c>
      <c r="D2965" s="15">
        <f t="shared" ca="1" si="717"/>
        <v>-367</v>
      </c>
      <c r="E2965" s="15">
        <f t="shared" ca="1" si="717"/>
        <v>655</v>
      </c>
      <c r="F2965" s="15">
        <f t="shared" ca="1" si="717"/>
        <v>-128</v>
      </c>
      <c r="G2965" s="15">
        <f t="shared" ca="1" si="717"/>
        <v>707</v>
      </c>
      <c r="H2965" s="15">
        <f t="shared" ca="1" si="717"/>
        <v>-50</v>
      </c>
      <c r="I2965" s="15">
        <f t="shared" ca="1" si="717"/>
        <v>-660</v>
      </c>
      <c r="J2965" s="15">
        <f t="shared" ca="1" si="717"/>
        <v>-78</v>
      </c>
      <c r="K2965" s="15">
        <f t="shared" ca="1" si="717"/>
        <v>-125</v>
      </c>
      <c r="L2965" s="18">
        <v>2957</v>
      </c>
      <c r="M2965" s="15">
        <f t="shared" ca="1" si="706"/>
        <v>1.2334630350194553</v>
      </c>
      <c r="N2965" s="15">
        <f t="shared" ca="1" si="707"/>
        <v>-0.41245136186770426</v>
      </c>
      <c r="O2965" s="15">
        <f t="shared" ca="1" si="708"/>
        <v>1.4280155642023347</v>
      </c>
      <c r="P2965" s="15">
        <f t="shared" ca="1" si="709"/>
        <v>-2.5486381322957197</v>
      </c>
      <c r="Q2965" s="15">
        <f t="shared" ca="1" si="710"/>
        <v>0.49805447470817121</v>
      </c>
      <c r="R2965" s="15">
        <f t="shared" ca="1" si="711"/>
        <v>-2.7509727626459144</v>
      </c>
      <c r="S2965" s="15">
        <f t="shared" ca="1" si="712"/>
        <v>0.19455252918287938</v>
      </c>
      <c r="T2965" s="15">
        <f t="shared" ca="1" si="713"/>
        <v>2.568093385214008</v>
      </c>
      <c r="U2965" s="15">
        <f t="shared" ca="1" si="714"/>
        <v>0.30350194552529181</v>
      </c>
      <c r="V2965" s="15">
        <f t="shared" ca="1" si="715"/>
        <v>0.48638132295719844</v>
      </c>
      <c r="W2965" cm="1">
        <f t="array" aca="1" ref="W2965" ca="1">MMULT(M2965:V2965,TRANSPOSE(ANALYSIS!$C$4:$L$4))</f>
        <v>1.1763609327945998E-2</v>
      </c>
      <c r="X2965" s="21" cm="1">
        <f t="array" aca="1" ref="X2965" ca="1">SQRT(MMULT(GRAPH!M2965:V2965,MMULT(ANALYSIS!$C$11:$L$20,TRANSPOSE(GRAPH!M2965:V2965))))</f>
        <v>8.2585643908510586E-2</v>
      </c>
      <c r="Y2965" s="21">
        <f t="shared" ca="1" si="705"/>
        <v>1.1763609327945998E-2</v>
      </c>
    </row>
    <row r="2966" spans="1:25" x14ac:dyDescent="0.2">
      <c r="A2966" s="18">
        <f t="shared" ca="1" si="703"/>
        <v>783</v>
      </c>
      <c r="B2966" s="15">
        <f t="shared" ca="1" si="716"/>
        <v>61</v>
      </c>
      <c r="C2966" s="15">
        <f t="shared" ca="1" si="717"/>
        <v>576</v>
      </c>
      <c r="D2966" s="15">
        <f t="shared" ca="1" si="717"/>
        <v>480</v>
      </c>
      <c r="E2966" s="15">
        <f t="shared" ca="1" si="717"/>
        <v>207</v>
      </c>
      <c r="F2966" s="15">
        <f t="shared" ca="1" si="717"/>
        <v>248</v>
      </c>
      <c r="G2966" s="15">
        <f t="shared" ca="1" si="717"/>
        <v>608</v>
      </c>
      <c r="H2966" s="15">
        <f t="shared" ca="1" si="717"/>
        <v>-113</v>
      </c>
      <c r="I2966" s="15">
        <f t="shared" ca="1" si="717"/>
        <v>-666</v>
      </c>
      <c r="J2966" s="15">
        <f t="shared" ca="1" si="717"/>
        <v>-666</v>
      </c>
      <c r="K2966" s="15">
        <f t="shared" ca="1" si="717"/>
        <v>48</v>
      </c>
      <c r="L2966" s="18">
        <v>2958</v>
      </c>
      <c r="M2966" s="15">
        <f t="shared" ca="1" si="706"/>
        <v>7.7905491698595147E-2</v>
      </c>
      <c r="N2966" s="15">
        <f t="shared" ca="1" si="707"/>
        <v>0.73563218390804597</v>
      </c>
      <c r="O2966" s="15">
        <f t="shared" ca="1" si="708"/>
        <v>0.6130268199233716</v>
      </c>
      <c r="P2966" s="15">
        <f t="shared" ca="1" si="709"/>
        <v>0.26436781609195403</v>
      </c>
      <c r="Q2966" s="15">
        <f t="shared" ca="1" si="710"/>
        <v>0.31673052362707538</v>
      </c>
      <c r="R2966" s="15">
        <f t="shared" ca="1" si="711"/>
        <v>0.77650063856960405</v>
      </c>
      <c r="S2966" s="15">
        <f t="shared" ca="1" si="712"/>
        <v>-0.14431673052362706</v>
      </c>
      <c r="T2966" s="15">
        <f t="shared" ca="1" si="713"/>
        <v>-0.85057471264367812</v>
      </c>
      <c r="U2966" s="15">
        <f t="shared" ca="1" si="714"/>
        <v>-0.85057471264367812</v>
      </c>
      <c r="V2966" s="15">
        <f t="shared" ca="1" si="715"/>
        <v>6.1302681992337162E-2</v>
      </c>
      <c r="W2966" cm="1">
        <f t="array" aca="1" ref="W2966" ca="1">MMULT(M2966:V2966,TRANSPOSE(ANALYSIS!$C$4:$L$4))</f>
        <v>4.2946479440287852E-3</v>
      </c>
      <c r="X2966" s="21" cm="1">
        <f t="array" aca="1" ref="X2966" ca="1">SQRT(MMULT(GRAPH!M2966:V2966,MMULT(ANALYSIS!$C$11:$L$20,TRANSPOSE(GRAPH!M2966:V2966))))</f>
        <v>3.6367631411327962E-2</v>
      </c>
      <c r="Y2966" s="21">
        <f t="shared" ca="1" si="705"/>
        <v>4.2946479440287852E-3</v>
      </c>
    </row>
    <row r="2967" spans="1:25" x14ac:dyDescent="0.2">
      <c r="A2967" s="18">
        <f t="shared" ca="1" si="703"/>
        <v>3684</v>
      </c>
      <c r="B2967" s="15">
        <f t="shared" ca="1" si="716"/>
        <v>308</v>
      </c>
      <c r="C2967" s="15">
        <f t="shared" ca="1" si="717"/>
        <v>948</v>
      </c>
      <c r="D2967" s="15">
        <f t="shared" ca="1" si="717"/>
        <v>919</v>
      </c>
      <c r="E2967" s="15">
        <f t="shared" ca="1" si="717"/>
        <v>508</v>
      </c>
      <c r="F2967" s="15">
        <f t="shared" ca="1" si="717"/>
        <v>15</v>
      </c>
      <c r="G2967" s="15">
        <f t="shared" ca="1" si="717"/>
        <v>922</v>
      </c>
      <c r="H2967" s="15">
        <f t="shared" ca="1" si="717"/>
        <v>74</v>
      </c>
      <c r="I2967" s="15">
        <f t="shared" ca="1" si="717"/>
        <v>950</v>
      </c>
      <c r="J2967" s="15">
        <f t="shared" ca="1" si="717"/>
        <v>-626</v>
      </c>
      <c r="K2967" s="15">
        <f t="shared" ca="1" si="717"/>
        <v>-334</v>
      </c>
      <c r="L2967" s="18">
        <v>2959</v>
      </c>
      <c r="M2967" s="15">
        <f t="shared" ca="1" si="706"/>
        <v>8.360477741585233E-2</v>
      </c>
      <c r="N2967" s="15">
        <f t="shared" ca="1" si="707"/>
        <v>0.25732899022801303</v>
      </c>
      <c r="O2967" s="15">
        <f t="shared" ca="1" si="708"/>
        <v>0.249457111834962</v>
      </c>
      <c r="P2967" s="15">
        <f t="shared" ca="1" si="709"/>
        <v>0.13789359391965256</v>
      </c>
      <c r="Q2967" s="15">
        <f t="shared" ca="1" si="710"/>
        <v>4.0716612377850164E-3</v>
      </c>
      <c r="R2967" s="15">
        <f t="shared" ca="1" si="711"/>
        <v>0.250271444082519</v>
      </c>
      <c r="S2967" s="15">
        <f t="shared" ca="1" si="712"/>
        <v>2.0086862106406079E-2</v>
      </c>
      <c r="T2967" s="15">
        <f t="shared" ca="1" si="713"/>
        <v>0.25787187839305103</v>
      </c>
      <c r="U2967" s="15">
        <f t="shared" ca="1" si="714"/>
        <v>-0.16992399565689467</v>
      </c>
      <c r="V2967" s="15">
        <f t="shared" ca="1" si="715"/>
        <v>-9.0662323561346361E-2</v>
      </c>
      <c r="W2967" cm="1">
        <f t="array" aca="1" ref="W2967" ca="1">MMULT(M2967:V2967,TRANSPOSE(ANALYSIS!$C$4:$L$4))</f>
        <v>3.8912796308222986E-3</v>
      </c>
      <c r="X2967" s="21" cm="1">
        <f t="array" aca="1" ref="X2967" ca="1">SQRT(MMULT(GRAPH!M2967:V2967,MMULT(ANALYSIS!$C$11:$L$20,TRANSPOSE(GRAPH!M2967:V2967))))</f>
        <v>1.470023101422493E-2</v>
      </c>
      <c r="Y2967" s="21">
        <f t="shared" ca="1" si="705"/>
        <v>3.8912796308222986E-3</v>
      </c>
    </row>
    <row r="2968" spans="1:25" x14ac:dyDescent="0.2">
      <c r="A2968" s="18">
        <f t="shared" ca="1" si="703"/>
        <v>919</v>
      </c>
      <c r="B2968" s="15">
        <f t="shared" ca="1" si="716"/>
        <v>-794</v>
      </c>
      <c r="C2968" s="15">
        <f t="shared" ca="1" si="717"/>
        <v>865</v>
      </c>
      <c r="D2968" s="15">
        <f t="shared" ca="1" si="717"/>
        <v>684</v>
      </c>
      <c r="E2968" s="15">
        <f t="shared" ca="1" si="717"/>
        <v>582</v>
      </c>
      <c r="F2968" s="15">
        <f t="shared" ca="1" si="717"/>
        <v>-129</v>
      </c>
      <c r="G2968" s="15">
        <f t="shared" ca="1" si="717"/>
        <v>-272</v>
      </c>
      <c r="H2968" s="15">
        <f t="shared" ca="1" si="717"/>
        <v>94</v>
      </c>
      <c r="I2968" s="15">
        <f t="shared" ca="1" si="717"/>
        <v>-574</v>
      </c>
      <c r="J2968" s="15">
        <f t="shared" ca="1" si="717"/>
        <v>-509</v>
      </c>
      <c r="K2968" s="15">
        <f t="shared" ca="1" si="717"/>
        <v>972</v>
      </c>
      <c r="L2968" s="18">
        <v>2960</v>
      </c>
      <c r="M2968" s="15">
        <f t="shared" ca="1" si="706"/>
        <v>-0.86398258977149078</v>
      </c>
      <c r="N2968" s="15">
        <f t="shared" ca="1" si="707"/>
        <v>0.94124047878128403</v>
      </c>
      <c r="O2968" s="15">
        <f t="shared" ca="1" si="708"/>
        <v>0.74428726877040263</v>
      </c>
      <c r="P2968" s="15">
        <f t="shared" ca="1" si="709"/>
        <v>0.63329706202393909</v>
      </c>
      <c r="Q2968" s="15">
        <f t="shared" ca="1" si="710"/>
        <v>-0.14036996735582155</v>
      </c>
      <c r="R2968" s="15">
        <f t="shared" ca="1" si="711"/>
        <v>-0.29597388465723612</v>
      </c>
      <c r="S2968" s="15">
        <f t="shared" ca="1" si="712"/>
        <v>0.10228509249183895</v>
      </c>
      <c r="T2968" s="15">
        <f t="shared" ca="1" si="713"/>
        <v>-0.62459194776931448</v>
      </c>
      <c r="U2968" s="15">
        <f t="shared" ca="1" si="714"/>
        <v>-0.55386289445048964</v>
      </c>
      <c r="V2968" s="15">
        <f t="shared" ca="1" si="715"/>
        <v>1.0576713819368879</v>
      </c>
      <c r="W2968" cm="1">
        <f t="array" aca="1" ref="W2968" ca="1">MMULT(M2968:V2968,TRANSPOSE(ANALYSIS!$C$4:$L$4))</f>
        <v>1.3490461117956185E-2</v>
      </c>
      <c r="X2968" s="21" cm="1">
        <f t="array" aca="1" ref="X2968" ca="1">SQRT(MMULT(GRAPH!M2968:V2968,MMULT(ANALYSIS!$C$11:$L$20,TRANSPOSE(GRAPH!M2968:V2968))))</f>
        <v>5.5514307157530411E-2</v>
      </c>
      <c r="Y2968" s="21">
        <f t="shared" ca="1" si="705"/>
        <v>1.3490461117956185E-2</v>
      </c>
    </row>
    <row r="2969" spans="1:25" x14ac:dyDescent="0.2">
      <c r="A2969" s="18">
        <f t="shared" ca="1" si="703"/>
        <v>-2517</v>
      </c>
      <c r="B2969" s="15">
        <f t="shared" ca="1" si="716"/>
        <v>169</v>
      </c>
      <c r="C2969" s="15">
        <f t="shared" ca="1" si="717"/>
        <v>-498</v>
      </c>
      <c r="D2969" s="15">
        <f t="shared" ca="1" si="717"/>
        <v>-805</v>
      </c>
      <c r="E2969" s="15">
        <f t="shared" ca="1" si="717"/>
        <v>-318</v>
      </c>
      <c r="F2969" s="15">
        <f t="shared" ca="1" si="717"/>
        <v>381</v>
      </c>
      <c r="G2969" s="15">
        <f t="shared" ca="1" si="717"/>
        <v>-444</v>
      </c>
      <c r="H2969" s="15">
        <f t="shared" ca="1" si="717"/>
        <v>-841</v>
      </c>
      <c r="I2969" s="15">
        <f t="shared" ca="1" si="717"/>
        <v>120</v>
      </c>
      <c r="J2969" s="15">
        <f t="shared" ca="1" si="717"/>
        <v>-637</v>
      </c>
      <c r="K2969" s="15">
        <f t="shared" ca="1" si="717"/>
        <v>356</v>
      </c>
      <c r="L2969" s="18">
        <v>2961</v>
      </c>
      <c r="M2969" s="15">
        <f t="shared" ca="1" si="706"/>
        <v>-6.714342471195868E-2</v>
      </c>
      <c r="N2969" s="15">
        <f t="shared" ca="1" si="707"/>
        <v>0.19785458879618595</v>
      </c>
      <c r="O2969" s="15">
        <f t="shared" ca="1" si="708"/>
        <v>0.31982518871672627</v>
      </c>
      <c r="P2969" s="15">
        <f t="shared" ca="1" si="709"/>
        <v>0.1263408820023838</v>
      </c>
      <c r="Q2969" s="15">
        <f t="shared" ca="1" si="710"/>
        <v>-0.15137067938021453</v>
      </c>
      <c r="R2969" s="15">
        <f t="shared" ca="1" si="711"/>
        <v>0.17640047675804529</v>
      </c>
      <c r="S2969" s="15">
        <f t="shared" ca="1" si="712"/>
        <v>0.33412793007548669</v>
      </c>
      <c r="T2969" s="15">
        <f t="shared" ca="1" si="713"/>
        <v>-4.7675804529201428E-2</v>
      </c>
      <c r="U2969" s="15">
        <f t="shared" ca="1" si="714"/>
        <v>0.25307906237584427</v>
      </c>
      <c r="V2969" s="15">
        <f t="shared" ca="1" si="715"/>
        <v>-0.14143822010329757</v>
      </c>
      <c r="W2969" cm="1">
        <f t="array" aca="1" ref="W2969" ca="1">MMULT(M2969:V2969,TRANSPOSE(ANALYSIS!$C$4:$L$4))</f>
        <v>4.1816639380088221E-3</v>
      </c>
      <c r="X2969" s="21" cm="1">
        <f t="array" aca="1" ref="X2969" ca="1">SQRT(MMULT(GRAPH!M2969:V2969,MMULT(ANALYSIS!$C$11:$L$20,TRANSPOSE(GRAPH!M2969:V2969))))</f>
        <v>1.3911810204582521E-2</v>
      </c>
      <c r="Y2969" s="21">
        <f t="shared" ca="1" si="705"/>
        <v>4.1816639380088221E-3</v>
      </c>
    </row>
    <row r="2970" spans="1:25" x14ac:dyDescent="0.2">
      <c r="A2970" s="18">
        <f t="shared" ca="1" si="703"/>
        <v>1147</v>
      </c>
      <c r="B2970" s="15">
        <f t="shared" ca="1" si="716"/>
        <v>-600</v>
      </c>
      <c r="C2970" s="15">
        <f t="shared" ca="1" si="717"/>
        <v>-360</v>
      </c>
      <c r="D2970" s="15">
        <f t="shared" ca="1" si="717"/>
        <v>243</v>
      </c>
      <c r="E2970" s="15">
        <f t="shared" ca="1" si="717"/>
        <v>569</v>
      </c>
      <c r="F2970" s="15">
        <f t="shared" ca="1" si="717"/>
        <v>125</v>
      </c>
      <c r="G2970" s="15">
        <f t="shared" ca="1" si="717"/>
        <v>464</v>
      </c>
      <c r="H2970" s="15">
        <f t="shared" ca="1" si="717"/>
        <v>-594</v>
      </c>
      <c r="I2970" s="15">
        <f t="shared" ca="1" si="717"/>
        <v>807</v>
      </c>
      <c r="J2970" s="15">
        <f t="shared" ca="1" si="717"/>
        <v>585</v>
      </c>
      <c r="K2970" s="15">
        <f t="shared" ca="1" si="717"/>
        <v>-92</v>
      </c>
      <c r="L2970" s="18">
        <v>2962</v>
      </c>
      <c r="M2970" s="15">
        <f t="shared" ca="1" si="706"/>
        <v>-0.52310374891020051</v>
      </c>
      <c r="N2970" s="15">
        <f t="shared" ca="1" si="707"/>
        <v>-0.31386224934612034</v>
      </c>
      <c r="O2970" s="15">
        <f t="shared" ca="1" si="708"/>
        <v>0.21185701830863121</v>
      </c>
      <c r="P2970" s="15">
        <f t="shared" ca="1" si="709"/>
        <v>0.49607672188317348</v>
      </c>
      <c r="Q2970" s="15">
        <f t="shared" ca="1" si="710"/>
        <v>0.10897994768962511</v>
      </c>
      <c r="R2970" s="15">
        <f t="shared" ca="1" si="711"/>
        <v>0.40453356582388839</v>
      </c>
      <c r="S2970" s="15">
        <f t="shared" ca="1" si="712"/>
        <v>-0.51787271142109847</v>
      </c>
      <c r="T2970" s="15">
        <f t="shared" ca="1" si="713"/>
        <v>0.70357454228421967</v>
      </c>
      <c r="U2970" s="15">
        <f t="shared" ca="1" si="714"/>
        <v>0.51002615518744554</v>
      </c>
      <c r="V2970" s="15">
        <f t="shared" ca="1" si="715"/>
        <v>-8.0209241499564085E-2</v>
      </c>
      <c r="W2970" cm="1">
        <f t="array" aca="1" ref="W2970" ca="1">MMULT(M2970:V2970,TRANSPOSE(ANALYSIS!$C$4:$L$4))</f>
        <v>-1.4741001626981619E-3</v>
      </c>
      <c r="X2970" s="21" cm="1">
        <f t="array" aca="1" ref="X2970" ca="1">SQRT(MMULT(GRAPH!M2970:V2970,MMULT(ANALYSIS!$C$11:$L$20,TRANSPOSE(GRAPH!M2970:V2970))))</f>
        <v>2.6606929308409417E-2</v>
      </c>
      <c r="Y2970" s="21">
        <f t="shared" ca="1" si="705"/>
        <v>-1.4741001626981619E-3</v>
      </c>
    </row>
    <row r="2971" spans="1:25" x14ac:dyDescent="0.2">
      <c r="A2971" s="18">
        <f t="shared" ca="1" si="703"/>
        <v>-656</v>
      </c>
      <c r="B2971" s="15">
        <f t="shared" ca="1" si="716"/>
        <v>-586</v>
      </c>
      <c r="C2971" s="15">
        <f t="shared" ca="1" si="717"/>
        <v>707</v>
      </c>
      <c r="D2971" s="15">
        <f t="shared" ca="1" si="717"/>
        <v>-941</v>
      </c>
      <c r="E2971" s="15">
        <f t="shared" ca="1" si="717"/>
        <v>630</v>
      </c>
      <c r="F2971" s="15">
        <f t="shared" ca="1" si="717"/>
        <v>-264</v>
      </c>
      <c r="G2971" s="15">
        <f t="shared" ca="1" si="717"/>
        <v>324</v>
      </c>
      <c r="H2971" s="15">
        <f t="shared" ca="1" si="717"/>
        <v>301</v>
      </c>
      <c r="I2971" s="15">
        <f t="shared" ca="1" si="717"/>
        <v>-306</v>
      </c>
      <c r="J2971" s="15">
        <f t="shared" ca="1" si="717"/>
        <v>192</v>
      </c>
      <c r="K2971" s="15">
        <f t="shared" ca="1" si="717"/>
        <v>-713</v>
      </c>
      <c r="L2971" s="18">
        <v>2963</v>
      </c>
      <c r="M2971" s="15">
        <f t="shared" ca="1" si="706"/>
        <v>0.89329268292682928</v>
      </c>
      <c r="N2971" s="15">
        <f t="shared" ca="1" si="707"/>
        <v>-1.0777439024390243</v>
      </c>
      <c r="O2971" s="15">
        <f t="shared" ca="1" si="708"/>
        <v>1.4344512195121952</v>
      </c>
      <c r="P2971" s="15">
        <f t="shared" ca="1" si="709"/>
        <v>-0.96036585365853655</v>
      </c>
      <c r="Q2971" s="15">
        <f t="shared" ca="1" si="710"/>
        <v>0.40243902439024393</v>
      </c>
      <c r="R2971" s="15">
        <f t="shared" ca="1" si="711"/>
        <v>-0.49390243902439024</v>
      </c>
      <c r="S2971" s="15">
        <f t="shared" ca="1" si="712"/>
        <v>-0.45884146341463417</v>
      </c>
      <c r="T2971" s="15">
        <f t="shared" ca="1" si="713"/>
        <v>0.46646341463414637</v>
      </c>
      <c r="U2971" s="15">
        <f t="shared" ca="1" si="714"/>
        <v>-0.29268292682926828</v>
      </c>
      <c r="V2971" s="15">
        <f t="shared" ca="1" si="715"/>
        <v>1.086890243902439</v>
      </c>
      <c r="W2971" cm="1">
        <f t="array" aca="1" ref="W2971" ca="1">MMULT(M2971:V2971,TRANSPOSE(ANALYSIS!$C$4:$L$4))</f>
        <v>-1.141102980863843E-4</v>
      </c>
      <c r="X2971" s="21" cm="1">
        <f t="array" aca="1" ref="X2971" ca="1">SQRT(MMULT(GRAPH!M2971:V2971,MMULT(ANALYSIS!$C$11:$L$20,TRANSPOSE(GRAPH!M2971:V2971))))</f>
        <v>6.1633793567699845E-2</v>
      </c>
      <c r="Y2971" s="21">
        <f t="shared" ca="1" si="705"/>
        <v>-1.141102980863843E-4</v>
      </c>
    </row>
    <row r="2972" spans="1:25" x14ac:dyDescent="0.2">
      <c r="A2972" s="18">
        <f t="shared" ca="1" si="703"/>
        <v>1318</v>
      </c>
      <c r="B2972" s="15">
        <f t="shared" ca="1" si="716"/>
        <v>443</v>
      </c>
      <c r="C2972" s="15">
        <f t="shared" ca="1" si="717"/>
        <v>-561</v>
      </c>
      <c r="D2972" s="15">
        <f t="shared" ca="1" si="717"/>
        <v>943</v>
      </c>
      <c r="E2972" s="15">
        <f t="shared" ca="1" si="717"/>
        <v>932</v>
      </c>
      <c r="F2972" s="15">
        <f t="shared" ca="1" si="717"/>
        <v>941</v>
      </c>
      <c r="G2972" s="15">
        <f t="shared" ca="1" si="717"/>
        <v>-777</v>
      </c>
      <c r="H2972" s="15">
        <f t="shared" ca="1" si="717"/>
        <v>-298</v>
      </c>
      <c r="I2972" s="15">
        <f t="shared" ca="1" si="717"/>
        <v>-380</v>
      </c>
      <c r="J2972" s="15">
        <f t="shared" ca="1" si="717"/>
        <v>-846</v>
      </c>
      <c r="K2972" s="15">
        <f t="shared" ca="1" si="717"/>
        <v>921</v>
      </c>
      <c r="L2972" s="18">
        <v>2964</v>
      </c>
      <c r="M2972" s="15">
        <f t="shared" ca="1" si="706"/>
        <v>0.33611532625189683</v>
      </c>
      <c r="N2972" s="15">
        <f t="shared" ca="1" si="707"/>
        <v>-0.42564491654021247</v>
      </c>
      <c r="O2972" s="15">
        <f t="shared" ca="1" si="708"/>
        <v>0.71547799696509862</v>
      </c>
      <c r="P2972" s="15">
        <f t="shared" ca="1" si="709"/>
        <v>0.70713201820940819</v>
      </c>
      <c r="Q2972" s="15">
        <f t="shared" ca="1" si="710"/>
        <v>0.71396054628224581</v>
      </c>
      <c r="R2972" s="15">
        <f t="shared" ca="1" si="711"/>
        <v>-0.58952959028831564</v>
      </c>
      <c r="S2972" s="15">
        <f t="shared" ca="1" si="712"/>
        <v>-0.22610015174506828</v>
      </c>
      <c r="T2972" s="15">
        <f t="shared" ca="1" si="713"/>
        <v>-0.2883156297420334</v>
      </c>
      <c r="U2972" s="15">
        <f t="shared" ca="1" si="714"/>
        <v>-0.64188163884673743</v>
      </c>
      <c r="V2972" s="15">
        <f t="shared" ca="1" si="715"/>
        <v>0.69878603945371776</v>
      </c>
      <c r="W2972" cm="1">
        <f t="array" aca="1" ref="W2972" ca="1">MMULT(M2972:V2972,TRANSPOSE(ANALYSIS!$C$4:$L$4))</f>
        <v>1.5898776751954273E-3</v>
      </c>
      <c r="X2972" s="21" cm="1">
        <f t="array" aca="1" ref="X2972" ca="1">SQRT(MMULT(GRAPH!M2972:V2972,MMULT(ANALYSIS!$C$11:$L$20,TRANSPOSE(GRAPH!M2972:V2972))))</f>
        <v>3.4732063636012292E-2</v>
      </c>
      <c r="Y2972" s="21">
        <f t="shared" ca="1" si="705"/>
        <v>1.5898776751954273E-3</v>
      </c>
    </row>
    <row r="2973" spans="1:25" x14ac:dyDescent="0.2">
      <c r="A2973" s="18">
        <f t="shared" ca="1" si="703"/>
        <v>403</v>
      </c>
      <c r="B2973" s="15">
        <f t="shared" ca="1" si="716"/>
        <v>-761</v>
      </c>
      <c r="C2973" s="15">
        <f t="shared" ca="1" si="717"/>
        <v>-524</v>
      </c>
      <c r="D2973" s="15">
        <f t="shared" ca="1" si="717"/>
        <v>485</v>
      </c>
      <c r="E2973" s="15">
        <f t="shared" ca="1" si="717"/>
        <v>-908</v>
      </c>
      <c r="F2973" s="15">
        <f t="shared" ca="1" si="717"/>
        <v>662</v>
      </c>
      <c r="G2973" s="15">
        <f t="shared" ca="1" si="717"/>
        <v>-99</v>
      </c>
      <c r="H2973" s="15">
        <f t="shared" ca="1" si="717"/>
        <v>531</v>
      </c>
      <c r="I2973" s="15">
        <f t="shared" ca="1" si="717"/>
        <v>971</v>
      </c>
      <c r="J2973" s="15">
        <f t="shared" ca="1" si="717"/>
        <v>-186</v>
      </c>
      <c r="K2973" s="15">
        <f t="shared" ca="1" si="717"/>
        <v>232</v>
      </c>
      <c r="L2973" s="18">
        <v>2965</v>
      </c>
      <c r="M2973" s="15">
        <f t="shared" ca="1" si="706"/>
        <v>-1.8883374689826302</v>
      </c>
      <c r="N2973" s="15">
        <f t="shared" ca="1" si="707"/>
        <v>-1.3002481389578164</v>
      </c>
      <c r="O2973" s="15">
        <f t="shared" ca="1" si="708"/>
        <v>1.2034739454094292</v>
      </c>
      <c r="P2973" s="15">
        <f t="shared" ca="1" si="709"/>
        <v>-2.2531017369727047</v>
      </c>
      <c r="Q2973" s="15">
        <f t="shared" ca="1" si="710"/>
        <v>1.6426799007444168</v>
      </c>
      <c r="R2973" s="15">
        <f t="shared" ca="1" si="711"/>
        <v>-0.24565756823821339</v>
      </c>
      <c r="S2973" s="15">
        <f t="shared" ca="1" si="712"/>
        <v>1.3176178660049629</v>
      </c>
      <c r="T2973" s="15">
        <f t="shared" ca="1" si="713"/>
        <v>2.4094292803970223</v>
      </c>
      <c r="U2973" s="15">
        <f t="shared" ca="1" si="714"/>
        <v>-0.46153846153846156</v>
      </c>
      <c r="V2973" s="15">
        <f t="shared" ca="1" si="715"/>
        <v>0.57568238213399503</v>
      </c>
      <c r="W2973" cm="1">
        <f t="array" aca="1" ref="W2973" ca="1">MMULT(M2973:V2973,TRANSPOSE(ANALYSIS!$C$4:$L$4))</f>
        <v>1.6888983265680658E-2</v>
      </c>
      <c r="X2973" s="21" cm="1">
        <f t="array" aca="1" ref="X2973" ca="1">SQRT(MMULT(GRAPH!M2973:V2973,MMULT(ANALYSIS!$C$11:$L$20,TRANSPOSE(GRAPH!M2973:V2973))))</f>
        <v>9.5400246561536006E-2</v>
      </c>
      <c r="Y2973" s="21">
        <f t="shared" ca="1" si="705"/>
        <v>1.6888983265680658E-2</v>
      </c>
    </row>
    <row r="2974" spans="1:25" x14ac:dyDescent="0.2">
      <c r="A2974" s="18">
        <f t="shared" ca="1" si="703"/>
        <v>1955</v>
      </c>
      <c r="B2974" s="15">
        <f t="shared" ca="1" si="716"/>
        <v>770</v>
      </c>
      <c r="C2974" s="15">
        <f t="shared" ca="1" si="717"/>
        <v>645</v>
      </c>
      <c r="D2974" s="15">
        <f t="shared" ca="1" si="717"/>
        <v>202</v>
      </c>
      <c r="E2974" s="15">
        <f t="shared" ca="1" si="717"/>
        <v>645</v>
      </c>
      <c r="F2974" s="15">
        <f t="shared" ca="1" si="717"/>
        <v>-644</v>
      </c>
      <c r="G2974" s="15">
        <f t="shared" ca="1" si="717"/>
        <v>759</v>
      </c>
      <c r="H2974" s="15">
        <f t="shared" ca="1" si="717"/>
        <v>-966</v>
      </c>
      <c r="I2974" s="15">
        <f t="shared" ca="1" si="717"/>
        <v>-77</v>
      </c>
      <c r="J2974" s="15">
        <f t="shared" ca="1" si="717"/>
        <v>673</v>
      </c>
      <c r="K2974" s="15">
        <f t="shared" ca="1" si="717"/>
        <v>-52</v>
      </c>
      <c r="L2974" s="18">
        <v>2966</v>
      </c>
      <c r="M2974" s="15">
        <f t="shared" ca="1" si="706"/>
        <v>0.39386189258312021</v>
      </c>
      <c r="N2974" s="15">
        <f t="shared" ca="1" si="707"/>
        <v>0.32992327365728902</v>
      </c>
      <c r="O2974" s="15">
        <f t="shared" ca="1" si="708"/>
        <v>0.10332480818414322</v>
      </c>
      <c r="P2974" s="15">
        <f t="shared" ca="1" si="709"/>
        <v>0.32992327365728902</v>
      </c>
      <c r="Q2974" s="15">
        <f t="shared" ca="1" si="710"/>
        <v>-0.32941176470588235</v>
      </c>
      <c r="R2974" s="15">
        <f t="shared" ca="1" si="711"/>
        <v>0.38823529411764707</v>
      </c>
      <c r="S2974" s="15">
        <f t="shared" ca="1" si="712"/>
        <v>-0.49411764705882355</v>
      </c>
      <c r="T2974" s="15">
        <f t="shared" ca="1" si="713"/>
        <v>-3.938618925831202E-2</v>
      </c>
      <c r="U2974" s="15">
        <f t="shared" ca="1" si="714"/>
        <v>0.34424552429667521</v>
      </c>
      <c r="V2974" s="15">
        <f t="shared" ca="1" si="715"/>
        <v>-2.6598465473145781E-2</v>
      </c>
      <c r="W2974" cm="1">
        <f t="array" aca="1" ref="W2974" ca="1">MMULT(M2974:V2974,TRANSPOSE(ANALYSIS!$C$4:$L$4))</f>
        <v>-8.7463903764391996E-4</v>
      </c>
      <c r="X2974" s="21" cm="1">
        <f t="array" aca="1" ref="X2974" ca="1">SQRT(MMULT(GRAPH!M2974:V2974,MMULT(ANALYSIS!$C$11:$L$20,TRANSPOSE(GRAPH!M2974:V2974))))</f>
        <v>2.0474451173547108E-2</v>
      </c>
      <c r="Y2974" s="21">
        <f t="shared" ca="1" si="705"/>
        <v>-8.7463903764391996E-4</v>
      </c>
    </row>
    <row r="2975" spans="1:25" x14ac:dyDescent="0.2">
      <c r="A2975" s="18">
        <f t="shared" ca="1" si="703"/>
        <v>-1839</v>
      </c>
      <c r="B2975" s="15">
        <f t="shared" ca="1" si="716"/>
        <v>839</v>
      </c>
      <c r="C2975" s="15">
        <f t="shared" ca="1" si="717"/>
        <v>527</v>
      </c>
      <c r="D2975" s="15">
        <f t="shared" ca="1" si="717"/>
        <v>-981</v>
      </c>
      <c r="E2975" s="15">
        <f t="shared" ca="1" si="717"/>
        <v>-383</v>
      </c>
      <c r="F2975" s="15">
        <f t="shared" ca="1" si="717"/>
        <v>-651</v>
      </c>
      <c r="G2975" s="15">
        <f t="shared" ca="1" si="717"/>
        <v>-18</v>
      </c>
      <c r="H2975" s="15">
        <f t="shared" ca="1" si="717"/>
        <v>-713</v>
      </c>
      <c r="I2975" s="15">
        <f t="shared" ca="1" si="717"/>
        <v>-158</v>
      </c>
      <c r="J2975" s="15">
        <f t="shared" ca="1" si="717"/>
        <v>198</v>
      </c>
      <c r="K2975" s="15">
        <f t="shared" ca="1" si="717"/>
        <v>-499</v>
      </c>
      <c r="L2975" s="18">
        <v>2967</v>
      </c>
      <c r="M2975" s="15">
        <f t="shared" ca="1" si="706"/>
        <v>-0.456226209896683</v>
      </c>
      <c r="N2975" s="15">
        <f t="shared" ca="1" si="707"/>
        <v>-0.28656878738444808</v>
      </c>
      <c r="O2975" s="15">
        <f t="shared" ca="1" si="708"/>
        <v>0.53344208809135396</v>
      </c>
      <c r="P2975" s="15">
        <f t="shared" ca="1" si="709"/>
        <v>0.20826536160957043</v>
      </c>
      <c r="Q2975" s="15">
        <f t="shared" ca="1" si="710"/>
        <v>0.35399673735725939</v>
      </c>
      <c r="R2975" s="15">
        <f t="shared" ca="1" si="711"/>
        <v>9.7879282218597055E-3</v>
      </c>
      <c r="S2975" s="15">
        <f t="shared" ca="1" si="712"/>
        <v>0.38771071234366505</v>
      </c>
      <c r="T2975" s="15">
        <f t="shared" ca="1" si="713"/>
        <v>8.5916258836324089E-2</v>
      </c>
      <c r="U2975" s="15">
        <f t="shared" ca="1" si="714"/>
        <v>-0.10766721044045677</v>
      </c>
      <c r="V2975" s="15">
        <f t="shared" ca="1" si="715"/>
        <v>0.27134312126155519</v>
      </c>
      <c r="W2975" cm="1">
        <f t="array" aca="1" ref="W2975" ca="1">MMULT(M2975:V2975,TRANSPOSE(ANALYSIS!$C$4:$L$4))</f>
        <v>5.2439715813894384E-3</v>
      </c>
      <c r="X2975" s="21" cm="1">
        <f t="array" aca="1" ref="X2975" ca="1">SQRT(MMULT(GRAPH!M2975:V2975,MMULT(ANALYSIS!$C$11:$L$20,TRANSPOSE(GRAPH!M2975:V2975))))</f>
        <v>2.1013039419185302E-2</v>
      </c>
      <c r="Y2975" s="21">
        <f t="shared" ca="1" si="705"/>
        <v>5.2439715813894384E-3</v>
      </c>
    </row>
    <row r="2976" spans="1:25" x14ac:dyDescent="0.2">
      <c r="A2976" s="18">
        <f t="shared" ca="1" si="703"/>
        <v>-3293</v>
      </c>
      <c r="B2976" s="15">
        <f t="shared" ca="1" si="716"/>
        <v>-502</v>
      </c>
      <c r="C2976" s="15">
        <f t="shared" ca="1" si="717"/>
        <v>-283</v>
      </c>
      <c r="D2976" s="15">
        <f t="shared" ca="1" si="717"/>
        <v>-744</v>
      </c>
      <c r="E2976" s="15">
        <f t="shared" ca="1" si="717"/>
        <v>56</v>
      </c>
      <c r="F2976" s="15">
        <f t="shared" ca="1" si="717"/>
        <v>-982</v>
      </c>
      <c r="G2976" s="15">
        <f t="shared" ca="1" si="717"/>
        <v>-808</v>
      </c>
      <c r="H2976" s="15">
        <f t="shared" ca="1" si="717"/>
        <v>888</v>
      </c>
      <c r="I2976" s="15">
        <f t="shared" ca="1" si="717"/>
        <v>252</v>
      </c>
      <c r="J2976" s="15">
        <f t="shared" ca="1" si="717"/>
        <v>-799</v>
      </c>
      <c r="K2976" s="15">
        <f t="shared" ca="1" si="717"/>
        <v>-371</v>
      </c>
      <c r="L2976" s="18">
        <v>2968</v>
      </c>
      <c r="M2976" s="15">
        <f t="shared" ca="1" si="706"/>
        <v>0.15244457941087156</v>
      </c>
      <c r="N2976" s="15">
        <f t="shared" ca="1" si="707"/>
        <v>8.5939872456726393E-2</v>
      </c>
      <c r="O2976" s="15">
        <f t="shared" ca="1" si="708"/>
        <v>0.22593379896750684</v>
      </c>
      <c r="P2976" s="15">
        <f t="shared" ca="1" si="709"/>
        <v>-1.700576981475858E-2</v>
      </c>
      <c r="Q2976" s="15">
        <f t="shared" ca="1" si="710"/>
        <v>0.29820832068023079</v>
      </c>
      <c r="R2976" s="15">
        <f t="shared" ca="1" si="711"/>
        <v>0.24536896447008807</v>
      </c>
      <c r="S2976" s="15">
        <f t="shared" ca="1" si="712"/>
        <v>-0.2696629213483146</v>
      </c>
      <c r="T2976" s="15">
        <f t="shared" ca="1" si="713"/>
        <v>-7.6525964166413607E-2</v>
      </c>
      <c r="U2976" s="15">
        <f t="shared" ca="1" si="714"/>
        <v>0.24263589432128757</v>
      </c>
      <c r="V2976" s="15">
        <f t="shared" ca="1" si="715"/>
        <v>0.11266322502277558</v>
      </c>
      <c r="W2976" cm="1">
        <f t="array" aca="1" ref="W2976" ca="1">MMULT(M2976:V2976,TRANSPOSE(ANALYSIS!$C$4:$L$4))</f>
        <v>3.7803792096460076E-4</v>
      </c>
      <c r="X2976" s="21" cm="1">
        <f t="array" aca="1" ref="X2976" ca="1">SQRT(MMULT(GRAPH!M2976:V2976,MMULT(ANALYSIS!$C$11:$L$20,TRANSPOSE(GRAPH!M2976:V2976))))</f>
        <v>1.3027001160787741E-2</v>
      </c>
      <c r="Y2976" s="21">
        <f t="shared" ca="1" si="705"/>
        <v>3.7803792096460076E-4</v>
      </c>
    </row>
    <row r="2977" spans="1:25" x14ac:dyDescent="0.2">
      <c r="A2977" s="18">
        <f t="shared" ca="1" si="703"/>
        <v>1515</v>
      </c>
      <c r="B2977" s="15">
        <f t="shared" ca="1" si="716"/>
        <v>210</v>
      </c>
      <c r="C2977" s="15">
        <f t="shared" ca="1" si="717"/>
        <v>-804</v>
      </c>
      <c r="D2977" s="15">
        <f t="shared" ca="1" si="717"/>
        <v>-539</v>
      </c>
      <c r="E2977" s="15">
        <f t="shared" ca="1" si="717"/>
        <v>770</v>
      </c>
      <c r="F2977" s="15">
        <f t="shared" ca="1" si="717"/>
        <v>-208</v>
      </c>
      <c r="G2977" s="15">
        <f t="shared" ca="1" si="717"/>
        <v>373</v>
      </c>
      <c r="H2977" s="15">
        <f t="shared" ca="1" si="717"/>
        <v>-22</v>
      </c>
      <c r="I2977" s="15">
        <f t="shared" ca="1" si="717"/>
        <v>695</v>
      </c>
      <c r="J2977" s="15">
        <f t="shared" ca="1" si="717"/>
        <v>817</v>
      </c>
      <c r="K2977" s="15">
        <f t="shared" ca="1" si="717"/>
        <v>223</v>
      </c>
      <c r="L2977" s="18">
        <v>2969</v>
      </c>
      <c r="M2977" s="15">
        <f t="shared" ca="1" si="706"/>
        <v>0.13861386138613863</v>
      </c>
      <c r="N2977" s="15">
        <f t="shared" ca="1" si="707"/>
        <v>-0.53069306930693072</v>
      </c>
      <c r="O2977" s="15">
        <f t="shared" ca="1" si="708"/>
        <v>-0.3557755775577558</v>
      </c>
      <c r="P2977" s="15">
        <f t="shared" ca="1" si="709"/>
        <v>0.5082508250825083</v>
      </c>
      <c r="Q2977" s="15">
        <f t="shared" ca="1" si="710"/>
        <v>-0.1372937293729373</v>
      </c>
      <c r="R2977" s="15">
        <f t="shared" ca="1" si="711"/>
        <v>0.24620462046204619</v>
      </c>
      <c r="S2977" s="15">
        <f t="shared" ca="1" si="712"/>
        <v>-1.4521452145214522E-2</v>
      </c>
      <c r="T2977" s="15">
        <f t="shared" ca="1" si="713"/>
        <v>0.45874587458745875</v>
      </c>
      <c r="U2977" s="15">
        <f t="shared" ca="1" si="714"/>
        <v>0.53927392739273927</v>
      </c>
      <c r="V2977" s="15">
        <f t="shared" ca="1" si="715"/>
        <v>0.14719471947194721</v>
      </c>
      <c r="W2977" cm="1">
        <f t="array" aca="1" ref="W2977" ca="1">MMULT(M2977:V2977,TRANSPOSE(ANALYSIS!$C$4:$L$4))</f>
        <v>-1.4723753171314309E-3</v>
      </c>
      <c r="X2977" s="21" cm="1">
        <f t="array" aca="1" ref="X2977" ca="1">SQRT(MMULT(GRAPH!M2977:V2977,MMULT(ANALYSIS!$C$11:$L$20,TRANSPOSE(GRAPH!M2977:V2977))))</f>
        <v>2.4384460525441725E-2</v>
      </c>
      <c r="Y2977" s="21">
        <f t="shared" ca="1" si="705"/>
        <v>-1.4723753171314309E-3</v>
      </c>
    </row>
    <row r="2978" spans="1:25" x14ac:dyDescent="0.2">
      <c r="A2978" s="18">
        <f t="shared" ca="1" si="703"/>
        <v>1047</v>
      </c>
      <c r="B2978" s="15">
        <f t="shared" ca="1" si="716"/>
        <v>139</v>
      </c>
      <c r="C2978" s="15">
        <f t="shared" ca="1" si="717"/>
        <v>-487</v>
      </c>
      <c r="D2978" s="15">
        <f t="shared" ca="1" si="717"/>
        <v>573</v>
      </c>
      <c r="E2978" s="15">
        <f t="shared" ca="1" si="717"/>
        <v>-431</v>
      </c>
      <c r="F2978" s="15">
        <f t="shared" ca="1" si="717"/>
        <v>-592</v>
      </c>
      <c r="G2978" s="15">
        <f t="shared" ca="1" si="717"/>
        <v>6</v>
      </c>
      <c r="H2978" s="15">
        <f t="shared" ca="1" si="717"/>
        <v>230</v>
      </c>
      <c r="I2978" s="15">
        <f t="shared" ca="1" si="717"/>
        <v>776</v>
      </c>
      <c r="J2978" s="15">
        <f t="shared" ca="1" si="717"/>
        <v>501</v>
      </c>
      <c r="K2978" s="15">
        <f t="shared" ca="1" si="717"/>
        <v>332</v>
      </c>
      <c r="L2978" s="18">
        <v>2970</v>
      </c>
      <c r="M2978" s="15">
        <f t="shared" ca="1" si="706"/>
        <v>0.13276026743075453</v>
      </c>
      <c r="N2978" s="15">
        <f t="shared" ca="1" si="707"/>
        <v>-0.46513849092645654</v>
      </c>
      <c r="O2978" s="15">
        <f t="shared" ca="1" si="708"/>
        <v>0.54727793696275073</v>
      </c>
      <c r="P2978" s="15">
        <f t="shared" ca="1" si="709"/>
        <v>-0.41165234001910217</v>
      </c>
      <c r="Q2978" s="15">
        <f t="shared" ca="1" si="710"/>
        <v>-0.56542502387774596</v>
      </c>
      <c r="R2978" s="15">
        <f t="shared" ca="1" si="711"/>
        <v>5.7306590257879654E-3</v>
      </c>
      <c r="S2978" s="15">
        <f t="shared" ca="1" si="712"/>
        <v>0.21967526265520534</v>
      </c>
      <c r="T2978" s="15">
        <f t="shared" ca="1" si="713"/>
        <v>0.74116523400191026</v>
      </c>
      <c r="U2978" s="15">
        <f t="shared" ca="1" si="714"/>
        <v>0.47851002865329512</v>
      </c>
      <c r="V2978" s="15">
        <f t="shared" ca="1" si="715"/>
        <v>0.31709646609360076</v>
      </c>
      <c r="W2978" cm="1">
        <f t="array" aca="1" ref="W2978" ca="1">MMULT(M2978:V2978,TRANSPOSE(ANALYSIS!$C$4:$L$4))</f>
        <v>3.5106009947513716E-3</v>
      </c>
      <c r="X2978" s="21" cm="1">
        <f t="array" aca="1" ref="X2978" ca="1">SQRT(MMULT(GRAPH!M2978:V2978,MMULT(ANALYSIS!$C$11:$L$20,TRANSPOSE(GRAPH!M2978:V2978))))</f>
        <v>3.5827261075028705E-2</v>
      </c>
      <c r="Y2978" s="21">
        <f t="shared" ca="1" si="705"/>
        <v>3.5106009947513716E-3</v>
      </c>
    </row>
    <row r="2979" spans="1:25" x14ac:dyDescent="0.2">
      <c r="A2979" s="18">
        <f t="shared" ca="1" si="703"/>
        <v>3804</v>
      </c>
      <c r="B2979" s="15">
        <f t="shared" ca="1" si="716"/>
        <v>564</v>
      </c>
      <c r="C2979" s="15">
        <f t="shared" ca="1" si="717"/>
        <v>-874</v>
      </c>
      <c r="D2979" s="15">
        <f t="shared" ca="1" si="717"/>
        <v>850</v>
      </c>
      <c r="E2979" s="15">
        <f t="shared" ca="1" si="717"/>
        <v>484</v>
      </c>
      <c r="F2979" s="15">
        <f t="shared" ca="1" si="717"/>
        <v>725</v>
      </c>
      <c r="G2979" s="15">
        <f t="shared" ca="1" si="717"/>
        <v>632</v>
      </c>
      <c r="H2979" s="15">
        <f t="shared" ca="1" si="717"/>
        <v>272</v>
      </c>
      <c r="I2979" s="15">
        <f t="shared" ca="1" si="717"/>
        <v>-681</v>
      </c>
      <c r="J2979" s="15">
        <f t="shared" ca="1" si="717"/>
        <v>989</v>
      </c>
      <c r="K2979" s="15">
        <f t="shared" ca="1" si="717"/>
        <v>843</v>
      </c>
      <c r="L2979" s="18">
        <v>2971</v>
      </c>
      <c r="M2979" s="15">
        <f t="shared" ca="1" si="706"/>
        <v>0.14826498422712933</v>
      </c>
      <c r="N2979" s="15">
        <f t="shared" ca="1" si="707"/>
        <v>-0.22975814931650893</v>
      </c>
      <c r="O2979" s="15">
        <f t="shared" ca="1" si="708"/>
        <v>0.22344900105152471</v>
      </c>
      <c r="P2979" s="15">
        <f t="shared" ca="1" si="709"/>
        <v>0.12723449001051526</v>
      </c>
      <c r="Q2979" s="15">
        <f t="shared" ca="1" si="710"/>
        <v>0.1905888538380652</v>
      </c>
      <c r="R2979" s="15">
        <f t="shared" ca="1" si="711"/>
        <v>0.16614090431125131</v>
      </c>
      <c r="S2979" s="15">
        <f t="shared" ca="1" si="712"/>
        <v>7.1503680336487907E-2</v>
      </c>
      <c r="T2979" s="15">
        <f t="shared" ca="1" si="713"/>
        <v>-0.17902208201892744</v>
      </c>
      <c r="U2979" s="15">
        <f t="shared" ca="1" si="714"/>
        <v>0.25998948475289169</v>
      </c>
      <c r="V2979" s="15">
        <f t="shared" ca="1" si="715"/>
        <v>0.22160883280757099</v>
      </c>
      <c r="W2979" cm="1">
        <f t="array" aca="1" ref="W2979" ca="1">MMULT(M2979:V2979,TRANSPOSE(ANALYSIS!$C$4:$L$4))</f>
        <v>7.0126381268168902E-4</v>
      </c>
      <c r="X2979" s="21" cm="1">
        <f t="array" aca="1" ref="X2979" ca="1">SQRT(MMULT(GRAPH!M2979:V2979,MMULT(ANALYSIS!$C$11:$L$20,TRANSPOSE(GRAPH!M2979:V2979))))</f>
        <v>1.5652049804331301E-2</v>
      </c>
      <c r="Y2979" s="21">
        <f t="shared" ca="1" si="705"/>
        <v>7.0126381268168902E-4</v>
      </c>
    </row>
    <row r="2980" spans="1:25" x14ac:dyDescent="0.2">
      <c r="A2980" s="18">
        <f t="shared" ca="1" si="703"/>
        <v>-1881</v>
      </c>
      <c r="B2980" s="15">
        <f t="shared" ca="1" si="716"/>
        <v>-936</v>
      </c>
      <c r="C2980" s="15">
        <f t="shared" ca="1" si="717"/>
        <v>608</v>
      </c>
      <c r="D2980" s="15">
        <f t="shared" ca="1" si="717"/>
        <v>-239</v>
      </c>
      <c r="E2980" s="15">
        <f t="shared" ca="1" si="717"/>
        <v>-135</v>
      </c>
      <c r="F2980" s="15">
        <f t="shared" ca="1" si="717"/>
        <v>-152</v>
      </c>
      <c r="G2980" s="15">
        <f t="shared" ca="1" si="717"/>
        <v>-269</v>
      </c>
      <c r="H2980" s="15">
        <f t="shared" ca="1" si="717"/>
        <v>-372</v>
      </c>
      <c r="I2980" s="15">
        <f t="shared" ca="1" si="717"/>
        <v>4</v>
      </c>
      <c r="J2980" s="15">
        <f t="shared" ca="1" si="717"/>
        <v>317</v>
      </c>
      <c r="K2980" s="15">
        <f t="shared" ca="1" si="717"/>
        <v>-707</v>
      </c>
      <c r="L2980" s="18">
        <v>2972</v>
      </c>
      <c r="M2980" s="15">
        <f t="shared" ca="1" si="706"/>
        <v>0.49760765550239233</v>
      </c>
      <c r="N2980" s="15">
        <f t="shared" ca="1" si="707"/>
        <v>-0.32323232323232326</v>
      </c>
      <c r="O2980" s="15">
        <f t="shared" ca="1" si="708"/>
        <v>0.12706007442849548</v>
      </c>
      <c r="P2980" s="15">
        <f t="shared" ca="1" si="709"/>
        <v>7.1770334928229665E-2</v>
      </c>
      <c r="Q2980" s="15">
        <f t="shared" ca="1" si="710"/>
        <v>8.0808080808080815E-2</v>
      </c>
      <c r="R2980" s="15">
        <f t="shared" ca="1" si="711"/>
        <v>0.14300903774587986</v>
      </c>
      <c r="S2980" s="15">
        <f t="shared" ca="1" si="712"/>
        <v>0.19776714513556617</v>
      </c>
      <c r="T2980" s="15">
        <f t="shared" ca="1" si="713"/>
        <v>-2.1265284423179162E-3</v>
      </c>
      <c r="U2980" s="15">
        <f t="shared" ca="1" si="714"/>
        <v>-0.16852737905369483</v>
      </c>
      <c r="V2980" s="15">
        <f t="shared" ca="1" si="715"/>
        <v>0.37586390217969168</v>
      </c>
      <c r="W2980" cm="1">
        <f t="array" aca="1" ref="W2980" ca="1">MMULT(M2980:V2980,TRANSPOSE(ANALYSIS!$C$4:$L$4))</f>
        <v>1.8660341823809232E-3</v>
      </c>
      <c r="X2980" s="21" cm="1">
        <f t="array" aca="1" ref="X2980" ca="1">SQRT(MMULT(GRAPH!M2980:V2980,MMULT(ANALYSIS!$C$11:$L$20,TRANSPOSE(GRAPH!M2980:V2980))))</f>
        <v>2.1307727999627157E-2</v>
      </c>
      <c r="Y2980" s="21">
        <f t="shared" ca="1" si="705"/>
        <v>1.8660341823809232E-3</v>
      </c>
    </row>
    <row r="2981" spans="1:25" x14ac:dyDescent="0.2">
      <c r="A2981" s="18">
        <f t="shared" ca="1" si="703"/>
        <v>2006</v>
      </c>
      <c r="B2981" s="15">
        <f t="shared" ca="1" si="716"/>
        <v>-177</v>
      </c>
      <c r="C2981" s="15">
        <f t="shared" ca="1" si="717"/>
        <v>6</v>
      </c>
      <c r="D2981" s="15">
        <f t="shared" ca="1" si="717"/>
        <v>393</v>
      </c>
      <c r="E2981" s="15">
        <f t="shared" ca="1" si="717"/>
        <v>916</v>
      </c>
      <c r="F2981" s="15">
        <f t="shared" ca="1" si="717"/>
        <v>6</v>
      </c>
      <c r="G2981" s="15">
        <f t="shared" ca="1" si="717"/>
        <v>-328</v>
      </c>
      <c r="H2981" s="15">
        <f t="shared" ca="1" si="717"/>
        <v>492</v>
      </c>
      <c r="I2981" s="15">
        <f t="shared" ca="1" si="717"/>
        <v>-310</v>
      </c>
      <c r="J2981" s="15">
        <f t="shared" ca="1" si="717"/>
        <v>431</v>
      </c>
      <c r="K2981" s="15">
        <f t="shared" ca="1" si="717"/>
        <v>577</v>
      </c>
      <c r="L2981" s="18">
        <v>2973</v>
      </c>
      <c r="M2981" s="15">
        <f t="shared" ca="1" si="706"/>
        <v>-8.8235294117647065E-2</v>
      </c>
      <c r="N2981" s="15">
        <f t="shared" ca="1" si="707"/>
        <v>2.9910269192422734E-3</v>
      </c>
      <c r="O2981" s="15">
        <f t="shared" ca="1" si="708"/>
        <v>0.19591226321036889</v>
      </c>
      <c r="P2981" s="15">
        <f t="shared" ca="1" si="709"/>
        <v>0.45663010967098705</v>
      </c>
      <c r="Q2981" s="15">
        <f t="shared" ca="1" si="710"/>
        <v>2.9910269192422734E-3</v>
      </c>
      <c r="R2981" s="15">
        <f t="shared" ca="1" si="711"/>
        <v>-0.16350947158524426</v>
      </c>
      <c r="S2981" s="15">
        <f t="shared" ca="1" si="712"/>
        <v>0.24526420737786639</v>
      </c>
      <c r="T2981" s="15">
        <f t="shared" ca="1" si="713"/>
        <v>-0.15453639082751744</v>
      </c>
      <c r="U2981" s="15">
        <f t="shared" ca="1" si="714"/>
        <v>0.21485543369890328</v>
      </c>
      <c r="V2981" s="15">
        <f t="shared" ca="1" si="715"/>
        <v>0.28763708873379862</v>
      </c>
      <c r="W2981" cm="1">
        <f t="array" aca="1" ref="W2981" ca="1">MMULT(M2981:V2981,TRANSPOSE(ANALYSIS!$C$4:$L$4))</f>
        <v>4.0051305900189668E-3</v>
      </c>
      <c r="X2981" s="21" cm="1">
        <f t="array" aca="1" ref="X2981" ca="1">SQRT(MMULT(GRAPH!M2981:V2981,MMULT(ANALYSIS!$C$11:$L$20,TRANSPOSE(GRAPH!M2981:V2981))))</f>
        <v>1.8129385884575751E-2</v>
      </c>
      <c r="Y2981" s="21">
        <f t="shared" ca="1" si="705"/>
        <v>4.0051305900189668E-3</v>
      </c>
    </row>
    <row r="2982" spans="1:25" x14ac:dyDescent="0.2">
      <c r="A2982" s="18">
        <f t="shared" ca="1" si="703"/>
        <v>-279</v>
      </c>
      <c r="B2982" s="15">
        <f t="shared" ca="1" si="716"/>
        <v>-303</v>
      </c>
      <c r="C2982" s="15">
        <f t="shared" ca="1" si="717"/>
        <v>-794</v>
      </c>
      <c r="D2982" s="15">
        <f t="shared" ca="1" si="717"/>
        <v>761</v>
      </c>
      <c r="E2982" s="15">
        <f t="shared" ca="1" si="717"/>
        <v>-882</v>
      </c>
      <c r="F2982" s="15">
        <f t="shared" ca="1" si="717"/>
        <v>446</v>
      </c>
      <c r="G2982" s="15">
        <f t="shared" ca="1" si="717"/>
        <v>562</v>
      </c>
      <c r="H2982" s="15">
        <f t="shared" ca="1" si="717"/>
        <v>454</v>
      </c>
      <c r="I2982" s="15">
        <f t="shared" ca="1" si="717"/>
        <v>-156</v>
      </c>
      <c r="J2982" s="15">
        <f t="shared" ca="1" si="717"/>
        <v>81</v>
      </c>
      <c r="K2982" s="15">
        <f t="shared" ca="1" si="717"/>
        <v>-448</v>
      </c>
      <c r="L2982" s="18">
        <v>2974</v>
      </c>
      <c r="M2982" s="15">
        <f t="shared" ca="1" si="706"/>
        <v>1.086021505376344</v>
      </c>
      <c r="N2982" s="15">
        <f t="shared" ca="1" si="707"/>
        <v>2.8458781362007168</v>
      </c>
      <c r="O2982" s="15">
        <f t="shared" ca="1" si="708"/>
        <v>-2.7275985663082438</v>
      </c>
      <c r="P2982" s="15">
        <f t="shared" ca="1" si="709"/>
        <v>3.161290322580645</v>
      </c>
      <c r="Q2982" s="15">
        <f t="shared" ca="1" si="710"/>
        <v>-1.5985663082437276</v>
      </c>
      <c r="R2982" s="15">
        <f t="shared" ca="1" si="711"/>
        <v>-2.0143369175627241</v>
      </c>
      <c r="S2982" s="15">
        <f t="shared" ca="1" si="712"/>
        <v>-1.6272401433691757</v>
      </c>
      <c r="T2982" s="15">
        <f t="shared" ca="1" si="713"/>
        <v>0.55913978494623651</v>
      </c>
      <c r="U2982" s="15">
        <f t="shared" ca="1" si="714"/>
        <v>-0.29032258064516131</v>
      </c>
      <c r="V2982" s="15">
        <f t="shared" ca="1" si="715"/>
        <v>1.6057347670250897</v>
      </c>
      <c r="W2982" cm="1">
        <f t="array" aca="1" ref="W2982" ca="1">MMULT(M2982:V2982,TRANSPOSE(ANALYSIS!$C$4:$L$4))</f>
        <v>1.176193635092769E-2</v>
      </c>
      <c r="X2982" s="21" cm="1">
        <f t="array" aca="1" ref="X2982" ca="1">SQRT(MMULT(GRAPH!M2982:V2982,MMULT(ANALYSIS!$C$11:$L$20,TRANSPOSE(GRAPH!M2982:V2982))))</f>
        <v>0.13413550234891511</v>
      </c>
      <c r="Y2982" s="21">
        <f t="shared" ca="1" si="705"/>
        <v>1.176193635092769E-2</v>
      </c>
    </row>
    <row r="2983" spans="1:25" x14ac:dyDescent="0.2">
      <c r="A2983" s="18">
        <f t="shared" ca="1" si="703"/>
        <v>1328</v>
      </c>
      <c r="B2983" s="15">
        <f t="shared" ca="1" si="716"/>
        <v>158</v>
      </c>
      <c r="C2983" s="15">
        <f t="shared" ca="1" si="717"/>
        <v>-366</v>
      </c>
      <c r="D2983" s="15">
        <f t="shared" ca="1" si="717"/>
        <v>70</v>
      </c>
      <c r="E2983" s="15">
        <f t="shared" ca="1" si="717"/>
        <v>147</v>
      </c>
      <c r="F2983" s="15">
        <f t="shared" ca="1" si="717"/>
        <v>223</v>
      </c>
      <c r="G2983" s="15">
        <f t="shared" ca="1" si="717"/>
        <v>-104</v>
      </c>
      <c r="H2983" s="15">
        <f t="shared" ca="1" si="717"/>
        <v>-406</v>
      </c>
      <c r="I2983" s="15">
        <f t="shared" ca="1" si="717"/>
        <v>438</v>
      </c>
      <c r="J2983" s="15">
        <f t="shared" ca="1" si="717"/>
        <v>680</v>
      </c>
      <c r="K2983" s="15">
        <f t="shared" ca="1" si="717"/>
        <v>488</v>
      </c>
      <c r="L2983" s="18">
        <v>2975</v>
      </c>
      <c r="M2983" s="15">
        <f t="shared" ca="1" si="706"/>
        <v>0.11897590361445783</v>
      </c>
      <c r="N2983" s="15">
        <f t="shared" ca="1" si="707"/>
        <v>-0.2756024096385542</v>
      </c>
      <c r="O2983" s="15">
        <f t="shared" ca="1" si="708"/>
        <v>5.2710843373493979E-2</v>
      </c>
      <c r="P2983" s="15">
        <f t="shared" ca="1" si="709"/>
        <v>0.11069277108433735</v>
      </c>
      <c r="Q2983" s="15">
        <f t="shared" ca="1" si="710"/>
        <v>0.16792168674698796</v>
      </c>
      <c r="R2983" s="15">
        <f t="shared" ca="1" si="711"/>
        <v>-7.8313253012048195E-2</v>
      </c>
      <c r="S2983" s="15">
        <f t="shared" ca="1" si="712"/>
        <v>-0.30572289156626509</v>
      </c>
      <c r="T2983" s="15">
        <f t="shared" ca="1" si="713"/>
        <v>0.32981927710843373</v>
      </c>
      <c r="U2983" s="15">
        <f t="shared" ca="1" si="714"/>
        <v>0.51204819277108438</v>
      </c>
      <c r="V2983" s="15">
        <f t="shared" ca="1" si="715"/>
        <v>0.36746987951807231</v>
      </c>
      <c r="W2983" cm="1">
        <f t="array" aca="1" ref="W2983" ca="1">MMULT(M2983:V2983,TRANSPOSE(ANALYSIS!$C$4:$L$4))</f>
        <v>-1.78962457922518E-4</v>
      </c>
      <c r="X2983" s="21" cm="1">
        <f t="array" aca="1" ref="X2983" ca="1">SQRT(MMULT(GRAPH!M2983:V2983,MMULT(ANALYSIS!$C$11:$L$20,TRANSPOSE(GRAPH!M2983:V2983))))</f>
        <v>2.2531984620190584E-2</v>
      </c>
      <c r="Y2983" s="21">
        <f t="shared" ca="1" si="705"/>
        <v>-1.78962457922518E-4</v>
      </c>
    </row>
    <row r="2984" spans="1:25" x14ac:dyDescent="0.2">
      <c r="A2984" s="18">
        <f t="shared" ca="1" si="703"/>
        <v>2028</v>
      </c>
      <c r="B2984" s="15">
        <f t="shared" ca="1" si="716"/>
        <v>937</v>
      </c>
      <c r="C2984" s="15">
        <f t="shared" ca="1" si="717"/>
        <v>777</v>
      </c>
      <c r="D2984" s="15">
        <f t="shared" ca="1" si="717"/>
        <v>156</v>
      </c>
      <c r="E2984" s="15">
        <f t="shared" ca="1" si="717"/>
        <v>842</v>
      </c>
      <c r="F2984" s="15">
        <f t="shared" ca="1" si="717"/>
        <v>-492</v>
      </c>
      <c r="G2984" s="15">
        <f t="shared" ca="1" si="717"/>
        <v>-547</v>
      </c>
      <c r="H2984" s="15">
        <f t="shared" ca="1" si="717"/>
        <v>474</v>
      </c>
      <c r="I2984" s="15">
        <f t="shared" ca="1" si="717"/>
        <v>-493</v>
      </c>
      <c r="J2984" s="15">
        <f t="shared" ca="1" si="717"/>
        <v>465</v>
      </c>
      <c r="K2984" s="15">
        <f t="shared" ca="1" si="717"/>
        <v>-91</v>
      </c>
      <c r="L2984" s="18">
        <v>2976</v>
      </c>
      <c r="M2984" s="15">
        <f t="shared" ca="1" si="706"/>
        <v>0.46203155818540431</v>
      </c>
      <c r="N2984" s="15">
        <f t="shared" ca="1" si="707"/>
        <v>0.38313609467455623</v>
      </c>
      <c r="O2984" s="15">
        <f t="shared" ca="1" si="708"/>
        <v>7.6923076923076927E-2</v>
      </c>
      <c r="P2984" s="15">
        <f t="shared" ca="1" si="709"/>
        <v>0.41518737672583828</v>
      </c>
      <c r="Q2984" s="15">
        <f t="shared" ca="1" si="710"/>
        <v>-0.24260355029585798</v>
      </c>
      <c r="R2984" s="15">
        <f t="shared" ca="1" si="711"/>
        <v>-0.26972386587771202</v>
      </c>
      <c r="S2984" s="15">
        <f t="shared" ca="1" si="712"/>
        <v>0.23372781065088757</v>
      </c>
      <c r="T2984" s="15">
        <f t="shared" ca="1" si="713"/>
        <v>-0.24309664694280078</v>
      </c>
      <c r="U2984" s="15">
        <f t="shared" ca="1" si="714"/>
        <v>0.22928994082840237</v>
      </c>
      <c r="V2984" s="15">
        <f t="shared" ca="1" si="715"/>
        <v>-4.4871794871794872E-2</v>
      </c>
      <c r="W2984" cm="1">
        <f t="array" aca="1" ref="W2984" ca="1">MMULT(M2984:V2984,TRANSPOSE(ANALYSIS!$C$4:$L$4))</f>
        <v>3.6028761317931858E-3</v>
      </c>
      <c r="X2984" s="21" cm="1">
        <f t="array" aca="1" ref="X2984" ca="1">SQRT(MMULT(GRAPH!M2984:V2984,MMULT(ANALYSIS!$C$11:$L$20,TRANSPOSE(GRAPH!M2984:V2984))))</f>
        <v>1.9936390071282374E-2</v>
      </c>
      <c r="Y2984" s="21">
        <f t="shared" ca="1" si="705"/>
        <v>3.6028761317931858E-3</v>
      </c>
    </row>
    <row r="2985" spans="1:25" x14ac:dyDescent="0.2">
      <c r="A2985" s="18">
        <f t="shared" ca="1" si="703"/>
        <v>1048</v>
      </c>
      <c r="B2985" s="15">
        <f t="shared" ca="1" si="716"/>
        <v>-858</v>
      </c>
      <c r="C2985" s="15">
        <f t="shared" ca="1" si="717"/>
        <v>-387</v>
      </c>
      <c r="D2985" s="15">
        <f t="shared" ca="1" si="717"/>
        <v>455</v>
      </c>
      <c r="E2985" s="15">
        <f t="shared" ca="1" si="717"/>
        <v>922</v>
      </c>
      <c r="F2985" s="15">
        <f t="shared" ca="1" si="717"/>
        <v>-731</v>
      </c>
      <c r="G2985" s="15">
        <f t="shared" ca="1" si="717"/>
        <v>-161</v>
      </c>
      <c r="H2985" s="15">
        <f t="shared" ca="1" si="717"/>
        <v>247</v>
      </c>
      <c r="I2985" s="15">
        <f t="shared" ca="1" si="717"/>
        <v>613</v>
      </c>
      <c r="J2985" s="15">
        <f t="shared" ca="1" si="717"/>
        <v>195</v>
      </c>
      <c r="K2985" s="15">
        <f t="shared" ca="1" si="717"/>
        <v>753</v>
      </c>
      <c r="L2985" s="18">
        <v>2977</v>
      </c>
      <c r="M2985" s="15">
        <f t="shared" ca="1" si="706"/>
        <v>-0.81870229007633588</v>
      </c>
      <c r="N2985" s="15">
        <f t="shared" ca="1" si="707"/>
        <v>-0.36927480916030536</v>
      </c>
      <c r="O2985" s="15">
        <f t="shared" ca="1" si="708"/>
        <v>0.43416030534351147</v>
      </c>
      <c r="P2985" s="15">
        <f t="shared" ca="1" si="709"/>
        <v>0.87977099236641221</v>
      </c>
      <c r="Q2985" s="15">
        <f t="shared" ca="1" si="710"/>
        <v>-0.6975190839694656</v>
      </c>
      <c r="R2985" s="15">
        <f t="shared" ca="1" si="711"/>
        <v>-0.15362595419847327</v>
      </c>
      <c r="S2985" s="15">
        <f t="shared" ca="1" si="712"/>
        <v>0.23568702290076335</v>
      </c>
      <c r="T2985" s="15">
        <f t="shared" ca="1" si="713"/>
        <v>0.58492366412213737</v>
      </c>
      <c r="U2985" s="15">
        <f t="shared" ca="1" si="714"/>
        <v>0.18606870229007633</v>
      </c>
      <c r="V2985" s="15">
        <f t="shared" ca="1" si="715"/>
        <v>0.71851145038167941</v>
      </c>
      <c r="W2985" cm="1">
        <f t="array" aca="1" ref="W2985" ca="1">MMULT(M2985:V2985,TRANSPOSE(ANALYSIS!$C$4:$L$4))</f>
        <v>6.9777577755172487E-3</v>
      </c>
      <c r="X2985" s="21" cm="1">
        <f t="array" aca="1" ref="X2985" ca="1">SQRT(MMULT(GRAPH!M2985:V2985,MMULT(ANALYSIS!$C$11:$L$20,TRANSPOSE(GRAPH!M2985:V2985))))</f>
        <v>4.2318532038763457E-2</v>
      </c>
      <c r="Y2985" s="21">
        <f t="shared" ca="1" si="705"/>
        <v>6.9777577755172487E-3</v>
      </c>
    </row>
    <row r="2986" spans="1:25" x14ac:dyDescent="0.2">
      <c r="A2986" s="18">
        <f t="shared" ca="1" si="703"/>
        <v>2639</v>
      </c>
      <c r="B2986" s="15">
        <f t="shared" ca="1" si="716"/>
        <v>-25</v>
      </c>
      <c r="C2986" s="15">
        <f t="shared" ca="1" si="717"/>
        <v>-16</v>
      </c>
      <c r="D2986" s="15">
        <f t="shared" ca="1" si="717"/>
        <v>676</v>
      </c>
      <c r="E2986" s="15">
        <f t="shared" ca="1" si="717"/>
        <v>816</v>
      </c>
      <c r="F2986" s="15">
        <f t="shared" ca="1" si="717"/>
        <v>-374</v>
      </c>
      <c r="G2986" s="15">
        <f t="shared" ca="1" si="717"/>
        <v>380</v>
      </c>
      <c r="H2986" s="15">
        <f t="shared" ca="1" si="717"/>
        <v>932</v>
      </c>
      <c r="I2986" s="15">
        <f t="shared" ca="1" si="717"/>
        <v>221</v>
      </c>
      <c r="J2986" s="15">
        <f t="shared" ca="1" si="717"/>
        <v>258</v>
      </c>
      <c r="K2986" s="15">
        <f t="shared" ca="1" si="717"/>
        <v>-229</v>
      </c>
      <c r="L2986" s="18">
        <v>2978</v>
      </c>
      <c r="M2986" s="15">
        <f t="shared" ca="1" si="706"/>
        <v>-9.4732853353543013E-3</v>
      </c>
      <c r="N2986" s="15">
        <f t="shared" ca="1" si="707"/>
        <v>-6.0629026146267525E-3</v>
      </c>
      <c r="O2986" s="15">
        <f t="shared" ca="1" si="708"/>
        <v>0.25615763546798032</v>
      </c>
      <c r="P2986" s="15">
        <f t="shared" ca="1" si="709"/>
        <v>0.30920803334596436</v>
      </c>
      <c r="Q2986" s="15">
        <f t="shared" ca="1" si="710"/>
        <v>-0.14172034861690033</v>
      </c>
      <c r="R2986" s="15">
        <f t="shared" ca="1" si="711"/>
        <v>0.14399393709738537</v>
      </c>
      <c r="S2986" s="15">
        <f t="shared" ca="1" si="712"/>
        <v>0.35316407730200833</v>
      </c>
      <c r="T2986" s="15">
        <f t="shared" ca="1" si="713"/>
        <v>8.3743842364532015E-2</v>
      </c>
      <c r="U2986" s="15">
        <f t="shared" ca="1" si="714"/>
        <v>9.776430466085638E-2</v>
      </c>
      <c r="V2986" s="15">
        <f t="shared" ca="1" si="715"/>
        <v>-8.6775293671845402E-2</v>
      </c>
      <c r="W2986" cm="1">
        <f t="array" aca="1" ref="W2986" ca="1">MMULT(M2986:V2986,TRANSPOSE(ANALYSIS!$C$4:$L$4))</f>
        <v>3.7038962179653046E-3</v>
      </c>
      <c r="X2986" s="21" cm="1">
        <f t="array" aca="1" ref="X2986" ca="1">SQRT(MMULT(GRAPH!M2986:V2986,MMULT(ANALYSIS!$C$11:$L$20,TRANSPOSE(GRAPH!M2986:V2986))))</f>
        <v>1.3290202696096119E-2</v>
      </c>
      <c r="Y2986" s="21">
        <f t="shared" ca="1" si="705"/>
        <v>3.7038962179653046E-3</v>
      </c>
    </row>
    <row r="2987" spans="1:25" x14ac:dyDescent="0.2">
      <c r="A2987" s="18">
        <f t="shared" ca="1" si="703"/>
        <v>-645</v>
      </c>
      <c r="B2987" s="15">
        <f t="shared" ca="1" si="716"/>
        <v>692</v>
      </c>
      <c r="C2987" s="15">
        <f t="shared" ca="1" si="717"/>
        <v>-429</v>
      </c>
      <c r="D2987" s="15">
        <f t="shared" ca="1" si="717"/>
        <v>-806</v>
      </c>
      <c r="E2987" s="15">
        <f t="shared" ca="1" si="717"/>
        <v>-74</v>
      </c>
      <c r="F2987" s="15">
        <f t="shared" ca="1" si="717"/>
        <v>429</v>
      </c>
      <c r="G2987" s="15">
        <f t="shared" ca="1" si="717"/>
        <v>193</v>
      </c>
      <c r="H2987" s="15">
        <f t="shared" ca="1" si="717"/>
        <v>-669</v>
      </c>
      <c r="I2987" s="15">
        <f t="shared" ca="1" si="717"/>
        <v>-602</v>
      </c>
      <c r="J2987" s="15">
        <f t="shared" ca="1" si="717"/>
        <v>879</v>
      </c>
      <c r="K2987" s="15">
        <f t="shared" ca="1" si="717"/>
        <v>-258</v>
      </c>
      <c r="L2987" s="18">
        <v>2979</v>
      </c>
      <c r="M2987" s="15">
        <f t="shared" ca="1" si="706"/>
        <v>-1.0728682170542636</v>
      </c>
      <c r="N2987" s="15">
        <f t="shared" ca="1" si="707"/>
        <v>0.66511627906976745</v>
      </c>
      <c r="O2987" s="15">
        <f t="shared" ca="1" si="708"/>
        <v>1.2496124031007751</v>
      </c>
      <c r="P2987" s="15">
        <f t="shared" ca="1" si="709"/>
        <v>0.11472868217054263</v>
      </c>
      <c r="Q2987" s="15">
        <f t="shared" ca="1" si="710"/>
        <v>-0.66511627906976745</v>
      </c>
      <c r="R2987" s="15">
        <f t="shared" ca="1" si="711"/>
        <v>-0.2992248062015504</v>
      </c>
      <c r="S2987" s="15">
        <f t="shared" ca="1" si="712"/>
        <v>1.0372093023255815</v>
      </c>
      <c r="T2987" s="15">
        <f t="shared" ca="1" si="713"/>
        <v>0.93333333333333335</v>
      </c>
      <c r="U2987" s="15">
        <f t="shared" ca="1" si="714"/>
        <v>-1.3627906976744186</v>
      </c>
      <c r="V2987" s="15">
        <f t="shared" ca="1" si="715"/>
        <v>0.4</v>
      </c>
      <c r="W2987" cm="1">
        <f t="array" aca="1" ref="W2987" ca="1">MMULT(M2987:V2987,TRANSPOSE(ANALYSIS!$C$4:$L$4))</f>
        <v>2.1450860598724326E-2</v>
      </c>
      <c r="X2987" s="21" cm="1">
        <f t="array" aca="1" ref="X2987" ca="1">SQRT(MMULT(GRAPH!M2987:V2987,MMULT(ANALYSIS!$C$11:$L$20,TRANSPOSE(GRAPH!M2987:V2987))))</f>
        <v>5.7654673029586934E-2</v>
      </c>
      <c r="Y2987" s="21">
        <f t="shared" ca="1" si="705"/>
        <v>2.1450860598724326E-2</v>
      </c>
    </row>
    <row r="2988" spans="1:25" x14ac:dyDescent="0.2">
      <c r="A2988" s="18">
        <f t="shared" ca="1" si="703"/>
        <v>-1786</v>
      </c>
      <c r="B2988" s="15">
        <f t="shared" ca="1" si="716"/>
        <v>-964</v>
      </c>
      <c r="C2988" s="15">
        <f t="shared" ca="1" si="717"/>
        <v>-197</v>
      </c>
      <c r="D2988" s="15">
        <f t="shared" ca="1" si="717"/>
        <v>-453</v>
      </c>
      <c r="E2988" s="15">
        <f t="shared" ca="1" si="717"/>
        <v>-854</v>
      </c>
      <c r="F2988" s="15">
        <f t="shared" ca="1" si="717"/>
        <v>-927</v>
      </c>
      <c r="G2988" s="15">
        <f t="shared" ca="1" si="717"/>
        <v>-221</v>
      </c>
      <c r="H2988" s="15">
        <f t="shared" ca="1" si="717"/>
        <v>433</v>
      </c>
      <c r="I2988" s="15">
        <f t="shared" ca="1" si="717"/>
        <v>862</v>
      </c>
      <c r="J2988" s="15">
        <f t="shared" ca="1" si="717"/>
        <v>-151</v>
      </c>
      <c r="K2988" s="15">
        <f t="shared" ca="1" si="717"/>
        <v>686</v>
      </c>
      <c r="L2988" s="18">
        <v>2980</v>
      </c>
      <c r="M2988" s="15">
        <f t="shared" ca="1" si="706"/>
        <v>0.53975363941769317</v>
      </c>
      <c r="N2988" s="15">
        <f t="shared" ca="1" si="707"/>
        <v>0.11030235162374021</v>
      </c>
      <c r="O2988" s="15">
        <f t="shared" ca="1" si="708"/>
        <v>0.25363941769316911</v>
      </c>
      <c r="P2988" s="15">
        <f t="shared" ca="1" si="709"/>
        <v>0.47816349384098544</v>
      </c>
      <c r="Q2988" s="15">
        <f t="shared" ca="1" si="710"/>
        <v>0.51903695408734607</v>
      </c>
      <c r="R2988" s="15">
        <f t="shared" ca="1" si="711"/>
        <v>0.12374020156774916</v>
      </c>
      <c r="S2988" s="15">
        <f t="shared" ca="1" si="712"/>
        <v>-0.24244120940649497</v>
      </c>
      <c r="T2988" s="15">
        <f t="shared" ca="1" si="713"/>
        <v>-0.48264277715565512</v>
      </c>
      <c r="U2988" s="15">
        <f t="shared" ca="1" si="714"/>
        <v>8.4546472564389699E-2</v>
      </c>
      <c r="V2988" s="15">
        <f t="shared" ca="1" si="715"/>
        <v>-0.38409854423292272</v>
      </c>
      <c r="W2988" cm="1">
        <f t="array" aca="1" ref="W2988" ca="1">MMULT(M2988:V2988,TRANSPOSE(ANALYSIS!$C$4:$L$4))</f>
        <v>-2.6725064235754866E-3</v>
      </c>
      <c r="X2988" s="21" cm="1">
        <f t="array" aca="1" ref="X2988" ca="1">SQRT(MMULT(GRAPH!M2988:V2988,MMULT(ANALYSIS!$C$11:$L$20,TRANSPOSE(GRAPH!M2988:V2988))))</f>
        <v>2.7013482425627258E-2</v>
      </c>
      <c r="Y2988" s="21">
        <f t="shared" ca="1" si="705"/>
        <v>-2.6725064235754866E-3</v>
      </c>
    </row>
    <row r="2989" spans="1:25" x14ac:dyDescent="0.2">
      <c r="A2989" s="18">
        <f t="shared" ca="1" si="703"/>
        <v>-521</v>
      </c>
      <c r="B2989" s="15">
        <f t="shared" ca="1" si="716"/>
        <v>888</v>
      </c>
      <c r="C2989" s="15">
        <f t="shared" ca="1" si="717"/>
        <v>254</v>
      </c>
      <c r="D2989" s="15">
        <f t="shared" ca="1" si="717"/>
        <v>248</v>
      </c>
      <c r="E2989" s="15">
        <f t="shared" ca="1" si="717"/>
        <v>-314</v>
      </c>
      <c r="F2989" s="15">
        <f t="shared" ca="1" si="717"/>
        <v>-516</v>
      </c>
      <c r="G2989" s="15">
        <f t="shared" ca="1" si="717"/>
        <v>-644</v>
      </c>
      <c r="H2989" s="15">
        <f t="shared" ca="1" si="717"/>
        <v>616</v>
      </c>
      <c r="I2989" s="15">
        <f t="shared" ca="1" si="717"/>
        <v>-82</v>
      </c>
      <c r="J2989" s="15">
        <f t="shared" ca="1" si="717"/>
        <v>-399</v>
      </c>
      <c r="K2989" s="15">
        <f t="shared" ca="1" si="717"/>
        <v>-572</v>
      </c>
      <c r="L2989" s="18">
        <v>2981</v>
      </c>
      <c r="M2989" s="15">
        <f t="shared" ca="1" si="706"/>
        <v>-1.7044145873320538</v>
      </c>
      <c r="N2989" s="15">
        <f t="shared" ca="1" si="707"/>
        <v>-0.4875239923224568</v>
      </c>
      <c r="O2989" s="15">
        <f t="shared" ca="1" si="708"/>
        <v>-0.47600767754318618</v>
      </c>
      <c r="P2989" s="15">
        <f t="shared" ca="1" si="709"/>
        <v>0.60268714011516311</v>
      </c>
      <c r="Q2989" s="15">
        <f t="shared" ca="1" si="710"/>
        <v>0.99040307101727443</v>
      </c>
      <c r="R2989" s="15">
        <f t="shared" ca="1" si="711"/>
        <v>1.2360844529750479</v>
      </c>
      <c r="S2989" s="15">
        <f t="shared" ca="1" si="712"/>
        <v>-1.182341650671785</v>
      </c>
      <c r="T2989" s="15">
        <f t="shared" ca="1" si="713"/>
        <v>0.15738963531669867</v>
      </c>
      <c r="U2989" s="15">
        <f t="shared" ca="1" si="714"/>
        <v>0.76583493282149717</v>
      </c>
      <c r="V2989" s="15">
        <f t="shared" ca="1" si="715"/>
        <v>1.0978886756238004</v>
      </c>
      <c r="W2989" cm="1">
        <f t="array" aca="1" ref="W2989" ca="1">MMULT(M2989:V2989,TRANSPOSE(ANALYSIS!$C$4:$L$4))</f>
        <v>-3.525708928045942E-3</v>
      </c>
      <c r="X2989" s="21" cm="1">
        <f t="array" aca="1" ref="X2989" ca="1">SQRT(MMULT(GRAPH!M2989:V2989,MMULT(ANALYSIS!$C$11:$L$20,TRANSPOSE(GRAPH!M2989:V2989))))</f>
        <v>6.0127706166965431E-2</v>
      </c>
      <c r="Y2989" s="21">
        <f t="shared" ca="1" si="705"/>
        <v>-3.525708928045942E-3</v>
      </c>
    </row>
    <row r="2990" spans="1:25" x14ac:dyDescent="0.2">
      <c r="A2990" s="18">
        <f t="shared" ca="1" si="703"/>
        <v>1726</v>
      </c>
      <c r="B2990" s="15">
        <f t="shared" ca="1" si="716"/>
        <v>10</v>
      </c>
      <c r="C2990" s="15">
        <f t="shared" ca="1" si="717"/>
        <v>-347</v>
      </c>
      <c r="D2990" s="15">
        <f t="shared" ca="1" si="717"/>
        <v>121</v>
      </c>
      <c r="E2990" s="15">
        <f t="shared" ca="1" si="717"/>
        <v>753</v>
      </c>
      <c r="F2990" s="15">
        <f t="shared" ca="1" si="717"/>
        <v>811</v>
      </c>
      <c r="G2990" s="15">
        <f t="shared" ca="1" si="717"/>
        <v>-242</v>
      </c>
      <c r="H2990" s="15">
        <f t="shared" ca="1" si="717"/>
        <v>304</v>
      </c>
      <c r="I2990" s="15">
        <f t="shared" ca="1" si="717"/>
        <v>765</v>
      </c>
      <c r="J2990" s="15">
        <f t="shared" ca="1" si="717"/>
        <v>-766</v>
      </c>
      <c r="K2990" s="15">
        <f t="shared" ca="1" si="717"/>
        <v>317</v>
      </c>
      <c r="L2990" s="18">
        <v>2982</v>
      </c>
      <c r="M2990" s="15">
        <f t="shared" ca="1" si="706"/>
        <v>5.7937427578215531E-3</v>
      </c>
      <c r="N2990" s="15">
        <f t="shared" ca="1" si="707"/>
        <v>-0.20104287369640789</v>
      </c>
      <c r="O2990" s="15">
        <f t="shared" ca="1" si="708"/>
        <v>7.0104287369640791E-2</v>
      </c>
      <c r="P2990" s="15">
        <f t="shared" ca="1" si="709"/>
        <v>0.43626882966396291</v>
      </c>
      <c r="Q2990" s="15">
        <f t="shared" ca="1" si="710"/>
        <v>0.4698725376593279</v>
      </c>
      <c r="R2990" s="15">
        <f t="shared" ca="1" si="711"/>
        <v>-0.14020857473928158</v>
      </c>
      <c r="S2990" s="15">
        <f t="shared" ca="1" si="712"/>
        <v>0.1761297798377752</v>
      </c>
      <c r="T2990" s="15">
        <f t="shared" ca="1" si="713"/>
        <v>0.44322132097334876</v>
      </c>
      <c r="U2990" s="15">
        <f t="shared" ca="1" si="714"/>
        <v>-0.44380069524913096</v>
      </c>
      <c r="V2990" s="15">
        <f t="shared" ca="1" si="715"/>
        <v>0.18366164542294322</v>
      </c>
      <c r="W2990" cm="1">
        <f t="array" aca="1" ref="W2990" ca="1">MMULT(M2990:V2990,TRANSPOSE(ANALYSIS!$C$4:$L$4))</f>
        <v>4.2311483542039549E-3</v>
      </c>
      <c r="X2990" s="21" cm="1">
        <f t="array" aca="1" ref="X2990" ca="1">SQRT(MMULT(GRAPH!M2990:V2990,MMULT(ANALYSIS!$C$11:$L$20,TRANSPOSE(GRAPH!M2990:V2990))))</f>
        <v>1.8708691404761359E-2</v>
      </c>
      <c r="Y2990" s="21">
        <f t="shared" ca="1" si="705"/>
        <v>4.2311483542039549E-3</v>
      </c>
    </row>
    <row r="2991" spans="1:25" x14ac:dyDescent="0.2">
      <c r="A2991" s="18">
        <f t="shared" ca="1" si="703"/>
        <v>563</v>
      </c>
      <c r="B2991" s="15">
        <f t="shared" ca="1" si="716"/>
        <v>-39</v>
      </c>
      <c r="C2991" s="15">
        <f t="shared" ca="1" si="717"/>
        <v>943</v>
      </c>
      <c r="D2991" s="15">
        <f t="shared" ca="1" si="717"/>
        <v>-374</v>
      </c>
      <c r="E2991" s="15">
        <f t="shared" ca="1" si="717"/>
        <v>59</v>
      </c>
      <c r="F2991" s="15">
        <f t="shared" ca="1" si="717"/>
        <v>-252</v>
      </c>
      <c r="G2991" s="15">
        <f t="shared" ca="1" si="717"/>
        <v>70</v>
      </c>
      <c r="H2991" s="15">
        <f t="shared" ca="1" si="717"/>
        <v>964</v>
      </c>
      <c r="I2991" s="15">
        <f t="shared" ca="1" si="717"/>
        <v>-716</v>
      </c>
      <c r="J2991" s="15">
        <f t="shared" ca="1" si="717"/>
        <v>-486</v>
      </c>
      <c r="K2991" s="15">
        <f t="shared" ca="1" si="717"/>
        <v>394</v>
      </c>
      <c r="L2991" s="18">
        <v>2983</v>
      </c>
      <c r="M2991" s="15">
        <f t="shared" ca="1" si="706"/>
        <v>-6.9271758436944941E-2</v>
      </c>
      <c r="N2991" s="15">
        <f t="shared" ca="1" si="707"/>
        <v>1.674955595026643</v>
      </c>
      <c r="O2991" s="15">
        <f t="shared" ca="1" si="708"/>
        <v>-0.66429840142095919</v>
      </c>
      <c r="P2991" s="15">
        <f t="shared" ca="1" si="709"/>
        <v>0.10479573712255773</v>
      </c>
      <c r="Q2991" s="15">
        <f t="shared" ca="1" si="710"/>
        <v>-0.44760213143872113</v>
      </c>
      <c r="R2991" s="15">
        <f t="shared" ca="1" si="711"/>
        <v>0.12433392539964476</v>
      </c>
      <c r="S2991" s="15">
        <f t="shared" ca="1" si="712"/>
        <v>1.7122557726465364</v>
      </c>
      <c r="T2991" s="15">
        <f t="shared" ca="1" si="713"/>
        <v>-1.2717584369449377</v>
      </c>
      <c r="U2991" s="15">
        <f t="shared" ca="1" si="714"/>
        <v>-0.86323268206039072</v>
      </c>
      <c r="V2991" s="15">
        <f t="shared" ca="1" si="715"/>
        <v>0.69982238010657194</v>
      </c>
      <c r="W2991" cm="1">
        <f t="array" aca="1" ref="W2991" ca="1">MMULT(M2991:V2991,TRANSPOSE(ANALYSIS!$C$4:$L$4))</f>
        <v>2.0691242091487542E-2</v>
      </c>
      <c r="X2991" s="21" cm="1">
        <f t="array" aca="1" ref="X2991" ca="1">SQRT(MMULT(GRAPH!M2991:V2991,MMULT(ANALYSIS!$C$11:$L$20,TRANSPOSE(GRAPH!M2991:V2991))))</f>
        <v>8.0840802608380127E-2</v>
      </c>
      <c r="Y2991" s="21">
        <f t="shared" ca="1" si="705"/>
        <v>2.0691242091487542E-2</v>
      </c>
    </row>
    <row r="2992" spans="1:25" x14ac:dyDescent="0.2">
      <c r="A2992" s="18">
        <f t="shared" ca="1" si="703"/>
        <v>-763</v>
      </c>
      <c r="B2992" s="15">
        <f t="shared" ca="1" si="716"/>
        <v>-477</v>
      </c>
      <c r="C2992" s="15">
        <f t="shared" ca="1" si="717"/>
        <v>338</v>
      </c>
      <c r="D2992" s="15">
        <f t="shared" ca="1" si="717"/>
        <v>214</v>
      </c>
      <c r="E2992" s="15">
        <f t="shared" ca="1" si="717"/>
        <v>-941</v>
      </c>
      <c r="F2992" s="15">
        <f t="shared" ca="1" si="717"/>
        <v>-163</v>
      </c>
      <c r="G2992" s="15">
        <f t="shared" ca="1" si="717"/>
        <v>847</v>
      </c>
      <c r="H2992" s="15">
        <f t="shared" ca="1" si="717"/>
        <v>310</v>
      </c>
      <c r="I2992" s="15">
        <f t="shared" ca="1" si="717"/>
        <v>-206</v>
      </c>
      <c r="J2992" s="15">
        <f t="shared" ref="C2992:K3021" ca="1" si="718">RANDBETWEEN(-1000,1000)</f>
        <v>-508</v>
      </c>
      <c r="K2992" s="15">
        <f t="shared" ca="1" si="718"/>
        <v>-177</v>
      </c>
      <c r="L2992" s="18">
        <v>2984</v>
      </c>
      <c r="M2992" s="15">
        <f t="shared" ca="1" si="706"/>
        <v>0.62516382699868933</v>
      </c>
      <c r="N2992" s="15">
        <f t="shared" ca="1" si="707"/>
        <v>-0.44298820445609438</v>
      </c>
      <c r="O2992" s="15">
        <f t="shared" ca="1" si="708"/>
        <v>-0.28047182175622543</v>
      </c>
      <c r="P2992" s="15">
        <f t="shared" ca="1" si="709"/>
        <v>1.2332896461336829</v>
      </c>
      <c r="Q2992" s="15">
        <f t="shared" ca="1" si="710"/>
        <v>0.21363040629095675</v>
      </c>
      <c r="R2992" s="15">
        <f t="shared" ca="1" si="711"/>
        <v>-1.1100917431192661</v>
      </c>
      <c r="S2992" s="15">
        <f t="shared" ca="1" si="712"/>
        <v>-0.40629095674967236</v>
      </c>
      <c r="T2992" s="15">
        <f t="shared" ca="1" si="713"/>
        <v>0.26998689384010482</v>
      </c>
      <c r="U2992" s="15">
        <f t="shared" ca="1" si="714"/>
        <v>0.66579292267365664</v>
      </c>
      <c r="V2992" s="15">
        <f t="shared" ca="1" si="715"/>
        <v>0.23197903014416776</v>
      </c>
      <c r="W2992" cm="1">
        <f t="array" aca="1" ref="W2992" ca="1">MMULT(M2992:V2992,TRANSPOSE(ANALYSIS!$C$4:$L$4))</f>
        <v>-3.2963239582215788E-3</v>
      </c>
      <c r="X2992" s="21" cm="1">
        <f t="array" aca="1" ref="X2992" ca="1">SQRT(MMULT(GRAPH!M2992:V2992,MMULT(ANALYSIS!$C$11:$L$20,TRANSPOSE(GRAPH!M2992:V2992))))</f>
        <v>2.7588165239767037E-2</v>
      </c>
      <c r="Y2992" s="21">
        <f t="shared" ca="1" si="705"/>
        <v>-3.2963239582215788E-3</v>
      </c>
    </row>
    <row r="2993" spans="1:25" x14ac:dyDescent="0.2">
      <c r="A2993" s="18">
        <f t="shared" ref="A2993:A3056" ca="1" si="719">SUM(B2993:K2993)</f>
        <v>1432</v>
      </c>
      <c r="B2993" s="15">
        <f t="shared" ca="1" si="716"/>
        <v>133</v>
      </c>
      <c r="C2993" s="15">
        <f t="shared" ca="1" si="718"/>
        <v>699</v>
      </c>
      <c r="D2993" s="15">
        <f t="shared" ca="1" si="718"/>
        <v>517</v>
      </c>
      <c r="E2993" s="15">
        <f t="shared" ca="1" si="718"/>
        <v>537</v>
      </c>
      <c r="F2993" s="15">
        <f t="shared" ca="1" si="718"/>
        <v>372</v>
      </c>
      <c r="G2993" s="15">
        <f t="shared" ca="1" si="718"/>
        <v>39</v>
      </c>
      <c r="H2993" s="15">
        <f t="shared" ca="1" si="718"/>
        <v>-878</v>
      </c>
      <c r="I2993" s="15">
        <f t="shared" ca="1" si="718"/>
        <v>397</v>
      </c>
      <c r="J2993" s="15">
        <f t="shared" ca="1" si="718"/>
        <v>188</v>
      </c>
      <c r="K2993" s="15">
        <f t="shared" ca="1" si="718"/>
        <v>-572</v>
      </c>
      <c r="L2993" s="18">
        <v>2985</v>
      </c>
      <c r="M2993" s="15">
        <f t="shared" ca="1" si="706"/>
        <v>9.2877094972067045E-2</v>
      </c>
      <c r="N2993" s="15">
        <f t="shared" ca="1" si="707"/>
        <v>0.48812849162011174</v>
      </c>
      <c r="O2993" s="15">
        <f t="shared" ca="1" si="708"/>
        <v>0.36103351955307261</v>
      </c>
      <c r="P2993" s="15">
        <f t="shared" ca="1" si="709"/>
        <v>0.375</v>
      </c>
      <c r="Q2993" s="15">
        <f t="shared" ca="1" si="710"/>
        <v>0.25977653631284914</v>
      </c>
      <c r="R2993" s="15">
        <f t="shared" ca="1" si="711"/>
        <v>2.7234636871508379E-2</v>
      </c>
      <c r="S2993" s="15">
        <f t="shared" ca="1" si="712"/>
        <v>-0.61312849162011174</v>
      </c>
      <c r="T2993" s="15">
        <f t="shared" ca="1" si="713"/>
        <v>0.2772346368715084</v>
      </c>
      <c r="U2993" s="15">
        <f t="shared" ca="1" si="714"/>
        <v>0.13128491620111732</v>
      </c>
      <c r="V2993" s="15">
        <f t="shared" ca="1" si="715"/>
        <v>-0.3994413407821229</v>
      </c>
      <c r="W2993" cm="1">
        <f t="array" aca="1" ref="W2993" ca="1">MMULT(M2993:V2993,TRANSPOSE(ANALYSIS!$C$4:$L$4))</f>
        <v>2.9331885231437867E-4</v>
      </c>
      <c r="X2993" s="21" cm="1">
        <f t="array" aca="1" ref="X2993" ca="1">SQRT(MMULT(GRAPH!M2993:V2993,MMULT(ANALYSIS!$C$11:$L$20,TRANSPOSE(GRAPH!M2993:V2993))))</f>
        <v>3.2376719645337386E-2</v>
      </c>
      <c r="Y2993" s="21">
        <f t="shared" ca="1" si="705"/>
        <v>2.9331885231437867E-4</v>
      </c>
    </row>
    <row r="2994" spans="1:25" x14ac:dyDescent="0.2">
      <c r="A2994" s="18">
        <f t="shared" ca="1" si="719"/>
        <v>1347</v>
      </c>
      <c r="B2994" s="15">
        <f t="shared" ca="1" si="716"/>
        <v>801</v>
      </c>
      <c r="C2994" s="15">
        <f t="shared" ca="1" si="718"/>
        <v>-931</v>
      </c>
      <c r="D2994" s="15">
        <f t="shared" ca="1" si="718"/>
        <v>471</v>
      </c>
      <c r="E2994" s="15">
        <f t="shared" ca="1" si="718"/>
        <v>-235</v>
      </c>
      <c r="F2994" s="15">
        <f t="shared" ca="1" si="718"/>
        <v>922</v>
      </c>
      <c r="G2994" s="15">
        <f t="shared" ca="1" si="718"/>
        <v>-360</v>
      </c>
      <c r="H2994" s="15">
        <f t="shared" ca="1" si="718"/>
        <v>632</v>
      </c>
      <c r="I2994" s="15">
        <f t="shared" ca="1" si="718"/>
        <v>188</v>
      </c>
      <c r="J2994" s="15">
        <f t="shared" ca="1" si="718"/>
        <v>153</v>
      </c>
      <c r="K2994" s="15">
        <f t="shared" ca="1" si="718"/>
        <v>-294</v>
      </c>
      <c r="L2994" s="18">
        <v>2986</v>
      </c>
      <c r="M2994" s="15">
        <f t="shared" ca="1" si="706"/>
        <v>0.59465478841870822</v>
      </c>
      <c r="N2994" s="15">
        <f t="shared" ca="1" si="707"/>
        <v>-0.69116555308092054</v>
      </c>
      <c r="O2994" s="15">
        <f t="shared" ca="1" si="708"/>
        <v>0.34966592427616927</v>
      </c>
      <c r="P2994" s="15">
        <f t="shared" ca="1" si="709"/>
        <v>-0.17446176688938381</v>
      </c>
      <c r="Q2994" s="15">
        <f t="shared" ca="1" si="710"/>
        <v>0.68448403860430584</v>
      </c>
      <c r="R2994" s="15">
        <f t="shared" ca="1" si="711"/>
        <v>-0.267260579064588</v>
      </c>
      <c r="S2994" s="15">
        <f t="shared" ca="1" si="712"/>
        <v>0.46919079435783223</v>
      </c>
      <c r="T2994" s="15">
        <f t="shared" ca="1" si="713"/>
        <v>0.13956941351150706</v>
      </c>
      <c r="U2994" s="15">
        <f t="shared" ca="1" si="714"/>
        <v>0.11358574610244988</v>
      </c>
      <c r="V2994" s="15">
        <f t="shared" ca="1" si="715"/>
        <v>-0.21826280623608019</v>
      </c>
      <c r="W2994" cm="1">
        <f t="array" aca="1" ref="W2994" ca="1">MMULT(M2994:V2994,TRANSPOSE(ANALYSIS!$C$4:$L$4))</f>
        <v>-3.5139733101411318E-4</v>
      </c>
      <c r="X2994" s="21" cm="1">
        <f t="array" aca="1" ref="X2994" ca="1">SQRT(MMULT(GRAPH!M2994:V2994,MMULT(ANALYSIS!$C$11:$L$20,TRANSPOSE(GRAPH!M2994:V2994))))</f>
        <v>2.8330674440531157E-2</v>
      </c>
      <c r="Y2994" s="21">
        <f t="shared" ca="1" si="705"/>
        <v>-3.5139733101411318E-4</v>
      </c>
    </row>
    <row r="2995" spans="1:25" x14ac:dyDescent="0.2">
      <c r="A2995" s="18">
        <f t="shared" ca="1" si="719"/>
        <v>-2507</v>
      </c>
      <c r="B2995" s="15">
        <f t="shared" ca="1" si="716"/>
        <v>-488</v>
      </c>
      <c r="C2995" s="15">
        <f t="shared" ca="1" si="718"/>
        <v>-926</v>
      </c>
      <c r="D2995" s="15">
        <f t="shared" ca="1" si="718"/>
        <v>169</v>
      </c>
      <c r="E2995" s="15">
        <f t="shared" ca="1" si="718"/>
        <v>346</v>
      </c>
      <c r="F2995" s="15">
        <f t="shared" ca="1" si="718"/>
        <v>-858</v>
      </c>
      <c r="G2995" s="15">
        <f t="shared" ca="1" si="718"/>
        <v>58</v>
      </c>
      <c r="H2995" s="15">
        <f t="shared" ca="1" si="718"/>
        <v>-909</v>
      </c>
      <c r="I2995" s="15">
        <f t="shared" ca="1" si="718"/>
        <v>-62</v>
      </c>
      <c r="J2995" s="15">
        <f t="shared" ca="1" si="718"/>
        <v>-347</v>
      </c>
      <c r="K2995" s="15">
        <f t="shared" ca="1" si="718"/>
        <v>510</v>
      </c>
      <c r="L2995" s="18">
        <v>2987</v>
      </c>
      <c r="M2995" s="15">
        <f t="shared" ca="1" si="706"/>
        <v>0.19465496609493418</v>
      </c>
      <c r="N2995" s="15">
        <f t="shared" ca="1" si="707"/>
        <v>0.36936577582768249</v>
      </c>
      <c r="O2995" s="15">
        <f t="shared" ca="1" si="708"/>
        <v>-6.7411248504188268E-2</v>
      </c>
      <c r="P2995" s="15">
        <f t="shared" ca="1" si="709"/>
        <v>-0.13801356202632628</v>
      </c>
      <c r="Q2995" s="15">
        <f t="shared" ca="1" si="710"/>
        <v>0.3422417231751097</v>
      </c>
      <c r="R2995" s="15">
        <f t="shared" ca="1" si="711"/>
        <v>-2.3135221380135622E-2</v>
      </c>
      <c r="S2995" s="15">
        <f t="shared" ca="1" si="712"/>
        <v>0.36258476266453932</v>
      </c>
      <c r="T2995" s="15">
        <f t="shared" ca="1" si="713"/>
        <v>2.4730753889110491E-2</v>
      </c>
      <c r="U2995" s="15">
        <f t="shared" ca="1" si="714"/>
        <v>0.13841244515357001</v>
      </c>
      <c r="V2995" s="15">
        <f t="shared" ca="1" si="715"/>
        <v>-0.20343039489429598</v>
      </c>
      <c r="W2995" cm="1">
        <f t="array" aca="1" ref="W2995" ca="1">MMULT(M2995:V2995,TRANSPOSE(ANALYSIS!$C$4:$L$4))</f>
        <v>4.6575745772644388E-3</v>
      </c>
      <c r="X2995" s="21" cm="1">
        <f t="array" aca="1" ref="X2995" ca="1">SQRT(MMULT(GRAPH!M2995:V2995,MMULT(ANALYSIS!$C$11:$L$20,TRANSPOSE(GRAPH!M2995:V2995))))</f>
        <v>1.7891480780070638E-2</v>
      </c>
      <c r="Y2995" s="21">
        <f t="shared" ca="1" si="705"/>
        <v>4.6575745772644388E-3</v>
      </c>
    </row>
    <row r="2996" spans="1:25" x14ac:dyDescent="0.2">
      <c r="A2996" s="18">
        <f t="shared" ca="1" si="719"/>
        <v>1192</v>
      </c>
      <c r="B2996" s="15">
        <f t="shared" ca="1" si="716"/>
        <v>-103</v>
      </c>
      <c r="C2996" s="15">
        <f t="shared" ca="1" si="718"/>
        <v>-263</v>
      </c>
      <c r="D2996" s="15">
        <f t="shared" ca="1" si="718"/>
        <v>496</v>
      </c>
      <c r="E2996" s="15">
        <f t="shared" ca="1" si="718"/>
        <v>4</v>
      </c>
      <c r="F2996" s="15">
        <f t="shared" ca="1" si="718"/>
        <v>175</v>
      </c>
      <c r="G2996" s="15">
        <f t="shared" ca="1" si="718"/>
        <v>819</v>
      </c>
      <c r="H2996" s="15">
        <f t="shared" ca="1" si="718"/>
        <v>-73</v>
      </c>
      <c r="I2996" s="15">
        <f t="shared" ca="1" si="718"/>
        <v>458</v>
      </c>
      <c r="J2996" s="15">
        <f t="shared" ca="1" si="718"/>
        <v>-606</v>
      </c>
      <c r="K2996" s="15">
        <f t="shared" ca="1" si="718"/>
        <v>285</v>
      </c>
      <c r="L2996" s="18">
        <v>2988</v>
      </c>
      <c r="M2996" s="15">
        <f t="shared" ca="1" si="706"/>
        <v>-8.6409395973154363E-2</v>
      </c>
      <c r="N2996" s="15">
        <f t="shared" ca="1" si="707"/>
        <v>-0.22063758389261745</v>
      </c>
      <c r="O2996" s="15">
        <f t="shared" ca="1" si="708"/>
        <v>0.41610738255033558</v>
      </c>
      <c r="P2996" s="15">
        <f t="shared" ca="1" si="709"/>
        <v>3.3557046979865771E-3</v>
      </c>
      <c r="Q2996" s="15">
        <f t="shared" ca="1" si="710"/>
        <v>0.14681208053691275</v>
      </c>
      <c r="R2996" s="15">
        <f t="shared" ca="1" si="711"/>
        <v>0.68708053691275173</v>
      </c>
      <c r="S2996" s="15">
        <f t="shared" ca="1" si="712"/>
        <v>-6.1241610738255035E-2</v>
      </c>
      <c r="T2996" s="15">
        <f t="shared" ca="1" si="713"/>
        <v>0.38422818791946306</v>
      </c>
      <c r="U2996" s="15">
        <f t="shared" ca="1" si="714"/>
        <v>-0.50838926174496646</v>
      </c>
      <c r="V2996" s="15">
        <f t="shared" ca="1" si="715"/>
        <v>0.23909395973154363</v>
      </c>
      <c r="W2996" cm="1">
        <f t="array" aca="1" ref="W2996" ca="1">MMULT(M2996:V2996,TRANSPOSE(ANALYSIS!$C$4:$L$4))</f>
        <v>2.9247759453932451E-3</v>
      </c>
      <c r="X2996" s="21" cm="1">
        <f t="array" aca="1" ref="X2996" ca="1">SQRT(MMULT(GRAPH!M2996:V2996,MMULT(ANALYSIS!$C$11:$L$20,TRANSPOSE(GRAPH!M2996:V2996))))</f>
        <v>1.8167427013170478E-2</v>
      </c>
      <c r="Y2996" s="21">
        <f t="shared" ca="1" si="705"/>
        <v>2.9247759453932451E-3</v>
      </c>
    </row>
    <row r="2997" spans="1:25" x14ac:dyDescent="0.2">
      <c r="A2997" s="18">
        <f t="shared" ca="1" si="719"/>
        <v>1581</v>
      </c>
      <c r="B2997" s="15">
        <f t="shared" ca="1" si="716"/>
        <v>606</v>
      </c>
      <c r="C2997" s="15">
        <f t="shared" ca="1" si="718"/>
        <v>-599</v>
      </c>
      <c r="D2997" s="15">
        <f t="shared" ca="1" si="718"/>
        <v>429</v>
      </c>
      <c r="E2997" s="15">
        <f t="shared" ca="1" si="718"/>
        <v>100</v>
      </c>
      <c r="F2997" s="15">
        <f t="shared" ca="1" si="718"/>
        <v>27</v>
      </c>
      <c r="G2997" s="15">
        <f t="shared" ca="1" si="718"/>
        <v>-411</v>
      </c>
      <c r="H2997" s="15">
        <f t="shared" ca="1" si="718"/>
        <v>-441</v>
      </c>
      <c r="I2997" s="15">
        <f t="shared" ca="1" si="718"/>
        <v>191</v>
      </c>
      <c r="J2997" s="15">
        <f t="shared" ca="1" si="718"/>
        <v>839</v>
      </c>
      <c r="K2997" s="15">
        <f t="shared" ca="1" si="718"/>
        <v>840</v>
      </c>
      <c r="L2997" s="18">
        <v>2989</v>
      </c>
      <c r="M2997" s="15">
        <f t="shared" ca="1" si="706"/>
        <v>0.38330170777988615</v>
      </c>
      <c r="N2997" s="15">
        <f t="shared" ca="1" si="707"/>
        <v>-0.37887413029728018</v>
      </c>
      <c r="O2997" s="15">
        <f t="shared" ca="1" si="708"/>
        <v>0.27134724857685011</v>
      </c>
      <c r="P2997" s="15">
        <f t="shared" ca="1" si="709"/>
        <v>6.3251106894370648E-2</v>
      </c>
      <c r="Q2997" s="15">
        <f t="shared" ca="1" si="710"/>
        <v>1.7077798861480076E-2</v>
      </c>
      <c r="R2997" s="15">
        <f t="shared" ca="1" si="711"/>
        <v>-0.25996204933586337</v>
      </c>
      <c r="S2997" s="15">
        <f t="shared" ca="1" si="712"/>
        <v>-0.27893738140417457</v>
      </c>
      <c r="T2997" s="15">
        <f t="shared" ca="1" si="713"/>
        <v>0.12080961416824794</v>
      </c>
      <c r="U2997" s="15">
        <f t="shared" ca="1" si="714"/>
        <v>0.53067678684376973</v>
      </c>
      <c r="V2997" s="15">
        <f t="shared" ca="1" si="715"/>
        <v>0.53130929791271342</v>
      </c>
      <c r="W2997" cm="1">
        <f t="array" aca="1" ref="W2997" ca="1">MMULT(M2997:V2997,TRANSPOSE(ANALYSIS!$C$4:$L$4))</f>
        <v>-5.4226300120980252E-4</v>
      </c>
      <c r="X2997" s="21" cm="1">
        <f t="array" aca="1" ref="X2997" ca="1">SQRT(MMULT(GRAPH!M2997:V2997,MMULT(ANALYSIS!$C$11:$L$20,TRANSPOSE(GRAPH!M2997:V2997))))</f>
        <v>2.8920968627368517E-2</v>
      </c>
      <c r="Y2997" s="21">
        <f t="shared" ca="1" si="705"/>
        <v>-5.4226300120980252E-4</v>
      </c>
    </row>
    <row r="2998" spans="1:25" x14ac:dyDescent="0.2">
      <c r="A2998" s="18">
        <f t="shared" ca="1" si="719"/>
        <v>-210</v>
      </c>
      <c r="B2998" s="15">
        <f t="shared" ca="1" si="716"/>
        <v>-881</v>
      </c>
      <c r="C2998" s="15">
        <f t="shared" ca="1" si="718"/>
        <v>382</v>
      </c>
      <c r="D2998" s="15">
        <f t="shared" ca="1" si="718"/>
        <v>584</v>
      </c>
      <c r="E2998" s="15">
        <f t="shared" ca="1" si="718"/>
        <v>33</v>
      </c>
      <c r="F2998" s="15">
        <f t="shared" ca="1" si="718"/>
        <v>-223</v>
      </c>
      <c r="G2998" s="15">
        <f t="shared" ca="1" si="718"/>
        <v>-550</v>
      </c>
      <c r="H2998" s="15">
        <f t="shared" ca="1" si="718"/>
        <v>188</v>
      </c>
      <c r="I2998" s="15">
        <f t="shared" ca="1" si="718"/>
        <v>-35</v>
      </c>
      <c r="J2998" s="15">
        <f t="shared" ca="1" si="718"/>
        <v>-400</v>
      </c>
      <c r="K2998" s="15">
        <f t="shared" ca="1" si="718"/>
        <v>692</v>
      </c>
      <c r="L2998" s="18">
        <v>2990</v>
      </c>
      <c r="M2998" s="15">
        <f t="shared" ca="1" si="706"/>
        <v>4.1952380952380954</v>
      </c>
      <c r="N2998" s="15">
        <f t="shared" ca="1" si="707"/>
        <v>-1.819047619047619</v>
      </c>
      <c r="O2998" s="15">
        <f t="shared" ca="1" si="708"/>
        <v>-2.7809523809523808</v>
      </c>
      <c r="P2998" s="15">
        <f t="shared" ca="1" si="709"/>
        <v>-0.15714285714285714</v>
      </c>
      <c r="Q2998" s="15">
        <f t="shared" ca="1" si="710"/>
        <v>1.0619047619047619</v>
      </c>
      <c r="R2998" s="15">
        <f t="shared" ca="1" si="711"/>
        <v>2.6190476190476191</v>
      </c>
      <c r="S2998" s="15">
        <f t="shared" ca="1" si="712"/>
        <v>-0.89523809523809528</v>
      </c>
      <c r="T2998" s="15">
        <f t="shared" ca="1" si="713"/>
        <v>0.16666666666666666</v>
      </c>
      <c r="U2998" s="15">
        <f t="shared" ca="1" si="714"/>
        <v>1.9047619047619047</v>
      </c>
      <c r="V2998" s="15">
        <f t="shared" ca="1" si="715"/>
        <v>-3.2952380952380951</v>
      </c>
      <c r="W2998" cm="1">
        <f t="array" aca="1" ref="W2998" ca="1">MMULT(M2998:V2998,TRANSPOSE(ANALYSIS!$C$4:$L$4))</f>
        <v>-4.2083529344279377E-2</v>
      </c>
      <c r="X2998" s="21" cm="1">
        <f t="array" aca="1" ref="X2998" ca="1">SQRT(MMULT(GRAPH!M2998:V2998,MMULT(ANALYSIS!$C$11:$L$20,TRANSPOSE(GRAPH!M2998:V2998))))</f>
        <v>0.15944086918304906</v>
      </c>
      <c r="Y2998" s="21">
        <f t="shared" ca="1" si="705"/>
        <v>-4.2083529344279377E-2</v>
      </c>
    </row>
    <row r="2999" spans="1:25" x14ac:dyDescent="0.2">
      <c r="A2999" s="18">
        <f t="shared" ca="1" si="719"/>
        <v>-2877</v>
      </c>
      <c r="B2999" s="15">
        <f t="shared" ca="1" si="716"/>
        <v>561</v>
      </c>
      <c r="C2999" s="15">
        <f t="shared" ca="1" si="718"/>
        <v>-669</v>
      </c>
      <c r="D2999" s="15">
        <f t="shared" ca="1" si="718"/>
        <v>-531</v>
      </c>
      <c r="E2999" s="15">
        <f t="shared" ca="1" si="718"/>
        <v>373</v>
      </c>
      <c r="F2999" s="15">
        <f t="shared" ca="1" si="718"/>
        <v>-541</v>
      </c>
      <c r="G2999" s="15">
        <f t="shared" ca="1" si="718"/>
        <v>-182</v>
      </c>
      <c r="H2999" s="15">
        <f t="shared" ca="1" si="718"/>
        <v>-653</v>
      </c>
      <c r="I2999" s="15">
        <f t="shared" ca="1" si="718"/>
        <v>-554</v>
      </c>
      <c r="J2999" s="15">
        <f t="shared" ca="1" si="718"/>
        <v>286</v>
      </c>
      <c r="K2999" s="15">
        <f t="shared" ca="1" si="718"/>
        <v>-967</v>
      </c>
      <c r="L2999" s="18">
        <v>2991</v>
      </c>
      <c r="M2999" s="15">
        <f t="shared" ca="1" si="706"/>
        <v>-0.19499478623566216</v>
      </c>
      <c r="N2999" s="15">
        <f t="shared" ca="1" si="707"/>
        <v>0.23253388946819603</v>
      </c>
      <c r="O2999" s="15">
        <f t="shared" ca="1" si="708"/>
        <v>0.18456725755995829</v>
      </c>
      <c r="P2999" s="15">
        <f t="shared" ca="1" si="709"/>
        <v>-0.12964893986791798</v>
      </c>
      <c r="Q2999" s="15">
        <f t="shared" ca="1" si="710"/>
        <v>0.18804310045185957</v>
      </c>
      <c r="R2999" s="15">
        <f t="shared" ca="1" si="711"/>
        <v>6.3260340632603412E-2</v>
      </c>
      <c r="S2999" s="15">
        <f t="shared" ca="1" si="712"/>
        <v>0.22697254084115398</v>
      </c>
      <c r="T2999" s="15">
        <f t="shared" ca="1" si="713"/>
        <v>0.19256169621133123</v>
      </c>
      <c r="U2999" s="15">
        <f t="shared" ca="1" si="714"/>
        <v>-9.9409106708376785E-2</v>
      </c>
      <c r="V2999" s="15">
        <f t="shared" ca="1" si="715"/>
        <v>0.33611400764685434</v>
      </c>
      <c r="W2999" cm="1">
        <f t="array" aca="1" ref="W2999" ca="1">MMULT(M2999:V2999,TRANSPOSE(ANALYSIS!$C$4:$L$4))</f>
        <v>6.8668338732234512E-3</v>
      </c>
      <c r="X2999" s="21" cm="1">
        <f t="array" aca="1" ref="X2999" ca="1">SQRT(MMULT(GRAPH!M2999:V2999,MMULT(ANALYSIS!$C$11:$L$20,TRANSPOSE(GRAPH!M2999:V2999))))</f>
        <v>1.9980130048929446E-2</v>
      </c>
      <c r="Y2999" s="21">
        <f t="shared" ca="1" si="705"/>
        <v>6.8668338732234512E-3</v>
      </c>
    </row>
    <row r="3000" spans="1:25" x14ac:dyDescent="0.2">
      <c r="A3000" s="18">
        <f t="shared" ca="1" si="719"/>
        <v>2197</v>
      </c>
      <c r="B3000" s="15">
        <f t="shared" ca="1" si="716"/>
        <v>233</v>
      </c>
      <c r="C3000" s="15">
        <f t="shared" ca="1" si="718"/>
        <v>745</v>
      </c>
      <c r="D3000" s="15">
        <f t="shared" ca="1" si="718"/>
        <v>806</v>
      </c>
      <c r="E3000" s="15">
        <f t="shared" ca="1" si="718"/>
        <v>778</v>
      </c>
      <c r="F3000" s="15">
        <f t="shared" ca="1" si="718"/>
        <v>-465</v>
      </c>
      <c r="G3000" s="15">
        <f t="shared" ca="1" si="718"/>
        <v>948</v>
      </c>
      <c r="H3000" s="15">
        <f t="shared" ca="1" si="718"/>
        <v>-848</v>
      </c>
      <c r="I3000" s="15">
        <f t="shared" ca="1" si="718"/>
        <v>-231</v>
      </c>
      <c r="J3000" s="15">
        <f t="shared" ca="1" si="718"/>
        <v>513</v>
      </c>
      <c r="K3000" s="15">
        <f t="shared" ca="1" si="718"/>
        <v>-282</v>
      </c>
      <c r="L3000" s="18">
        <v>2992</v>
      </c>
      <c r="M3000" s="15">
        <f t="shared" ca="1" si="706"/>
        <v>0.10605370960400547</v>
      </c>
      <c r="N3000" s="15">
        <f t="shared" ca="1" si="707"/>
        <v>0.33909877105143377</v>
      </c>
      <c r="O3000" s="15">
        <f t="shared" ca="1" si="708"/>
        <v>0.36686390532544377</v>
      </c>
      <c r="P3000" s="15">
        <f t="shared" ca="1" si="709"/>
        <v>0.35411925352753754</v>
      </c>
      <c r="Q3000" s="15">
        <f t="shared" ca="1" si="710"/>
        <v>-0.21165225307237143</v>
      </c>
      <c r="R3000" s="15">
        <f t="shared" ca="1" si="711"/>
        <v>0.43149749658625397</v>
      </c>
      <c r="S3000" s="15">
        <f t="shared" ca="1" si="712"/>
        <v>-0.38598088302230316</v>
      </c>
      <c r="T3000" s="15">
        <f t="shared" ca="1" si="713"/>
        <v>-0.10514337733272644</v>
      </c>
      <c r="U3000" s="15">
        <f t="shared" ca="1" si="714"/>
        <v>0.23350022758306782</v>
      </c>
      <c r="V3000" s="15">
        <f t="shared" ca="1" si="715"/>
        <v>-0.12835685025034138</v>
      </c>
      <c r="W3000" cm="1">
        <f t="array" aca="1" ref="W3000" ca="1">MMULT(M3000:V3000,TRANSPOSE(ANALYSIS!$C$4:$L$4))</f>
        <v>2.4111287067672162E-4</v>
      </c>
      <c r="X3000" s="21" cm="1">
        <f t="array" aca="1" ref="X3000" ca="1">SQRT(MMULT(GRAPH!M3000:V3000,MMULT(ANALYSIS!$C$11:$L$20,TRANSPOSE(GRAPH!M3000:V3000))))</f>
        <v>2.0590238016013333E-2</v>
      </c>
      <c r="Y3000" s="21">
        <f t="shared" ca="1" si="705"/>
        <v>2.4111287067672162E-4</v>
      </c>
    </row>
    <row r="3001" spans="1:25" x14ac:dyDescent="0.2">
      <c r="A3001" s="18">
        <f t="shared" ca="1" si="719"/>
        <v>829</v>
      </c>
      <c r="B3001" s="15">
        <f t="shared" ca="1" si="716"/>
        <v>293</v>
      </c>
      <c r="C3001" s="15">
        <f t="shared" ca="1" si="718"/>
        <v>738</v>
      </c>
      <c r="D3001" s="15">
        <f t="shared" ca="1" si="718"/>
        <v>-503</v>
      </c>
      <c r="E3001" s="15">
        <f t="shared" ca="1" si="718"/>
        <v>327</v>
      </c>
      <c r="F3001" s="15">
        <f t="shared" ca="1" si="718"/>
        <v>-657</v>
      </c>
      <c r="G3001" s="15">
        <f t="shared" ca="1" si="718"/>
        <v>152</v>
      </c>
      <c r="H3001" s="15">
        <f t="shared" ca="1" si="718"/>
        <v>-286</v>
      </c>
      <c r="I3001" s="15">
        <f t="shared" ca="1" si="718"/>
        <v>1000</v>
      </c>
      <c r="J3001" s="15">
        <f t="shared" ca="1" si="718"/>
        <v>227</v>
      </c>
      <c r="K3001" s="15">
        <f t="shared" ca="1" si="718"/>
        <v>-462</v>
      </c>
      <c r="L3001" s="18">
        <v>2993</v>
      </c>
      <c r="M3001" s="15">
        <f t="shared" ca="1" si="706"/>
        <v>0.35343787696019302</v>
      </c>
      <c r="N3001" s="15">
        <f t="shared" ca="1" si="707"/>
        <v>0.89022919179734616</v>
      </c>
      <c r="O3001" s="15">
        <f t="shared" ca="1" si="708"/>
        <v>-0.60675512665862485</v>
      </c>
      <c r="P3001" s="15">
        <f t="shared" ca="1" si="709"/>
        <v>0.39445114595898673</v>
      </c>
      <c r="Q3001" s="15">
        <f t="shared" ca="1" si="710"/>
        <v>-0.79252110977080825</v>
      </c>
      <c r="R3001" s="15">
        <f t="shared" ca="1" si="711"/>
        <v>0.18335343787696018</v>
      </c>
      <c r="S3001" s="15">
        <f t="shared" ca="1" si="712"/>
        <v>-0.34499396863691195</v>
      </c>
      <c r="T3001" s="15">
        <f t="shared" ca="1" si="713"/>
        <v>1.2062726176115801</v>
      </c>
      <c r="U3001" s="15">
        <f t="shared" ca="1" si="714"/>
        <v>0.27382388419782872</v>
      </c>
      <c r="V3001" s="15">
        <f t="shared" ca="1" si="715"/>
        <v>-0.55729794933655008</v>
      </c>
      <c r="W3001" cm="1">
        <f t="array" aca="1" ref="W3001" ca="1">MMULT(M3001:V3001,TRANSPOSE(ANALYSIS!$C$4:$L$4))</f>
        <v>3.8526256719433358E-3</v>
      </c>
      <c r="X3001" s="21" cm="1">
        <f t="array" aca="1" ref="X3001" ca="1">SQRT(MMULT(GRAPH!M3001:V3001,MMULT(ANALYSIS!$C$11:$L$20,TRANSPOSE(GRAPH!M3001:V3001))))</f>
        <v>4.882923427707634E-2</v>
      </c>
      <c r="Y3001" s="21">
        <f t="shared" ca="1" si="705"/>
        <v>3.8526256719433358E-3</v>
      </c>
    </row>
    <row r="3002" spans="1:25" x14ac:dyDescent="0.2">
      <c r="A3002" s="18">
        <f t="shared" ca="1" si="719"/>
        <v>397</v>
      </c>
      <c r="B3002" s="15">
        <f t="shared" ca="1" si="716"/>
        <v>-15</v>
      </c>
      <c r="C3002" s="15">
        <f t="shared" ca="1" si="718"/>
        <v>320</v>
      </c>
      <c r="D3002" s="15">
        <f t="shared" ca="1" si="718"/>
        <v>778</v>
      </c>
      <c r="E3002" s="15">
        <f t="shared" ca="1" si="718"/>
        <v>326</v>
      </c>
      <c r="F3002" s="15">
        <f t="shared" ca="1" si="718"/>
        <v>926</v>
      </c>
      <c r="G3002" s="15">
        <f t="shared" ca="1" si="718"/>
        <v>-431</v>
      </c>
      <c r="H3002" s="15">
        <f t="shared" ca="1" si="718"/>
        <v>-179</v>
      </c>
      <c r="I3002" s="15">
        <f t="shared" ca="1" si="718"/>
        <v>177</v>
      </c>
      <c r="J3002" s="15">
        <f t="shared" ca="1" si="718"/>
        <v>-965</v>
      </c>
      <c r="K3002" s="15">
        <f t="shared" ca="1" si="718"/>
        <v>-540</v>
      </c>
      <c r="L3002" s="18">
        <v>2994</v>
      </c>
      <c r="M3002" s="15">
        <f t="shared" ca="1" si="706"/>
        <v>-3.7783375314861464E-2</v>
      </c>
      <c r="N3002" s="15">
        <f t="shared" ca="1" si="707"/>
        <v>0.80604534005037787</v>
      </c>
      <c r="O3002" s="15">
        <f t="shared" ca="1" si="708"/>
        <v>1.9596977329974812</v>
      </c>
      <c r="P3002" s="15">
        <f t="shared" ca="1" si="709"/>
        <v>0.82115869017632237</v>
      </c>
      <c r="Q3002" s="15">
        <f t="shared" ca="1" si="710"/>
        <v>2.3324937027707811</v>
      </c>
      <c r="R3002" s="15">
        <f t="shared" ca="1" si="711"/>
        <v>-1.0856423173803527</v>
      </c>
      <c r="S3002" s="15">
        <f t="shared" ca="1" si="712"/>
        <v>-0.45088161209068012</v>
      </c>
      <c r="T3002" s="15">
        <f t="shared" ca="1" si="713"/>
        <v>0.44584382871536526</v>
      </c>
      <c r="U3002" s="15">
        <f t="shared" ca="1" si="714"/>
        <v>-2.4307304785894206</v>
      </c>
      <c r="V3002" s="15">
        <f t="shared" ca="1" si="715"/>
        <v>-1.3602015113350125</v>
      </c>
      <c r="W3002" cm="1">
        <f t="array" aca="1" ref="W3002" ca="1">MMULT(M3002:V3002,TRANSPOSE(ANALYSIS!$C$4:$L$4))</f>
        <v>7.0325661718302051E-3</v>
      </c>
      <c r="X3002" s="21" cm="1">
        <f t="array" aca="1" ref="X3002" ca="1">SQRT(MMULT(GRAPH!M3002:V3002,MMULT(ANALYSIS!$C$11:$L$20,TRANSPOSE(GRAPH!M3002:V3002))))</f>
        <v>9.7579837438513395E-2</v>
      </c>
      <c r="Y3002" s="21">
        <f t="shared" ca="1" si="705"/>
        <v>7.0325661718302051E-3</v>
      </c>
    </row>
    <row r="3003" spans="1:25" x14ac:dyDescent="0.2">
      <c r="A3003" s="18">
        <f t="shared" ca="1" si="719"/>
        <v>104</v>
      </c>
      <c r="B3003" s="15">
        <f t="shared" ca="1" si="716"/>
        <v>-165</v>
      </c>
      <c r="C3003" s="15">
        <f t="shared" ca="1" si="718"/>
        <v>799</v>
      </c>
      <c r="D3003" s="15">
        <f t="shared" ca="1" si="718"/>
        <v>-426</v>
      </c>
      <c r="E3003" s="15">
        <f t="shared" ca="1" si="718"/>
        <v>-623</v>
      </c>
      <c r="F3003" s="15">
        <f t="shared" ca="1" si="718"/>
        <v>350</v>
      </c>
      <c r="G3003" s="15">
        <f t="shared" ca="1" si="718"/>
        <v>744</v>
      </c>
      <c r="H3003" s="15">
        <f t="shared" ca="1" si="718"/>
        <v>-296</v>
      </c>
      <c r="I3003" s="15">
        <f t="shared" ca="1" si="718"/>
        <v>-360</v>
      </c>
      <c r="J3003" s="15">
        <f t="shared" ca="1" si="718"/>
        <v>-497</v>
      </c>
      <c r="K3003" s="15">
        <f t="shared" ca="1" si="718"/>
        <v>578</v>
      </c>
      <c r="L3003" s="18">
        <v>2995</v>
      </c>
      <c r="M3003" s="15">
        <f t="shared" ca="1" si="706"/>
        <v>-1.5865384615384615</v>
      </c>
      <c r="N3003" s="15">
        <f t="shared" ca="1" si="707"/>
        <v>7.6826923076923075</v>
      </c>
      <c r="O3003" s="15">
        <f t="shared" ca="1" si="708"/>
        <v>-4.0961538461538458</v>
      </c>
      <c r="P3003" s="15">
        <f t="shared" ca="1" si="709"/>
        <v>-5.990384615384615</v>
      </c>
      <c r="Q3003" s="15">
        <f t="shared" ca="1" si="710"/>
        <v>3.3653846153846154</v>
      </c>
      <c r="R3003" s="15">
        <f t="shared" ca="1" si="711"/>
        <v>7.1538461538461542</v>
      </c>
      <c r="S3003" s="15">
        <f t="shared" ca="1" si="712"/>
        <v>-2.8461538461538463</v>
      </c>
      <c r="T3003" s="15">
        <f t="shared" ca="1" si="713"/>
        <v>-3.4615384615384617</v>
      </c>
      <c r="U3003" s="15">
        <f t="shared" ca="1" si="714"/>
        <v>-4.7788461538461542</v>
      </c>
      <c r="V3003" s="15">
        <f t="shared" ca="1" si="715"/>
        <v>5.5576923076923075</v>
      </c>
      <c r="W3003" cm="1">
        <f t="array" aca="1" ref="W3003" ca="1">MMULT(M3003:V3003,TRANSPOSE(ANALYSIS!$C$4:$L$4))</f>
        <v>3.9115955746481398E-2</v>
      </c>
      <c r="X3003" s="21" cm="1">
        <f t="array" aca="1" ref="X3003" ca="1">SQRT(MMULT(GRAPH!M3003:V3003,MMULT(ANALYSIS!$C$11:$L$20,TRANSPOSE(GRAPH!M3003:V3003))))</f>
        <v>0.34186535349031577</v>
      </c>
      <c r="Y3003" s="21">
        <f t="shared" ca="1" si="705"/>
        <v>3.9115955746481398E-2</v>
      </c>
    </row>
    <row r="3004" spans="1:25" x14ac:dyDescent="0.2">
      <c r="A3004" s="18">
        <f t="shared" ca="1" si="719"/>
        <v>-575</v>
      </c>
      <c r="B3004" s="15">
        <f t="shared" ca="1" si="716"/>
        <v>465</v>
      </c>
      <c r="C3004" s="15">
        <f t="shared" ca="1" si="718"/>
        <v>-820</v>
      </c>
      <c r="D3004" s="15">
        <f t="shared" ca="1" si="718"/>
        <v>-840</v>
      </c>
      <c r="E3004" s="15">
        <f t="shared" ca="1" si="718"/>
        <v>-65</v>
      </c>
      <c r="F3004" s="15">
        <f t="shared" ca="1" si="718"/>
        <v>551</v>
      </c>
      <c r="G3004" s="15">
        <f t="shared" ca="1" si="718"/>
        <v>630</v>
      </c>
      <c r="H3004" s="15">
        <f t="shared" ca="1" si="718"/>
        <v>-168</v>
      </c>
      <c r="I3004" s="15">
        <f t="shared" ca="1" si="718"/>
        <v>-812</v>
      </c>
      <c r="J3004" s="15">
        <f t="shared" ca="1" si="718"/>
        <v>837</v>
      </c>
      <c r="K3004" s="15">
        <f t="shared" ca="1" si="718"/>
        <v>-353</v>
      </c>
      <c r="L3004" s="18">
        <v>2996</v>
      </c>
      <c r="M3004" s="15">
        <f t="shared" ca="1" si="706"/>
        <v>-0.80869565217391304</v>
      </c>
      <c r="N3004" s="15">
        <f t="shared" ca="1" si="707"/>
        <v>1.4260869565217391</v>
      </c>
      <c r="O3004" s="15">
        <f t="shared" ca="1" si="708"/>
        <v>1.4608695652173913</v>
      </c>
      <c r="P3004" s="15">
        <f t="shared" ca="1" si="709"/>
        <v>0.11304347826086956</v>
      </c>
      <c r="Q3004" s="15">
        <f t="shared" ca="1" si="710"/>
        <v>-0.95826086956521739</v>
      </c>
      <c r="R3004" s="15">
        <f t="shared" ca="1" si="711"/>
        <v>-1.0956521739130434</v>
      </c>
      <c r="S3004" s="15">
        <f t="shared" ca="1" si="712"/>
        <v>0.29217391304347828</v>
      </c>
      <c r="T3004" s="15">
        <f t="shared" ca="1" si="713"/>
        <v>1.4121739130434783</v>
      </c>
      <c r="U3004" s="15">
        <f t="shared" ca="1" si="714"/>
        <v>-1.4556521739130435</v>
      </c>
      <c r="V3004" s="15">
        <f t="shared" ca="1" si="715"/>
        <v>0.61391304347826092</v>
      </c>
      <c r="W3004" cm="1">
        <f t="array" aca="1" ref="W3004" ca="1">MMULT(M3004:V3004,TRANSPOSE(ANALYSIS!$C$4:$L$4))</f>
        <v>2.4283094514269729E-2</v>
      </c>
      <c r="X3004" s="21" cm="1">
        <f t="array" aca="1" ref="X3004" ca="1">SQRT(MMULT(GRAPH!M3004:V3004,MMULT(ANALYSIS!$C$11:$L$20,TRANSPOSE(GRAPH!M3004:V3004))))</f>
        <v>7.5347366929966672E-2</v>
      </c>
      <c r="Y3004" s="21">
        <f t="shared" ca="1" si="705"/>
        <v>2.4283094514269729E-2</v>
      </c>
    </row>
    <row r="3005" spans="1:25" x14ac:dyDescent="0.2">
      <c r="A3005" s="18">
        <f t="shared" ca="1" si="719"/>
        <v>-1855</v>
      </c>
      <c r="B3005" s="15">
        <f t="shared" ca="1" si="716"/>
        <v>-864</v>
      </c>
      <c r="C3005" s="15">
        <f t="shared" ca="1" si="718"/>
        <v>-786</v>
      </c>
      <c r="D3005" s="15">
        <f t="shared" ca="1" si="718"/>
        <v>393</v>
      </c>
      <c r="E3005" s="15">
        <f t="shared" ca="1" si="718"/>
        <v>-936</v>
      </c>
      <c r="F3005" s="15">
        <f t="shared" ca="1" si="718"/>
        <v>-7</v>
      </c>
      <c r="G3005" s="15">
        <f t="shared" ca="1" si="718"/>
        <v>585</v>
      </c>
      <c r="H3005" s="15">
        <f t="shared" ca="1" si="718"/>
        <v>609</v>
      </c>
      <c r="I3005" s="15">
        <f t="shared" ca="1" si="718"/>
        <v>-366</v>
      </c>
      <c r="J3005" s="15">
        <f t="shared" ca="1" si="718"/>
        <v>-248</v>
      </c>
      <c r="K3005" s="15">
        <f t="shared" ca="1" si="718"/>
        <v>-235</v>
      </c>
      <c r="L3005" s="18">
        <v>2997</v>
      </c>
      <c r="M3005" s="15">
        <f t="shared" ca="1" si="706"/>
        <v>0.46576819407008085</v>
      </c>
      <c r="N3005" s="15">
        <f t="shared" ca="1" si="707"/>
        <v>0.42371967654986525</v>
      </c>
      <c r="O3005" s="15">
        <f t="shared" ca="1" si="708"/>
        <v>-0.21185983827493263</v>
      </c>
      <c r="P3005" s="15">
        <f t="shared" ca="1" si="709"/>
        <v>0.50458221024258765</v>
      </c>
      <c r="Q3005" s="15">
        <f t="shared" ca="1" si="710"/>
        <v>3.7735849056603774E-3</v>
      </c>
      <c r="R3005" s="15">
        <f t="shared" ca="1" si="711"/>
        <v>-0.31536388140161725</v>
      </c>
      <c r="S3005" s="15">
        <f t="shared" ca="1" si="712"/>
        <v>-0.32830188679245281</v>
      </c>
      <c r="T3005" s="15">
        <f t="shared" ca="1" si="713"/>
        <v>0.19730458221024258</v>
      </c>
      <c r="U3005" s="15">
        <f t="shared" ca="1" si="714"/>
        <v>0.13369272237196766</v>
      </c>
      <c r="V3005" s="15">
        <f t="shared" ca="1" si="715"/>
        <v>0.12668463611859837</v>
      </c>
      <c r="W3005" cm="1">
        <f t="array" aca="1" ref="W3005" ca="1">MMULT(M3005:V3005,TRANSPOSE(ANALYSIS!$C$4:$L$4))</f>
        <v>2.1240779121620501E-3</v>
      </c>
      <c r="X3005" s="21" cm="1">
        <f t="array" aca="1" ref="X3005" ca="1">SQRT(MMULT(GRAPH!M3005:V3005,MMULT(ANALYSIS!$C$11:$L$20,TRANSPOSE(GRAPH!M3005:V3005))))</f>
        <v>2.1899515658581236E-2</v>
      </c>
      <c r="Y3005" s="21">
        <f t="shared" ca="1" si="705"/>
        <v>2.1240779121620501E-3</v>
      </c>
    </row>
    <row r="3006" spans="1:25" x14ac:dyDescent="0.2">
      <c r="A3006" s="18">
        <f t="shared" ca="1" si="719"/>
        <v>-3708</v>
      </c>
      <c r="B3006" s="15">
        <f t="shared" ca="1" si="716"/>
        <v>-515</v>
      </c>
      <c r="C3006" s="15">
        <f t="shared" ca="1" si="718"/>
        <v>683</v>
      </c>
      <c r="D3006" s="15">
        <f t="shared" ca="1" si="718"/>
        <v>-778</v>
      </c>
      <c r="E3006" s="15">
        <f t="shared" ca="1" si="718"/>
        <v>-328</v>
      </c>
      <c r="F3006" s="15">
        <f t="shared" ca="1" si="718"/>
        <v>-342</v>
      </c>
      <c r="G3006" s="15">
        <f t="shared" ca="1" si="718"/>
        <v>-195</v>
      </c>
      <c r="H3006" s="15">
        <f t="shared" ca="1" si="718"/>
        <v>-864</v>
      </c>
      <c r="I3006" s="15">
        <f t="shared" ca="1" si="718"/>
        <v>-786</v>
      </c>
      <c r="J3006" s="15">
        <f t="shared" ca="1" si="718"/>
        <v>-682</v>
      </c>
      <c r="K3006" s="15">
        <f t="shared" ca="1" si="718"/>
        <v>99</v>
      </c>
      <c r="L3006" s="18">
        <v>2998</v>
      </c>
      <c r="M3006" s="15">
        <f t="shared" ca="1" si="706"/>
        <v>0.1388888888888889</v>
      </c>
      <c r="N3006" s="15">
        <f t="shared" ca="1" si="707"/>
        <v>-0.18419633225458468</v>
      </c>
      <c r="O3006" s="15">
        <f t="shared" ca="1" si="708"/>
        <v>0.20981661272923408</v>
      </c>
      <c r="P3006" s="15">
        <f t="shared" ca="1" si="709"/>
        <v>8.8457389428263214E-2</v>
      </c>
      <c r="Q3006" s="15">
        <f t="shared" ca="1" si="710"/>
        <v>9.2233009708737865E-2</v>
      </c>
      <c r="R3006" s="15">
        <f t="shared" ca="1" si="711"/>
        <v>5.2588996763754045E-2</v>
      </c>
      <c r="S3006" s="15">
        <f t="shared" ca="1" si="712"/>
        <v>0.23300970873786409</v>
      </c>
      <c r="T3006" s="15">
        <f t="shared" ca="1" si="713"/>
        <v>0.21197411003236247</v>
      </c>
      <c r="U3006" s="15">
        <f t="shared" ca="1" si="714"/>
        <v>0.18392664509169362</v>
      </c>
      <c r="V3006" s="15">
        <f t="shared" ca="1" si="715"/>
        <v>-2.6699029126213591E-2</v>
      </c>
      <c r="W3006" cm="1">
        <f t="array" aca="1" ref="W3006" ca="1">MMULT(M3006:V3006,TRANSPOSE(ANALYSIS!$C$4:$L$4))</f>
        <v>2.2353379192083887E-3</v>
      </c>
      <c r="X3006" s="21" cm="1">
        <f t="array" aca="1" ref="X3006" ca="1">SQRT(MMULT(GRAPH!M3006:V3006,MMULT(ANALYSIS!$C$11:$L$20,TRANSPOSE(GRAPH!M3006:V3006))))</f>
        <v>1.3397860352816763E-2</v>
      </c>
      <c r="Y3006" s="21">
        <f t="shared" ca="1" si="705"/>
        <v>2.2353379192083887E-3</v>
      </c>
    </row>
    <row r="3007" spans="1:25" x14ac:dyDescent="0.2">
      <c r="A3007" s="18">
        <f t="shared" ca="1" si="719"/>
        <v>-1124</v>
      </c>
      <c r="B3007" s="15">
        <f t="shared" ca="1" si="716"/>
        <v>-527</v>
      </c>
      <c r="C3007" s="15">
        <f t="shared" ca="1" si="718"/>
        <v>698</v>
      </c>
      <c r="D3007" s="15">
        <f t="shared" ca="1" si="718"/>
        <v>85</v>
      </c>
      <c r="E3007" s="15">
        <f t="shared" ca="1" si="718"/>
        <v>76</v>
      </c>
      <c r="F3007" s="15">
        <f t="shared" ca="1" si="718"/>
        <v>400</v>
      </c>
      <c r="G3007" s="15">
        <f t="shared" ca="1" si="718"/>
        <v>-884</v>
      </c>
      <c r="H3007" s="15">
        <f t="shared" ca="1" si="718"/>
        <v>480</v>
      </c>
      <c r="I3007" s="15">
        <f t="shared" ca="1" si="718"/>
        <v>-551</v>
      </c>
      <c r="J3007" s="15">
        <f t="shared" ca="1" si="718"/>
        <v>-418</v>
      </c>
      <c r="K3007" s="15">
        <f t="shared" ca="1" si="718"/>
        <v>-483</v>
      </c>
      <c r="L3007" s="18">
        <v>2999</v>
      </c>
      <c r="M3007" s="15">
        <f t="shared" ca="1" si="706"/>
        <v>0.46886120996441283</v>
      </c>
      <c r="N3007" s="15">
        <f t="shared" ca="1" si="707"/>
        <v>-0.62099644128113884</v>
      </c>
      <c r="O3007" s="15">
        <f t="shared" ca="1" si="708"/>
        <v>-7.562277580071175E-2</v>
      </c>
      <c r="P3007" s="15">
        <f t="shared" ca="1" si="709"/>
        <v>-6.7615658362989328E-2</v>
      </c>
      <c r="Q3007" s="15">
        <f t="shared" ca="1" si="710"/>
        <v>-0.35587188612099646</v>
      </c>
      <c r="R3007" s="15">
        <f t="shared" ca="1" si="711"/>
        <v>0.78647686832740216</v>
      </c>
      <c r="S3007" s="15">
        <f t="shared" ca="1" si="712"/>
        <v>-0.42704626334519574</v>
      </c>
      <c r="T3007" s="15">
        <f t="shared" ca="1" si="713"/>
        <v>0.4902135231316726</v>
      </c>
      <c r="U3007" s="15">
        <f t="shared" ca="1" si="714"/>
        <v>0.37188612099644131</v>
      </c>
      <c r="V3007" s="15">
        <f t="shared" ca="1" si="715"/>
        <v>0.42971530249110318</v>
      </c>
      <c r="W3007" cm="1">
        <f t="array" aca="1" ref="W3007" ca="1">MMULT(M3007:V3007,TRANSPOSE(ANALYSIS!$C$4:$L$4))</f>
        <v>-3.4919468842858187E-3</v>
      </c>
      <c r="X3007" s="21" cm="1">
        <f t="array" aca="1" ref="X3007" ca="1">SQRT(MMULT(GRAPH!M3007:V3007,MMULT(ANALYSIS!$C$11:$L$20,TRANSPOSE(GRAPH!M3007:V3007))))</f>
        <v>3.1394224325257306E-2</v>
      </c>
      <c r="Y3007" s="21">
        <f t="shared" ca="1" si="705"/>
        <v>-3.4919468842858187E-3</v>
      </c>
    </row>
    <row r="3008" spans="1:25" x14ac:dyDescent="0.2">
      <c r="A3008" s="18">
        <f t="shared" ca="1" si="719"/>
        <v>-3697</v>
      </c>
      <c r="B3008" s="15">
        <f t="shared" ca="1" si="716"/>
        <v>294</v>
      </c>
      <c r="C3008" s="15">
        <f t="shared" ca="1" si="718"/>
        <v>-921</v>
      </c>
      <c r="D3008" s="15">
        <f t="shared" ca="1" si="718"/>
        <v>-851</v>
      </c>
      <c r="E3008" s="15">
        <f t="shared" ca="1" si="718"/>
        <v>-455</v>
      </c>
      <c r="F3008" s="15">
        <f t="shared" ca="1" si="718"/>
        <v>-898</v>
      </c>
      <c r="G3008" s="15">
        <f t="shared" ca="1" si="718"/>
        <v>-271</v>
      </c>
      <c r="H3008" s="15">
        <f t="shared" ca="1" si="718"/>
        <v>496</v>
      </c>
      <c r="I3008" s="15">
        <f t="shared" ca="1" si="718"/>
        <v>-815</v>
      </c>
      <c r="J3008" s="15">
        <f t="shared" ca="1" si="718"/>
        <v>-253</v>
      </c>
      <c r="K3008" s="15">
        <f t="shared" ca="1" si="718"/>
        <v>-23</v>
      </c>
      <c r="L3008" s="18">
        <v>3000</v>
      </c>
      <c r="M3008" s="15">
        <f t="shared" ca="1" si="706"/>
        <v>-7.9523938328374358E-2</v>
      </c>
      <c r="N3008" s="15">
        <f t="shared" ca="1" si="707"/>
        <v>0.24912090884500945</v>
      </c>
      <c r="O3008" s="15">
        <f t="shared" ca="1" si="708"/>
        <v>0.23018663781444415</v>
      </c>
      <c r="P3008" s="15">
        <f t="shared" ca="1" si="709"/>
        <v>0.12307276169867461</v>
      </c>
      <c r="Q3008" s="15">
        <f t="shared" ca="1" si="710"/>
        <v>0.242899648363538</v>
      </c>
      <c r="R3008" s="15">
        <f t="shared" ca="1" si="711"/>
        <v>7.3302677846902892E-2</v>
      </c>
      <c r="S3008" s="15">
        <f t="shared" ca="1" si="712"/>
        <v>-0.13416283473086285</v>
      </c>
      <c r="T3008" s="15">
        <f t="shared" ca="1" si="713"/>
        <v>0.22044901271301054</v>
      </c>
      <c r="U3008" s="15">
        <f t="shared" ca="1" si="714"/>
        <v>6.84338652961861E-2</v>
      </c>
      <c r="V3008" s="15">
        <f t="shared" ca="1" si="715"/>
        <v>6.2212604814714636E-3</v>
      </c>
      <c r="W3008" cm="1">
        <f t="array" aca="1" ref="W3008" ca="1">MMULT(M3008:V3008,TRANSPOSE(ANALYSIS!$C$4:$L$4))</f>
        <v>3.2726718449334943E-3</v>
      </c>
      <c r="X3008" s="21" cm="1">
        <f t="array" aca="1" ref="X3008" ca="1">SQRT(MMULT(GRAPH!M3008:V3008,MMULT(ANALYSIS!$C$11:$L$20,TRANSPOSE(GRAPH!M3008:V3008))))</f>
        <v>1.4236703924815571E-2</v>
      </c>
      <c r="Y3008" s="21">
        <f t="shared" ca="1" si="705"/>
        <v>3.2726718449334943E-3</v>
      </c>
    </row>
    <row r="3009" spans="1:25" x14ac:dyDescent="0.2">
      <c r="A3009" s="18">
        <f t="shared" ca="1" si="719"/>
        <v>2792</v>
      </c>
      <c r="B3009" s="15">
        <f t="shared" ca="1" si="716"/>
        <v>685</v>
      </c>
      <c r="C3009" s="15">
        <f t="shared" ca="1" si="718"/>
        <v>915</v>
      </c>
      <c r="D3009" s="15">
        <f t="shared" ca="1" si="718"/>
        <v>-952</v>
      </c>
      <c r="E3009" s="15">
        <f t="shared" ca="1" si="718"/>
        <v>327</v>
      </c>
      <c r="F3009" s="15">
        <f t="shared" ca="1" si="718"/>
        <v>759</v>
      </c>
      <c r="G3009" s="15">
        <f t="shared" ca="1" si="718"/>
        <v>-135</v>
      </c>
      <c r="H3009" s="15">
        <f t="shared" ca="1" si="718"/>
        <v>230</v>
      </c>
      <c r="I3009" s="15">
        <f t="shared" ca="1" si="718"/>
        <v>285</v>
      </c>
      <c r="J3009" s="15">
        <f t="shared" ca="1" si="718"/>
        <v>-57</v>
      </c>
      <c r="K3009" s="15">
        <f t="shared" ca="1" si="718"/>
        <v>735</v>
      </c>
      <c r="L3009" s="18">
        <v>3001</v>
      </c>
      <c r="M3009" s="15">
        <f t="shared" ca="1" si="706"/>
        <v>0.24534383954154729</v>
      </c>
      <c r="N3009" s="15">
        <f t="shared" ca="1" si="707"/>
        <v>0.32772206303724927</v>
      </c>
      <c r="O3009" s="15">
        <f t="shared" ca="1" si="708"/>
        <v>-0.34097421203438394</v>
      </c>
      <c r="P3009" s="15">
        <f t="shared" ca="1" si="709"/>
        <v>0.11712034383954155</v>
      </c>
      <c r="Q3009" s="15">
        <f t="shared" ca="1" si="710"/>
        <v>0.2718481375358166</v>
      </c>
      <c r="R3009" s="15">
        <f t="shared" ca="1" si="711"/>
        <v>-4.835243553008596E-2</v>
      </c>
      <c r="S3009" s="15">
        <f t="shared" ca="1" si="712"/>
        <v>8.2378223495702008E-2</v>
      </c>
      <c r="T3009" s="15">
        <f t="shared" ca="1" si="713"/>
        <v>0.10207736389684814</v>
      </c>
      <c r="U3009" s="15">
        <f t="shared" ca="1" si="714"/>
        <v>-2.0415472779369628E-2</v>
      </c>
      <c r="V3009" s="15">
        <f t="shared" ca="1" si="715"/>
        <v>0.26325214899713467</v>
      </c>
      <c r="W3009" cm="1">
        <f t="array" aca="1" ref="W3009" ca="1">MMULT(M3009:V3009,TRANSPOSE(ANALYSIS!$C$4:$L$4))</f>
        <v>4.4580454923741812E-3</v>
      </c>
      <c r="X3009" s="21" cm="1">
        <f t="array" aca="1" ref="X3009" ca="1">SQRT(MMULT(GRAPH!M3009:V3009,MMULT(ANALYSIS!$C$11:$L$20,TRANSPOSE(GRAPH!M3009:V3009))))</f>
        <v>1.9626147652042937E-2</v>
      </c>
      <c r="Y3009" s="21">
        <f t="shared" ca="1" si="705"/>
        <v>4.4580454923741812E-3</v>
      </c>
    </row>
    <row r="3010" spans="1:25" x14ac:dyDescent="0.2">
      <c r="A3010" s="18">
        <f t="shared" ca="1" si="719"/>
        <v>224</v>
      </c>
      <c r="B3010" s="15">
        <f t="shared" ca="1" si="716"/>
        <v>524</v>
      </c>
      <c r="C3010" s="15">
        <f t="shared" ca="1" si="718"/>
        <v>-244</v>
      </c>
      <c r="D3010" s="15">
        <f t="shared" ca="1" si="718"/>
        <v>769</v>
      </c>
      <c r="E3010" s="15">
        <f t="shared" ca="1" si="718"/>
        <v>-753</v>
      </c>
      <c r="F3010" s="15">
        <f t="shared" ca="1" si="718"/>
        <v>615</v>
      </c>
      <c r="G3010" s="15">
        <f t="shared" ca="1" si="718"/>
        <v>-694</v>
      </c>
      <c r="H3010" s="15">
        <f t="shared" ca="1" si="718"/>
        <v>-139</v>
      </c>
      <c r="I3010" s="15">
        <f t="shared" ca="1" si="718"/>
        <v>-312</v>
      </c>
      <c r="J3010" s="15">
        <f t="shared" ca="1" si="718"/>
        <v>-99</v>
      </c>
      <c r="K3010" s="15">
        <f t="shared" ca="1" si="718"/>
        <v>557</v>
      </c>
      <c r="L3010" s="18">
        <v>3002</v>
      </c>
      <c r="M3010" s="15">
        <f t="shared" ca="1" si="706"/>
        <v>2.3392857142857144</v>
      </c>
      <c r="N3010" s="15">
        <f t="shared" ca="1" si="707"/>
        <v>-1.0892857142857142</v>
      </c>
      <c r="O3010" s="15">
        <f t="shared" ca="1" si="708"/>
        <v>3.4330357142857144</v>
      </c>
      <c r="P3010" s="15">
        <f t="shared" ca="1" si="709"/>
        <v>-3.3616071428571428</v>
      </c>
      <c r="Q3010" s="15">
        <f t="shared" ca="1" si="710"/>
        <v>2.7455357142857144</v>
      </c>
      <c r="R3010" s="15">
        <f t="shared" ca="1" si="711"/>
        <v>-3.0982142857142856</v>
      </c>
      <c r="S3010" s="15">
        <f t="shared" ca="1" si="712"/>
        <v>-0.6205357142857143</v>
      </c>
      <c r="T3010" s="15">
        <f t="shared" ca="1" si="713"/>
        <v>-1.3928571428571428</v>
      </c>
      <c r="U3010" s="15">
        <f t="shared" ca="1" si="714"/>
        <v>-0.4419642857142857</v>
      </c>
      <c r="V3010" s="15">
        <f t="shared" ca="1" si="715"/>
        <v>2.4866071428571428</v>
      </c>
      <c r="W3010" cm="1">
        <f t="array" aca="1" ref="W3010" ca="1">MMULT(M3010:V3010,TRANSPOSE(ANALYSIS!$C$4:$L$4))</f>
        <v>2.6012456411316914E-3</v>
      </c>
      <c r="X3010" s="21" cm="1">
        <f t="array" aca="1" ref="X3010" ca="1">SQRT(MMULT(GRAPH!M3010:V3010,MMULT(ANALYSIS!$C$11:$L$20,TRANSPOSE(GRAPH!M3010:V3010))))</f>
        <v>0.13244075198787922</v>
      </c>
      <c r="Y3010" s="21">
        <f t="shared" ca="1" si="705"/>
        <v>2.6012456411316914E-3</v>
      </c>
    </row>
    <row r="3011" spans="1:25" x14ac:dyDescent="0.2">
      <c r="A3011" s="18">
        <f t="shared" ca="1" si="719"/>
        <v>167</v>
      </c>
      <c r="B3011" s="15">
        <f t="shared" ca="1" si="716"/>
        <v>-674</v>
      </c>
      <c r="C3011" s="15">
        <f t="shared" ca="1" si="718"/>
        <v>-309</v>
      </c>
      <c r="D3011" s="15">
        <f t="shared" ca="1" si="718"/>
        <v>-454</v>
      </c>
      <c r="E3011" s="15">
        <f t="shared" ca="1" si="718"/>
        <v>769</v>
      </c>
      <c r="F3011" s="15">
        <f t="shared" ca="1" si="718"/>
        <v>300</v>
      </c>
      <c r="G3011" s="15">
        <f t="shared" ca="1" si="718"/>
        <v>188</v>
      </c>
      <c r="H3011" s="15">
        <f t="shared" ca="1" si="718"/>
        <v>-582</v>
      </c>
      <c r="I3011" s="15">
        <f t="shared" ca="1" si="718"/>
        <v>366</v>
      </c>
      <c r="J3011" s="15">
        <f t="shared" ca="1" si="718"/>
        <v>890</v>
      </c>
      <c r="K3011" s="15">
        <f t="shared" ca="1" si="718"/>
        <v>-327</v>
      </c>
      <c r="L3011" s="18">
        <v>3003</v>
      </c>
      <c r="M3011" s="15">
        <f t="shared" ca="1" si="706"/>
        <v>-4.0359281437125745</v>
      </c>
      <c r="N3011" s="15">
        <f t="shared" ca="1" si="707"/>
        <v>-1.8502994011976048</v>
      </c>
      <c r="O3011" s="15">
        <f t="shared" ca="1" si="708"/>
        <v>-2.7185628742514969</v>
      </c>
      <c r="P3011" s="15">
        <f t="shared" ca="1" si="709"/>
        <v>4.6047904191616764</v>
      </c>
      <c r="Q3011" s="15">
        <f t="shared" ca="1" si="710"/>
        <v>1.7964071856287425</v>
      </c>
      <c r="R3011" s="15">
        <f t="shared" ca="1" si="711"/>
        <v>1.125748502994012</v>
      </c>
      <c r="S3011" s="15">
        <f t="shared" ca="1" si="712"/>
        <v>-3.4850299401197606</v>
      </c>
      <c r="T3011" s="15">
        <f t="shared" ca="1" si="713"/>
        <v>2.191616766467066</v>
      </c>
      <c r="U3011" s="15">
        <f t="shared" ca="1" si="714"/>
        <v>5.3293413173652695</v>
      </c>
      <c r="V3011" s="15">
        <f t="shared" ca="1" si="715"/>
        <v>-1.9580838323353293</v>
      </c>
      <c r="W3011" cm="1">
        <f t="array" aca="1" ref="W3011" ca="1">MMULT(M3011:V3011,TRANSPOSE(ANALYSIS!$C$4:$L$4))</f>
        <v>-3.7351977441771274E-2</v>
      </c>
      <c r="X3011" s="21" cm="1">
        <f t="array" aca="1" ref="X3011" ca="1">SQRT(MMULT(GRAPH!M3011:V3011,MMULT(ANALYSIS!$C$11:$L$20,TRANSPOSE(GRAPH!M3011:V3011))))</f>
        <v>0.17544283361619523</v>
      </c>
      <c r="Y3011" s="21">
        <f t="shared" ca="1" si="705"/>
        <v>-3.7351977441771274E-2</v>
      </c>
    </row>
    <row r="3012" spans="1:25" x14ac:dyDescent="0.2">
      <c r="A3012" s="18">
        <f t="shared" ca="1" si="719"/>
        <v>-1465</v>
      </c>
      <c r="B3012" s="15">
        <f t="shared" ca="1" si="716"/>
        <v>233</v>
      </c>
      <c r="C3012" s="15">
        <f t="shared" ca="1" si="718"/>
        <v>3</v>
      </c>
      <c r="D3012" s="15">
        <f t="shared" ca="1" si="718"/>
        <v>26</v>
      </c>
      <c r="E3012" s="15">
        <f t="shared" ca="1" si="718"/>
        <v>-362</v>
      </c>
      <c r="F3012" s="15">
        <f t="shared" ca="1" si="718"/>
        <v>863</v>
      </c>
      <c r="G3012" s="15">
        <f t="shared" ca="1" si="718"/>
        <v>362</v>
      </c>
      <c r="H3012" s="15">
        <f t="shared" ca="1" si="718"/>
        <v>-638</v>
      </c>
      <c r="I3012" s="15">
        <f t="shared" ca="1" si="718"/>
        <v>-756</v>
      </c>
      <c r="J3012" s="15">
        <f t="shared" ca="1" si="718"/>
        <v>-372</v>
      </c>
      <c r="K3012" s="15">
        <f t="shared" ca="1" si="718"/>
        <v>-824</v>
      </c>
      <c r="L3012" s="18">
        <v>3004</v>
      </c>
      <c r="M3012" s="15">
        <f t="shared" ca="1" si="706"/>
        <v>-0.15904436860068261</v>
      </c>
      <c r="N3012" s="15">
        <f t="shared" ca="1" si="707"/>
        <v>-2.0477815699658703E-3</v>
      </c>
      <c r="O3012" s="15">
        <f t="shared" ca="1" si="708"/>
        <v>-1.7747440273037544E-2</v>
      </c>
      <c r="P3012" s="15">
        <f t="shared" ca="1" si="709"/>
        <v>0.24709897610921502</v>
      </c>
      <c r="Q3012" s="15">
        <f t="shared" ca="1" si="710"/>
        <v>-0.58907849829351533</v>
      </c>
      <c r="R3012" s="15">
        <f t="shared" ca="1" si="711"/>
        <v>-0.24709897610921502</v>
      </c>
      <c r="S3012" s="15">
        <f t="shared" ca="1" si="712"/>
        <v>0.4354948805460751</v>
      </c>
      <c r="T3012" s="15">
        <f t="shared" ca="1" si="713"/>
        <v>0.51604095563139929</v>
      </c>
      <c r="U3012" s="15">
        <f t="shared" ca="1" si="714"/>
        <v>0.25392491467576794</v>
      </c>
      <c r="V3012" s="15">
        <f t="shared" ca="1" si="715"/>
        <v>0.56245733788395902</v>
      </c>
      <c r="W3012" cm="1">
        <f t="array" aca="1" ref="W3012" ca="1">MMULT(M3012:V3012,TRANSPOSE(ANALYSIS!$C$4:$L$4))</f>
        <v>7.7911211485682044E-3</v>
      </c>
      <c r="X3012" s="21" cm="1">
        <f t="array" aca="1" ref="X3012" ca="1">SQRT(MMULT(GRAPH!M3012:V3012,MMULT(ANALYSIS!$C$11:$L$20,TRANSPOSE(GRAPH!M3012:V3012))))</f>
        <v>3.6215282893433058E-2</v>
      </c>
      <c r="Y3012" s="21">
        <f t="shared" ca="1" si="705"/>
        <v>7.7911211485682044E-3</v>
      </c>
    </row>
    <row r="3013" spans="1:25" x14ac:dyDescent="0.2">
      <c r="A3013" s="18">
        <f t="shared" ca="1" si="719"/>
        <v>177</v>
      </c>
      <c r="B3013" s="15">
        <f t="shared" ca="1" si="716"/>
        <v>132</v>
      </c>
      <c r="C3013" s="15">
        <f t="shared" ca="1" si="718"/>
        <v>975</v>
      </c>
      <c r="D3013" s="15">
        <f t="shared" ca="1" si="718"/>
        <v>-320</v>
      </c>
      <c r="E3013" s="15">
        <f t="shared" ca="1" si="718"/>
        <v>-536</v>
      </c>
      <c r="F3013" s="15">
        <f t="shared" ca="1" si="718"/>
        <v>-690</v>
      </c>
      <c r="G3013" s="15">
        <f t="shared" ca="1" si="718"/>
        <v>575</v>
      </c>
      <c r="H3013" s="15">
        <f t="shared" ca="1" si="718"/>
        <v>993</v>
      </c>
      <c r="I3013" s="15">
        <f t="shared" ca="1" si="718"/>
        <v>154</v>
      </c>
      <c r="J3013" s="15">
        <f t="shared" ca="1" si="718"/>
        <v>-289</v>
      </c>
      <c r="K3013" s="15">
        <f t="shared" ca="1" si="718"/>
        <v>-817</v>
      </c>
      <c r="L3013" s="18">
        <v>3005</v>
      </c>
      <c r="M3013" s="15">
        <f t="shared" ca="1" si="706"/>
        <v>0.74576271186440679</v>
      </c>
      <c r="N3013" s="15">
        <f t="shared" ca="1" si="707"/>
        <v>5.5084745762711869</v>
      </c>
      <c r="O3013" s="15">
        <f t="shared" ca="1" si="708"/>
        <v>-1.807909604519774</v>
      </c>
      <c r="P3013" s="15">
        <f t="shared" ca="1" si="709"/>
        <v>-3.0282485875706215</v>
      </c>
      <c r="Q3013" s="15">
        <f t="shared" ca="1" si="710"/>
        <v>-3.8983050847457625</v>
      </c>
      <c r="R3013" s="15">
        <f t="shared" ca="1" si="711"/>
        <v>3.2485875706214689</v>
      </c>
      <c r="S3013" s="15">
        <f t="shared" ca="1" si="712"/>
        <v>5.6101694915254239</v>
      </c>
      <c r="T3013" s="15">
        <f t="shared" ca="1" si="713"/>
        <v>0.87005649717514122</v>
      </c>
      <c r="U3013" s="15">
        <f t="shared" ca="1" si="714"/>
        <v>-1.6327683615819208</v>
      </c>
      <c r="V3013" s="15">
        <f t="shared" ca="1" si="715"/>
        <v>-4.6158192090395485</v>
      </c>
      <c r="W3013" cm="1">
        <f t="array" aca="1" ref="W3013" ca="1">MMULT(M3013:V3013,TRANSPOSE(ANALYSIS!$C$4:$L$4))</f>
        <v>4.7076118382457774E-2</v>
      </c>
      <c r="X3013" s="21" cm="1">
        <f t="array" aca="1" ref="X3013" ca="1">SQRT(MMULT(GRAPH!M3013:V3013,MMULT(ANALYSIS!$C$11:$L$20,TRANSPOSE(GRAPH!M3013:V3013))))</f>
        <v>0.27488798810258519</v>
      </c>
      <c r="Y3013" s="21">
        <f t="shared" ca="1" si="705"/>
        <v>4.7076118382457774E-2</v>
      </c>
    </row>
    <row r="3014" spans="1:25" x14ac:dyDescent="0.2">
      <c r="A3014" s="18">
        <f t="shared" ca="1" si="719"/>
        <v>-4130</v>
      </c>
      <c r="B3014" s="15">
        <f t="shared" ca="1" si="716"/>
        <v>-701</v>
      </c>
      <c r="C3014" s="15">
        <f t="shared" ca="1" si="718"/>
        <v>-917</v>
      </c>
      <c r="D3014" s="15">
        <f t="shared" ca="1" si="718"/>
        <v>-232</v>
      </c>
      <c r="E3014" s="15">
        <f t="shared" ca="1" si="718"/>
        <v>-517</v>
      </c>
      <c r="F3014" s="15">
        <f t="shared" ca="1" si="718"/>
        <v>-521</v>
      </c>
      <c r="G3014" s="15">
        <f t="shared" ca="1" si="718"/>
        <v>-301</v>
      </c>
      <c r="H3014" s="15">
        <f t="shared" ca="1" si="718"/>
        <v>-722</v>
      </c>
      <c r="I3014" s="15">
        <f t="shared" ca="1" si="718"/>
        <v>681</v>
      </c>
      <c r="J3014" s="15">
        <f t="shared" ca="1" si="718"/>
        <v>-493</v>
      </c>
      <c r="K3014" s="15">
        <f t="shared" ca="1" si="718"/>
        <v>-407</v>
      </c>
      <c r="L3014" s="18">
        <v>3006</v>
      </c>
      <c r="M3014" s="15">
        <f t="shared" ca="1" si="706"/>
        <v>0.16973365617433414</v>
      </c>
      <c r="N3014" s="15">
        <f t="shared" ca="1" si="707"/>
        <v>0.22203389830508474</v>
      </c>
      <c r="O3014" s="15">
        <f t="shared" ca="1" si="708"/>
        <v>5.6174334140435836E-2</v>
      </c>
      <c r="P3014" s="15">
        <f t="shared" ca="1" si="709"/>
        <v>0.12518159806295401</v>
      </c>
      <c r="Q3014" s="15">
        <f t="shared" ca="1" si="710"/>
        <v>0.12615012106537529</v>
      </c>
      <c r="R3014" s="15">
        <f t="shared" ca="1" si="711"/>
        <v>7.2881355932203393E-2</v>
      </c>
      <c r="S3014" s="15">
        <f t="shared" ca="1" si="712"/>
        <v>0.17481840193704601</v>
      </c>
      <c r="T3014" s="15">
        <f t="shared" ca="1" si="713"/>
        <v>-0.16489104116222761</v>
      </c>
      <c r="U3014" s="15">
        <f t="shared" ca="1" si="714"/>
        <v>0.11937046004842615</v>
      </c>
      <c r="V3014" s="15">
        <f t="shared" ca="1" si="715"/>
        <v>9.8547215496368037E-2</v>
      </c>
      <c r="W3014" cm="1">
        <f t="array" aca="1" ref="W3014" ca="1">MMULT(M3014:V3014,TRANSPOSE(ANALYSIS!$C$4:$L$4))</f>
        <v>3.4644618132889148E-3</v>
      </c>
      <c r="X3014" s="21" cm="1">
        <f t="array" aca="1" ref="X3014" ca="1">SQRT(MMULT(GRAPH!M3014:V3014,MMULT(ANALYSIS!$C$11:$L$20,TRANSPOSE(GRAPH!M3014:V3014))))</f>
        <v>1.324944486281552E-2</v>
      </c>
      <c r="Y3014" s="21">
        <f t="shared" ca="1" si="705"/>
        <v>3.4644618132889148E-3</v>
      </c>
    </row>
    <row r="3015" spans="1:25" x14ac:dyDescent="0.2">
      <c r="A3015" s="18">
        <f t="shared" ca="1" si="719"/>
        <v>-465</v>
      </c>
      <c r="B3015" s="15">
        <f t="shared" ca="1" si="716"/>
        <v>988</v>
      </c>
      <c r="C3015" s="15">
        <f t="shared" ca="1" si="718"/>
        <v>-840</v>
      </c>
      <c r="D3015" s="15">
        <f t="shared" ca="1" si="718"/>
        <v>-202</v>
      </c>
      <c r="E3015" s="15">
        <f t="shared" ca="1" si="718"/>
        <v>-272</v>
      </c>
      <c r="F3015" s="15">
        <f t="shared" ca="1" si="718"/>
        <v>-287</v>
      </c>
      <c r="G3015" s="15">
        <f t="shared" ca="1" si="718"/>
        <v>-82</v>
      </c>
      <c r="H3015" s="15">
        <f t="shared" ca="1" si="718"/>
        <v>252</v>
      </c>
      <c r="I3015" s="15">
        <f t="shared" ca="1" si="718"/>
        <v>274</v>
      </c>
      <c r="J3015" s="15">
        <f t="shared" ca="1" si="718"/>
        <v>419</v>
      </c>
      <c r="K3015" s="15">
        <f t="shared" ca="1" si="718"/>
        <v>-715</v>
      </c>
      <c r="L3015" s="18">
        <v>3007</v>
      </c>
      <c r="M3015" s="15">
        <f t="shared" ca="1" si="706"/>
        <v>-2.1247311827956987</v>
      </c>
      <c r="N3015" s="15">
        <f t="shared" ca="1" si="707"/>
        <v>1.8064516129032258</v>
      </c>
      <c r="O3015" s="15">
        <f t="shared" ca="1" si="708"/>
        <v>0.43440860215053761</v>
      </c>
      <c r="P3015" s="15">
        <f t="shared" ca="1" si="709"/>
        <v>0.5849462365591398</v>
      </c>
      <c r="Q3015" s="15">
        <f t="shared" ca="1" si="710"/>
        <v>0.6172043010752688</v>
      </c>
      <c r="R3015" s="15">
        <f t="shared" ca="1" si="711"/>
        <v>0.17634408602150536</v>
      </c>
      <c r="S3015" s="15">
        <f t="shared" ca="1" si="712"/>
        <v>-0.54193548387096779</v>
      </c>
      <c r="T3015" s="15">
        <f t="shared" ca="1" si="713"/>
        <v>-0.58924731182795698</v>
      </c>
      <c r="U3015" s="15">
        <f t="shared" ca="1" si="714"/>
        <v>-0.90107526881720434</v>
      </c>
      <c r="V3015" s="15">
        <f t="shared" ca="1" si="715"/>
        <v>1.5376344086021505</v>
      </c>
      <c r="W3015" cm="1">
        <f t="array" aca="1" ref="W3015" ca="1">MMULT(M3015:V3015,TRANSPOSE(ANALYSIS!$C$4:$L$4))</f>
        <v>1.8366645839012749E-2</v>
      </c>
      <c r="X3015" s="21" cm="1">
        <f t="array" aca="1" ref="X3015" ca="1">SQRT(MMULT(GRAPH!M3015:V3015,MMULT(ANALYSIS!$C$11:$L$20,TRANSPOSE(GRAPH!M3015:V3015))))</f>
        <v>9.1070976609968532E-2</v>
      </c>
      <c r="Y3015" s="21">
        <f t="shared" ca="1" si="705"/>
        <v>1.8366645839012749E-2</v>
      </c>
    </row>
    <row r="3016" spans="1:25" x14ac:dyDescent="0.2">
      <c r="A3016" s="18">
        <f t="shared" ca="1" si="719"/>
        <v>866</v>
      </c>
      <c r="B3016" s="15">
        <f t="shared" ca="1" si="716"/>
        <v>-127</v>
      </c>
      <c r="C3016" s="15">
        <f t="shared" ca="1" si="718"/>
        <v>361</v>
      </c>
      <c r="D3016" s="15">
        <f t="shared" ca="1" si="718"/>
        <v>-861</v>
      </c>
      <c r="E3016" s="15">
        <f t="shared" ca="1" si="718"/>
        <v>941</v>
      </c>
      <c r="F3016" s="15">
        <f t="shared" ca="1" si="718"/>
        <v>334</v>
      </c>
      <c r="G3016" s="15">
        <f t="shared" ca="1" si="718"/>
        <v>60</v>
      </c>
      <c r="H3016" s="15">
        <f t="shared" ca="1" si="718"/>
        <v>-154</v>
      </c>
      <c r="I3016" s="15">
        <f t="shared" ca="1" si="718"/>
        <v>527</v>
      </c>
      <c r="J3016" s="15">
        <f t="shared" ca="1" si="718"/>
        <v>-498</v>
      </c>
      <c r="K3016" s="15">
        <f t="shared" ca="1" si="718"/>
        <v>283</v>
      </c>
      <c r="L3016" s="18">
        <v>3008</v>
      </c>
      <c r="M3016" s="15">
        <f t="shared" ca="1" si="706"/>
        <v>-0.14665127020785218</v>
      </c>
      <c r="N3016" s="15">
        <f t="shared" ca="1" si="707"/>
        <v>0.41685912240184758</v>
      </c>
      <c r="O3016" s="15">
        <f t="shared" ca="1" si="708"/>
        <v>-0.99422632794457277</v>
      </c>
      <c r="P3016" s="15">
        <f t="shared" ca="1" si="709"/>
        <v>1.0866050808314087</v>
      </c>
      <c r="Q3016" s="15">
        <f t="shared" ca="1" si="710"/>
        <v>0.38568129330254042</v>
      </c>
      <c r="R3016" s="15">
        <f t="shared" ca="1" si="711"/>
        <v>6.9284064665127015E-2</v>
      </c>
      <c r="S3016" s="15">
        <f t="shared" ca="1" si="712"/>
        <v>-0.17782909930715934</v>
      </c>
      <c r="T3016" s="15">
        <f t="shared" ca="1" si="713"/>
        <v>0.60854503464203236</v>
      </c>
      <c r="U3016" s="15">
        <f t="shared" ca="1" si="714"/>
        <v>-0.57505773672055427</v>
      </c>
      <c r="V3016" s="15">
        <f t="shared" ca="1" si="715"/>
        <v>0.32678983833718245</v>
      </c>
      <c r="W3016" cm="1">
        <f t="array" aca="1" ref="W3016" ca="1">MMULT(M3016:V3016,TRANSPOSE(ANALYSIS!$C$4:$L$4))</f>
        <v>5.2453784798317154E-3</v>
      </c>
      <c r="X3016" s="21" cm="1">
        <f t="array" aca="1" ref="X3016" ca="1">SQRT(MMULT(GRAPH!M3016:V3016,MMULT(ANALYSIS!$C$11:$L$20,TRANSPOSE(GRAPH!M3016:V3016))))</f>
        <v>3.45267973194468E-2</v>
      </c>
      <c r="Y3016" s="21">
        <f t="shared" ca="1" si="705"/>
        <v>5.2453784798317154E-3</v>
      </c>
    </row>
    <row r="3017" spans="1:25" x14ac:dyDescent="0.2">
      <c r="A3017" s="18">
        <f t="shared" ca="1" si="719"/>
        <v>-1142</v>
      </c>
      <c r="B3017" s="15">
        <f t="shared" ca="1" si="716"/>
        <v>-84</v>
      </c>
      <c r="C3017" s="15">
        <f t="shared" ca="1" si="718"/>
        <v>771</v>
      </c>
      <c r="D3017" s="15">
        <f t="shared" ca="1" si="718"/>
        <v>-579</v>
      </c>
      <c r="E3017" s="15">
        <f t="shared" ca="1" si="718"/>
        <v>455</v>
      </c>
      <c r="F3017" s="15">
        <f t="shared" ca="1" si="718"/>
        <v>-294</v>
      </c>
      <c r="G3017" s="15">
        <f t="shared" ca="1" si="718"/>
        <v>308</v>
      </c>
      <c r="H3017" s="15">
        <f t="shared" ca="1" si="718"/>
        <v>273</v>
      </c>
      <c r="I3017" s="15">
        <f t="shared" ca="1" si="718"/>
        <v>-791</v>
      </c>
      <c r="J3017" s="15">
        <f t="shared" ca="1" si="718"/>
        <v>-484</v>
      </c>
      <c r="K3017" s="15">
        <f t="shared" ca="1" si="718"/>
        <v>-717</v>
      </c>
      <c r="L3017" s="18">
        <v>3009</v>
      </c>
      <c r="M3017" s="15">
        <f t="shared" ca="1" si="706"/>
        <v>7.3555166374781086E-2</v>
      </c>
      <c r="N3017" s="15">
        <f t="shared" ca="1" si="707"/>
        <v>-0.67513134851138357</v>
      </c>
      <c r="O3017" s="15">
        <f t="shared" ca="1" si="708"/>
        <v>0.50700525394045537</v>
      </c>
      <c r="P3017" s="15">
        <f t="shared" ca="1" si="709"/>
        <v>-0.39842381786339753</v>
      </c>
      <c r="Q3017" s="15">
        <f t="shared" ca="1" si="710"/>
        <v>0.2574430823117338</v>
      </c>
      <c r="R3017" s="15">
        <f t="shared" ca="1" si="711"/>
        <v>-0.26970227670753066</v>
      </c>
      <c r="S3017" s="15">
        <f t="shared" ca="1" si="712"/>
        <v>-0.23905429071803852</v>
      </c>
      <c r="T3017" s="15">
        <f t="shared" ca="1" si="713"/>
        <v>0.69264448336252193</v>
      </c>
      <c r="U3017" s="15">
        <f t="shared" ca="1" si="714"/>
        <v>0.42381786339754818</v>
      </c>
      <c r="V3017" s="15">
        <f t="shared" ca="1" si="715"/>
        <v>0.62784588441331002</v>
      </c>
      <c r="W3017" cm="1">
        <f t="array" aca="1" ref="W3017" ca="1">MMULT(M3017:V3017,TRANSPOSE(ANALYSIS!$C$4:$L$4))</f>
        <v>1.0263804205486423E-3</v>
      </c>
      <c r="X3017" s="21" cm="1">
        <f t="array" aca="1" ref="X3017" ca="1">SQRT(MMULT(GRAPH!M3017:V3017,MMULT(ANALYSIS!$C$11:$L$20,TRANSPOSE(GRAPH!M3017:V3017))))</f>
        <v>3.9746123291560728E-2</v>
      </c>
      <c r="Y3017" s="21">
        <f t="shared" ref="Y3017:Y3080" ca="1" si="720">W3017</f>
        <v>1.0263804205486423E-3</v>
      </c>
    </row>
    <row r="3018" spans="1:25" x14ac:dyDescent="0.2">
      <c r="A3018" s="18">
        <f t="shared" ca="1" si="719"/>
        <v>-1407</v>
      </c>
      <c r="B3018" s="15">
        <f t="shared" ca="1" si="716"/>
        <v>-669</v>
      </c>
      <c r="C3018" s="15">
        <f t="shared" ca="1" si="718"/>
        <v>-823</v>
      </c>
      <c r="D3018" s="15">
        <f t="shared" ca="1" si="718"/>
        <v>225</v>
      </c>
      <c r="E3018" s="15">
        <f t="shared" ca="1" si="718"/>
        <v>355</v>
      </c>
      <c r="F3018" s="15">
        <f t="shared" ca="1" si="718"/>
        <v>645</v>
      </c>
      <c r="G3018" s="15">
        <f t="shared" ca="1" si="718"/>
        <v>220</v>
      </c>
      <c r="H3018" s="15">
        <f t="shared" ca="1" si="718"/>
        <v>524</v>
      </c>
      <c r="I3018" s="15">
        <f t="shared" ca="1" si="718"/>
        <v>-480</v>
      </c>
      <c r="J3018" s="15">
        <f t="shared" ca="1" si="718"/>
        <v>-784</v>
      </c>
      <c r="K3018" s="15">
        <f t="shared" ca="1" si="718"/>
        <v>-620</v>
      </c>
      <c r="L3018" s="18">
        <v>3010</v>
      </c>
      <c r="M3018" s="15">
        <f t="shared" ref="M3018:M3081" ca="1" si="721">B3018/$A3018</f>
        <v>0.47547974413646055</v>
      </c>
      <c r="N3018" s="15">
        <f t="shared" ref="N3018:N3081" ca="1" si="722">C3018/$A3018</f>
        <v>0.58493248045486856</v>
      </c>
      <c r="O3018" s="15">
        <f t="shared" ref="O3018:O3081" ca="1" si="723">D3018/$A3018</f>
        <v>-0.15991471215351813</v>
      </c>
      <c r="P3018" s="15">
        <f t="shared" ref="P3018:P3081" ca="1" si="724">E3018/$A3018</f>
        <v>-0.25230987917555081</v>
      </c>
      <c r="Q3018" s="15">
        <f t="shared" ref="Q3018:Q3081" ca="1" si="725">F3018/$A3018</f>
        <v>-0.45842217484008529</v>
      </c>
      <c r="R3018" s="15">
        <f t="shared" ref="R3018:R3081" ca="1" si="726">G3018/$A3018</f>
        <v>-0.15636105188343993</v>
      </c>
      <c r="S3018" s="15">
        <f t="shared" ref="S3018:S3081" ca="1" si="727">H3018/$A3018</f>
        <v>-0.37242359630419331</v>
      </c>
      <c r="T3018" s="15">
        <f t="shared" ref="T3018:T3081" ca="1" si="728">I3018/$A3018</f>
        <v>0.34115138592750532</v>
      </c>
      <c r="U3018" s="15">
        <f t="shared" ref="U3018:U3081" ca="1" si="729">J3018/$A3018</f>
        <v>0.55721393034825872</v>
      </c>
      <c r="V3018" s="15">
        <f t="shared" ref="V3018:V3081" ca="1" si="730">K3018/$A3018</f>
        <v>0.44065387348969437</v>
      </c>
      <c r="W3018" cm="1">
        <f t="array" aca="1" ref="W3018" ca="1">MMULT(M3018:V3018,TRANSPOSE(ANALYSIS!$C$4:$L$4))</f>
        <v>3.8357572977682432E-3</v>
      </c>
      <c r="X3018" s="21" cm="1">
        <f t="array" aca="1" ref="X3018" ca="1">SQRT(MMULT(GRAPH!M3018:V3018,MMULT(ANALYSIS!$C$11:$L$20,TRANSPOSE(GRAPH!M3018:V3018))))</f>
        <v>3.1942987264656858E-2</v>
      </c>
      <c r="Y3018" s="21">
        <f t="shared" ca="1" si="720"/>
        <v>3.8357572977682432E-3</v>
      </c>
    </row>
    <row r="3019" spans="1:25" x14ac:dyDescent="0.2">
      <c r="A3019" s="18">
        <f t="shared" ca="1" si="719"/>
        <v>799</v>
      </c>
      <c r="B3019" s="15">
        <f t="shared" ref="B3019:B3082" ca="1" si="731">RANDBETWEEN(-1000,1000)</f>
        <v>646</v>
      </c>
      <c r="C3019" s="15">
        <f t="shared" ca="1" si="718"/>
        <v>-41</v>
      </c>
      <c r="D3019" s="15">
        <f t="shared" ca="1" si="718"/>
        <v>-242</v>
      </c>
      <c r="E3019" s="15">
        <f t="shared" ca="1" si="718"/>
        <v>-816</v>
      </c>
      <c r="F3019" s="15">
        <f t="shared" ca="1" si="718"/>
        <v>-763</v>
      </c>
      <c r="G3019" s="15">
        <f t="shared" ca="1" si="718"/>
        <v>610</v>
      </c>
      <c r="H3019" s="15">
        <f t="shared" ca="1" si="718"/>
        <v>-115</v>
      </c>
      <c r="I3019" s="15">
        <f t="shared" ca="1" si="718"/>
        <v>243</v>
      </c>
      <c r="J3019" s="15">
        <f t="shared" ca="1" si="718"/>
        <v>984</v>
      </c>
      <c r="K3019" s="15">
        <f t="shared" ca="1" si="718"/>
        <v>293</v>
      </c>
      <c r="L3019" s="18">
        <v>3011</v>
      </c>
      <c r="M3019" s="15">
        <f t="shared" ca="1" si="721"/>
        <v>0.80851063829787229</v>
      </c>
      <c r="N3019" s="15">
        <f t="shared" ca="1" si="722"/>
        <v>-5.1314142678347933E-2</v>
      </c>
      <c r="O3019" s="15">
        <f t="shared" ca="1" si="723"/>
        <v>-0.30287859824780977</v>
      </c>
      <c r="P3019" s="15">
        <f t="shared" ca="1" si="724"/>
        <v>-1.0212765957446808</v>
      </c>
      <c r="Q3019" s="15">
        <f t="shared" ca="1" si="725"/>
        <v>-0.95494367959949933</v>
      </c>
      <c r="R3019" s="15">
        <f t="shared" ca="1" si="726"/>
        <v>0.76345431789737173</v>
      </c>
      <c r="S3019" s="15">
        <f t="shared" ca="1" si="727"/>
        <v>-0.14392991239048811</v>
      </c>
      <c r="T3019" s="15">
        <f t="shared" ca="1" si="728"/>
        <v>0.30413016270337923</v>
      </c>
      <c r="U3019" s="15">
        <f t="shared" ca="1" si="729"/>
        <v>1.2315394242803503</v>
      </c>
      <c r="V3019" s="15">
        <f t="shared" ca="1" si="730"/>
        <v>0.36670838548185231</v>
      </c>
      <c r="W3019" cm="1">
        <f t="array" aca="1" ref="W3019" ca="1">MMULT(M3019:V3019,TRANSPOSE(ANALYSIS!$C$4:$L$4))</f>
        <v>-1.2448292099089624E-3</v>
      </c>
      <c r="X3019" s="21" cm="1">
        <f t="array" aca="1" ref="X3019" ca="1">SQRT(MMULT(GRAPH!M3019:V3019,MMULT(ANALYSIS!$C$11:$L$20,TRANSPOSE(GRAPH!M3019:V3019))))</f>
        <v>3.8690952889791026E-2</v>
      </c>
      <c r="Y3019" s="21">
        <f t="shared" ca="1" si="720"/>
        <v>-1.2448292099089624E-3</v>
      </c>
    </row>
    <row r="3020" spans="1:25" x14ac:dyDescent="0.2">
      <c r="A3020" s="18">
        <f t="shared" ca="1" si="719"/>
        <v>2496</v>
      </c>
      <c r="B3020" s="15">
        <f t="shared" ca="1" si="731"/>
        <v>-105</v>
      </c>
      <c r="C3020" s="15">
        <f t="shared" ca="1" si="718"/>
        <v>-497</v>
      </c>
      <c r="D3020" s="15">
        <f t="shared" ca="1" si="718"/>
        <v>965</v>
      </c>
      <c r="E3020" s="15">
        <f t="shared" ca="1" si="718"/>
        <v>734</v>
      </c>
      <c r="F3020" s="15">
        <f t="shared" ca="1" si="718"/>
        <v>256</v>
      </c>
      <c r="G3020" s="15">
        <f t="shared" ca="1" si="718"/>
        <v>726</v>
      </c>
      <c r="H3020" s="15">
        <f t="shared" ca="1" si="718"/>
        <v>-356</v>
      </c>
      <c r="I3020" s="15">
        <f t="shared" ca="1" si="718"/>
        <v>600</v>
      </c>
      <c r="J3020" s="15">
        <f t="shared" ca="1" si="718"/>
        <v>116</v>
      </c>
      <c r="K3020" s="15">
        <f t="shared" ca="1" si="718"/>
        <v>57</v>
      </c>
      <c r="L3020" s="18">
        <v>3012</v>
      </c>
      <c r="M3020" s="15">
        <f t="shared" ca="1" si="721"/>
        <v>-4.2067307692307696E-2</v>
      </c>
      <c r="N3020" s="15">
        <f t="shared" ca="1" si="722"/>
        <v>-0.19911858974358973</v>
      </c>
      <c r="O3020" s="15">
        <f t="shared" ca="1" si="723"/>
        <v>0.38661858974358976</v>
      </c>
      <c r="P3020" s="15">
        <f t="shared" ca="1" si="724"/>
        <v>0.29407051282051283</v>
      </c>
      <c r="Q3020" s="15">
        <f t="shared" ca="1" si="725"/>
        <v>0.10256410256410256</v>
      </c>
      <c r="R3020" s="15">
        <f t="shared" ca="1" si="726"/>
        <v>0.29086538461538464</v>
      </c>
      <c r="S3020" s="15">
        <f t="shared" ca="1" si="727"/>
        <v>-0.14262820512820512</v>
      </c>
      <c r="T3020" s="15">
        <f t="shared" ca="1" si="728"/>
        <v>0.24038461538461539</v>
      </c>
      <c r="U3020" s="15">
        <f t="shared" ca="1" si="729"/>
        <v>4.6474358974358976E-2</v>
      </c>
      <c r="V3020" s="15">
        <f t="shared" ca="1" si="730"/>
        <v>2.283653846153846E-2</v>
      </c>
      <c r="W3020" cm="1">
        <f t="array" aca="1" ref="W3020" ca="1">MMULT(M3020:V3020,TRANSPOSE(ANALYSIS!$C$4:$L$4))</f>
        <v>7.4879216461296375E-4</v>
      </c>
      <c r="X3020" s="21" cm="1">
        <f t="array" aca="1" ref="X3020" ca="1">SQRT(MMULT(GRAPH!M3020:V3020,MMULT(ANALYSIS!$C$11:$L$20,TRANSPOSE(GRAPH!M3020:V3020))))</f>
        <v>1.3420239672553238E-2</v>
      </c>
      <c r="Y3020" s="21">
        <f t="shared" ca="1" si="720"/>
        <v>7.4879216461296375E-4</v>
      </c>
    </row>
    <row r="3021" spans="1:25" x14ac:dyDescent="0.2">
      <c r="A3021" s="18">
        <f t="shared" ca="1" si="719"/>
        <v>1322</v>
      </c>
      <c r="B3021" s="15">
        <f t="shared" ca="1" si="731"/>
        <v>-263</v>
      </c>
      <c r="C3021" s="15">
        <f t="shared" ca="1" si="718"/>
        <v>-323</v>
      </c>
      <c r="D3021" s="15">
        <f t="shared" ref="C3021:K3049" ca="1" si="732">RANDBETWEEN(-1000,1000)</f>
        <v>-431</v>
      </c>
      <c r="E3021" s="15">
        <f t="shared" ca="1" si="732"/>
        <v>478</v>
      </c>
      <c r="F3021" s="15">
        <f t="shared" ca="1" si="732"/>
        <v>-333</v>
      </c>
      <c r="G3021" s="15">
        <f t="shared" ca="1" si="732"/>
        <v>427</v>
      </c>
      <c r="H3021" s="15">
        <f t="shared" ca="1" si="732"/>
        <v>637</v>
      </c>
      <c r="I3021" s="15">
        <f t="shared" ca="1" si="732"/>
        <v>-512</v>
      </c>
      <c r="J3021" s="15">
        <f t="shared" ca="1" si="732"/>
        <v>897</v>
      </c>
      <c r="K3021" s="15">
        <f t="shared" ca="1" si="732"/>
        <v>745</v>
      </c>
      <c r="L3021" s="18">
        <v>3013</v>
      </c>
      <c r="M3021" s="15">
        <f t="shared" ca="1" si="721"/>
        <v>-0.1989409984871407</v>
      </c>
      <c r="N3021" s="15">
        <f t="shared" ca="1" si="722"/>
        <v>-0.2443267776096823</v>
      </c>
      <c r="O3021" s="15">
        <f t="shared" ca="1" si="723"/>
        <v>-0.32602118003025721</v>
      </c>
      <c r="P3021" s="15">
        <f t="shared" ca="1" si="724"/>
        <v>0.36157337367624809</v>
      </c>
      <c r="Q3021" s="15">
        <f t="shared" ca="1" si="725"/>
        <v>-0.25189107413010592</v>
      </c>
      <c r="R3021" s="15">
        <f t="shared" ca="1" si="726"/>
        <v>0.32299546142208774</v>
      </c>
      <c r="S3021" s="15">
        <f t="shared" ca="1" si="727"/>
        <v>0.48184568835098335</v>
      </c>
      <c r="T3021" s="15">
        <f t="shared" ca="1" si="728"/>
        <v>-0.38729198184568836</v>
      </c>
      <c r="U3021" s="15">
        <f t="shared" ca="1" si="729"/>
        <v>0.67851739788199694</v>
      </c>
      <c r="V3021" s="15">
        <f t="shared" ca="1" si="730"/>
        <v>0.5635400907715582</v>
      </c>
      <c r="W3021" cm="1">
        <f t="array" aca="1" ref="W3021" ca="1">MMULT(M3021:V3021,TRANSPOSE(ANALYSIS!$C$4:$L$4))</f>
        <v>2.7120900796037796E-3</v>
      </c>
      <c r="X3021" s="21" cm="1">
        <f t="array" aca="1" ref="X3021" ca="1">SQRT(MMULT(GRAPH!M3021:V3021,MMULT(ANALYSIS!$C$11:$L$20,TRANSPOSE(GRAPH!M3021:V3021))))</f>
        <v>3.5007362689950874E-2</v>
      </c>
      <c r="Y3021" s="21">
        <f t="shared" ca="1" si="720"/>
        <v>2.7120900796037796E-3</v>
      </c>
    </row>
    <row r="3022" spans="1:25" x14ac:dyDescent="0.2">
      <c r="A3022" s="18">
        <f t="shared" ca="1" si="719"/>
        <v>723</v>
      </c>
      <c r="B3022" s="15">
        <f t="shared" ca="1" si="731"/>
        <v>722</v>
      </c>
      <c r="C3022" s="15">
        <f t="shared" ca="1" si="732"/>
        <v>319</v>
      </c>
      <c r="D3022" s="15">
        <f t="shared" ca="1" si="732"/>
        <v>-224</v>
      </c>
      <c r="E3022" s="15">
        <f t="shared" ca="1" si="732"/>
        <v>330</v>
      </c>
      <c r="F3022" s="15">
        <f t="shared" ca="1" si="732"/>
        <v>709</v>
      </c>
      <c r="G3022" s="15">
        <f t="shared" ca="1" si="732"/>
        <v>-886</v>
      </c>
      <c r="H3022" s="15">
        <f t="shared" ca="1" si="732"/>
        <v>-248</v>
      </c>
      <c r="I3022" s="15">
        <f t="shared" ca="1" si="732"/>
        <v>833</v>
      </c>
      <c r="J3022" s="15">
        <f t="shared" ca="1" si="732"/>
        <v>-559</v>
      </c>
      <c r="K3022" s="15">
        <f t="shared" ca="1" si="732"/>
        <v>-273</v>
      </c>
      <c r="L3022" s="18">
        <v>3014</v>
      </c>
      <c r="M3022" s="15">
        <f t="shared" ca="1" si="721"/>
        <v>0.99861687413554634</v>
      </c>
      <c r="N3022" s="15">
        <f t="shared" ca="1" si="722"/>
        <v>0.44121715076071921</v>
      </c>
      <c r="O3022" s="15">
        <f t="shared" ca="1" si="723"/>
        <v>-0.30982019363762103</v>
      </c>
      <c r="P3022" s="15">
        <f t="shared" ca="1" si="724"/>
        <v>0.45643153526970953</v>
      </c>
      <c r="Q3022" s="15">
        <f t="shared" ca="1" si="725"/>
        <v>0.98063623789764864</v>
      </c>
      <c r="R3022" s="15">
        <f t="shared" ca="1" si="726"/>
        <v>-1.2254495159059475</v>
      </c>
      <c r="S3022" s="15">
        <f t="shared" ca="1" si="727"/>
        <v>-0.34301521438450899</v>
      </c>
      <c r="T3022" s="15">
        <f t="shared" ca="1" si="728"/>
        <v>1.1521438450899031</v>
      </c>
      <c r="U3022" s="15">
        <f t="shared" ca="1" si="729"/>
        <v>-0.77316735822959892</v>
      </c>
      <c r="V3022" s="15">
        <f t="shared" ca="1" si="730"/>
        <v>-0.37759336099585061</v>
      </c>
      <c r="W3022" cm="1">
        <f t="array" aca="1" ref="W3022" ca="1">MMULT(M3022:V3022,TRANSPOSE(ANALYSIS!$C$4:$L$4))</f>
        <v>3.8637328559847678E-3</v>
      </c>
      <c r="X3022" s="21" cm="1">
        <f t="array" aca="1" ref="X3022" ca="1">SQRT(MMULT(GRAPH!M3022:V3022,MMULT(ANALYSIS!$C$11:$L$20,TRANSPOSE(GRAPH!M3022:V3022))))</f>
        <v>4.4059209191102865E-2</v>
      </c>
      <c r="Y3022" s="21">
        <f t="shared" ca="1" si="720"/>
        <v>3.8637328559847678E-3</v>
      </c>
    </row>
    <row r="3023" spans="1:25" x14ac:dyDescent="0.2">
      <c r="A3023" s="18">
        <f t="shared" ca="1" si="719"/>
        <v>-745</v>
      </c>
      <c r="B3023" s="15">
        <f t="shared" ca="1" si="731"/>
        <v>-451</v>
      </c>
      <c r="C3023" s="15">
        <f t="shared" ca="1" si="732"/>
        <v>660</v>
      </c>
      <c r="D3023" s="15">
        <f t="shared" ca="1" si="732"/>
        <v>-11</v>
      </c>
      <c r="E3023" s="15">
        <f t="shared" ca="1" si="732"/>
        <v>-792</v>
      </c>
      <c r="F3023" s="15">
        <f t="shared" ca="1" si="732"/>
        <v>227</v>
      </c>
      <c r="G3023" s="15">
        <f t="shared" ca="1" si="732"/>
        <v>-117</v>
      </c>
      <c r="H3023" s="15">
        <f t="shared" ca="1" si="732"/>
        <v>-864</v>
      </c>
      <c r="I3023" s="15">
        <f t="shared" ca="1" si="732"/>
        <v>-213</v>
      </c>
      <c r="J3023" s="15">
        <f t="shared" ca="1" si="732"/>
        <v>-95</v>
      </c>
      <c r="K3023" s="15">
        <f t="shared" ca="1" si="732"/>
        <v>911</v>
      </c>
      <c r="L3023" s="18">
        <v>3015</v>
      </c>
      <c r="M3023" s="15">
        <f t="shared" ca="1" si="721"/>
        <v>0.60536912751677852</v>
      </c>
      <c r="N3023" s="15">
        <f t="shared" ca="1" si="722"/>
        <v>-0.88590604026845643</v>
      </c>
      <c r="O3023" s="15">
        <f t="shared" ca="1" si="723"/>
        <v>1.4765100671140939E-2</v>
      </c>
      <c r="P3023" s="15">
        <f t="shared" ca="1" si="724"/>
        <v>1.0630872483221476</v>
      </c>
      <c r="Q3023" s="15">
        <f t="shared" ca="1" si="725"/>
        <v>-0.30469798657718122</v>
      </c>
      <c r="R3023" s="15">
        <f t="shared" ca="1" si="726"/>
        <v>0.15704697986577182</v>
      </c>
      <c r="S3023" s="15">
        <f t="shared" ca="1" si="727"/>
        <v>1.1597315436241611</v>
      </c>
      <c r="T3023" s="15">
        <f t="shared" ca="1" si="728"/>
        <v>0.2859060402684564</v>
      </c>
      <c r="U3023" s="15">
        <f t="shared" ca="1" si="729"/>
        <v>0.12751677852348994</v>
      </c>
      <c r="V3023" s="15">
        <f t="shared" ca="1" si="730"/>
        <v>-1.2228187919463087</v>
      </c>
      <c r="W3023" cm="1">
        <f t="array" aca="1" ref="W3023" ca="1">MMULT(M3023:V3023,TRANSPOSE(ANALYSIS!$C$4:$L$4))</f>
        <v>-1.9858935188762222E-3</v>
      </c>
      <c r="X3023" s="21" cm="1">
        <f t="array" aca="1" ref="X3023" ca="1">SQRT(MMULT(GRAPH!M3023:V3023,MMULT(ANALYSIS!$C$11:$L$20,TRANSPOSE(GRAPH!M3023:V3023))))</f>
        <v>5.8868405646160707E-2</v>
      </c>
      <c r="Y3023" s="21">
        <f t="shared" ca="1" si="720"/>
        <v>-1.9858935188762222E-3</v>
      </c>
    </row>
    <row r="3024" spans="1:25" x14ac:dyDescent="0.2">
      <c r="A3024" s="18">
        <f t="shared" ca="1" si="719"/>
        <v>441</v>
      </c>
      <c r="B3024" s="15">
        <f t="shared" ca="1" si="731"/>
        <v>0</v>
      </c>
      <c r="C3024" s="15">
        <f t="shared" ca="1" si="732"/>
        <v>793</v>
      </c>
      <c r="D3024" s="15">
        <f t="shared" ca="1" si="732"/>
        <v>335</v>
      </c>
      <c r="E3024" s="15">
        <f t="shared" ca="1" si="732"/>
        <v>-73</v>
      </c>
      <c r="F3024" s="15">
        <f t="shared" ca="1" si="732"/>
        <v>-790</v>
      </c>
      <c r="G3024" s="15">
        <f t="shared" ca="1" si="732"/>
        <v>-515</v>
      </c>
      <c r="H3024" s="15">
        <f t="shared" ca="1" si="732"/>
        <v>117</v>
      </c>
      <c r="I3024" s="15">
        <f t="shared" ca="1" si="732"/>
        <v>-638</v>
      </c>
      <c r="J3024" s="15">
        <f t="shared" ca="1" si="732"/>
        <v>531</v>
      </c>
      <c r="K3024" s="15">
        <f t="shared" ca="1" si="732"/>
        <v>681</v>
      </c>
      <c r="L3024" s="18">
        <v>3016</v>
      </c>
      <c r="M3024" s="15">
        <f t="shared" ca="1" si="721"/>
        <v>0</v>
      </c>
      <c r="N3024" s="15">
        <f t="shared" ca="1" si="722"/>
        <v>1.7981859410430838</v>
      </c>
      <c r="O3024" s="15">
        <f t="shared" ca="1" si="723"/>
        <v>0.75963718820861681</v>
      </c>
      <c r="P3024" s="15">
        <f t="shared" ca="1" si="724"/>
        <v>-0.1655328798185941</v>
      </c>
      <c r="Q3024" s="15">
        <f t="shared" ca="1" si="725"/>
        <v>-1.7913832199546484</v>
      </c>
      <c r="R3024" s="15">
        <f t="shared" ca="1" si="726"/>
        <v>-1.1678004535147393</v>
      </c>
      <c r="S3024" s="15">
        <f t="shared" ca="1" si="727"/>
        <v>0.26530612244897961</v>
      </c>
      <c r="T3024" s="15">
        <f t="shared" ca="1" si="728"/>
        <v>-1.4467120181405895</v>
      </c>
      <c r="U3024" s="15">
        <f t="shared" ca="1" si="729"/>
        <v>1.2040816326530612</v>
      </c>
      <c r="V3024" s="15">
        <f t="shared" ca="1" si="730"/>
        <v>1.5442176870748299</v>
      </c>
      <c r="W3024" cm="1">
        <f t="array" aca="1" ref="W3024" ca="1">MMULT(M3024:V3024,TRANSPOSE(ANALYSIS!$C$4:$L$4))</f>
        <v>1.5944490377374269E-2</v>
      </c>
      <c r="X3024" s="21" cm="1">
        <f t="array" aca="1" ref="X3024" ca="1">SQRT(MMULT(GRAPH!M3024:V3024,MMULT(ANALYSIS!$C$11:$L$20,TRANSPOSE(GRAPH!M3024:V3024))))</f>
        <v>9.4392505586246844E-2</v>
      </c>
      <c r="Y3024" s="21">
        <f t="shared" ca="1" si="720"/>
        <v>1.5944490377374269E-2</v>
      </c>
    </row>
    <row r="3025" spans="1:25" x14ac:dyDescent="0.2">
      <c r="A3025" s="18">
        <f t="shared" ca="1" si="719"/>
        <v>-1927</v>
      </c>
      <c r="B3025" s="15">
        <f t="shared" ca="1" si="731"/>
        <v>-781</v>
      </c>
      <c r="C3025" s="15">
        <f t="shared" ca="1" si="732"/>
        <v>484</v>
      </c>
      <c r="D3025" s="15">
        <f t="shared" ca="1" si="732"/>
        <v>-988</v>
      </c>
      <c r="E3025" s="15">
        <f t="shared" ca="1" si="732"/>
        <v>258</v>
      </c>
      <c r="F3025" s="15">
        <f t="shared" ca="1" si="732"/>
        <v>-618</v>
      </c>
      <c r="G3025" s="15">
        <f t="shared" ca="1" si="732"/>
        <v>-343</v>
      </c>
      <c r="H3025" s="15">
        <f t="shared" ca="1" si="732"/>
        <v>-802</v>
      </c>
      <c r="I3025" s="15">
        <f t="shared" ca="1" si="732"/>
        <v>660</v>
      </c>
      <c r="J3025" s="15">
        <f t="shared" ca="1" si="732"/>
        <v>-504</v>
      </c>
      <c r="K3025" s="15">
        <f t="shared" ca="1" si="732"/>
        <v>707</v>
      </c>
      <c r="L3025" s="18">
        <v>3017</v>
      </c>
      <c r="M3025" s="15">
        <f t="shared" ca="1" si="721"/>
        <v>0.4052932018681889</v>
      </c>
      <c r="N3025" s="15">
        <f t="shared" ca="1" si="722"/>
        <v>-0.25116761805915933</v>
      </c>
      <c r="O3025" s="15">
        <f t="shared" ca="1" si="723"/>
        <v>0.5127140633108459</v>
      </c>
      <c r="P3025" s="15">
        <f t="shared" ca="1" si="724"/>
        <v>-0.13388687078360145</v>
      </c>
      <c r="Q3025" s="15">
        <f t="shared" ca="1" si="725"/>
        <v>0.32070576024909186</v>
      </c>
      <c r="R3025" s="15">
        <f t="shared" ca="1" si="726"/>
        <v>0.17799688635184224</v>
      </c>
      <c r="S3025" s="15">
        <f t="shared" ca="1" si="727"/>
        <v>0.41619097042034248</v>
      </c>
      <c r="T3025" s="15">
        <f t="shared" ca="1" si="728"/>
        <v>-0.34250129735339907</v>
      </c>
      <c r="U3025" s="15">
        <f t="shared" ca="1" si="729"/>
        <v>0.26154644525168658</v>
      </c>
      <c r="V3025" s="15">
        <f t="shared" ca="1" si="730"/>
        <v>-0.36689154125583812</v>
      </c>
      <c r="W3025" cm="1">
        <f t="array" aca="1" ref="W3025" ca="1">MMULT(M3025:V3025,TRANSPOSE(ANALYSIS!$C$4:$L$4))</f>
        <v>-3.6905962594616266E-5</v>
      </c>
      <c r="X3025" s="21" cm="1">
        <f t="array" aca="1" ref="X3025" ca="1">SQRT(MMULT(GRAPH!M3025:V3025,MMULT(ANALYSIS!$C$11:$L$20,TRANSPOSE(GRAPH!M3025:V3025))))</f>
        <v>2.2187977595100543E-2</v>
      </c>
      <c r="Y3025" s="21">
        <f t="shared" ca="1" si="720"/>
        <v>-3.6905962594616266E-5</v>
      </c>
    </row>
    <row r="3026" spans="1:25" x14ac:dyDescent="0.2">
      <c r="A3026" s="18">
        <f t="shared" ca="1" si="719"/>
        <v>-1966</v>
      </c>
      <c r="B3026" s="15">
        <f t="shared" ca="1" si="731"/>
        <v>-784</v>
      </c>
      <c r="C3026" s="15">
        <f t="shared" ca="1" si="732"/>
        <v>97</v>
      </c>
      <c r="D3026" s="15">
        <f t="shared" ca="1" si="732"/>
        <v>338</v>
      </c>
      <c r="E3026" s="15">
        <f t="shared" ca="1" si="732"/>
        <v>-555</v>
      </c>
      <c r="F3026" s="15">
        <f t="shared" ca="1" si="732"/>
        <v>569</v>
      </c>
      <c r="G3026" s="15">
        <f t="shared" ca="1" si="732"/>
        <v>506</v>
      </c>
      <c r="H3026" s="15">
        <f t="shared" ca="1" si="732"/>
        <v>-122</v>
      </c>
      <c r="I3026" s="15">
        <f t="shared" ca="1" si="732"/>
        <v>-932</v>
      </c>
      <c r="J3026" s="15">
        <f t="shared" ca="1" si="732"/>
        <v>-124</v>
      </c>
      <c r="K3026" s="15">
        <f t="shared" ca="1" si="732"/>
        <v>-959</v>
      </c>
      <c r="L3026" s="18">
        <v>3018</v>
      </c>
      <c r="M3026" s="15">
        <f t="shared" ca="1" si="721"/>
        <v>0.39877924720244151</v>
      </c>
      <c r="N3026" s="15">
        <f t="shared" ca="1" si="722"/>
        <v>-4.9338758901322485E-2</v>
      </c>
      <c r="O3026" s="15">
        <f t="shared" ca="1" si="723"/>
        <v>-0.17192268565615462</v>
      </c>
      <c r="P3026" s="15">
        <f t="shared" ca="1" si="724"/>
        <v>0.2822990844354018</v>
      </c>
      <c r="Q3026" s="15">
        <f t="shared" ca="1" si="725"/>
        <v>-0.28942014242115971</v>
      </c>
      <c r="R3026" s="15">
        <f t="shared" ca="1" si="726"/>
        <v>-0.25737538148524924</v>
      </c>
      <c r="S3026" s="15">
        <f t="shared" ca="1" si="727"/>
        <v>6.2054933875890131E-2</v>
      </c>
      <c r="T3026" s="15">
        <f t="shared" ca="1" si="728"/>
        <v>0.47405900305188198</v>
      </c>
      <c r="U3026" s="15">
        <f t="shared" ca="1" si="729"/>
        <v>6.3072227873855538E-2</v>
      </c>
      <c r="V3026" s="15">
        <f t="shared" ca="1" si="730"/>
        <v>0.48779247202441506</v>
      </c>
      <c r="W3026" cm="1">
        <f t="array" aca="1" ref="W3026" ca="1">MMULT(M3026:V3026,TRANSPOSE(ANALYSIS!$C$4:$L$4))</f>
        <v>4.0546863086312656E-3</v>
      </c>
      <c r="X3026" s="21" cm="1">
        <f t="array" aca="1" ref="X3026" ca="1">SQRT(MMULT(GRAPH!M3026:V3026,MMULT(ANALYSIS!$C$11:$L$20,TRANSPOSE(GRAPH!M3026:V3026))))</f>
        <v>2.7421542451144931E-2</v>
      </c>
      <c r="Y3026" s="21">
        <f t="shared" ca="1" si="720"/>
        <v>4.0546863086312656E-3</v>
      </c>
    </row>
    <row r="3027" spans="1:25" x14ac:dyDescent="0.2">
      <c r="A3027" s="18">
        <f t="shared" ca="1" si="719"/>
        <v>642</v>
      </c>
      <c r="B3027" s="15">
        <f t="shared" ca="1" si="731"/>
        <v>376</v>
      </c>
      <c r="C3027" s="15">
        <f t="shared" ca="1" si="732"/>
        <v>364</v>
      </c>
      <c r="D3027" s="15">
        <f t="shared" ca="1" si="732"/>
        <v>-893</v>
      </c>
      <c r="E3027" s="15">
        <f t="shared" ca="1" si="732"/>
        <v>164</v>
      </c>
      <c r="F3027" s="15">
        <f t="shared" ca="1" si="732"/>
        <v>-856</v>
      </c>
      <c r="G3027" s="15">
        <f t="shared" ca="1" si="732"/>
        <v>908</v>
      </c>
      <c r="H3027" s="15">
        <f t="shared" ca="1" si="732"/>
        <v>849</v>
      </c>
      <c r="I3027" s="15">
        <f t="shared" ca="1" si="732"/>
        <v>-916</v>
      </c>
      <c r="J3027" s="15">
        <f t="shared" ca="1" si="732"/>
        <v>-288</v>
      </c>
      <c r="K3027" s="15">
        <f t="shared" ca="1" si="732"/>
        <v>934</v>
      </c>
      <c r="L3027" s="18">
        <v>3019</v>
      </c>
      <c r="M3027" s="15">
        <f t="shared" ca="1" si="721"/>
        <v>0.58566978193146413</v>
      </c>
      <c r="N3027" s="15">
        <f t="shared" ca="1" si="722"/>
        <v>0.5669781931464174</v>
      </c>
      <c r="O3027" s="15">
        <f t="shared" ca="1" si="723"/>
        <v>-1.3909657320872275</v>
      </c>
      <c r="P3027" s="15">
        <f t="shared" ca="1" si="724"/>
        <v>0.2554517133956386</v>
      </c>
      <c r="Q3027" s="15">
        <f t="shared" ca="1" si="725"/>
        <v>-1.3333333333333333</v>
      </c>
      <c r="R3027" s="15">
        <f t="shared" ca="1" si="726"/>
        <v>1.4143302180685358</v>
      </c>
      <c r="S3027" s="15">
        <f t="shared" ca="1" si="727"/>
        <v>1.3224299065420562</v>
      </c>
      <c r="T3027" s="15">
        <f t="shared" ca="1" si="728"/>
        <v>-1.4267912772585669</v>
      </c>
      <c r="U3027" s="15">
        <f t="shared" ca="1" si="729"/>
        <v>-0.44859813084112149</v>
      </c>
      <c r="V3027" s="15">
        <f t="shared" ca="1" si="730"/>
        <v>1.4548286604361371</v>
      </c>
      <c r="W3027" cm="1">
        <f t="array" aca="1" ref="W3027" ca="1">MMULT(M3027:V3027,TRANSPOSE(ANALYSIS!$C$4:$L$4))</f>
        <v>1.0561835537987924E-2</v>
      </c>
      <c r="X3027" s="21" cm="1">
        <f t="array" aca="1" ref="X3027" ca="1">SQRT(MMULT(GRAPH!M3027:V3027,MMULT(ANALYSIS!$C$11:$L$20,TRANSPOSE(GRAPH!M3027:V3027))))</f>
        <v>8.6030259807528417E-2</v>
      </c>
      <c r="Y3027" s="21">
        <f t="shared" ca="1" si="720"/>
        <v>1.0561835537987924E-2</v>
      </c>
    </row>
    <row r="3028" spans="1:25" x14ac:dyDescent="0.2">
      <c r="A3028" s="18">
        <f t="shared" ca="1" si="719"/>
        <v>1646</v>
      </c>
      <c r="B3028" s="15">
        <f t="shared" ca="1" si="731"/>
        <v>193</v>
      </c>
      <c r="C3028" s="15">
        <f t="shared" ca="1" si="732"/>
        <v>12</v>
      </c>
      <c r="D3028" s="15">
        <f t="shared" ca="1" si="732"/>
        <v>-750</v>
      </c>
      <c r="E3028" s="15">
        <f t="shared" ca="1" si="732"/>
        <v>465</v>
      </c>
      <c r="F3028" s="15">
        <f t="shared" ca="1" si="732"/>
        <v>-774</v>
      </c>
      <c r="G3028" s="15">
        <f t="shared" ca="1" si="732"/>
        <v>-1</v>
      </c>
      <c r="H3028" s="15">
        <f t="shared" ca="1" si="732"/>
        <v>655</v>
      </c>
      <c r="I3028" s="15">
        <f t="shared" ca="1" si="732"/>
        <v>953</v>
      </c>
      <c r="J3028" s="15">
        <f t="shared" ca="1" si="732"/>
        <v>876</v>
      </c>
      <c r="K3028" s="15">
        <f t="shared" ca="1" si="732"/>
        <v>17</v>
      </c>
      <c r="L3028" s="18">
        <v>3020</v>
      </c>
      <c r="M3028" s="15">
        <f t="shared" ca="1" si="721"/>
        <v>0.1172539489671932</v>
      </c>
      <c r="N3028" s="15">
        <f t="shared" ca="1" si="722"/>
        <v>7.2904009720534627E-3</v>
      </c>
      <c r="O3028" s="15">
        <f t="shared" ca="1" si="723"/>
        <v>-0.45565006075334141</v>
      </c>
      <c r="P3028" s="15">
        <f t="shared" ca="1" si="724"/>
        <v>0.28250303766707169</v>
      </c>
      <c r="Q3028" s="15">
        <f t="shared" ca="1" si="725"/>
        <v>-0.47023086269744835</v>
      </c>
      <c r="R3028" s="15">
        <f t="shared" ca="1" si="726"/>
        <v>-6.0753341433778852E-4</v>
      </c>
      <c r="S3028" s="15">
        <f t="shared" ca="1" si="727"/>
        <v>0.3979343863912515</v>
      </c>
      <c r="T3028" s="15">
        <f t="shared" ca="1" si="728"/>
        <v>0.57897934386391248</v>
      </c>
      <c r="U3028" s="15">
        <f t="shared" ca="1" si="729"/>
        <v>0.53219927095990283</v>
      </c>
      <c r="V3028" s="15">
        <f t="shared" ca="1" si="730"/>
        <v>1.0328068043742407E-2</v>
      </c>
      <c r="W3028" cm="1">
        <f t="array" aca="1" ref="W3028" ca="1">MMULT(M3028:V3028,TRANSPOSE(ANALYSIS!$C$4:$L$4))</f>
        <v>3.9790023721020503E-3</v>
      </c>
      <c r="X3028" s="21" cm="1">
        <f t="array" aca="1" ref="X3028" ca="1">SQRT(MMULT(GRAPH!M3028:V3028,MMULT(ANALYSIS!$C$11:$L$20,TRANSPOSE(GRAPH!M3028:V3028))))</f>
        <v>2.6637082421471728E-2</v>
      </c>
      <c r="Y3028" s="21">
        <f t="shared" ca="1" si="720"/>
        <v>3.9790023721020503E-3</v>
      </c>
    </row>
    <row r="3029" spans="1:25" x14ac:dyDescent="0.2">
      <c r="A3029" s="18">
        <f t="shared" ca="1" si="719"/>
        <v>412</v>
      </c>
      <c r="B3029" s="15">
        <f t="shared" ca="1" si="731"/>
        <v>848</v>
      </c>
      <c r="C3029" s="15">
        <f t="shared" ca="1" si="732"/>
        <v>-147</v>
      </c>
      <c r="D3029" s="15">
        <f t="shared" ca="1" si="732"/>
        <v>-322</v>
      </c>
      <c r="E3029" s="15">
        <f t="shared" ca="1" si="732"/>
        <v>317</v>
      </c>
      <c r="F3029" s="15">
        <f t="shared" ca="1" si="732"/>
        <v>-922</v>
      </c>
      <c r="G3029" s="15">
        <f t="shared" ca="1" si="732"/>
        <v>757</v>
      </c>
      <c r="H3029" s="15">
        <f t="shared" ca="1" si="732"/>
        <v>-804</v>
      </c>
      <c r="I3029" s="15">
        <f t="shared" ca="1" si="732"/>
        <v>-705</v>
      </c>
      <c r="J3029" s="15">
        <f t="shared" ca="1" si="732"/>
        <v>494</v>
      </c>
      <c r="K3029" s="15">
        <f t="shared" ca="1" si="732"/>
        <v>896</v>
      </c>
      <c r="L3029" s="18">
        <v>3021</v>
      </c>
      <c r="M3029" s="15">
        <f t="shared" ca="1" si="721"/>
        <v>2.058252427184466</v>
      </c>
      <c r="N3029" s="15">
        <f t="shared" ca="1" si="722"/>
        <v>-0.35679611650485438</v>
      </c>
      <c r="O3029" s="15">
        <f t="shared" ca="1" si="723"/>
        <v>-0.78155339805825241</v>
      </c>
      <c r="P3029" s="15">
        <f t="shared" ca="1" si="724"/>
        <v>0.76941747572815533</v>
      </c>
      <c r="Q3029" s="15">
        <f t="shared" ca="1" si="725"/>
        <v>-2.237864077669903</v>
      </c>
      <c r="R3029" s="15">
        <f t="shared" ca="1" si="726"/>
        <v>1.837378640776699</v>
      </c>
      <c r="S3029" s="15">
        <f t="shared" ca="1" si="727"/>
        <v>-1.9514563106796117</v>
      </c>
      <c r="T3029" s="15">
        <f t="shared" ca="1" si="728"/>
        <v>-1.7111650485436893</v>
      </c>
      <c r="U3029" s="15">
        <f t="shared" ca="1" si="729"/>
        <v>1.1990291262135921</v>
      </c>
      <c r="V3029" s="15">
        <f t="shared" ca="1" si="730"/>
        <v>2.174757281553398</v>
      </c>
      <c r="W3029" cm="1">
        <f t="array" aca="1" ref="W3029" ca="1">MMULT(M3029:V3029,TRANSPOSE(ANALYSIS!$C$4:$L$4))</f>
        <v>-1.620943057322129E-2</v>
      </c>
      <c r="X3029" s="21" cm="1">
        <f t="array" aca="1" ref="X3029" ca="1">SQRT(MMULT(GRAPH!M3029:V3029,MMULT(ANALYSIS!$C$11:$L$20,TRANSPOSE(GRAPH!M3029:V3029))))</f>
        <v>0.10786394289163166</v>
      </c>
      <c r="Y3029" s="21">
        <f t="shared" ca="1" si="720"/>
        <v>-1.620943057322129E-2</v>
      </c>
    </row>
    <row r="3030" spans="1:25" x14ac:dyDescent="0.2">
      <c r="A3030" s="18">
        <f t="shared" ca="1" si="719"/>
        <v>2030</v>
      </c>
      <c r="B3030" s="15">
        <f t="shared" ca="1" si="731"/>
        <v>-38</v>
      </c>
      <c r="C3030" s="15">
        <f t="shared" ca="1" si="732"/>
        <v>-912</v>
      </c>
      <c r="D3030" s="15">
        <f t="shared" ca="1" si="732"/>
        <v>633</v>
      </c>
      <c r="E3030" s="15">
        <f t="shared" ca="1" si="732"/>
        <v>729</v>
      </c>
      <c r="F3030" s="15">
        <f t="shared" ca="1" si="732"/>
        <v>418</v>
      </c>
      <c r="G3030" s="15">
        <f t="shared" ca="1" si="732"/>
        <v>504</v>
      </c>
      <c r="H3030" s="15">
        <f t="shared" ca="1" si="732"/>
        <v>-706</v>
      </c>
      <c r="I3030" s="15">
        <f t="shared" ca="1" si="732"/>
        <v>674</v>
      </c>
      <c r="J3030" s="15">
        <f t="shared" ca="1" si="732"/>
        <v>829</v>
      </c>
      <c r="K3030" s="15">
        <f t="shared" ca="1" si="732"/>
        <v>-101</v>
      </c>
      <c r="L3030" s="18">
        <v>3022</v>
      </c>
      <c r="M3030" s="15">
        <f t="shared" ca="1" si="721"/>
        <v>-1.8719211822660099E-2</v>
      </c>
      <c r="N3030" s="15">
        <f t="shared" ca="1" si="722"/>
        <v>-0.44926108374384238</v>
      </c>
      <c r="O3030" s="15">
        <f t="shared" ca="1" si="723"/>
        <v>0.31182266009852216</v>
      </c>
      <c r="P3030" s="15">
        <f t="shared" ca="1" si="724"/>
        <v>0.35911330049261087</v>
      </c>
      <c r="Q3030" s="15">
        <f t="shared" ca="1" si="725"/>
        <v>0.20591133004926107</v>
      </c>
      <c r="R3030" s="15">
        <f t="shared" ca="1" si="726"/>
        <v>0.24827586206896551</v>
      </c>
      <c r="S3030" s="15">
        <f t="shared" ca="1" si="727"/>
        <v>-0.34778325123152709</v>
      </c>
      <c r="T3030" s="15">
        <f t="shared" ca="1" si="728"/>
        <v>0.33201970443349754</v>
      </c>
      <c r="U3030" s="15">
        <f t="shared" ca="1" si="729"/>
        <v>0.40837438423645323</v>
      </c>
      <c r="V3030" s="15">
        <f t="shared" ca="1" si="730"/>
        <v>-4.9753694581280788E-2</v>
      </c>
      <c r="W3030" cm="1">
        <f t="array" aca="1" ref="W3030" ca="1">MMULT(M3030:V3030,TRANSPOSE(ANALYSIS!$C$4:$L$4))</f>
        <v>-2.5478126982697163E-3</v>
      </c>
      <c r="X3030" s="21" cm="1">
        <f t="array" aca="1" ref="X3030" ca="1">SQRT(MMULT(GRAPH!M3030:V3030,MMULT(ANALYSIS!$C$11:$L$20,TRANSPOSE(GRAPH!M3030:V3030))))</f>
        <v>2.105184573539972E-2</v>
      </c>
      <c r="Y3030" s="21">
        <f t="shared" ca="1" si="720"/>
        <v>-2.5478126982697163E-3</v>
      </c>
    </row>
    <row r="3031" spans="1:25" x14ac:dyDescent="0.2">
      <c r="A3031" s="18">
        <f t="shared" ca="1" si="719"/>
        <v>1471</v>
      </c>
      <c r="B3031" s="15">
        <f t="shared" ca="1" si="731"/>
        <v>-19</v>
      </c>
      <c r="C3031" s="15">
        <f t="shared" ca="1" si="732"/>
        <v>-233</v>
      </c>
      <c r="D3031" s="15">
        <f t="shared" ca="1" si="732"/>
        <v>415</v>
      </c>
      <c r="E3031" s="15">
        <f t="shared" ca="1" si="732"/>
        <v>402</v>
      </c>
      <c r="F3031" s="15">
        <f t="shared" ca="1" si="732"/>
        <v>850</v>
      </c>
      <c r="G3031" s="15">
        <f t="shared" ca="1" si="732"/>
        <v>514</v>
      </c>
      <c r="H3031" s="15">
        <f t="shared" ca="1" si="732"/>
        <v>-428</v>
      </c>
      <c r="I3031" s="15">
        <f t="shared" ca="1" si="732"/>
        <v>-878</v>
      </c>
      <c r="J3031" s="15">
        <f t="shared" ca="1" si="732"/>
        <v>999</v>
      </c>
      <c r="K3031" s="15">
        <f t="shared" ca="1" si="732"/>
        <v>-151</v>
      </c>
      <c r="L3031" s="18">
        <v>3023</v>
      </c>
      <c r="M3031" s="15">
        <f t="shared" ca="1" si="721"/>
        <v>-1.291638341264446E-2</v>
      </c>
      <c r="N3031" s="15">
        <f t="shared" ca="1" si="722"/>
        <v>-0.15839564921821889</v>
      </c>
      <c r="O3031" s="15">
        <f t="shared" ca="1" si="723"/>
        <v>0.28212100611828689</v>
      </c>
      <c r="P3031" s="15">
        <f t="shared" ca="1" si="724"/>
        <v>0.2732834806254249</v>
      </c>
      <c r="Q3031" s="15">
        <f t="shared" ca="1" si="725"/>
        <v>0.57783820530251528</v>
      </c>
      <c r="R3031" s="15">
        <f t="shared" ca="1" si="726"/>
        <v>0.34942216179469748</v>
      </c>
      <c r="S3031" s="15">
        <f t="shared" ca="1" si="727"/>
        <v>-0.29095853161114887</v>
      </c>
      <c r="T3031" s="15">
        <f t="shared" ca="1" si="728"/>
        <v>-0.59687287559483349</v>
      </c>
      <c r="U3031" s="15">
        <f t="shared" ca="1" si="729"/>
        <v>0.67912984364377971</v>
      </c>
      <c r="V3031" s="15">
        <f t="shared" ca="1" si="730"/>
        <v>-0.1026512576478586</v>
      </c>
      <c r="W3031" cm="1">
        <f t="array" aca="1" ref="W3031" ca="1">MMULT(M3031:V3031,TRANSPOSE(ANALYSIS!$C$4:$L$4))</f>
        <v>-3.7736949615313127E-3</v>
      </c>
      <c r="X3031" s="21" cm="1">
        <f t="array" aca="1" ref="X3031" ca="1">SQRT(MMULT(GRAPH!M3031:V3031,MMULT(ANALYSIS!$C$11:$L$20,TRANSPOSE(GRAPH!M3031:V3031))))</f>
        <v>2.5600100419546343E-2</v>
      </c>
      <c r="Y3031" s="21">
        <f t="shared" ca="1" si="720"/>
        <v>-3.7736949615313127E-3</v>
      </c>
    </row>
    <row r="3032" spans="1:25" x14ac:dyDescent="0.2">
      <c r="A3032" s="18">
        <f t="shared" ca="1" si="719"/>
        <v>3487</v>
      </c>
      <c r="B3032" s="15">
        <f t="shared" ca="1" si="731"/>
        <v>897</v>
      </c>
      <c r="C3032" s="15">
        <f t="shared" ca="1" si="732"/>
        <v>378</v>
      </c>
      <c r="D3032" s="15">
        <f t="shared" ca="1" si="732"/>
        <v>252</v>
      </c>
      <c r="E3032" s="15">
        <f t="shared" ca="1" si="732"/>
        <v>177</v>
      </c>
      <c r="F3032" s="15">
        <f t="shared" ca="1" si="732"/>
        <v>945</v>
      </c>
      <c r="G3032" s="15">
        <f t="shared" ca="1" si="732"/>
        <v>-888</v>
      </c>
      <c r="H3032" s="15">
        <f t="shared" ca="1" si="732"/>
        <v>-734</v>
      </c>
      <c r="I3032" s="15">
        <f t="shared" ca="1" si="732"/>
        <v>863</v>
      </c>
      <c r="J3032" s="15">
        <f t="shared" ca="1" si="732"/>
        <v>935</v>
      </c>
      <c r="K3032" s="15">
        <f t="shared" ca="1" si="732"/>
        <v>662</v>
      </c>
      <c r="L3032" s="18">
        <v>3024</v>
      </c>
      <c r="M3032" s="15">
        <f t="shared" ca="1" si="721"/>
        <v>0.25724118153140235</v>
      </c>
      <c r="N3032" s="15">
        <f t="shared" ca="1" si="722"/>
        <v>0.10840263837109262</v>
      </c>
      <c r="O3032" s="15">
        <f t="shared" ca="1" si="723"/>
        <v>7.2268425580728421E-2</v>
      </c>
      <c r="P3032" s="15">
        <f t="shared" ca="1" si="724"/>
        <v>5.0759965586464006E-2</v>
      </c>
      <c r="Q3032" s="15">
        <f t="shared" ca="1" si="725"/>
        <v>0.27100659592773158</v>
      </c>
      <c r="R3032" s="15">
        <f t="shared" ca="1" si="726"/>
        <v>-0.2546601663320906</v>
      </c>
      <c r="S3032" s="15">
        <f t="shared" ca="1" si="727"/>
        <v>-0.21049612847720103</v>
      </c>
      <c r="T3032" s="15">
        <f t="shared" ca="1" si="728"/>
        <v>0.24749067966733582</v>
      </c>
      <c r="U3032" s="15">
        <f t="shared" ca="1" si="729"/>
        <v>0.26813880126182965</v>
      </c>
      <c r="V3032" s="15">
        <f t="shared" ca="1" si="730"/>
        <v>0.1898480068827072</v>
      </c>
      <c r="W3032" cm="1">
        <f t="array" aca="1" ref="W3032" ca="1">MMULT(M3032:V3032,TRANSPOSE(ANALYSIS!$C$4:$L$4))</f>
        <v>1.9944909050328696E-3</v>
      </c>
      <c r="X3032" s="21" cm="1">
        <f t="array" aca="1" ref="X3032" ca="1">SQRT(MMULT(GRAPH!M3032:V3032,MMULT(ANALYSIS!$C$11:$L$20,TRANSPOSE(GRAPH!M3032:V3032))))</f>
        <v>1.5306634192230901E-2</v>
      </c>
      <c r="Y3032" s="21">
        <f t="shared" ca="1" si="720"/>
        <v>1.9944909050328696E-3</v>
      </c>
    </row>
    <row r="3033" spans="1:25" x14ac:dyDescent="0.2">
      <c r="A3033" s="18">
        <f t="shared" ca="1" si="719"/>
        <v>-1292</v>
      </c>
      <c r="B3033" s="15">
        <f t="shared" ca="1" si="731"/>
        <v>750</v>
      </c>
      <c r="C3033" s="15">
        <f t="shared" ca="1" si="732"/>
        <v>-735</v>
      </c>
      <c r="D3033" s="15">
        <f t="shared" ca="1" si="732"/>
        <v>239</v>
      </c>
      <c r="E3033" s="15">
        <f t="shared" ca="1" si="732"/>
        <v>75</v>
      </c>
      <c r="F3033" s="15">
        <f t="shared" ca="1" si="732"/>
        <v>164</v>
      </c>
      <c r="G3033" s="15">
        <f t="shared" ca="1" si="732"/>
        <v>-965</v>
      </c>
      <c r="H3033" s="15">
        <f t="shared" ca="1" si="732"/>
        <v>-822</v>
      </c>
      <c r="I3033" s="15">
        <f t="shared" ca="1" si="732"/>
        <v>539</v>
      </c>
      <c r="J3033" s="15">
        <f t="shared" ca="1" si="732"/>
        <v>341</v>
      </c>
      <c r="K3033" s="15">
        <f t="shared" ca="1" si="732"/>
        <v>-878</v>
      </c>
      <c r="L3033" s="18">
        <v>3025</v>
      </c>
      <c r="M3033" s="15">
        <f t="shared" ca="1" si="721"/>
        <v>-0.58049535603715174</v>
      </c>
      <c r="N3033" s="15">
        <f t="shared" ca="1" si="722"/>
        <v>0.56888544891640869</v>
      </c>
      <c r="O3033" s="15">
        <f t="shared" ca="1" si="723"/>
        <v>-0.18498452012383901</v>
      </c>
      <c r="P3033" s="15">
        <f t="shared" ca="1" si="724"/>
        <v>-5.8049535603715167E-2</v>
      </c>
      <c r="Q3033" s="15">
        <f t="shared" ca="1" si="725"/>
        <v>-0.12693498452012383</v>
      </c>
      <c r="R3033" s="15">
        <f t="shared" ca="1" si="726"/>
        <v>0.74690402476780182</v>
      </c>
      <c r="S3033" s="15">
        <f t="shared" ca="1" si="727"/>
        <v>0.63622291021671828</v>
      </c>
      <c r="T3033" s="15">
        <f t="shared" ca="1" si="728"/>
        <v>-0.41718266253869968</v>
      </c>
      <c r="U3033" s="15">
        <f t="shared" ca="1" si="729"/>
        <v>-0.26393188854489164</v>
      </c>
      <c r="V3033" s="15">
        <f t="shared" ca="1" si="730"/>
        <v>0.67956656346749222</v>
      </c>
      <c r="W3033" cm="1">
        <f t="array" aca="1" ref="W3033" ca="1">MMULT(M3033:V3033,TRANSPOSE(ANALYSIS!$C$4:$L$4))</f>
        <v>1.0544452968465449E-2</v>
      </c>
      <c r="X3033" s="21" cm="1">
        <f t="array" aca="1" ref="X3033" ca="1">SQRT(MMULT(GRAPH!M3033:V3033,MMULT(ANALYSIS!$C$11:$L$20,TRANSPOSE(GRAPH!M3033:V3033))))</f>
        <v>3.9620848434740369E-2</v>
      </c>
      <c r="Y3033" s="21">
        <f t="shared" ca="1" si="720"/>
        <v>1.0544452968465449E-2</v>
      </c>
    </row>
    <row r="3034" spans="1:25" x14ac:dyDescent="0.2">
      <c r="A3034" s="18">
        <f t="shared" ca="1" si="719"/>
        <v>-2172</v>
      </c>
      <c r="B3034" s="15">
        <f t="shared" ca="1" si="731"/>
        <v>-512</v>
      </c>
      <c r="C3034" s="15">
        <f t="shared" ca="1" si="732"/>
        <v>76</v>
      </c>
      <c r="D3034" s="15">
        <f t="shared" ca="1" si="732"/>
        <v>586</v>
      </c>
      <c r="E3034" s="15">
        <f t="shared" ca="1" si="732"/>
        <v>-772</v>
      </c>
      <c r="F3034" s="15">
        <f t="shared" ca="1" si="732"/>
        <v>-110</v>
      </c>
      <c r="G3034" s="15">
        <f t="shared" ca="1" si="732"/>
        <v>-939</v>
      </c>
      <c r="H3034" s="15">
        <f t="shared" ca="1" si="732"/>
        <v>-35</v>
      </c>
      <c r="I3034" s="15">
        <f t="shared" ca="1" si="732"/>
        <v>-916</v>
      </c>
      <c r="J3034" s="15">
        <f t="shared" ca="1" si="732"/>
        <v>843</v>
      </c>
      <c r="K3034" s="15">
        <f t="shared" ca="1" si="732"/>
        <v>-393</v>
      </c>
      <c r="L3034" s="18">
        <v>3026</v>
      </c>
      <c r="M3034" s="15">
        <f t="shared" ca="1" si="721"/>
        <v>0.23572744014732966</v>
      </c>
      <c r="N3034" s="15">
        <f t="shared" ca="1" si="722"/>
        <v>-3.4990791896869246E-2</v>
      </c>
      <c r="O3034" s="15">
        <f t="shared" ca="1" si="723"/>
        <v>-0.26979742173112337</v>
      </c>
      <c r="P3034" s="15">
        <f t="shared" ca="1" si="724"/>
        <v>0.35543278084714547</v>
      </c>
      <c r="Q3034" s="15">
        <f t="shared" ca="1" si="725"/>
        <v>5.0644567219152857E-2</v>
      </c>
      <c r="R3034" s="15">
        <f t="shared" ca="1" si="726"/>
        <v>0.43232044198895025</v>
      </c>
      <c r="S3034" s="15">
        <f t="shared" ca="1" si="727"/>
        <v>1.6114180478821363E-2</v>
      </c>
      <c r="T3034" s="15">
        <f t="shared" ca="1" si="728"/>
        <v>0.42173112338858193</v>
      </c>
      <c r="U3034" s="15">
        <f t="shared" ca="1" si="729"/>
        <v>-0.38812154696132595</v>
      </c>
      <c r="V3034" s="15">
        <f t="shared" ca="1" si="730"/>
        <v>0.18093922651933703</v>
      </c>
      <c r="W3034" cm="1">
        <f t="array" aca="1" ref="W3034" ca="1">MMULT(M3034:V3034,TRANSPOSE(ANALYSIS!$C$4:$L$4))</f>
        <v>2.7312328655426767E-3</v>
      </c>
      <c r="X3034" s="21" cm="1">
        <f t="array" aca="1" ref="X3034" ca="1">SQRT(MMULT(GRAPH!M3034:V3034,MMULT(ANALYSIS!$C$11:$L$20,TRANSPOSE(GRAPH!M3034:V3034))))</f>
        <v>1.6495510541413894E-2</v>
      </c>
      <c r="Y3034" s="21">
        <f t="shared" ca="1" si="720"/>
        <v>2.7312328655426767E-3</v>
      </c>
    </row>
    <row r="3035" spans="1:25" x14ac:dyDescent="0.2">
      <c r="A3035" s="18">
        <f t="shared" ca="1" si="719"/>
        <v>2410</v>
      </c>
      <c r="B3035" s="15">
        <f t="shared" ca="1" si="731"/>
        <v>98</v>
      </c>
      <c r="C3035" s="15">
        <f t="shared" ca="1" si="732"/>
        <v>-290</v>
      </c>
      <c r="D3035" s="15">
        <f t="shared" ca="1" si="732"/>
        <v>-210</v>
      </c>
      <c r="E3035" s="15">
        <f t="shared" ca="1" si="732"/>
        <v>699</v>
      </c>
      <c r="F3035" s="15">
        <f t="shared" ca="1" si="732"/>
        <v>719</v>
      </c>
      <c r="G3035" s="15">
        <f t="shared" ca="1" si="732"/>
        <v>-266</v>
      </c>
      <c r="H3035" s="15">
        <f t="shared" ca="1" si="732"/>
        <v>197</v>
      </c>
      <c r="I3035" s="15">
        <f t="shared" ca="1" si="732"/>
        <v>857</v>
      </c>
      <c r="J3035" s="15">
        <f t="shared" ca="1" si="732"/>
        <v>497</v>
      </c>
      <c r="K3035" s="15">
        <f t="shared" ca="1" si="732"/>
        <v>109</v>
      </c>
      <c r="L3035" s="18">
        <v>3027</v>
      </c>
      <c r="M3035" s="15">
        <f t="shared" ca="1" si="721"/>
        <v>4.0663900414937761E-2</v>
      </c>
      <c r="N3035" s="15">
        <f t="shared" ca="1" si="722"/>
        <v>-0.12033195020746888</v>
      </c>
      <c r="O3035" s="15">
        <f t="shared" ca="1" si="723"/>
        <v>-8.7136929460580909E-2</v>
      </c>
      <c r="P3035" s="15">
        <f t="shared" ca="1" si="724"/>
        <v>0.29004149377593363</v>
      </c>
      <c r="Q3035" s="15">
        <f t="shared" ca="1" si="725"/>
        <v>0.2983402489626556</v>
      </c>
      <c r="R3035" s="15">
        <f t="shared" ca="1" si="726"/>
        <v>-0.11037344398340249</v>
      </c>
      <c r="S3035" s="15">
        <f t="shared" ca="1" si="727"/>
        <v>8.1742738589211619E-2</v>
      </c>
      <c r="T3035" s="15">
        <f t="shared" ca="1" si="728"/>
        <v>0.35560165975103736</v>
      </c>
      <c r="U3035" s="15">
        <f t="shared" ca="1" si="729"/>
        <v>0.20622406639004148</v>
      </c>
      <c r="V3035" s="15">
        <f t="shared" ca="1" si="730"/>
        <v>4.5228215767634854E-2</v>
      </c>
      <c r="W3035" cm="1">
        <f t="array" aca="1" ref="W3035" ca="1">MMULT(M3035:V3035,TRANSPOSE(ANALYSIS!$C$4:$L$4))</f>
        <v>2.1711156859182379E-3</v>
      </c>
      <c r="X3035" s="21" cm="1">
        <f t="array" aca="1" ref="X3035" ca="1">SQRT(MMULT(GRAPH!M3035:V3035,MMULT(ANALYSIS!$C$11:$L$20,TRANSPOSE(GRAPH!M3035:V3035))))</f>
        <v>1.3479365853047993E-2</v>
      </c>
      <c r="Y3035" s="21">
        <f t="shared" ca="1" si="720"/>
        <v>2.1711156859182379E-3</v>
      </c>
    </row>
    <row r="3036" spans="1:25" x14ac:dyDescent="0.2">
      <c r="A3036" s="18">
        <f t="shared" ca="1" si="719"/>
        <v>-740</v>
      </c>
      <c r="B3036" s="15">
        <f t="shared" ca="1" si="731"/>
        <v>-475</v>
      </c>
      <c r="C3036" s="15">
        <f t="shared" ca="1" si="732"/>
        <v>-721</v>
      </c>
      <c r="D3036" s="15">
        <f t="shared" ca="1" si="732"/>
        <v>93</v>
      </c>
      <c r="E3036" s="15">
        <f t="shared" ca="1" si="732"/>
        <v>414</v>
      </c>
      <c r="F3036" s="15">
        <f t="shared" ca="1" si="732"/>
        <v>635</v>
      </c>
      <c r="G3036" s="15">
        <f t="shared" ca="1" si="732"/>
        <v>-883</v>
      </c>
      <c r="H3036" s="15">
        <f t="shared" ca="1" si="732"/>
        <v>910</v>
      </c>
      <c r="I3036" s="15">
        <f t="shared" ca="1" si="732"/>
        <v>249</v>
      </c>
      <c r="J3036" s="15">
        <f t="shared" ca="1" si="732"/>
        <v>-125</v>
      </c>
      <c r="K3036" s="15">
        <f t="shared" ca="1" si="732"/>
        <v>-837</v>
      </c>
      <c r="L3036" s="18">
        <v>3028</v>
      </c>
      <c r="M3036" s="15">
        <f t="shared" ca="1" si="721"/>
        <v>0.64189189189189189</v>
      </c>
      <c r="N3036" s="15">
        <f t="shared" ca="1" si="722"/>
        <v>0.97432432432432436</v>
      </c>
      <c r="O3036" s="15">
        <f t="shared" ca="1" si="723"/>
        <v>-0.12567567567567567</v>
      </c>
      <c r="P3036" s="15">
        <f t="shared" ca="1" si="724"/>
        <v>-0.55945945945945941</v>
      </c>
      <c r="Q3036" s="15">
        <f t="shared" ca="1" si="725"/>
        <v>-0.85810810810810811</v>
      </c>
      <c r="R3036" s="15">
        <f t="shared" ca="1" si="726"/>
        <v>1.1932432432432432</v>
      </c>
      <c r="S3036" s="15">
        <f t="shared" ca="1" si="727"/>
        <v>-1.2297297297297298</v>
      </c>
      <c r="T3036" s="15">
        <f t="shared" ca="1" si="728"/>
        <v>-0.33648648648648649</v>
      </c>
      <c r="U3036" s="15">
        <f t="shared" ca="1" si="729"/>
        <v>0.16891891891891891</v>
      </c>
      <c r="V3036" s="15">
        <f t="shared" ca="1" si="730"/>
        <v>1.1310810810810812</v>
      </c>
      <c r="W3036" cm="1">
        <f t="array" aca="1" ref="W3036" ca="1">MMULT(M3036:V3036,TRANSPOSE(ANALYSIS!$C$4:$L$4))</f>
        <v>1.0694311211394136E-3</v>
      </c>
      <c r="X3036" s="21" cm="1">
        <f t="array" aca="1" ref="X3036" ca="1">SQRT(MMULT(GRAPH!M3036:V3036,MMULT(ANALYSIS!$C$11:$L$20,TRANSPOSE(GRAPH!M3036:V3036))))</f>
        <v>5.7070299017264937E-2</v>
      </c>
      <c r="Y3036" s="21">
        <f t="shared" ca="1" si="720"/>
        <v>1.0694311211394136E-3</v>
      </c>
    </row>
    <row r="3037" spans="1:25" x14ac:dyDescent="0.2">
      <c r="A3037" s="18">
        <f t="shared" ca="1" si="719"/>
        <v>-1430</v>
      </c>
      <c r="B3037" s="15">
        <f t="shared" ca="1" si="731"/>
        <v>799</v>
      </c>
      <c r="C3037" s="15">
        <f t="shared" ca="1" si="732"/>
        <v>-891</v>
      </c>
      <c r="D3037" s="15">
        <f t="shared" ca="1" si="732"/>
        <v>-538</v>
      </c>
      <c r="E3037" s="15">
        <f t="shared" ca="1" si="732"/>
        <v>696</v>
      </c>
      <c r="F3037" s="15">
        <f t="shared" ca="1" si="732"/>
        <v>518</v>
      </c>
      <c r="G3037" s="15">
        <f t="shared" ca="1" si="732"/>
        <v>-879</v>
      </c>
      <c r="H3037" s="15">
        <f t="shared" ca="1" si="732"/>
        <v>92</v>
      </c>
      <c r="I3037" s="15">
        <f t="shared" ca="1" si="732"/>
        <v>-94</v>
      </c>
      <c r="J3037" s="15">
        <f t="shared" ca="1" si="732"/>
        <v>-185</v>
      </c>
      <c r="K3037" s="15">
        <f t="shared" ca="1" si="732"/>
        <v>-948</v>
      </c>
      <c r="L3037" s="18">
        <v>3029</v>
      </c>
      <c r="M3037" s="15">
        <f t="shared" ca="1" si="721"/>
        <v>-0.55874125874125879</v>
      </c>
      <c r="N3037" s="15">
        <f t="shared" ca="1" si="722"/>
        <v>0.62307692307692308</v>
      </c>
      <c r="O3037" s="15">
        <f t="shared" ca="1" si="723"/>
        <v>0.37622377622377623</v>
      </c>
      <c r="P3037" s="15">
        <f t="shared" ca="1" si="724"/>
        <v>-0.48671328671328673</v>
      </c>
      <c r="Q3037" s="15">
        <f t="shared" ca="1" si="725"/>
        <v>-0.36223776223776222</v>
      </c>
      <c r="R3037" s="15">
        <f t="shared" ca="1" si="726"/>
        <v>0.61468531468531473</v>
      </c>
      <c r="S3037" s="15">
        <f t="shared" ca="1" si="727"/>
        <v>-6.433566433566433E-2</v>
      </c>
      <c r="T3037" s="15">
        <f t="shared" ca="1" si="728"/>
        <v>6.5734265734265732E-2</v>
      </c>
      <c r="U3037" s="15">
        <f t="shared" ca="1" si="729"/>
        <v>0.12937062937062938</v>
      </c>
      <c r="V3037" s="15">
        <f t="shared" ca="1" si="730"/>
        <v>0.66293706293706289</v>
      </c>
      <c r="W3037" cm="1">
        <f t="array" aca="1" ref="W3037" ca="1">MMULT(M3037:V3037,TRANSPOSE(ANALYSIS!$C$4:$L$4))</f>
        <v>8.4723462741125785E-3</v>
      </c>
      <c r="X3037" s="21" cm="1">
        <f t="array" aca="1" ref="X3037" ca="1">SQRT(MMULT(GRAPH!M3037:V3037,MMULT(ANALYSIS!$C$11:$L$20,TRANSPOSE(GRAPH!M3037:V3037))))</f>
        <v>3.4687599739180758E-2</v>
      </c>
      <c r="Y3037" s="21">
        <f t="shared" ca="1" si="720"/>
        <v>8.4723462741125785E-3</v>
      </c>
    </row>
    <row r="3038" spans="1:25" x14ac:dyDescent="0.2">
      <c r="A3038" s="18">
        <f t="shared" ca="1" si="719"/>
        <v>-1272</v>
      </c>
      <c r="B3038" s="15">
        <f t="shared" ca="1" si="731"/>
        <v>-627</v>
      </c>
      <c r="C3038" s="15">
        <f t="shared" ca="1" si="732"/>
        <v>853</v>
      </c>
      <c r="D3038" s="15">
        <f t="shared" ca="1" si="732"/>
        <v>-250</v>
      </c>
      <c r="E3038" s="15">
        <f t="shared" ca="1" si="732"/>
        <v>78</v>
      </c>
      <c r="F3038" s="15">
        <f t="shared" ca="1" si="732"/>
        <v>-706</v>
      </c>
      <c r="G3038" s="15">
        <f t="shared" ca="1" si="732"/>
        <v>-634</v>
      </c>
      <c r="H3038" s="15">
        <f t="shared" ca="1" si="732"/>
        <v>-585</v>
      </c>
      <c r="I3038" s="15">
        <f t="shared" ca="1" si="732"/>
        <v>571</v>
      </c>
      <c r="J3038" s="15">
        <f t="shared" ca="1" si="732"/>
        <v>223</v>
      </c>
      <c r="K3038" s="15">
        <f t="shared" ca="1" si="732"/>
        <v>-195</v>
      </c>
      <c r="L3038" s="18">
        <v>3030</v>
      </c>
      <c r="M3038" s="15">
        <f t="shared" ca="1" si="721"/>
        <v>0.49292452830188677</v>
      </c>
      <c r="N3038" s="15">
        <f t="shared" ca="1" si="722"/>
        <v>-0.67059748427672961</v>
      </c>
      <c r="O3038" s="15">
        <f t="shared" ca="1" si="723"/>
        <v>0.19654088050314467</v>
      </c>
      <c r="P3038" s="15">
        <f t="shared" ca="1" si="724"/>
        <v>-6.1320754716981132E-2</v>
      </c>
      <c r="Q3038" s="15">
        <f t="shared" ca="1" si="725"/>
        <v>0.55503144654088055</v>
      </c>
      <c r="R3038" s="15">
        <f t="shared" ca="1" si="726"/>
        <v>0.49842767295597484</v>
      </c>
      <c r="S3038" s="15">
        <f t="shared" ca="1" si="727"/>
        <v>0.45990566037735847</v>
      </c>
      <c r="T3038" s="15">
        <f t="shared" ca="1" si="728"/>
        <v>-0.44889937106918237</v>
      </c>
      <c r="U3038" s="15">
        <f t="shared" ca="1" si="729"/>
        <v>-0.17531446540880502</v>
      </c>
      <c r="V3038" s="15">
        <f t="shared" ca="1" si="730"/>
        <v>0.15330188679245282</v>
      </c>
      <c r="W3038" cm="1">
        <f t="array" aca="1" ref="W3038" ca="1">MMULT(M3038:V3038,TRANSPOSE(ANALYSIS!$C$4:$L$4))</f>
        <v>-8.1263717366279579E-4</v>
      </c>
      <c r="X3038" s="21" cm="1">
        <f t="array" aca="1" ref="X3038" ca="1">SQRT(MMULT(GRAPH!M3038:V3038,MMULT(ANALYSIS!$C$11:$L$20,TRANSPOSE(GRAPH!M3038:V3038))))</f>
        <v>2.7985514310278934E-2</v>
      </c>
      <c r="Y3038" s="21">
        <f t="shared" ca="1" si="720"/>
        <v>-8.1263717366279579E-4</v>
      </c>
    </row>
    <row r="3039" spans="1:25" x14ac:dyDescent="0.2">
      <c r="A3039" s="18">
        <f t="shared" ca="1" si="719"/>
        <v>768</v>
      </c>
      <c r="B3039" s="15">
        <f t="shared" ca="1" si="731"/>
        <v>986</v>
      </c>
      <c r="C3039" s="15">
        <f t="shared" ca="1" si="732"/>
        <v>11</v>
      </c>
      <c r="D3039" s="15">
        <f t="shared" ca="1" si="732"/>
        <v>2</v>
      </c>
      <c r="E3039" s="15">
        <f t="shared" ca="1" si="732"/>
        <v>-498</v>
      </c>
      <c r="F3039" s="15">
        <f t="shared" ca="1" si="732"/>
        <v>307</v>
      </c>
      <c r="G3039" s="15">
        <f t="shared" ca="1" si="732"/>
        <v>-527</v>
      </c>
      <c r="H3039" s="15">
        <f t="shared" ca="1" si="732"/>
        <v>829</v>
      </c>
      <c r="I3039" s="15">
        <f t="shared" ca="1" si="732"/>
        <v>386</v>
      </c>
      <c r="J3039" s="15">
        <f t="shared" ca="1" si="732"/>
        <v>-971</v>
      </c>
      <c r="K3039" s="15">
        <f t="shared" ca="1" si="732"/>
        <v>243</v>
      </c>
      <c r="L3039" s="18">
        <v>3031</v>
      </c>
      <c r="M3039" s="15">
        <f t="shared" ca="1" si="721"/>
        <v>1.2838541666666667</v>
      </c>
      <c r="N3039" s="15">
        <f t="shared" ca="1" si="722"/>
        <v>1.4322916666666666E-2</v>
      </c>
      <c r="O3039" s="15">
        <f t="shared" ca="1" si="723"/>
        <v>2.6041666666666665E-3</v>
      </c>
      <c r="P3039" s="15">
        <f t="shared" ca="1" si="724"/>
        <v>-0.6484375</v>
      </c>
      <c r="Q3039" s="15">
        <f t="shared" ca="1" si="725"/>
        <v>0.39973958333333331</v>
      </c>
      <c r="R3039" s="15">
        <f t="shared" ca="1" si="726"/>
        <v>-0.68619791666666663</v>
      </c>
      <c r="S3039" s="15">
        <f t="shared" ca="1" si="727"/>
        <v>1.0794270833333333</v>
      </c>
      <c r="T3039" s="15">
        <f t="shared" ca="1" si="728"/>
        <v>0.50260416666666663</v>
      </c>
      <c r="U3039" s="15">
        <f t="shared" ca="1" si="729"/>
        <v>-1.2643229166666667</v>
      </c>
      <c r="V3039" s="15">
        <f t="shared" ca="1" si="730"/>
        <v>0.31640625</v>
      </c>
      <c r="W3039" cm="1">
        <f t="array" aca="1" ref="W3039" ca="1">MMULT(M3039:V3039,TRANSPOSE(ANALYSIS!$C$4:$L$4))</f>
        <v>1.0976171168870999E-2</v>
      </c>
      <c r="X3039" s="21" cm="1">
        <f t="array" aca="1" ref="X3039" ca="1">SQRT(MMULT(GRAPH!M3039:V3039,MMULT(ANALYSIS!$C$11:$L$20,TRANSPOSE(GRAPH!M3039:V3039))))</f>
        <v>4.7131877456684831E-2</v>
      </c>
      <c r="Y3039" s="21">
        <f t="shared" ca="1" si="720"/>
        <v>1.0976171168870999E-2</v>
      </c>
    </row>
    <row r="3040" spans="1:25" x14ac:dyDescent="0.2">
      <c r="A3040" s="18">
        <f t="shared" ca="1" si="719"/>
        <v>1148</v>
      </c>
      <c r="B3040" s="15">
        <f t="shared" ca="1" si="731"/>
        <v>-202</v>
      </c>
      <c r="C3040" s="15">
        <f t="shared" ca="1" si="732"/>
        <v>961</v>
      </c>
      <c r="D3040" s="15">
        <f t="shared" ca="1" si="732"/>
        <v>-105</v>
      </c>
      <c r="E3040" s="15">
        <f t="shared" ca="1" si="732"/>
        <v>-387</v>
      </c>
      <c r="F3040" s="15">
        <f t="shared" ca="1" si="732"/>
        <v>-149</v>
      </c>
      <c r="G3040" s="15">
        <f t="shared" ca="1" si="732"/>
        <v>802</v>
      </c>
      <c r="H3040" s="15">
        <f t="shared" ca="1" si="732"/>
        <v>215</v>
      </c>
      <c r="I3040" s="15">
        <f t="shared" ca="1" si="732"/>
        <v>290</v>
      </c>
      <c r="J3040" s="15">
        <f t="shared" ca="1" si="732"/>
        <v>494</v>
      </c>
      <c r="K3040" s="15">
        <f t="shared" ca="1" si="732"/>
        <v>-771</v>
      </c>
      <c r="L3040" s="18">
        <v>3032</v>
      </c>
      <c r="M3040" s="15">
        <f t="shared" ca="1" si="721"/>
        <v>-0.1759581881533101</v>
      </c>
      <c r="N3040" s="15">
        <f t="shared" ca="1" si="722"/>
        <v>0.83710801393728218</v>
      </c>
      <c r="O3040" s="15">
        <f t="shared" ca="1" si="723"/>
        <v>-9.1463414634146339E-2</v>
      </c>
      <c r="P3040" s="15">
        <f t="shared" ca="1" si="724"/>
        <v>-0.33710801393728224</v>
      </c>
      <c r="Q3040" s="15">
        <f t="shared" ca="1" si="725"/>
        <v>-0.12979094076655051</v>
      </c>
      <c r="R3040" s="15">
        <f t="shared" ca="1" si="726"/>
        <v>0.69860627177700352</v>
      </c>
      <c r="S3040" s="15">
        <f t="shared" ca="1" si="727"/>
        <v>0.18728222996515678</v>
      </c>
      <c r="T3040" s="15">
        <f t="shared" ca="1" si="728"/>
        <v>0.25261324041811845</v>
      </c>
      <c r="U3040" s="15">
        <f t="shared" ca="1" si="729"/>
        <v>0.43031358885017423</v>
      </c>
      <c r="V3040" s="15">
        <f t="shared" ca="1" si="730"/>
        <v>-0.67160278745644597</v>
      </c>
      <c r="W3040" cm="1">
        <f t="array" aca="1" ref="W3040" ca="1">MMULT(M3040:V3040,TRANSPOSE(ANALYSIS!$C$4:$L$4))</f>
        <v>4.767828647844384E-3</v>
      </c>
      <c r="X3040" s="21" cm="1">
        <f t="array" aca="1" ref="X3040" ca="1">SQRT(MMULT(GRAPH!M3040:V3040,MMULT(ANALYSIS!$C$11:$L$20,TRANSPOSE(GRAPH!M3040:V3040))))</f>
        <v>3.7320357084857189E-2</v>
      </c>
      <c r="Y3040" s="21">
        <f t="shared" ca="1" si="720"/>
        <v>4.767828647844384E-3</v>
      </c>
    </row>
    <row r="3041" spans="1:25" x14ac:dyDescent="0.2">
      <c r="A3041" s="18">
        <f t="shared" ca="1" si="719"/>
        <v>1236</v>
      </c>
      <c r="B3041" s="15">
        <f t="shared" ca="1" si="731"/>
        <v>173</v>
      </c>
      <c r="C3041" s="15">
        <f t="shared" ca="1" si="732"/>
        <v>455</v>
      </c>
      <c r="D3041" s="15">
        <f t="shared" ca="1" si="732"/>
        <v>637</v>
      </c>
      <c r="E3041" s="15">
        <f t="shared" ca="1" si="732"/>
        <v>469</v>
      </c>
      <c r="F3041" s="15">
        <f t="shared" ca="1" si="732"/>
        <v>-100</v>
      </c>
      <c r="G3041" s="15">
        <f t="shared" ca="1" si="732"/>
        <v>-696</v>
      </c>
      <c r="H3041" s="15">
        <f t="shared" ca="1" si="732"/>
        <v>156</v>
      </c>
      <c r="I3041" s="15">
        <f t="shared" ca="1" si="732"/>
        <v>162</v>
      </c>
      <c r="J3041" s="15">
        <f t="shared" ca="1" si="732"/>
        <v>742</v>
      </c>
      <c r="K3041" s="15">
        <f t="shared" ca="1" si="732"/>
        <v>-762</v>
      </c>
      <c r="L3041" s="18">
        <v>3033</v>
      </c>
      <c r="M3041" s="15">
        <f t="shared" ca="1" si="721"/>
        <v>0.13996763754045308</v>
      </c>
      <c r="N3041" s="15">
        <f t="shared" ca="1" si="722"/>
        <v>0.3681229773462783</v>
      </c>
      <c r="O3041" s="15">
        <f t="shared" ca="1" si="723"/>
        <v>0.5153721682847896</v>
      </c>
      <c r="P3041" s="15">
        <f t="shared" ca="1" si="724"/>
        <v>0.37944983818770228</v>
      </c>
      <c r="Q3041" s="15">
        <f t="shared" ca="1" si="725"/>
        <v>-8.0906148867313912E-2</v>
      </c>
      <c r="R3041" s="15">
        <f t="shared" ca="1" si="726"/>
        <v>-0.56310679611650483</v>
      </c>
      <c r="S3041" s="15">
        <f t="shared" ca="1" si="727"/>
        <v>0.12621359223300971</v>
      </c>
      <c r="T3041" s="15">
        <f t="shared" ca="1" si="728"/>
        <v>0.13106796116504854</v>
      </c>
      <c r="U3041" s="15">
        <f t="shared" ca="1" si="729"/>
        <v>0.60032362459546929</v>
      </c>
      <c r="V3041" s="15">
        <f t="shared" ca="1" si="730"/>
        <v>-0.61650485436893199</v>
      </c>
      <c r="W3041" cm="1">
        <f t="array" aca="1" ref="W3041" ca="1">MMULT(M3041:V3041,TRANSPOSE(ANALYSIS!$C$4:$L$4))</f>
        <v>2.6854613797255402E-3</v>
      </c>
      <c r="X3041" s="21" cm="1">
        <f t="array" aca="1" ref="X3041" ca="1">SQRT(MMULT(GRAPH!M3041:V3041,MMULT(ANALYSIS!$C$11:$L$20,TRANSPOSE(GRAPH!M3041:V3041))))</f>
        <v>2.9383445007492584E-2</v>
      </c>
      <c r="Y3041" s="21">
        <f t="shared" ca="1" si="720"/>
        <v>2.6854613797255402E-3</v>
      </c>
    </row>
    <row r="3042" spans="1:25" x14ac:dyDescent="0.2">
      <c r="A3042" s="18">
        <f t="shared" ca="1" si="719"/>
        <v>-1085</v>
      </c>
      <c r="B3042" s="15">
        <f t="shared" ca="1" si="731"/>
        <v>564</v>
      </c>
      <c r="C3042" s="15">
        <f t="shared" ca="1" si="732"/>
        <v>-610</v>
      </c>
      <c r="D3042" s="15">
        <f t="shared" ca="1" si="732"/>
        <v>845</v>
      </c>
      <c r="E3042" s="15">
        <f t="shared" ca="1" si="732"/>
        <v>-816</v>
      </c>
      <c r="F3042" s="15">
        <f t="shared" ca="1" si="732"/>
        <v>-938</v>
      </c>
      <c r="G3042" s="15">
        <f t="shared" ca="1" si="732"/>
        <v>361</v>
      </c>
      <c r="H3042" s="15">
        <f t="shared" ca="1" si="732"/>
        <v>75</v>
      </c>
      <c r="I3042" s="15">
        <f t="shared" ca="1" si="732"/>
        <v>697</v>
      </c>
      <c r="J3042" s="15">
        <f t="shared" ca="1" si="732"/>
        <v>-652</v>
      </c>
      <c r="K3042" s="15">
        <f t="shared" ca="1" si="732"/>
        <v>-611</v>
      </c>
      <c r="L3042" s="18">
        <v>3034</v>
      </c>
      <c r="M3042" s="15">
        <f t="shared" ca="1" si="721"/>
        <v>-0.51981566820276492</v>
      </c>
      <c r="N3042" s="15">
        <f t="shared" ca="1" si="722"/>
        <v>0.56221198156682028</v>
      </c>
      <c r="O3042" s="15">
        <f t="shared" ca="1" si="723"/>
        <v>-0.77880184331797231</v>
      </c>
      <c r="P3042" s="15">
        <f t="shared" ca="1" si="724"/>
        <v>0.75207373271889399</v>
      </c>
      <c r="Q3042" s="15">
        <f t="shared" ca="1" si="725"/>
        <v>0.86451612903225805</v>
      </c>
      <c r="R3042" s="15">
        <f t="shared" ca="1" si="726"/>
        <v>-0.33271889400921661</v>
      </c>
      <c r="S3042" s="15">
        <f t="shared" ca="1" si="727"/>
        <v>-6.9124423963133647E-2</v>
      </c>
      <c r="T3042" s="15">
        <f t="shared" ca="1" si="728"/>
        <v>-0.64239631336405534</v>
      </c>
      <c r="U3042" s="15">
        <f t="shared" ca="1" si="729"/>
        <v>0.60092165898617511</v>
      </c>
      <c r="V3042" s="15">
        <f t="shared" ca="1" si="730"/>
        <v>0.56313364055299542</v>
      </c>
      <c r="W3042" cm="1">
        <f t="array" aca="1" ref="W3042" ca="1">MMULT(M3042:V3042,TRANSPOSE(ANALYSIS!$C$4:$L$4))</f>
        <v>3.9044839925074146E-3</v>
      </c>
      <c r="X3042" s="21" cm="1">
        <f t="array" aca="1" ref="X3042" ca="1">SQRT(MMULT(GRAPH!M3042:V3042,MMULT(ANALYSIS!$C$11:$L$20,TRANSPOSE(GRAPH!M3042:V3042))))</f>
        <v>4.2232663233763547E-2</v>
      </c>
      <c r="Y3042" s="21">
        <f t="shared" ca="1" si="720"/>
        <v>3.9044839925074146E-3</v>
      </c>
    </row>
    <row r="3043" spans="1:25" x14ac:dyDescent="0.2">
      <c r="A3043" s="18">
        <f t="shared" ca="1" si="719"/>
        <v>243</v>
      </c>
      <c r="B3043" s="15">
        <f t="shared" ca="1" si="731"/>
        <v>-169</v>
      </c>
      <c r="C3043" s="15">
        <f t="shared" ca="1" si="732"/>
        <v>-182</v>
      </c>
      <c r="D3043" s="15">
        <f t="shared" ca="1" si="732"/>
        <v>256</v>
      </c>
      <c r="E3043" s="15">
        <f t="shared" ca="1" si="732"/>
        <v>498</v>
      </c>
      <c r="F3043" s="15">
        <f t="shared" ca="1" si="732"/>
        <v>-414</v>
      </c>
      <c r="G3043" s="15">
        <f t="shared" ca="1" si="732"/>
        <v>894</v>
      </c>
      <c r="H3043" s="15">
        <f t="shared" ca="1" si="732"/>
        <v>312</v>
      </c>
      <c r="I3043" s="15">
        <f t="shared" ca="1" si="732"/>
        <v>525</v>
      </c>
      <c r="J3043" s="15">
        <f t="shared" ca="1" si="732"/>
        <v>-571</v>
      </c>
      <c r="K3043" s="15">
        <f t="shared" ca="1" si="732"/>
        <v>-906</v>
      </c>
      <c r="L3043" s="18">
        <v>3035</v>
      </c>
      <c r="M3043" s="15">
        <f t="shared" ca="1" si="721"/>
        <v>-0.69547325102880664</v>
      </c>
      <c r="N3043" s="15">
        <f t="shared" ca="1" si="722"/>
        <v>-0.74897119341563789</v>
      </c>
      <c r="O3043" s="15">
        <f t="shared" ca="1" si="723"/>
        <v>1.0534979423868314</v>
      </c>
      <c r="P3043" s="15">
        <f t="shared" ca="1" si="724"/>
        <v>2.0493827160493829</v>
      </c>
      <c r="Q3043" s="15">
        <f t="shared" ca="1" si="725"/>
        <v>-1.7037037037037037</v>
      </c>
      <c r="R3043" s="15">
        <f t="shared" ca="1" si="726"/>
        <v>3.6790123456790123</v>
      </c>
      <c r="S3043" s="15">
        <f t="shared" ca="1" si="727"/>
        <v>1.2839506172839505</v>
      </c>
      <c r="T3043" s="15">
        <f t="shared" ca="1" si="728"/>
        <v>2.1604938271604937</v>
      </c>
      <c r="U3043" s="15">
        <f t="shared" ca="1" si="729"/>
        <v>-2.3497942386831276</v>
      </c>
      <c r="V3043" s="15">
        <f t="shared" ca="1" si="730"/>
        <v>-3.7283950617283952</v>
      </c>
      <c r="W3043" cm="1">
        <f t="array" aca="1" ref="W3043" ca="1">MMULT(M3043:V3043,TRANSPOSE(ANALYSIS!$C$4:$L$4))</f>
        <v>-7.9114804222152682E-4</v>
      </c>
      <c r="X3043" s="21" cm="1">
        <f t="array" aca="1" ref="X3043" ca="1">SQRT(MMULT(GRAPH!M3043:V3043,MMULT(ANALYSIS!$C$11:$L$20,TRANSPOSE(GRAPH!M3043:V3043))))</f>
        <v>0.17037891553496287</v>
      </c>
      <c r="Y3043" s="21">
        <f t="shared" ca="1" si="720"/>
        <v>-7.9114804222152682E-4</v>
      </c>
    </row>
    <row r="3044" spans="1:25" x14ac:dyDescent="0.2">
      <c r="A3044" s="18">
        <f t="shared" ca="1" si="719"/>
        <v>-2147</v>
      </c>
      <c r="B3044" s="15">
        <f t="shared" ca="1" si="731"/>
        <v>-88</v>
      </c>
      <c r="C3044" s="15">
        <f t="shared" ca="1" si="732"/>
        <v>-11</v>
      </c>
      <c r="D3044" s="15">
        <f t="shared" ca="1" si="732"/>
        <v>603</v>
      </c>
      <c r="E3044" s="15">
        <f t="shared" ca="1" si="732"/>
        <v>-716</v>
      </c>
      <c r="F3044" s="15">
        <f t="shared" ca="1" si="732"/>
        <v>-717</v>
      </c>
      <c r="G3044" s="15">
        <f t="shared" ca="1" si="732"/>
        <v>-373</v>
      </c>
      <c r="H3044" s="15">
        <f t="shared" ca="1" si="732"/>
        <v>-867</v>
      </c>
      <c r="I3044" s="15">
        <f t="shared" ca="1" si="732"/>
        <v>272</v>
      </c>
      <c r="J3044" s="15">
        <f t="shared" ca="1" si="732"/>
        <v>689</v>
      </c>
      <c r="K3044" s="15">
        <f t="shared" ca="1" si="732"/>
        <v>-939</v>
      </c>
      <c r="L3044" s="18">
        <v>3036</v>
      </c>
      <c r="M3044" s="15">
        <f t="shared" ca="1" si="721"/>
        <v>4.0987424312994875E-2</v>
      </c>
      <c r="N3044" s="15">
        <f t="shared" ca="1" si="722"/>
        <v>5.1234280391243593E-3</v>
      </c>
      <c r="O3044" s="15">
        <f t="shared" ca="1" si="723"/>
        <v>-0.28085700978108991</v>
      </c>
      <c r="P3044" s="15">
        <f t="shared" ca="1" si="724"/>
        <v>0.33348858872845832</v>
      </c>
      <c r="Q3044" s="15">
        <f t="shared" ca="1" si="725"/>
        <v>0.33395435491383324</v>
      </c>
      <c r="R3044" s="15">
        <f t="shared" ca="1" si="726"/>
        <v>0.17373078714485329</v>
      </c>
      <c r="S3044" s="15">
        <f t="shared" ca="1" si="727"/>
        <v>0.4038192827200745</v>
      </c>
      <c r="T3044" s="15">
        <f t="shared" ca="1" si="728"/>
        <v>-0.12668840242198418</v>
      </c>
      <c r="U3044" s="15">
        <f t="shared" ca="1" si="729"/>
        <v>-0.32091290172333486</v>
      </c>
      <c r="V3044" s="15">
        <f t="shared" ca="1" si="730"/>
        <v>0.43735444806707036</v>
      </c>
      <c r="W3044" cm="1">
        <f t="array" aca="1" ref="W3044" ca="1">MMULT(M3044:V3044,TRANSPOSE(ANALYSIS!$C$4:$L$4))</f>
        <v>5.1387625888652134E-3</v>
      </c>
      <c r="X3044" s="21" cm="1">
        <f t="array" aca="1" ref="X3044" ca="1">SQRT(MMULT(GRAPH!M3044:V3044,MMULT(ANALYSIS!$C$11:$L$20,TRANSPOSE(GRAPH!M3044:V3044))))</f>
        <v>2.3260546513515074E-2</v>
      </c>
      <c r="Y3044" s="21">
        <f t="shared" ca="1" si="720"/>
        <v>5.1387625888652134E-3</v>
      </c>
    </row>
    <row r="3045" spans="1:25" x14ac:dyDescent="0.2">
      <c r="A3045" s="18">
        <f t="shared" ca="1" si="719"/>
        <v>2025</v>
      </c>
      <c r="B3045" s="15">
        <f t="shared" ca="1" si="731"/>
        <v>517</v>
      </c>
      <c r="C3045" s="15">
        <f t="shared" ca="1" si="732"/>
        <v>-680</v>
      </c>
      <c r="D3045" s="15">
        <f t="shared" ca="1" si="732"/>
        <v>463</v>
      </c>
      <c r="E3045" s="15">
        <f t="shared" ca="1" si="732"/>
        <v>741</v>
      </c>
      <c r="F3045" s="15">
        <f t="shared" ca="1" si="732"/>
        <v>272</v>
      </c>
      <c r="G3045" s="15">
        <f t="shared" ca="1" si="732"/>
        <v>282</v>
      </c>
      <c r="H3045" s="15">
        <f t="shared" ca="1" si="732"/>
        <v>-475</v>
      </c>
      <c r="I3045" s="15">
        <f t="shared" ca="1" si="732"/>
        <v>-295</v>
      </c>
      <c r="J3045" s="15">
        <f t="shared" ca="1" si="732"/>
        <v>833</v>
      </c>
      <c r="K3045" s="15">
        <f t="shared" ca="1" si="732"/>
        <v>367</v>
      </c>
      <c r="L3045" s="18">
        <v>3037</v>
      </c>
      <c r="M3045" s="15">
        <f t="shared" ca="1" si="721"/>
        <v>0.25530864197530861</v>
      </c>
      <c r="N3045" s="15">
        <f t="shared" ca="1" si="722"/>
        <v>-0.33580246913580247</v>
      </c>
      <c r="O3045" s="15">
        <f t="shared" ca="1" si="723"/>
        <v>0.22864197530864197</v>
      </c>
      <c r="P3045" s="15">
        <f t="shared" ca="1" si="724"/>
        <v>0.36592592592592593</v>
      </c>
      <c r="Q3045" s="15">
        <f t="shared" ca="1" si="725"/>
        <v>0.13432098765432099</v>
      </c>
      <c r="R3045" s="15">
        <f t="shared" ca="1" si="726"/>
        <v>0.13925925925925925</v>
      </c>
      <c r="S3045" s="15">
        <f t="shared" ca="1" si="727"/>
        <v>-0.23456790123456789</v>
      </c>
      <c r="T3045" s="15">
        <f t="shared" ca="1" si="728"/>
        <v>-0.14567901234567901</v>
      </c>
      <c r="U3045" s="15">
        <f t="shared" ca="1" si="729"/>
        <v>0.41135802469135802</v>
      </c>
      <c r="V3045" s="15">
        <f t="shared" ca="1" si="730"/>
        <v>0.18123456790123457</v>
      </c>
      <c r="W3045" cm="1">
        <f t="array" aca="1" ref="W3045" ca="1">MMULT(M3045:V3045,TRANSPOSE(ANALYSIS!$C$4:$L$4))</f>
        <v>-2.1599030413037273E-3</v>
      </c>
      <c r="X3045" s="21" cm="1">
        <f t="array" aca="1" ref="X3045" ca="1">SQRT(MMULT(GRAPH!M3045:V3045,MMULT(ANALYSIS!$C$11:$L$20,TRANSPOSE(GRAPH!M3045:V3045))))</f>
        <v>1.8571326451031458E-2</v>
      </c>
      <c r="Y3045" s="21">
        <f t="shared" ca="1" si="720"/>
        <v>-2.1599030413037273E-3</v>
      </c>
    </row>
    <row r="3046" spans="1:25" x14ac:dyDescent="0.2">
      <c r="A3046" s="18">
        <f t="shared" ca="1" si="719"/>
        <v>-1304</v>
      </c>
      <c r="B3046" s="15">
        <f t="shared" ca="1" si="731"/>
        <v>-65</v>
      </c>
      <c r="C3046" s="15">
        <f t="shared" ca="1" si="732"/>
        <v>-125</v>
      </c>
      <c r="D3046" s="15">
        <f t="shared" ca="1" si="732"/>
        <v>-820</v>
      </c>
      <c r="E3046" s="15">
        <f t="shared" ca="1" si="732"/>
        <v>445</v>
      </c>
      <c r="F3046" s="15">
        <f t="shared" ca="1" si="732"/>
        <v>-457</v>
      </c>
      <c r="G3046" s="15">
        <f t="shared" ca="1" si="732"/>
        <v>-520</v>
      </c>
      <c r="H3046" s="15">
        <f t="shared" ca="1" si="732"/>
        <v>-212</v>
      </c>
      <c r="I3046" s="15">
        <f t="shared" ca="1" si="732"/>
        <v>390</v>
      </c>
      <c r="J3046" s="15">
        <f t="shared" ca="1" si="732"/>
        <v>172</v>
      </c>
      <c r="K3046" s="15">
        <f t="shared" ca="1" si="732"/>
        <v>-112</v>
      </c>
      <c r="L3046" s="18">
        <v>3038</v>
      </c>
      <c r="M3046" s="15">
        <f t="shared" ca="1" si="721"/>
        <v>4.9846625766871162E-2</v>
      </c>
      <c r="N3046" s="15">
        <f t="shared" ca="1" si="722"/>
        <v>9.5858895705521474E-2</v>
      </c>
      <c r="O3046" s="15">
        <f t="shared" ca="1" si="723"/>
        <v>0.62883435582822089</v>
      </c>
      <c r="P3046" s="15">
        <f t="shared" ca="1" si="724"/>
        <v>-0.34125766871165641</v>
      </c>
      <c r="Q3046" s="15">
        <f t="shared" ca="1" si="725"/>
        <v>0.35046012269938648</v>
      </c>
      <c r="R3046" s="15">
        <f t="shared" ca="1" si="726"/>
        <v>0.3987730061349693</v>
      </c>
      <c r="S3046" s="15">
        <f t="shared" ca="1" si="727"/>
        <v>0.16257668711656442</v>
      </c>
      <c r="T3046" s="15">
        <f t="shared" ca="1" si="728"/>
        <v>-0.29907975460122699</v>
      </c>
      <c r="U3046" s="15">
        <f t="shared" ca="1" si="729"/>
        <v>-0.13190184049079753</v>
      </c>
      <c r="V3046" s="15">
        <f t="shared" ca="1" si="730"/>
        <v>8.5889570552147243E-2</v>
      </c>
      <c r="W3046" cm="1">
        <f t="array" aca="1" ref="W3046" ca="1">MMULT(M3046:V3046,TRANSPOSE(ANALYSIS!$C$4:$L$4))</f>
        <v>3.4855849161929131E-3</v>
      </c>
      <c r="X3046" s="21" cm="1">
        <f t="array" aca="1" ref="X3046" ca="1">SQRT(MMULT(GRAPH!M3046:V3046,MMULT(ANALYSIS!$C$11:$L$20,TRANSPOSE(GRAPH!M3046:V3046))))</f>
        <v>1.3022125221972155E-2</v>
      </c>
      <c r="Y3046" s="21">
        <f t="shared" ca="1" si="720"/>
        <v>3.4855849161929131E-3</v>
      </c>
    </row>
    <row r="3047" spans="1:25" x14ac:dyDescent="0.2">
      <c r="A3047" s="18">
        <f t="shared" ca="1" si="719"/>
        <v>158</v>
      </c>
      <c r="B3047" s="15">
        <f t="shared" ca="1" si="731"/>
        <v>-254</v>
      </c>
      <c r="C3047" s="15">
        <f t="shared" ca="1" si="732"/>
        <v>458</v>
      </c>
      <c r="D3047" s="15">
        <f t="shared" ca="1" si="732"/>
        <v>-8</v>
      </c>
      <c r="E3047" s="15">
        <f t="shared" ca="1" si="732"/>
        <v>-142</v>
      </c>
      <c r="F3047" s="15">
        <f t="shared" ca="1" si="732"/>
        <v>142</v>
      </c>
      <c r="G3047" s="15">
        <f t="shared" ca="1" si="732"/>
        <v>-727</v>
      </c>
      <c r="H3047" s="15">
        <f t="shared" ca="1" si="732"/>
        <v>834</v>
      </c>
      <c r="I3047" s="15">
        <f t="shared" ca="1" si="732"/>
        <v>575</v>
      </c>
      <c r="J3047" s="15">
        <f t="shared" ca="1" si="732"/>
        <v>-386</v>
      </c>
      <c r="K3047" s="15">
        <f t="shared" ca="1" si="732"/>
        <v>-334</v>
      </c>
      <c r="L3047" s="18">
        <v>3039</v>
      </c>
      <c r="M3047" s="15">
        <f t="shared" ca="1" si="721"/>
        <v>-1.6075949367088607</v>
      </c>
      <c r="N3047" s="15">
        <f t="shared" ca="1" si="722"/>
        <v>2.8987341772151898</v>
      </c>
      <c r="O3047" s="15">
        <f t="shared" ca="1" si="723"/>
        <v>-5.0632911392405063E-2</v>
      </c>
      <c r="P3047" s="15">
        <f t="shared" ca="1" si="724"/>
        <v>-0.89873417721518989</v>
      </c>
      <c r="Q3047" s="15">
        <f t="shared" ca="1" si="725"/>
        <v>0.89873417721518989</v>
      </c>
      <c r="R3047" s="15">
        <f t="shared" ca="1" si="726"/>
        <v>-4.6012658227848098</v>
      </c>
      <c r="S3047" s="15">
        <f t="shared" ca="1" si="727"/>
        <v>5.2784810126582276</v>
      </c>
      <c r="T3047" s="15">
        <f t="shared" ca="1" si="728"/>
        <v>3.6392405063291138</v>
      </c>
      <c r="U3047" s="15">
        <f t="shared" ca="1" si="729"/>
        <v>-2.4430379746835444</v>
      </c>
      <c r="V3047" s="15">
        <f t="shared" ca="1" si="730"/>
        <v>-2.1139240506329116</v>
      </c>
      <c r="W3047" cm="1">
        <f t="array" aca="1" ref="W3047" ca="1">MMULT(M3047:V3047,TRANSPOSE(ANALYSIS!$C$4:$L$4))</f>
        <v>6.1191946937170068E-2</v>
      </c>
      <c r="X3047" s="21" cm="1">
        <f t="array" aca="1" ref="X3047" ca="1">SQRT(MMULT(GRAPH!M3047:V3047,MMULT(ANALYSIS!$C$11:$L$20,TRANSPOSE(GRAPH!M3047:V3047))))</f>
        <v>0.20782425780689112</v>
      </c>
      <c r="Y3047" s="21">
        <f t="shared" ca="1" si="720"/>
        <v>6.1191946937170068E-2</v>
      </c>
    </row>
    <row r="3048" spans="1:25" x14ac:dyDescent="0.2">
      <c r="A3048" s="18">
        <f t="shared" ca="1" si="719"/>
        <v>-1510</v>
      </c>
      <c r="B3048" s="15">
        <f t="shared" ca="1" si="731"/>
        <v>-676</v>
      </c>
      <c r="C3048" s="15">
        <f t="shared" ca="1" si="732"/>
        <v>-21</v>
      </c>
      <c r="D3048" s="15">
        <f t="shared" ca="1" si="732"/>
        <v>-234</v>
      </c>
      <c r="E3048" s="15">
        <f t="shared" ca="1" si="732"/>
        <v>242</v>
      </c>
      <c r="F3048" s="15">
        <f t="shared" ca="1" si="732"/>
        <v>-568</v>
      </c>
      <c r="G3048" s="15">
        <f t="shared" ca="1" si="732"/>
        <v>-174</v>
      </c>
      <c r="H3048" s="15">
        <f t="shared" ca="1" si="732"/>
        <v>136</v>
      </c>
      <c r="I3048" s="15">
        <f t="shared" ca="1" si="732"/>
        <v>-56</v>
      </c>
      <c r="J3048" s="15">
        <f t="shared" ca="1" si="732"/>
        <v>-275</v>
      </c>
      <c r="K3048" s="15">
        <f t="shared" ca="1" si="732"/>
        <v>116</v>
      </c>
      <c r="L3048" s="18">
        <v>3040</v>
      </c>
      <c r="M3048" s="15">
        <f t="shared" ca="1" si="721"/>
        <v>0.44768211920529799</v>
      </c>
      <c r="N3048" s="15">
        <f t="shared" ca="1" si="722"/>
        <v>1.390728476821192E-2</v>
      </c>
      <c r="O3048" s="15">
        <f t="shared" ca="1" si="723"/>
        <v>0.15496688741721854</v>
      </c>
      <c r="P3048" s="15">
        <f t="shared" ca="1" si="724"/>
        <v>-0.16026490066225166</v>
      </c>
      <c r="Q3048" s="15">
        <f t="shared" ca="1" si="725"/>
        <v>0.37615894039735098</v>
      </c>
      <c r="R3048" s="15">
        <f t="shared" ca="1" si="726"/>
        <v>0.1152317880794702</v>
      </c>
      <c r="S3048" s="15">
        <f t="shared" ca="1" si="727"/>
        <v>-9.006622516556291E-2</v>
      </c>
      <c r="T3048" s="15">
        <f t="shared" ca="1" si="728"/>
        <v>3.7086092715231792E-2</v>
      </c>
      <c r="U3048" s="15">
        <f t="shared" ca="1" si="729"/>
        <v>0.18211920529801323</v>
      </c>
      <c r="V3048" s="15">
        <f t="shared" ca="1" si="730"/>
        <v>-7.6821192052980131E-2</v>
      </c>
      <c r="W3048" cm="1">
        <f t="array" aca="1" ref="W3048" ca="1">MMULT(M3048:V3048,TRANSPOSE(ANALYSIS!$C$4:$L$4))</f>
        <v>2.252228960440344E-4</v>
      </c>
      <c r="X3048" s="21" cm="1">
        <f t="array" aca="1" ref="X3048" ca="1">SQRT(MMULT(GRAPH!M3048:V3048,MMULT(ANALYSIS!$C$11:$L$20,TRANSPOSE(GRAPH!M3048:V3048))))</f>
        <v>1.0718469800266946E-2</v>
      </c>
      <c r="Y3048" s="21">
        <f t="shared" ca="1" si="720"/>
        <v>2.252228960440344E-4</v>
      </c>
    </row>
    <row r="3049" spans="1:25" x14ac:dyDescent="0.2">
      <c r="A3049" s="18">
        <f t="shared" ca="1" si="719"/>
        <v>35</v>
      </c>
      <c r="B3049" s="15">
        <f t="shared" ca="1" si="731"/>
        <v>-175</v>
      </c>
      <c r="C3049" s="15">
        <f t="shared" ca="1" si="732"/>
        <v>212</v>
      </c>
      <c r="D3049" s="15">
        <f t="shared" ca="1" si="732"/>
        <v>-998</v>
      </c>
      <c r="E3049" s="15">
        <f t="shared" ca="1" si="732"/>
        <v>-816</v>
      </c>
      <c r="F3049" s="15">
        <f t="shared" ca="1" si="732"/>
        <v>693</v>
      </c>
      <c r="G3049" s="15">
        <f t="shared" ref="C3049:K3077" ca="1" si="733">RANDBETWEEN(-1000,1000)</f>
        <v>-337</v>
      </c>
      <c r="H3049" s="15">
        <f t="shared" ca="1" si="733"/>
        <v>660</v>
      </c>
      <c r="I3049" s="15">
        <f t="shared" ca="1" si="733"/>
        <v>223</v>
      </c>
      <c r="J3049" s="15">
        <f t="shared" ca="1" si="733"/>
        <v>-246</v>
      </c>
      <c r="K3049" s="15">
        <f t="shared" ca="1" si="733"/>
        <v>819</v>
      </c>
      <c r="L3049" s="18">
        <v>3041</v>
      </c>
      <c r="M3049" s="15">
        <f t="shared" ca="1" si="721"/>
        <v>-5</v>
      </c>
      <c r="N3049" s="15">
        <f t="shared" ca="1" si="722"/>
        <v>6.0571428571428569</v>
      </c>
      <c r="O3049" s="15">
        <f t="shared" ca="1" si="723"/>
        <v>-28.514285714285716</v>
      </c>
      <c r="P3049" s="15">
        <f t="shared" ca="1" si="724"/>
        <v>-23.314285714285713</v>
      </c>
      <c r="Q3049" s="15">
        <f t="shared" ca="1" si="725"/>
        <v>19.8</v>
      </c>
      <c r="R3049" s="15">
        <f t="shared" ca="1" si="726"/>
        <v>-9.6285714285714281</v>
      </c>
      <c r="S3049" s="15">
        <f t="shared" ca="1" si="727"/>
        <v>18.857142857142858</v>
      </c>
      <c r="T3049" s="15">
        <f t="shared" ca="1" si="728"/>
        <v>6.371428571428571</v>
      </c>
      <c r="U3049" s="15">
        <f t="shared" ca="1" si="729"/>
        <v>-7.0285714285714285</v>
      </c>
      <c r="V3049" s="15">
        <f t="shared" ca="1" si="730"/>
        <v>23.4</v>
      </c>
      <c r="W3049" cm="1">
        <f t="array" aca="1" ref="W3049" ca="1">MMULT(M3049:V3049,TRANSPOSE(ANALYSIS!$C$4:$L$4))</f>
        <v>0.23991486590387695</v>
      </c>
      <c r="X3049" s="21" cm="1">
        <f t="array" aca="1" ref="X3049" ca="1">SQRT(MMULT(GRAPH!M3049:V3049,MMULT(ANALYSIS!$C$11:$L$20,TRANSPOSE(GRAPH!M3049:V3049))))</f>
        <v>1.3238094922350552</v>
      </c>
      <c r="Y3049" s="21">
        <f t="shared" ca="1" si="720"/>
        <v>0.23991486590387695</v>
      </c>
    </row>
    <row r="3050" spans="1:25" x14ac:dyDescent="0.2">
      <c r="A3050" s="18">
        <f t="shared" ca="1" si="719"/>
        <v>3689</v>
      </c>
      <c r="B3050" s="15">
        <f t="shared" ca="1" si="731"/>
        <v>847</v>
      </c>
      <c r="C3050" s="15">
        <f t="shared" ca="1" si="733"/>
        <v>385</v>
      </c>
      <c r="D3050" s="15">
        <f t="shared" ca="1" si="733"/>
        <v>-301</v>
      </c>
      <c r="E3050" s="15">
        <f t="shared" ca="1" si="733"/>
        <v>985</v>
      </c>
      <c r="F3050" s="15">
        <f t="shared" ca="1" si="733"/>
        <v>495</v>
      </c>
      <c r="G3050" s="15">
        <f t="shared" ca="1" si="733"/>
        <v>65</v>
      </c>
      <c r="H3050" s="15">
        <f t="shared" ca="1" si="733"/>
        <v>606</v>
      </c>
      <c r="I3050" s="15">
        <f t="shared" ca="1" si="733"/>
        <v>183</v>
      </c>
      <c r="J3050" s="15">
        <f t="shared" ca="1" si="733"/>
        <v>59</v>
      </c>
      <c r="K3050" s="15">
        <f t="shared" ca="1" si="733"/>
        <v>365</v>
      </c>
      <c r="L3050" s="18">
        <v>3042</v>
      </c>
      <c r="M3050" s="15">
        <f t="shared" ca="1" si="721"/>
        <v>0.22960151802656548</v>
      </c>
      <c r="N3050" s="15">
        <f t="shared" ca="1" si="722"/>
        <v>0.10436432637571158</v>
      </c>
      <c r="O3050" s="15">
        <f t="shared" ca="1" si="723"/>
        <v>-8.1593927893738136E-2</v>
      </c>
      <c r="P3050" s="15">
        <f t="shared" ca="1" si="724"/>
        <v>0.26701002981837896</v>
      </c>
      <c r="Q3050" s="15">
        <f t="shared" ca="1" si="725"/>
        <v>0.1341827053402006</v>
      </c>
      <c r="R3050" s="15">
        <f t="shared" ca="1" si="726"/>
        <v>1.7619951206288967E-2</v>
      </c>
      <c r="S3050" s="15">
        <f t="shared" ca="1" si="727"/>
        <v>0.16427216047709406</v>
      </c>
      <c r="T3050" s="15">
        <f t="shared" ca="1" si="728"/>
        <v>4.9606939550013551E-2</v>
      </c>
      <c r="U3050" s="15">
        <f t="shared" ca="1" si="729"/>
        <v>1.5993494171862292E-2</v>
      </c>
      <c r="V3050" s="15">
        <f t="shared" ca="1" si="730"/>
        <v>9.8942802927622656E-2</v>
      </c>
      <c r="W3050" cm="1">
        <f t="array" aca="1" ref="W3050" ca="1">MMULT(M3050:V3050,TRANSPOSE(ANALYSIS!$C$4:$L$4))</f>
        <v>3.1694402545826487E-3</v>
      </c>
      <c r="X3050" s="21" cm="1">
        <f t="array" aca="1" ref="X3050" ca="1">SQRT(MMULT(GRAPH!M3050:V3050,MMULT(ANALYSIS!$C$11:$L$20,TRANSPOSE(GRAPH!M3050:V3050))))</f>
        <v>1.220696512428095E-2</v>
      </c>
      <c r="Y3050" s="21">
        <f t="shared" ca="1" si="720"/>
        <v>3.1694402545826487E-3</v>
      </c>
    </row>
    <row r="3051" spans="1:25" x14ac:dyDescent="0.2">
      <c r="A3051" s="18">
        <f t="shared" ca="1" si="719"/>
        <v>151</v>
      </c>
      <c r="B3051" s="15">
        <f t="shared" ca="1" si="731"/>
        <v>-358</v>
      </c>
      <c r="C3051" s="15">
        <f t="shared" ca="1" si="733"/>
        <v>305</v>
      </c>
      <c r="D3051" s="15">
        <f t="shared" ca="1" si="733"/>
        <v>124</v>
      </c>
      <c r="E3051" s="15">
        <f t="shared" ca="1" si="733"/>
        <v>-528</v>
      </c>
      <c r="F3051" s="15">
        <f t="shared" ca="1" si="733"/>
        <v>416</v>
      </c>
      <c r="G3051" s="15">
        <f t="shared" ca="1" si="733"/>
        <v>169</v>
      </c>
      <c r="H3051" s="15">
        <f t="shared" ca="1" si="733"/>
        <v>595</v>
      </c>
      <c r="I3051" s="15">
        <f t="shared" ca="1" si="733"/>
        <v>-138</v>
      </c>
      <c r="J3051" s="15">
        <f t="shared" ca="1" si="733"/>
        <v>-47</v>
      </c>
      <c r="K3051" s="15">
        <f t="shared" ca="1" si="733"/>
        <v>-387</v>
      </c>
      <c r="L3051" s="18">
        <v>3043</v>
      </c>
      <c r="M3051" s="15">
        <f t="shared" ca="1" si="721"/>
        <v>-2.370860927152318</v>
      </c>
      <c r="N3051" s="15">
        <f t="shared" ca="1" si="722"/>
        <v>2.0198675496688741</v>
      </c>
      <c r="O3051" s="15">
        <f t="shared" ca="1" si="723"/>
        <v>0.82119205298013243</v>
      </c>
      <c r="P3051" s="15">
        <f t="shared" ca="1" si="724"/>
        <v>-3.4966887417218544</v>
      </c>
      <c r="Q3051" s="15">
        <f t="shared" ca="1" si="725"/>
        <v>2.7549668874172184</v>
      </c>
      <c r="R3051" s="15">
        <f t="shared" ca="1" si="726"/>
        <v>1.119205298013245</v>
      </c>
      <c r="S3051" s="15">
        <f t="shared" ca="1" si="727"/>
        <v>3.9403973509933774</v>
      </c>
      <c r="T3051" s="15">
        <f t="shared" ca="1" si="728"/>
        <v>-0.91390728476821192</v>
      </c>
      <c r="U3051" s="15">
        <f t="shared" ca="1" si="729"/>
        <v>-0.31125827814569534</v>
      </c>
      <c r="V3051" s="15">
        <f t="shared" ca="1" si="730"/>
        <v>-2.5629139072847682</v>
      </c>
      <c r="W3051" cm="1">
        <f t="array" aca="1" ref="W3051" ca="1">MMULT(M3051:V3051,TRANSPOSE(ANALYSIS!$C$4:$L$4))</f>
        <v>2.9466496742017397E-2</v>
      </c>
      <c r="X3051" s="21" cm="1">
        <f t="array" aca="1" ref="X3051" ca="1">SQRT(MMULT(GRAPH!M3051:V3051,MMULT(ANALYSIS!$C$11:$L$20,TRANSPOSE(GRAPH!M3051:V3051))))</f>
        <v>0.13444847314714692</v>
      </c>
      <c r="Y3051" s="21">
        <f t="shared" ca="1" si="720"/>
        <v>2.9466496742017397E-2</v>
      </c>
    </row>
    <row r="3052" spans="1:25" x14ac:dyDescent="0.2">
      <c r="A3052" s="18">
        <f t="shared" ca="1" si="719"/>
        <v>-2189</v>
      </c>
      <c r="B3052" s="15">
        <f t="shared" ca="1" si="731"/>
        <v>54</v>
      </c>
      <c r="C3052" s="15">
        <f t="shared" ca="1" si="733"/>
        <v>-751</v>
      </c>
      <c r="D3052" s="15">
        <f t="shared" ca="1" si="733"/>
        <v>-773</v>
      </c>
      <c r="E3052" s="15">
        <f t="shared" ca="1" si="733"/>
        <v>-851</v>
      </c>
      <c r="F3052" s="15">
        <f t="shared" ca="1" si="733"/>
        <v>716</v>
      </c>
      <c r="G3052" s="15">
        <f t="shared" ca="1" si="733"/>
        <v>-329</v>
      </c>
      <c r="H3052" s="15">
        <f t="shared" ca="1" si="733"/>
        <v>-774</v>
      </c>
      <c r="I3052" s="15">
        <f t="shared" ca="1" si="733"/>
        <v>786</v>
      </c>
      <c r="J3052" s="15">
        <f t="shared" ca="1" si="733"/>
        <v>-819</v>
      </c>
      <c r="K3052" s="15">
        <f t="shared" ca="1" si="733"/>
        <v>552</v>
      </c>
      <c r="L3052" s="18">
        <v>3044</v>
      </c>
      <c r="M3052" s="15">
        <f t="shared" ca="1" si="721"/>
        <v>-2.466879853814527E-2</v>
      </c>
      <c r="N3052" s="15">
        <f t="shared" ca="1" si="722"/>
        <v>0.34307903152124258</v>
      </c>
      <c r="O3052" s="15">
        <f t="shared" ca="1" si="723"/>
        <v>0.35312928277752398</v>
      </c>
      <c r="P3052" s="15">
        <f t="shared" ca="1" si="724"/>
        <v>0.38876199177706716</v>
      </c>
      <c r="Q3052" s="15">
        <f t="shared" ca="1" si="725"/>
        <v>-0.32708999543170397</v>
      </c>
      <c r="R3052" s="15">
        <f t="shared" ca="1" si="726"/>
        <v>0.15029693924166285</v>
      </c>
      <c r="S3052" s="15">
        <f t="shared" ca="1" si="727"/>
        <v>0.35358611238008225</v>
      </c>
      <c r="T3052" s="15">
        <f t="shared" ca="1" si="728"/>
        <v>-0.35906806761078119</v>
      </c>
      <c r="U3052" s="15">
        <f t="shared" ca="1" si="729"/>
        <v>0.37414344449520331</v>
      </c>
      <c r="V3052" s="15">
        <f t="shared" ca="1" si="730"/>
        <v>-0.25216994061215164</v>
      </c>
      <c r="W3052" cm="1">
        <f t="array" aca="1" ref="W3052" ca="1">MMULT(M3052:V3052,TRANSPOSE(ANALYSIS!$C$4:$L$4))</f>
        <v>3.6463745088461527E-3</v>
      </c>
      <c r="X3052" s="21" cm="1">
        <f t="array" aca="1" ref="X3052" ca="1">SQRT(MMULT(GRAPH!M3052:V3052,MMULT(ANALYSIS!$C$11:$L$20,TRANSPOSE(GRAPH!M3052:V3052))))</f>
        <v>1.9863246455729913E-2</v>
      </c>
      <c r="Y3052" s="21">
        <f t="shared" ca="1" si="720"/>
        <v>3.6463745088461527E-3</v>
      </c>
    </row>
    <row r="3053" spans="1:25" x14ac:dyDescent="0.2">
      <c r="A3053" s="18">
        <f t="shared" ca="1" si="719"/>
        <v>1913</v>
      </c>
      <c r="B3053" s="15">
        <f t="shared" ca="1" si="731"/>
        <v>770</v>
      </c>
      <c r="C3053" s="15">
        <f t="shared" ca="1" si="733"/>
        <v>-624</v>
      </c>
      <c r="D3053" s="15">
        <f t="shared" ca="1" si="733"/>
        <v>343</v>
      </c>
      <c r="E3053" s="15">
        <f t="shared" ca="1" si="733"/>
        <v>-60</v>
      </c>
      <c r="F3053" s="15">
        <f t="shared" ca="1" si="733"/>
        <v>-134</v>
      </c>
      <c r="G3053" s="15">
        <f t="shared" ca="1" si="733"/>
        <v>811</v>
      </c>
      <c r="H3053" s="15">
        <f t="shared" ca="1" si="733"/>
        <v>206</v>
      </c>
      <c r="I3053" s="15">
        <f t="shared" ca="1" si="733"/>
        <v>986</v>
      </c>
      <c r="J3053" s="15">
        <f t="shared" ca="1" si="733"/>
        <v>518</v>
      </c>
      <c r="K3053" s="15">
        <f t="shared" ca="1" si="733"/>
        <v>-903</v>
      </c>
      <c r="L3053" s="18">
        <v>3045</v>
      </c>
      <c r="M3053" s="15">
        <f t="shared" ca="1" si="721"/>
        <v>0.40250914793518033</v>
      </c>
      <c r="N3053" s="15">
        <f t="shared" ca="1" si="722"/>
        <v>-0.32618923157344487</v>
      </c>
      <c r="O3053" s="15">
        <f t="shared" ca="1" si="723"/>
        <v>0.17929952953476216</v>
      </c>
      <c r="P3053" s="15">
        <f t="shared" ca="1" si="724"/>
        <v>-3.1364349189754309E-2</v>
      </c>
      <c r="Q3053" s="15">
        <f t="shared" ca="1" si="725"/>
        <v>-7.0047046523784628E-2</v>
      </c>
      <c r="R3053" s="15">
        <f t="shared" ca="1" si="726"/>
        <v>0.42394145321484578</v>
      </c>
      <c r="S3053" s="15">
        <f t="shared" ca="1" si="727"/>
        <v>0.10768426555148981</v>
      </c>
      <c r="T3053" s="15">
        <f t="shared" ca="1" si="728"/>
        <v>0.5154208050182959</v>
      </c>
      <c r="U3053" s="15">
        <f t="shared" ca="1" si="729"/>
        <v>0.27077888133821221</v>
      </c>
      <c r="V3053" s="15">
        <f t="shared" ca="1" si="730"/>
        <v>-0.47203345530580243</v>
      </c>
      <c r="W3053" cm="1">
        <f t="array" aca="1" ref="W3053" ca="1">MMULT(M3053:V3053,TRANSPOSE(ANALYSIS!$C$4:$L$4))</f>
        <v>-1.0739740501793538E-3</v>
      </c>
      <c r="X3053" s="21" cm="1">
        <f t="array" aca="1" ref="X3053" ca="1">SQRT(MMULT(GRAPH!M3053:V3053,MMULT(ANALYSIS!$C$11:$L$20,TRANSPOSE(GRAPH!M3053:V3053))))</f>
        <v>2.5578320102849373E-2</v>
      </c>
      <c r="Y3053" s="21">
        <f t="shared" ca="1" si="720"/>
        <v>-1.0739740501793538E-3</v>
      </c>
    </row>
    <row r="3054" spans="1:25" x14ac:dyDescent="0.2">
      <c r="A3054" s="18">
        <f t="shared" ca="1" si="719"/>
        <v>663</v>
      </c>
      <c r="B3054" s="15">
        <f t="shared" ca="1" si="731"/>
        <v>-426</v>
      </c>
      <c r="C3054" s="15">
        <f t="shared" ca="1" si="733"/>
        <v>730</v>
      </c>
      <c r="D3054" s="15">
        <f t="shared" ca="1" si="733"/>
        <v>783</v>
      </c>
      <c r="E3054" s="15">
        <f t="shared" ca="1" si="733"/>
        <v>-106</v>
      </c>
      <c r="F3054" s="15">
        <f t="shared" ca="1" si="733"/>
        <v>109</v>
      </c>
      <c r="G3054" s="15">
        <f t="shared" ca="1" si="733"/>
        <v>809</v>
      </c>
      <c r="H3054" s="15">
        <f t="shared" ca="1" si="733"/>
        <v>-162</v>
      </c>
      <c r="I3054" s="15">
        <f t="shared" ca="1" si="733"/>
        <v>183</v>
      </c>
      <c r="J3054" s="15">
        <f t="shared" ca="1" si="733"/>
        <v>-948</v>
      </c>
      <c r="K3054" s="15">
        <f t="shared" ca="1" si="733"/>
        <v>-309</v>
      </c>
      <c r="L3054" s="18">
        <v>3046</v>
      </c>
      <c r="M3054" s="15">
        <f t="shared" ca="1" si="721"/>
        <v>-0.64253393665158376</v>
      </c>
      <c r="N3054" s="15">
        <f t="shared" ca="1" si="722"/>
        <v>1.10105580693816</v>
      </c>
      <c r="O3054" s="15">
        <f t="shared" ca="1" si="723"/>
        <v>1.1809954751131222</v>
      </c>
      <c r="P3054" s="15">
        <f t="shared" ca="1" si="724"/>
        <v>-0.15987933634992457</v>
      </c>
      <c r="Q3054" s="15">
        <f t="shared" ca="1" si="725"/>
        <v>0.16440422322775264</v>
      </c>
      <c r="R3054" s="15">
        <f t="shared" ca="1" si="726"/>
        <v>1.2202111613876321</v>
      </c>
      <c r="S3054" s="15">
        <f t="shared" ca="1" si="727"/>
        <v>-0.24434389140271492</v>
      </c>
      <c r="T3054" s="15">
        <f t="shared" ca="1" si="728"/>
        <v>0.27601809954751133</v>
      </c>
      <c r="U3054" s="15">
        <f t="shared" ca="1" si="729"/>
        <v>-1.4298642533936652</v>
      </c>
      <c r="V3054" s="15">
        <f t="shared" ca="1" si="730"/>
        <v>-0.4660633484162896</v>
      </c>
      <c r="W3054" cm="1">
        <f t="array" aca="1" ref="W3054" ca="1">MMULT(M3054:V3054,TRANSPOSE(ANALYSIS!$C$4:$L$4))</f>
        <v>9.4665268147216836E-3</v>
      </c>
      <c r="X3054" s="21" cm="1">
        <f t="array" aca="1" ref="X3054" ca="1">SQRT(MMULT(GRAPH!M3054:V3054,MMULT(ANALYSIS!$C$11:$L$20,TRANSPOSE(GRAPH!M3054:V3054))))</f>
        <v>5.4116585265698069E-2</v>
      </c>
      <c r="Y3054" s="21">
        <f t="shared" ca="1" si="720"/>
        <v>9.4665268147216836E-3</v>
      </c>
    </row>
    <row r="3055" spans="1:25" x14ac:dyDescent="0.2">
      <c r="A3055" s="18">
        <f t="shared" ca="1" si="719"/>
        <v>-2955</v>
      </c>
      <c r="B3055" s="15">
        <f t="shared" ca="1" si="731"/>
        <v>-65</v>
      </c>
      <c r="C3055" s="15">
        <f t="shared" ca="1" si="733"/>
        <v>48</v>
      </c>
      <c r="D3055" s="15">
        <f t="shared" ca="1" si="733"/>
        <v>-533</v>
      </c>
      <c r="E3055" s="15">
        <f t="shared" ca="1" si="733"/>
        <v>36</v>
      </c>
      <c r="F3055" s="15">
        <f t="shared" ca="1" si="733"/>
        <v>-797</v>
      </c>
      <c r="G3055" s="15">
        <f t="shared" ca="1" si="733"/>
        <v>-860</v>
      </c>
      <c r="H3055" s="15">
        <f t="shared" ca="1" si="733"/>
        <v>-30</v>
      </c>
      <c r="I3055" s="15">
        <f t="shared" ca="1" si="733"/>
        <v>-930</v>
      </c>
      <c r="J3055" s="15">
        <f t="shared" ca="1" si="733"/>
        <v>723</v>
      </c>
      <c r="K3055" s="15">
        <f t="shared" ca="1" si="733"/>
        <v>-547</v>
      </c>
      <c r="L3055" s="18">
        <v>3047</v>
      </c>
      <c r="M3055" s="15">
        <f t="shared" ca="1" si="721"/>
        <v>2.1996615905245348E-2</v>
      </c>
      <c r="N3055" s="15">
        <f t="shared" ca="1" si="722"/>
        <v>-1.6243654822335026E-2</v>
      </c>
      <c r="O3055" s="15">
        <f t="shared" ca="1" si="723"/>
        <v>0.18037225042301183</v>
      </c>
      <c r="P3055" s="15">
        <f t="shared" ca="1" si="724"/>
        <v>-1.2182741116751269E-2</v>
      </c>
      <c r="Q3055" s="15">
        <f t="shared" ca="1" si="725"/>
        <v>0.26971235194585447</v>
      </c>
      <c r="R3055" s="15">
        <f t="shared" ca="1" si="726"/>
        <v>0.29103214890016921</v>
      </c>
      <c r="S3055" s="15">
        <f t="shared" ca="1" si="727"/>
        <v>1.015228426395939E-2</v>
      </c>
      <c r="T3055" s="15">
        <f t="shared" ca="1" si="728"/>
        <v>0.31472081218274112</v>
      </c>
      <c r="U3055" s="15">
        <f t="shared" ca="1" si="729"/>
        <v>-0.24467005076142131</v>
      </c>
      <c r="V3055" s="15">
        <f t="shared" ca="1" si="730"/>
        <v>0.18510998307952622</v>
      </c>
      <c r="W3055" cm="1">
        <f t="array" aca="1" ref="W3055" ca="1">MMULT(M3055:V3055,TRANSPOSE(ANALYSIS!$C$4:$L$4))</f>
        <v>3.5549759014873081E-3</v>
      </c>
      <c r="X3055" s="21" cm="1">
        <f t="array" aca="1" ref="X3055" ca="1">SQRT(MMULT(GRAPH!M3055:V3055,MMULT(ANALYSIS!$C$11:$L$20,TRANSPOSE(GRAPH!M3055:V3055))))</f>
        <v>1.2935724382923485E-2</v>
      </c>
      <c r="Y3055" s="21">
        <f t="shared" ca="1" si="720"/>
        <v>3.5549759014873081E-3</v>
      </c>
    </row>
    <row r="3056" spans="1:25" x14ac:dyDescent="0.2">
      <c r="A3056" s="18">
        <f t="shared" ca="1" si="719"/>
        <v>-2996</v>
      </c>
      <c r="B3056" s="15">
        <f t="shared" ca="1" si="731"/>
        <v>-401</v>
      </c>
      <c r="C3056" s="15">
        <f t="shared" ca="1" si="733"/>
        <v>77</v>
      </c>
      <c r="D3056" s="15">
        <f t="shared" ca="1" si="733"/>
        <v>-995</v>
      </c>
      <c r="E3056" s="15">
        <f t="shared" ca="1" si="733"/>
        <v>-947</v>
      </c>
      <c r="F3056" s="15">
        <f t="shared" ca="1" si="733"/>
        <v>-7</v>
      </c>
      <c r="G3056" s="15">
        <f t="shared" ca="1" si="733"/>
        <v>-586</v>
      </c>
      <c r="H3056" s="15">
        <f t="shared" ca="1" si="733"/>
        <v>-695</v>
      </c>
      <c r="I3056" s="15">
        <f t="shared" ca="1" si="733"/>
        <v>876</v>
      </c>
      <c r="J3056" s="15">
        <f t="shared" ca="1" si="733"/>
        <v>-146</v>
      </c>
      <c r="K3056" s="15">
        <f t="shared" ca="1" si="733"/>
        <v>-172</v>
      </c>
      <c r="L3056" s="18">
        <v>3048</v>
      </c>
      <c r="M3056" s="15">
        <f t="shared" ca="1" si="721"/>
        <v>0.13384512683578104</v>
      </c>
      <c r="N3056" s="15">
        <f t="shared" ca="1" si="722"/>
        <v>-2.5700934579439252E-2</v>
      </c>
      <c r="O3056" s="15">
        <f t="shared" ca="1" si="723"/>
        <v>0.33210947930574097</v>
      </c>
      <c r="P3056" s="15">
        <f t="shared" ca="1" si="724"/>
        <v>0.31608811748998666</v>
      </c>
      <c r="Q3056" s="15">
        <f t="shared" ca="1" si="725"/>
        <v>2.3364485981308409E-3</v>
      </c>
      <c r="R3056" s="15">
        <f t="shared" ca="1" si="726"/>
        <v>0.19559412550066757</v>
      </c>
      <c r="S3056" s="15">
        <f t="shared" ca="1" si="727"/>
        <v>0.23197596795727637</v>
      </c>
      <c r="T3056" s="15">
        <f t="shared" ca="1" si="728"/>
        <v>-0.2923898531375167</v>
      </c>
      <c r="U3056" s="15">
        <f t="shared" ca="1" si="729"/>
        <v>4.8731642189586116E-2</v>
      </c>
      <c r="V3056" s="15">
        <f t="shared" ca="1" si="730"/>
        <v>5.7409879839786383E-2</v>
      </c>
      <c r="W3056" cm="1">
        <f t="array" aca="1" ref="W3056" ca="1">MMULT(M3056:V3056,TRANSPOSE(ANALYSIS!$C$4:$L$4))</f>
        <v>2.3066569831098442E-3</v>
      </c>
      <c r="X3056" s="21" cm="1">
        <f t="array" aca="1" ref="X3056" ca="1">SQRT(MMULT(GRAPH!M3056:V3056,MMULT(ANALYSIS!$C$11:$L$20,TRANSPOSE(GRAPH!M3056:V3056))))</f>
        <v>1.2655324218845363E-2</v>
      </c>
      <c r="Y3056" s="21">
        <f t="shared" ca="1" si="720"/>
        <v>2.3066569831098442E-3</v>
      </c>
    </row>
    <row r="3057" spans="1:25" x14ac:dyDescent="0.2">
      <c r="A3057" s="18">
        <f t="shared" ref="A3057:A3120" ca="1" si="734">SUM(B3057:K3057)</f>
        <v>2158</v>
      </c>
      <c r="B3057" s="15">
        <f t="shared" ca="1" si="731"/>
        <v>844</v>
      </c>
      <c r="C3057" s="15">
        <f t="shared" ca="1" si="733"/>
        <v>-242</v>
      </c>
      <c r="D3057" s="15">
        <f t="shared" ca="1" si="733"/>
        <v>373</v>
      </c>
      <c r="E3057" s="15">
        <f t="shared" ca="1" si="733"/>
        <v>-374</v>
      </c>
      <c r="F3057" s="15">
        <f t="shared" ca="1" si="733"/>
        <v>934</v>
      </c>
      <c r="G3057" s="15">
        <f t="shared" ca="1" si="733"/>
        <v>983</v>
      </c>
      <c r="H3057" s="15">
        <f t="shared" ca="1" si="733"/>
        <v>-781</v>
      </c>
      <c r="I3057" s="15">
        <f t="shared" ca="1" si="733"/>
        <v>54</v>
      </c>
      <c r="J3057" s="15">
        <f t="shared" ca="1" si="733"/>
        <v>343</v>
      </c>
      <c r="K3057" s="15">
        <f t="shared" ca="1" si="733"/>
        <v>24</v>
      </c>
      <c r="L3057" s="18">
        <v>3049</v>
      </c>
      <c r="M3057" s="15">
        <f t="shared" ca="1" si="721"/>
        <v>0.39110287303058389</v>
      </c>
      <c r="N3057" s="15">
        <f t="shared" ca="1" si="722"/>
        <v>-0.11214087117701575</v>
      </c>
      <c r="O3057" s="15">
        <f t="shared" ca="1" si="723"/>
        <v>0.17284522706209454</v>
      </c>
      <c r="P3057" s="15">
        <f t="shared" ca="1" si="724"/>
        <v>-0.17330861909175163</v>
      </c>
      <c r="Q3057" s="15">
        <f t="shared" ca="1" si="725"/>
        <v>0.43280815569972197</v>
      </c>
      <c r="R3057" s="15">
        <f t="shared" ca="1" si="726"/>
        <v>0.45551436515291938</v>
      </c>
      <c r="S3057" s="15">
        <f t="shared" ca="1" si="727"/>
        <v>-0.36190917516218724</v>
      </c>
      <c r="T3057" s="15">
        <f t="shared" ca="1" si="728"/>
        <v>2.5023169601482854E-2</v>
      </c>
      <c r="U3057" s="15">
        <f t="shared" ca="1" si="729"/>
        <v>0.15894346617238184</v>
      </c>
      <c r="V3057" s="15">
        <f t="shared" ca="1" si="730"/>
        <v>1.1121408711770158E-2</v>
      </c>
      <c r="W3057" cm="1">
        <f t="array" aca="1" ref="W3057" ca="1">MMULT(M3057:V3057,TRANSPOSE(ANALYSIS!$C$4:$L$4))</f>
        <v>-1.917018843059155E-3</v>
      </c>
      <c r="X3057" s="21" cm="1">
        <f t="array" aca="1" ref="X3057" ca="1">SQRT(MMULT(GRAPH!M3057:V3057,MMULT(ANALYSIS!$C$11:$L$20,TRANSPOSE(GRAPH!M3057:V3057))))</f>
        <v>1.3510226158110759E-2</v>
      </c>
      <c r="Y3057" s="21">
        <f t="shared" ca="1" si="720"/>
        <v>-1.917018843059155E-3</v>
      </c>
    </row>
    <row r="3058" spans="1:25" x14ac:dyDescent="0.2">
      <c r="A3058" s="18">
        <f t="shared" ca="1" si="734"/>
        <v>901</v>
      </c>
      <c r="B3058" s="15">
        <f t="shared" ca="1" si="731"/>
        <v>768</v>
      </c>
      <c r="C3058" s="15">
        <f t="shared" ca="1" si="733"/>
        <v>538</v>
      </c>
      <c r="D3058" s="15">
        <f t="shared" ca="1" si="733"/>
        <v>367</v>
      </c>
      <c r="E3058" s="15">
        <f t="shared" ca="1" si="733"/>
        <v>-531</v>
      </c>
      <c r="F3058" s="15">
        <f t="shared" ca="1" si="733"/>
        <v>-628</v>
      </c>
      <c r="G3058" s="15">
        <f t="shared" ca="1" si="733"/>
        <v>233</v>
      </c>
      <c r="H3058" s="15">
        <f t="shared" ca="1" si="733"/>
        <v>-946</v>
      </c>
      <c r="I3058" s="15">
        <f t="shared" ca="1" si="733"/>
        <v>920</v>
      </c>
      <c r="J3058" s="15">
        <f t="shared" ca="1" si="733"/>
        <v>108</v>
      </c>
      <c r="K3058" s="15">
        <f t="shared" ca="1" si="733"/>
        <v>72</v>
      </c>
      <c r="L3058" s="18">
        <v>3050</v>
      </c>
      <c r="M3058" s="15">
        <f t="shared" ca="1" si="721"/>
        <v>0.85238623751387343</v>
      </c>
      <c r="N3058" s="15">
        <f t="shared" ca="1" si="722"/>
        <v>0.59711431742508325</v>
      </c>
      <c r="O3058" s="15">
        <f t="shared" ca="1" si="723"/>
        <v>0.40732519422863483</v>
      </c>
      <c r="P3058" s="15">
        <f t="shared" ca="1" si="724"/>
        <v>-0.58934517203107661</v>
      </c>
      <c r="Q3058" s="15">
        <f t="shared" ca="1" si="725"/>
        <v>-0.69700332963374034</v>
      </c>
      <c r="R3058" s="15">
        <f t="shared" ca="1" si="726"/>
        <v>0.25860155382907879</v>
      </c>
      <c r="S3058" s="15">
        <f t="shared" ca="1" si="727"/>
        <v>-1.0499445061043284</v>
      </c>
      <c r="T3058" s="15">
        <f t="shared" ca="1" si="728"/>
        <v>1.021087680355161</v>
      </c>
      <c r="U3058" s="15">
        <f t="shared" ca="1" si="729"/>
        <v>0.11986681465038845</v>
      </c>
      <c r="V3058" s="15">
        <f t="shared" ca="1" si="730"/>
        <v>7.9911209766925645E-2</v>
      </c>
      <c r="W3058" cm="1">
        <f t="array" aca="1" ref="W3058" ca="1">MMULT(M3058:V3058,TRANSPOSE(ANALYSIS!$C$4:$L$4))</f>
        <v>9.9584713541806414E-4</v>
      </c>
      <c r="X3058" s="21" cm="1">
        <f t="array" aca="1" ref="X3058" ca="1">SQRT(MMULT(GRAPH!M3058:V3058,MMULT(ANALYSIS!$C$11:$L$20,TRANSPOSE(GRAPH!M3058:V3058))))</f>
        <v>3.8694975562710912E-2</v>
      </c>
      <c r="Y3058" s="21">
        <f t="shared" ca="1" si="720"/>
        <v>9.9584713541806414E-4</v>
      </c>
    </row>
    <row r="3059" spans="1:25" x14ac:dyDescent="0.2">
      <c r="A3059" s="18">
        <f t="shared" ca="1" si="734"/>
        <v>800</v>
      </c>
      <c r="B3059" s="15">
        <f t="shared" ca="1" si="731"/>
        <v>435</v>
      </c>
      <c r="C3059" s="15">
        <f t="shared" ca="1" si="733"/>
        <v>-943</v>
      </c>
      <c r="D3059" s="15">
        <f t="shared" ca="1" si="733"/>
        <v>744</v>
      </c>
      <c r="E3059" s="15">
        <f t="shared" ca="1" si="733"/>
        <v>391</v>
      </c>
      <c r="F3059" s="15">
        <f t="shared" ca="1" si="733"/>
        <v>500</v>
      </c>
      <c r="G3059" s="15">
        <f t="shared" ca="1" si="733"/>
        <v>7</v>
      </c>
      <c r="H3059" s="15">
        <f t="shared" ca="1" si="733"/>
        <v>-437</v>
      </c>
      <c r="I3059" s="15">
        <f t="shared" ca="1" si="733"/>
        <v>-863</v>
      </c>
      <c r="J3059" s="15">
        <f t="shared" ca="1" si="733"/>
        <v>686</v>
      </c>
      <c r="K3059" s="15">
        <f t="shared" ca="1" si="733"/>
        <v>280</v>
      </c>
      <c r="L3059" s="18">
        <v>3051</v>
      </c>
      <c r="M3059" s="15">
        <f t="shared" ca="1" si="721"/>
        <v>0.54374999999999996</v>
      </c>
      <c r="N3059" s="15">
        <f t="shared" ca="1" si="722"/>
        <v>-1.17875</v>
      </c>
      <c r="O3059" s="15">
        <f t="shared" ca="1" si="723"/>
        <v>0.93</v>
      </c>
      <c r="P3059" s="15">
        <f t="shared" ca="1" si="724"/>
        <v>0.48875000000000002</v>
      </c>
      <c r="Q3059" s="15">
        <f t="shared" ca="1" si="725"/>
        <v>0.625</v>
      </c>
      <c r="R3059" s="15">
        <f t="shared" ca="1" si="726"/>
        <v>8.7500000000000008E-3</v>
      </c>
      <c r="S3059" s="15">
        <f t="shared" ca="1" si="727"/>
        <v>-0.54625000000000001</v>
      </c>
      <c r="T3059" s="15">
        <f t="shared" ca="1" si="728"/>
        <v>-1.0787500000000001</v>
      </c>
      <c r="U3059" s="15">
        <f t="shared" ca="1" si="729"/>
        <v>0.85750000000000004</v>
      </c>
      <c r="V3059" s="15">
        <f t="shared" ca="1" si="730"/>
        <v>0.35</v>
      </c>
      <c r="W3059" cm="1">
        <f t="array" aca="1" ref="W3059" ca="1">MMULT(M3059:V3059,TRANSPOSE(ANALYSIS!$C$4:$L$4))</f>
        <v>-1.068344935645783E-2</v>
      </c>
      <c r="X3059" s="21" cm="1">
        <f t="array" aca="1" ref="X3059" ca="1">SQRT(MMULT(GRAPH!M3059:V3059,MMULT(ANALYSIS!$C$11:$L$20,TRANSPOSE(GRAPH!M3059:V3059))))</f>
        <v>5.721960784791242E-2</v>
      </c>
      <c r="Y3059" s="21">
        <f t="shared" ca="1" si="720"/>
        <v>-1.068344935645783E-2</v>
      </c>
    </row>
    <row r="3060" spans="1:25" x14ac:dyDescent="0.2">
      <c r="A3060" s="18">
        <f t="shared" ca="1" si="734"/>
        <v>-2010</v>
      </c>
      <c r="B3060" s="15">
        <f t="shared" ca="1" si="731"/>
        <v>778</v>
      </c>
      <c r="C3060" s="15">
        <f t="shared" ca="1" si="733"/>
        <v>-430</v>
      </c>
      <c r="D3060" s="15">
        <f t="shared" ca="1" si="733"/>
        <v>123</v>
      </c>
      <c r="E3060" s="15">
        <f t="shared" ca="1" si="733"/>
        <v>-854</v>
      </c>
      <c r="F3060" s="15">
        <f t="shared" ca="1" si="733"/>
        <v>-657</v>
      </c>
      <c r="G3060" s="15">
        <f t="shared" ca="1" si="733"/>
        <v>-327</v>
      </c>
      <c r="H3060" s="15">
        <f t="shared" ca="1" si="733"/>
        <v>297</v>
      </c>
      <c r="I3060" s="15">
        <f t="shared" ca="1" si="733"/>
        <v>-976</v>
      </c>
      <c r="J3060" s="15">
        <f t="shared" ca="1" si="733"/>
        <v>349</v>
      </c>
      <c r="K3060" s="15">
        <f t="shared" ca="1" si="733"/>
        <v>-313</v>
      </c>
      <c r="L3060" s="18">
        <v>3052</v>
      </c>
      <c r="M3060" s="15">
        <f t="shared" ca="1" si="721"/>
        <v>-0.3870646766169154</v>
      </c>
      <c r="N3060" s="15">
        <f t="shared" ca="1" si="722"/>
        <v>0.21393034825870647</v>
      </c>
      <c r="O3060" s="15">
        <f t="shared" ca="1" si="723"/>
        <v>-6.1194029850746269E-2</v>
      </c>
      <c r="P3060" s="15">
        <f t="shared" ca="1" si="724"/>
        <v>0.42487562189054728</v>
      </c>
      <c r="Q3060" s="15">
        <f t="shared" ca="1" si="725"/>
        <v>0.32686567164179103</v>
      </c>
      <c r="R3060" s="15">
        <f t="shared" ca="1" si="726"/>
        <v>0.16268656716417909</v>
      </c>
      <c r="S3060" s="15">
        <f t="shared" ca="1" si="727"/>
        <v>-0.14776119402985075</v>
      </c>
      <c r="T3060" s="15">
        <f t="shared" ca="1" si="728"/>
        <v>0.48557213930348259</v>
      </c>
      <c r="U3060" s="15">
        <f t="shared" ca="1" si="729"/>
        <v>-0.1736318407960199</v>
      </c>
      <c r="V3060" s="15">
        <f t="shared" ca="1" si="730"/>
        <v>0.15572139303482588</v>
      </c>
      <c r="W3060" cm="1">
        <f t="array" aca="1" ref="W3060" ca="1">MMULT(M3060:V3060,TRANSPOSE(ANALYSIS!$C$4:$L$4))</f>
        <v>4.5612640702202426E-3</v>
      </c>
      <c r="X3060" s="21" cm="1">
        <f t="array" aca="1" ref="X3060" ca="1">SQRT(MMULT(GRAPH!M3060:V3060,MMULT(ANALYSIS!$C$11:$L$20,TRANSPOSE(GRAPH!M3060:V3060))))</f>
        <v>1.9984698341150665E-2</v>
      </c>
      <c r="Y3060" s="21">
        <f t="shared" ca="1" si="720"/>
        <v>4.5612640702202426E-3</v>
      </c>
    </row>
    <row r="3061" spans="1:25" x14ac:dyDescent="0.2">
      <c r="A3061" s="18">
        <f t="shared" ca="1" si="734"/>
        <v>-2047</v>
      </c>
      <c r="B3061" s="15">
        <f t="shared" ca="1" si="731"/>
        <v>-601</v>
      </c>
      <c r="C3061" s="15">
        <f t="shared" ca="1" si="733"/>
        <v>-584</v>
      </c>
      <c r="D3061" s="15">
        <f t="shared" ca="1" si="733"/>
        <v>-829</v>
      </c>
      <c r="E3061" s="15">
        <f t="shared" ca="1" si="733"/>
        <v>9</v>
      </c>
      <c r="F3061" s="15">
        <f t="shared" ca="1" si="733"/>
        <v>-755</v>
      </c>
      <c r="G3061" s="15">
        <f t="shared" ca="1" si="733"/>
        <v>577</v>
      </c>
      <c r="H3061" s="15">
        <f t="shared" ca="1" si="733"/>
        <v>-542</v>
      </c>
      <c r="I3061" s="15">
        <f t="shared" ca="1" si="733"/>
        <v>625</v>
      </c>
      <c r="J3061" s="15">
        <f t="shared" ca="1" si="733"/>
        <v>-814</v>
      </c>
      <c r="K3061" s="15">
        <f t="shared" ca="1" si="733"/>
        <v>867</v>
      </c>
      <c r="L3061" s="18">
        <v>3053</v>
      </c>
      <c r="M3061" s="15">
        <f t="shared" ca="1" si="721"/>
        <v>0.29360039081582806</v>
      </c>
      <c r="N3061" s="15">
        <f t="shared" ca="1" si="722"/>
        <v>0.28529555446995603</v>
      </c>
      <c r="O3061" s="15">
        <f t="shared" ca="1" si="723"/>
        <v>0.40498290180752322</v>
      </c>
      <c r="P3061" s="15">
        <f t="shared" ca="1" si="724"/>
        <v>-4.3966780654616511E-3</v>
      </c>
      <c r="Q3061" s="15">
        <f t="shared" ca="1" si="725"/>
        <v>0.36883243771372742</v>
      </c>
      <c r="R3061" s="15">
        <f t="shared" ca="1" si="726"/>
        <v>-0.28187591597459699</v>
      </c>
      <c r="S3061" s="15">
        <f t="shared" ca="1" si="727"/>
        <v>0.26477772349780165</v>
      </c>
      <c r="T3061" s="15">
        <f t="shared" ca="1" si="728"/>
        <v>-0.30532486565705913</v>
      </c>
      <c r="U3061" s="15">
        <f t="shared" ca="1" si="729"/>
        <v>0.39765510503175377</v>
      </c>
      <c r="V3061" s="15">
        <f t="shared" ca="1" si="730"/>
        <v>-0.42354665363947241</v>
      </c>
      <c r="W3061" cm="1">
        <f t="array" aca="1" ref="W3061" ca="1">MMULT(M3061:V3061,TRANSPOSE(ANALYSIS!$C$4:$L$4))</f>
        <v>2.2545724342137516E-3</v>
      </c>
      <c r="X3061" s="21" cm="1">
        <f t="array" aca="1" ref="X3061" ca="1">SQRT(MMULT(GRAPH!M3061:V3061,MMULT(ANALYSIS!$C$11:$L$20,TRANSPOSE(GRAPH!M3061:V3061))))</f>
        <v>2.2364859594853542E-2</v>
      </c>
      <c r="Y3061" s="21">
        <f t="shared" ca="1" si="720"/>
        <v>2.2545724342137516E-3</v>
      </c>
    </row>
    <row r="3062" spans="1:25" x14ac:dyDescent="0.2">
      <c r="A3062" s="18">
        <f t="shared" ca="1" si="734"/>
        <v>-1318</v>
      </c>
      <c r="B3062" s="15">
        <f t="shared" ca="1" si="731"/>
        <v>666</v>
      </c>
      <c r="C3062" s="15">
        <f t="shared" ca="1" si="733"/>
        <v>204</v>
      </c>
      <c r="D3062" s="15">
        <f t="shared" ca="1" si="733"/>
        <v>243</v>
      </c>
      <c r="E3062" s="15">
        <f t="shared" ca="1" si="733"/>
        <v>410</v>
      </c>
      <c r="F3062" s="15">
        <f t="shared" ca="1" si="733"/>
        <v>-837</v>
      </c>
      <c r="G3062" s="15">
        <f t="shared" ca="1" si="733"/>
        <v>-571</v>
      </c>
      <c r="H3062" s="15">
        <f t="shared" ca="1" si="733"/>
        <v>-362</v>
      </c>
      <c r="I3062" s="15">
        <f t="shared" ca="1" si="733"/>
        <v>-258</v>
      </c>
      <c r="J3062" s="15">
        <f t="shared" ca="1" si="733"/>
        <v>-609</v>
      </c>
      <c r="K3062" s="15">
        <f t="shared" ca="1" si="733"/>
        <v>-204</v>
      </c>
      <c r="L3062" s="18">
        <v>3054</v>
      </c>
      <c r="M3062" s="15">
        <f t="shared" ca="1" si="721"/>
        <v>-0.50531107738998482</v>
      </c>
      <c r="N3062" s="15">
        <f t="shared" ca="1" si="722"/>
        <v>-0.15477996965098634</v>
      </c>
      <c r="O3062" s="15">
        <f t="shared" ca="1" si="723"/>
        <v>-0.18437025796661607</v>
      </c>
      <c r="P3062" s="15">
        <f t="shared" ca="1" si="724"/>
        <v>-0.31107738998482548</v>
      </c>
      <c r="Q3062" s="15">
        <f t="shared" ca="1" si="725"/>
        <v>0.63505311077389981</v>
      </c>
      <c r="R3062" s="15">
        <f t="shared" ca="1" si="726"/>
        <v>0.4332321699544765</v>
      </c>
      <c r="S3062" s="15">
        <f t="shared" ca="1" si="727"/>
        <v>0.27465857359635809</v>
      </c>
      <c r="T3062" s="15">
        <f t="shared" ca="1" si="728"/>
        <v>0.19575113808801214</v>
      </c>
      <c r="U3062" s="15">
        <f t="shared" ca="1" si="729"/>
        <v>0.4620637329286798</v>
      </c>
      <c r="V3062" s="15">
        <f t="shared" ca="1" si="730"/>
        <v>0.15477996965098634</v>
      </c>
      <c r="W3062" cm="1">
        <f t="array" aca="1" ref="W3062" ca="1">MMULT(M3062:V3062,TRANSPOSE(ANALYSIS!$C$4:$L$4))</f>
        <v>3.1313346765744631E-3</v>
      </c>
      <c r="X3062" s="21" cm="1">
        <f t="array" aca="1" ref="X3062" ca="1">SQRT(MMULT(GRAPH!M3062:V3062,MMULT(ANALYSIS!$C$11:$L$20,TRANSPOSE(GRAPH!M3062:V3062))))</f>
        <v>1.9985758351787439E-2</v>
      </c>
      <c r="Y3062" s="21">
        <f t="shared" ca="1" si="720"/>
        <v>3.1313346765744631E-3</v>
      </c>
    </row>
    <row r="3063" spans="1:25" x14ac:dyDescent="0.2">
      <c r="A3063" s="18">
        <f t="shared" ca="1" si="734"/>
        <v>-3824</v>
      </c>
      <c r="B3063" s="15">
        <f t="shared" ca="1" si="731"/>
        <v>218</v>
      </c>
      <c r="C3063" s="15">
        <f t="shared" ca="1" si="733"/>
        <v>265</v>
      </c>
      <c r="D3063" s="15">
        <f t="shared" ca="1" si="733"/>
        <v>885</v>
      </c>
      <c r="E3063" s="15">
        <f t="shared" ca="1" si="733"/>
        <v>-932</v>
      </c>
      <c r="F3063" s="15">
        <f t="shared" ca="1" si="733"/>
        <v>-943</v>
      </c>
      <c r="G3063" s="15">
        <f t="shared" ca="1" si="733"/>
        <v>-949</v>
      </c>
      <c r="H3063" s="15">
        <f t="shared" ca="1" si="733"/>
        <v>-737</v>
      </c>
      <c r="I3063" s="15">
        <f t="shared" ca="1" si="733"/>
        <v>-890</v>
      </c>
      <c r="J3063" s="15">
        <f t="shared" ca="1" si="733"/>
        <v>-333</v>
      </c>
      <c r="K3063" s="15">
        <f t="shared" ca="1" si="733"/>
        <v>-408</v>
      </c>
      <c r="L3063" s="18">
        <v>3055</v>
      </c>
      <c r="M3063" s="15">
        <f t="shared" ca="1" si="721"/>
        <v>-5.7008368200836823E-2</v>
      </c>
      <c r="N3063" s="15">
        <f t="shared" ca="1" si="722"/>
        <v>-6.9299163179916315E-2</v>
      </c>
      <c r="O3063" s="15">
        <f t="shared" ca="1" si="723"/>
        <v>-0.23143305439330544</v>
      </c>
      <c r="P3063" s="15">
        <f t="shared" ca="1" si="724"/>
        <v>0.24372384937238495</v>
      </c>
      <c r="Q3063" s="15">
        <f t="shared" ca="1" si="725"/>
        <v>0.24660041841004185</v>
      </c>
      <c r="R3063" s="15">
        <f t="shared" ca="1" si="726"/>
        <v>0.2481694560669456</v>
      </c>
      <c r="S3063" s="15">
        <f t="shared" ca="1" si="727"/>
        <v>0.19273012552301255</v>
      </c>
      <c r="T3063" s="15">
        <f t="shared" ca="1" si="728"/>
        <v>0.23274058577405857</v>
      </c>
      <c r="U3063" s="15">
        <f t="shared" ca="1" si="729"/>
        <v>8.7081589958158997E-2</v>
      </c>
      <c r="V3063" s="15">
        <f t="shared" ca="1" si="730"/>
        <v>0.10669456066945607</v>
      </c>
      <c r="W3063" cm="1">
        <f t="array" aca="1" ref="W3063" ca="1">MMULT(M3063:V3063,TRANSPOSE(ANALYSIS!$C$4:$L$4))</f>
        <v>2.8250105687361157E-3</v>
      </c>
      <c r="X3063" s="21" cm="1">
        <f t="array" aca="1" ref="X3063" ca="1">SQRT(MMULT(GRAPH!M3063:V3063,MMULT(ANALYSIS!$C$11:$L$20,TRANSPOSE(GRAPH!M3063:V3063))))</f>
        <v>1.3373583287690253E-2</v>
      </c>
      <c r="Y3063" s="21">
        <f t="shared" ca="1" si="720"/>
        <v>2.8250105687361157E-3</v>
      </c>
    </row>
    <row r="3064" spans="1:25" x14ac:dyDescent="0.2">
      <c r="A3064" s="18">
        <f t="shared" ca="1" si="734"/>
        <v>2800</v>
      </c>
      <c r="B3064" s="15">
        <f t="shared" ca="1" si="731"/>
        <v>-619</v>
      </c>
      <c r="C3064" s="15">
        <f t="shared" ca="1" si="733"/>
        <v>703</v>
      </c>
      <c r="D3064" s="15">
        <f t="shared" ca="1" si="733"/>
        <v>406</v>
      </c>
      <c r="E3064" s="15">
        <f t="shared" ca="1" si="733"/>
        <v>692</v>
      </c>
      <c r="F3064" s="15">
        <f t="shared" ca="1" si="733"/>
        <v>-153</v>
      </c>
      <c r="G3064" s="15">
        <f t="shared" ca="1" si="733"/>
        <v>-94</v>
      </c>
      <c r="H3064" s="15">
        <f t="shared" ca="1" si="733"/>
        <v>1</v>
      </c>
      <c r="I3064" s="15">
        <f t="shared" ca="1" si="733"/>
        <v>652</v>
      </c>
      <c r="J3064" s="15">
        <f t="shared" ca="1" si="733"/>
        <v>527</v>
      </c>
      <c r="K3064" s="15">
        <f t="shared" ca="1" si="733"/>
        <v>685</v>
      </c>
      <c r="L3064" s="18">
        <v>3056</v>
      </c>
      <c r="M3064" s="15">
        <f t="shared" ca="1" si="721"/>
        <v>-0.22107142857142856</v>
      </c>
      <c r="N3064" s="15">
        <f t="shared" ca="1" si="722"/>
        <v>0.25107142857142856</v>
      </c>
      <c r="O3064" s="15">
        <f t="shared" ca="1" si="723"/>
        <v>0.14499999999999999</v>
      </c>
      <c r="P3064" s="15">
        <f t="shared" ca="1" si="724"/>
        <v>0.24714285714285714</v>
      </c>
      <c r="Q3064" s="15">
        <f t="shared" ca="1" si="725"/>
        <v>-5.4642857142857146E-2</v>
      </c>
      <c r="R3064" s="15">
        <f t="shared" ca="1" si="726"/>
        <v>-3.3571428571428572E-2</v>
      </c>
      <c r="S3064" s="15">
        <f t="shared" ca="1" si="727"/>
        <v>3.5714285714285714E-4</v>
      </c>
      <c r="T3064" s="15">
        <f t="shared" ca="1" si="728"/>
        <v>0.23285714285714285</v>
      </c>
      <c r="U3064" s="15">
        <f t="shared" ca="1" si="729"/>
        <v>0.18821428571428572</v>
      </c>
      <c r="V3064" s="15">
        <f t="shared" ca="1" si="730"/>
        <v>0.24464285714285713</v>
      </c>
      <c r="W3064" cm="1">
        <f t="array" aca="1" ref="W3064" ca="1">MMULT(M3064:V3064,TRANSPOSE(ANALYSIS!$C$4:$L$4))</f>
        <v>5.0066726298335883E-3</v>
      </c>
      <c r="X3064" s="21" cm="1">
        <f t="array" aca="1" ref="X3064" ca="1">SQRT(MMULT(GRAPH!M3064:V3064,MMULT(ANALYSIS!$C$11:$L$20,TRANSPOSE(GRAPH!M3064:V3064))))</f>
        <v>1.8563780249476265E-2</v>
      </c>
      <c r="Y3064" s="21">
        <f t="shared" ca="1" si="720"/>
        <v>5.0066726298335883E-3</v>
      </c>
    </row>
    <row r="3065" spans="1:25" x14ac:dyDescent="0.2">
      <c r="A3065" s="18">
        <f t="shared" ca="1" si="734"/>
        <v>2337</v>
      </c>
      <c r="B3065" s="15">
        <f t="shared" ca="1" si="731"/>
        <v>-563</v>
      </c>
      <c r="C3065" s="15">
        <f t="shared" ca="1" si="733"/>
        <v>748</v>
      </c>
      <c r="D3065" s="15">
        <f t="shared" ca="1" si="733"/>
        <v>-753</v>
      </c>
      <c r="E3065" s="15">
        <f t="shared" ca="1" si="733"/>
        <v>780</v>
      </c>
      <c r="F3065" s="15">
        <f t="shared" ca="1" si="733"/>
        <v>749</v>
      </c>
      <c r="G3065" s="15">
        <f t="shared" ca="1" si="733"/>
        <v>864</v>
      </c>
      <c r="H3065" s="15">
        <f t="shared" ca="1" si="733"/>
        <v>769</v>
      </c>
      <c r="I3065" s="15">
        <f t="shared" ca="1" si="733"/>
        <v>-766</v>
      </c>
      <c r="J3065" s="15">
        <f t="shared" ca="1" si="733"/>
        <v>858</v>
      </c>
      <c r="K3065" s="15">
        <f t="shared" ca="1" si="733"/>
        <v>-349</v>
      </c>
      <c r="L3065" s="18">
        <v>3057</v>
      </c>
      <c r="M3065" s="15">
        <f t="shared" ca="1" si="721"/>
        <v>-0.24090714591356441</v>
      </c>
      <c r="N3065" s="15">
        <f t="shared" ca="1" si="722"/>
        <v>0.32006846384253318</v>
      </c>
      <c r="O3065" s="15">
        <f t="shared" ca="1" si="723"/>
        <v>-0.32220795892169446</v>
      </c>
      <c r="P3065" s="15">
        <f t="shared" ca="1" si="724"/>
        <v>0.3337612323491656</v>
      </c>
      <c r="Q3065" s="15">
        <f t="shared" ca="1" si="725"/>
        <v>0.32049636285836541</v>
      </c>
      <c r="R3065" s="15">
        <f t="shared" ca="1" si="726"/>
        <v>0.36970474967907574</v>
      </c>
      <c r="S3065" s="15">
        <f t="shared" ca="1" si="727"/>
        <v>0.3290543431750107</v>
      </c>
      <c r="T3065" s="15">
        <f t="shared" ca="1" si="728"/>
        <v>-0.32777064612751389</v>
      </c>
      <c r="U3065" s="15">
        <f t="shared" ca="1" si="729"/>
        <v>0.36713735558408217</v>
      </c>
      <c r="V3065" s="15">
        <f t="shared" ca="1" si="730"/>
        <v>-0.14933675652546</v>
      </c>
      <c r="W3065" cm="1">
        <f t="array" aca="1" ref="W3065" ca="1">MMULT(M3065:V3065,TRANSPOSE(ANALYSIS!$C$4:$L$4))</f>
        <v>3.0233916955094945E-3</v>
      </c>
      <c r="X3065" s="21" cm="1">
        <f t="array" aca="1" ref="X3065" ca="1">SQRT(MMULT(GRAPH!M3065:V3065,MMULT(ANALYSIS!$C$11:$L$20,TRANSPOSE(GRAPH!M3065:V3065))))</f>
        <v>1.9731093301754696E-2</v>
      </c>
      <c r="Y3065" s="21">
        <f t="shared" ca="1" si="720"/>
        <v>3.0233916955094945E-3</v>
      </c>
    </row>
    <row r="3066" spans="1:25" x14ac:dyDescent="0.2">
      <c r="A3066" s="18">
        <f t="shared" ca="1" si="734"/>
        <v>-3360</v>
      </c>
      <c r="B3066" s="15">
        <f t="shared" ca="1" si="731"/>
        <v>-856</v>
      </c>
      <c r="C3066" s="15">
        <f t="shared" ca="1" si="733"/>
        <v>328</v>
      </c>
      <c r="D3066" s="15">
        <f t="shared" ca="1" si="733"/>
        <v>-853</v>
      </c>
      <c r="E3066" s="15">
        <f t="shared" ca="1" si="733"/>
        <v>544</v>
      </c>
      <c r="F3066" s="15">
        <f t="shared" ca="1" si="733"/>
        <v>-242</v>
      </c>
      <c r="G3066" s="15">
        <f t="shared" ca="1" si="733"/>
        <v>-135</v>
      </c>
      <c r="H3066" s="15">
        <f t="shared" ca="1" si="733"/>
        <v>-945</v>
      </c>
      <c r="I3066" s="15">
        <f t="shared" ca="1" si="733"/>
        <v>-667</v>
      </c>
      <c r="J3066" s="15">
        <f t="shared" ca="1" si="733"/>
        <v>363</v>
      </c>
      <c r="K3066" s="15">
        <f t="shared" ca="1" si="733"/>
        <v>-897</v>
      </c>
      <c r="L3066" s="18">
        <v>3058</v>
      </c>
      <c r="M3066" s="15">
        <f t="shared" ca="1" si="721"/>
        <v>0.25476190476190474</v>
      </c>
      <c r="N3066" s="15">
        <f t="shared" ca="1" si="722"/>
        <v>-9.7619047619047619E-2</v>
      </c>
      <c r="O3066" s="15">
        <f t="shared" ca="1" si="723"/>
        <v>0.25386904761904761</v>
      </c>
      <c r="P3066" s="15">
        <f t="shared" ca="1" si="724"/>
        <v>-0.16190476190476191</v>
      </c>
      <c r="Q3066" s="15">
        <f t="shared" ca="1" si="725"/>
        <v>7.2023809523809518E-2</v>
      </c>
      <c r="R3066" s="15">
        <f t="shared" ca="1" si="726"/>
        <v>4.0178571428571432E-2</v>
      </c>
      <c r="S3066" s="15">
        <f t="shared" ca="1" si="727"/>
        <v>0.28125</v>
      </c>
      <c r="T3066" s="15">
        <f t="shared" ca="1" si="728"/>
        <v>0.19851190476190475</v>
      </c>
      <c r="U3066" s="15">
        <f t="shared" ca="1" si="729"/>
        <v>-0.10803571428571429</v>
      </c>
      <c r="V3066" s="15">
        <f t="shared" ca="1" si="730"/>
        <v>0.26696428571428571</v>
      </c>
      <c r="W3066" cm="1">
        <f t="array" aca="1" ref="W3066" ca="1">MMULT(M3066:V3066,TRANSPOSE(ANALYSIS!$C$4:$L$4))</f>
        <v>4.4279090077688505E-3</v>
      </c>
      <c r="X3066" s="21" cm="1">
        <f t="array" aca="1" ref="X3066" ca="1">SQRT(MMULT(GRAPH!M3066:V3066,MMULT(ANALYSIS!$C$11:$L$20,TRANSPOSE(GRAPH!M3066:V3066))))</f>
        <v>1.7987597228817515E-2</v>
      </c>
      <c r="Y3066" s="21">
        <f t="shared" ca="1" si="720"/>
        <v>4.4279090077688505E-3</v>
      </c>
    </row>
    <row r="3067" spans="1:25" x14ac:dyDescent="0.2">
      <c r="A3067" s="18">
        <f t="shared" ca="1" si="734"/>
        <v>1039</v>
      </c>
      <c r="B3067" s="15">
        <f t="shared" ca="1" si="731"/>
        <v>-812</v>
      </c>
      <c r="C3067" s="15">
        <f t="shared" ca="1" si="733"/>
        <v>-445</v>
      </c>
      <c r="D3067" s="15">
        <f t="shared" ca="1" si="733"/>
        <v>956</v>
      </c>
      <c r="E3067" s="15">
        <f t="shared" ca="1" si="733"/>
        <v>-686</v>
      </c>
      <c r="F3067" s="15">
        <f t="shared" ca="1" si="733"/>
        <v>592</v>
      </c>
      <c r="G3067" s="15">
        <f t="shared" ca="1" si="733"/>
        <v>208</v>
      </c>
      <c r="H3067" s="15">
        <f t="shared" ca="1" si="733"/>
        <v>347</v>
      </c>
      <c r="I3067" s="15">
        <f t="shared" ca="1" si="733"/>
        <v>334</v>
      </c>
      <c r="J3067" s="15">
        <f t="shared" ca="1" si="733"/>
        <v>371</v>
      </c>
      <c r="K3067" s="15">
        <f t="shared" ca="1" si="733"/>
        <v>174</v>
      </c>
      <c r="L3067" s="18">
        <v>3059</v>
      </c>
      <c r="M3067" s="15">
        <f t="shared" ca="1" si="721"/>
        <v>-0.7815206929740135</v>
      </c>
      <c r="N3067" s="15">
        <f t="shared" ca="1" si="722"/>
        <v>-0.42829643888354185</v>
      </c>
      <c r="O3067" s="15">
        <f t="shared" ca="1" si="723"/>
        <v>0.92011549566891238</v>
      </c>
      <c r="P3067" s="15">
        <f t="shared" ca="1" si="724"/>
        <v>-0.66025024061597692</v>
      </c>
      <c r="Q3067" s="15">
        <f t="shared" ca="1" si="725"/>
        <v>0.56977863330125122</v>
      </c>
      <c r="R3067" s="15">
        <f t="shared" ca="1" si="726"/>
        <v>0.20019249278152068</v>
      </c>
      <c r="S3067" s="15">
        <f t="shared" ca="1" si="727"/>
        <v>0.33397497593840231</v>
      </c>
      <c r="T3067" s="15">
        <f t="shared" ca="1" si="728"/>
        <v>0.32146294513955725</v>
      </c>
      <c r="U3067" s="15">
        <f t="shared" ca="1" si="729"/>
        <v>0.35707410972088549</v>
      </c>
      <c r="V3067" s="15">
        <f t="shared" ca="1" si="730"/>
        <v>0.16746871992300288</v>
      </c>
      <c r="W3067" cm="1">
        <f t="array" aca="1" ref="W3067" ca="1">MMULT(M3067:V3067,TRANSPOSE(ANALYSIS!$C$4:$L$4))</f>
        <v>4.8364590400669658E-3</v>
      </c>
      <c r="X3067" s="21" cm="1">
        <f t="array" aca="1" ref="X3067" ca="1">SQRT(MMULT(GRAPH!M3067:V3067,MMULT(ANALYSIS!$C$11:$L$20,TRANSPOSE(GRAPH!M3067:V3067))))</f>
        <v>2.8900967350612945E-2</v>
      </c>
      <c r="Y3067" s="21">
        <f t="shared" ca="1" si="720"/>
        <v>4.8364590400669658E-3</v>
      </c>
    </row>
    <row r="3068" spans="1:25" x14ac:dyDescent="0.2">
      <c r="A3068" s="18">
        <f t="shared" ca="1" si="734"/>
        <v>-1610</v>
      </c>
      <c r="B3068" s="15">
        <f t="shared" ca="1" si="731"/>
        <v>-220</v>
      </c>
      <c r="C3068" s="15">
        <f t="shared" ca="1" si="733"/>
        <v>95</v>
      </c>
      <c r="D3068" s="15">
        <f t="shared" ca="1" si="733"/>
        <v>-469</v>
      </c>
      <c r="E3068" s="15">
        <f t="shared" ca="1" si="733"/>
        <v>-779</v>
      </c>
      <c r="F3068" s="15">
        <f t="shared" ca="1" si="733"/>
        <v>-282</v>
      </c>
      <c r="G3068" s="15">
        <f t="shared" ca="1" si="733"/>
        <v>867</v>
      </c>
      <c r="H3068" s="15">
        <f t="shared" ca="1" si="733"/>
        <v>-649</v>
      </c>
      <c r="I3068" s="15">
        <f t="shared" ca="1" si="733"/>
        <v>894</v>
      </c>
      <c r="J3068" s="15">
        <f t="shared" ca="1" si="733"/>
        <v>-531</v>
      </c>
      <c r="K3068" s="15">
        <f t="shared" ca="1" si="733"/>
        <v>-536</v>
      </c>
      <c r="L3068" s="18">
        <v>3060</v>
      </c>
      <c r="M3068" s="15">
        <f t="shared" ca="1" si="721"/>
        <v>0.13664596273291926</v>
      </c>
      <c r="N3068" s="15">
        <f t="shared" ca="1" si="722"/>
        <v>-5.9006211180124224E-2</v>
      </c>
      <c r="O3068" s="15">
        <f t="shared" ca="1" si="723"/>
        <v>0.29130434782608694</v>
      </c>
      <c r="P3068" s="15">
        <f t="shared" ca="1" si="724"/>
        <v>0.48385093167701865</v>
      </c>
      <c r="Q3068" s="15">
        <f t="shared" ca="1" si="725"/>
        <v>0.17515527950310558</v>
      </c>
      <c r="R3068" s="15">
        <f t="shared" ca="1" si="726"/>
        <v>-0.53850931677018632</v>
      </c>
      <c r="S3068" s="15">
        <f t="shared" ca="1" si="727"/>
        <v>0.40310559006211177</v>
      </c>
      <c r="T3068" s="15">
        <f t="shared" ca="1" si="728"/>
        <v>-0.55527950310559004</v>
      </c>
      <c r="U3068" s="15">
        <f t="shared" ca="1" si="729"/>
        <v>0.32981366459627331</v>
      </c>
      <c r="V3068" s="15">
        <f t="shared" ca="1" si="730"/>
        <v>0.33291925465838507</v>
      </c>
      <c r="W3068" cm="1">
        <f t="array" aca="1" ref="W3068" ca="1">MMULT(M3068:V3068,TRANSPOSE(ANALYSIS!$C$4:$L$4))</f>
        <v>3.5710536994030626E-3</v>
      </c>
      <c r="X3068" s="21" cm="1">
        <f t="array" aca="1" ref="X3068" ca="1">SQRT(MMULT(GRAPH!M3068:V3068,MMULT(ANALYSIS!$C$11:$L$20,TRANSPOSE(GRAPH!M3068:V3068))))</f>
        <v>2.4975507659717698E-2</v>
      </c>
      <c r="Y3068" s="21">
        <f t="shared" ca="1" si="720"/>
        <v>3.5710536994030626E-3</v>
      </c>
    </row>
    <row r="3069" spans="1:25" x14ac:dyDescent="0.2">
      <c r="A3069" s="18">
        <f t="shared" ca="1" si="734"/>
        <v>1557</v>
      </c>
      <c r="B3069" s="15">
        <f t="shared" ca="1" si="731"/>
        <v>544</v>
      </c>
      <c r="C3069" s="15">
        <f t="shared" ca="1" si="733"/>
        <v>780</v>
      </c>
      <c r="D3069" s="15">
        <f t="shared" ca="1" si="733"/>
        <v>714</v>
      </c>
      <c r="E3069" s="15">
        <f t="shared" ca="1" si="733"/>
        <v>-811</v>
      </c>
      <c r="F3069" s="15">
        <f t="shared" ca="1" si="733"/>
        <v>-697</v>
      </c>
      <c r="G3069" s="15">
        <f t="shared" ca="1" si="733"/>
        <v>997</v>
      </c>
      <c r="H3069" s="15">
        <f t="shared" ca="1" si="733"/>
        <v>755</v>
      </c>
      <c r="I3069" s="15">
        <f t="shared" ca="1" si="733"/>
        <v>56</v>
      </c>
      <c r="J3069" s="15">
        <f t="shared" ca="1" si="733"/>
        <v>-922</v>
      </c>
      <c r="K3069" s="15">
        <f t="shared" ca="1" si="733"/>
        <v>141</v>
      </c>
      <c r="L3069" s="18">
        <v>3061</v>
      </c>
      <c r="M3069" s="15">
        <f t="shared" ca="1" si="721"/>
        <v>0.34938985228002567</v>
      </c>
      <c r="N3069" s="15">
        <f t="shared" ca="1" si="722"/>
        <v>0.50096339113680155</v>
      </c>
      <c r="O3069" s="15">
        <f t="shared" ca="1" si="723"/>
        <v>0.45857418111753373</v>
      </c>
      <c r="P3069" s="15">
        <f t="shared" ca="1" si="724"/>
        <v>-0.52087347463070011</v>
      </c>
      <c r="Q3069" s="15">
        <f t="shared" ca="1" si="725"/>
        <v>-0.4476557482337829</v>
      </c>
      <c r="R3069" s="15">
        <f t="shared" ca="1" si="726"/>
        <v>0.64033397559409122</v>
      </c>
      <c r="S3069" s="15">
        <f t="shared" ca="1" si="727"/>
        <v>0.48490687219010919</v>
      </c>
      <c r="T3069" s="15">
        <f t="shared" ca="1" si="728"/>
        <v>3.5966602440590877E-2</v>
      </c>
      <c r="U3069" s="15">
        <f t="shared" ca="1" si="729"/>
        <v>-0.59216441875401415</v>
      </c>
      <c r="V3069" s="15">
        <f t="shared" ca="1" si="730"/>
        <v>9.05587668593449E-2</v>
      </c>
      <c r="W3069" cm="1">
        <f t="array" aca="1" ref="W3069" ca="1">MMULT(M3069:V3069,TRANSPOSE(ANALYSIS!$C$4:$L$4))</f>
        <v>8.3335687866767354E-3</v>
      </c>
      <c r="X3069" s="21" cm="1">
        <f t="array" aca="1" ref="X3069" ca="1">SQRT(MMULT(GRAPH!M3069:V3069,MMULT(ANALYSIS!$C$11:$L$20,TRANSPOSE(GRAPH!M3069:V3069))))</f>
        <v>2.4935854058336725E-2</v>
      </c>
      <c r="Y3069" s="21">
        <f t="shared" ca="1" si="720"/>
        <v>8.3335687866767354E-3</v>
      </c>
    </row>
    <row r="3070" spans="1:25" x14ac:dyDescent="0.2">
      <c r="A3070" s="18">
        <f t="shared" ca="1" si="734"/>
        <v>728</v>
      </c>
      <c r="B3070" s="15">
        <f t="shared" ca="1" si="731"/>
        <v>-333</v>
      </c>
      <c r="C3070" s="15">
        <f t="shared" ca="1" si="733"/>
        <v>871</v>
      </c>
      <c r="D3070" s="15">
        <f t="shared" ca="1" si="733"/>
        <v>-64</v>
      </c>
      <c r="E3070" s="15">
        <f t="shared" ca="1" si="733"/>
        <v>512</v>
      </c>
      <c r="F3070" s="15">
        <f t="shared" ca="1" si="733"/>
        <v>811</v>
      </c>
      <c r="G3070" s="15">
        <f t="shared" ca="1" si="733"/>
        <v>618</v>
      </c>
      <c r="H3070" s="15">
        <f t="shared" ca="1" si="733"/>
        <v>-567</v>
      </c>
      <c r="I3070" s="15">
        <f t="shared" ca="1" si="733"/>
        <v>-554</v>
      </c>
      <c r="J3070" s="15">
        <f t="shared" ca="1" si="733"/>
        <v>353</v>
      </c>
      <c r="K3070" s="15">
        <f t="shared" ca="1" si="733"/>
        <v>-919</v>
      </c>
      <c r="L3070" s="18">
        <v>3062</v>
      </c>
      <c r="M3070" s="15">
        <f t="shared" ca="1" si="721"/>
        <v>-0.4574175824175824</v>
      </c>
      <c r="N3070" s="15">
        <f t="shared" ca="1" si="722"/>
        <v>1.1964285714285714</v>
      </c>
      <c r="O3070" s="15">
        <f t="shared" ca="1" si="723"/>
        <v>-8.7912087912087919E-2</v>
      </c>
      <c r="P3070" s="15">
        <f t="shared" ca="1" si="724"/>
        <v>0.70329670329670335</v>
      </c>
      <c r="Q3070" s="15">
        <f t="shared" ca="1" si="725"/>
        <v>1.1140109890109891</v>
      </c>
      <c r="R3070" s="15">
        <f t="shared" ca="1" si="726"/>
        <v>0.84890109890109888</v>
      </c>
      <c r="S3070" s="15">
        <f t="shared" ca="1" si="727"/>
        <v>-0.77884615384615385</v>
      </c>
      <c r="T3070" s="15">
        <f t="shared" ca="1" si="728"/>
        <v>-0.76098901098901095</v>
      </c>
      <c r="U3070" s="15">
        <f t="shared" ca="1" si="729"/>
        <v>0.48489010989010989</v>
      </c>
      <c r="V3070" s="15">
        <f t="shared" ca="1" si="730"/>
        <v>-1.2623626373626373</v>
      </c>
      <c r="W3070" cm="1">
        <f t="array" aca="1" ref="W3070" ca="1">MMULT(M3070:V3070,TRANSPOSE(ANALYSIS!$C$4:$L$4))</f>
        <v>-3.6910916409255631E-3</v>
      </c>
      <c r="X3070" s="21" cm="1">
        <f t="array" aca="1" ref="X3070" ca="1">SQRT(MMULT(GRAPH!M3070:V3070,MMULT(ANALYSIS!$C$11:$L$20,TRANSPOSE(GRAPH!M3070:V3070))))</f>
        <v>7.8685772688921241E-2</v>
      </c>
      <c r="Y3070" s="21">
        <f t="shared" ca="1" si="720"/>
        <v>-3.6910916409255631E-3</v>
      </c>
    </row>
    <row r="3071" spans="1:25" x14ac:dyDescent="0.2">
      <c r="A3071" s="18">
        <f t="shared" ca="1" si="734"/>
        <v>-3669</v>
      </c>
      <c r="B3071" s="15">
        <f t="shared" ca="1" si="731"/>
        <v>-976</v>
      </c>
      <c r="C3071" s="15">
        <f t="shared" ca="1" si="733"/>
        <v>-580</v>
      </c>
      <c r="D3071" s="15">
        <f t="shared" ca="1" si="733"/>
        <v>-707</v>
      </c>
      <c r="E3071" s="15">
        <f t="shared" ca="1" si="733"/>
        <v>-781</v>
      </c>
      <c r="F3071" s="15">
        <f t="shared" ca="1" si="733"/>
        <v>-831</v>
      </c>
      <c r="G3071" s="15">
        <f t="shared" ca="1" si="733"/>
        <v>-356</v>
      </c>
      <c r="H3071" s="15">
        <f t="shared" ca="1" si="733"/>
        <v>72</v>
      </c>
      <c r="I3071" s="15">
        <f t="shared" ca="1" si="733"/>
        <v>608</v>
      </c>
      <c r="J3071" s="15">
        <f t="shared" ca="1" si="733"/>
        <v>-586</v>
      </c>
      <c r="K3071" s="15">
        <f t="shared" ca="1" si="733"/>
        <v>468</v>
      </c>
      <c r="L3071" s="18">
        <v>3063</v>
      </c>
      <c r="M3071" s="15">
        <f t="shared" ca="1" si="721"/>
        <v>0.26601253747615156</v>
      </c>
      <c r="N3071" s="15">
        <f t="shared" ca="1" si="722"/>
        <v>0.15808122104115563</v>
      </c>
      <c r="O3071" s="15">
        <f t="shared" ca="1" si="723"/>
        <v>0.19269555737258109</v>
      </c>
      <c r="P3071" s="15">
        <f t="shared" ca="1" si="724"/>
        <v>0.2128645407467975</v>
      </c>
      <c r="Q3071" s="15">
        <f t="shared" ca="1" si="725"/>
        <v>0.22649223221586262</v>
      </c>
      <c r="R3071" s="15">
        <f t="shared" ca="1" si="726"/>
        <v>9.7029163259743798E-2</v>
      </c>
      <c r="S3071" s="15">
        <f t="shared" ca="1" si="727"/>
        <v>-1.9623875715453803E-2</v>
      </c>
      <c r="T3071" s="15">
        <f t="shared" ca="1" si="728"/>
        <v>-0.1657127282638321</v>
      </c>
      <c r="U3071" s="15">
        <f t="shared" ca="1" si="729"/>
        <v>0.15971654401744345</v>
      </c>
      <c r="V3071" s="15">
        <f t="shared" ca="1" si="730"/>
        <v>-0.12755519215044972</v>
      </c>
      <c r="W3071" cm="1">
        <f t="array" aca="1" ref="W3071" ca="1">MMULT(M3071:V3071,TRANSPOSE(ANALYSIS!$C$4:$L$4))</f>
        <v>1.0602098688423148E-3</v>
      </c>
      <c r="X3071" s="21" cm="1">
        <f t="array" aca="1" ref="X3071" ca="1">SQRT(MMULT(GRAPH!M3071:V3071,MMULT(ANALYSIS!$C$11:$L$20,TRANSPOSE(GRAPH!M3071:V3071))))</f>
        <v>1.2940707885341619E-2</v>
      </c>
      <c r="Y3071" s="21">
        <f t="shared" ca="1" si="720"/>
        <v>1.0602098688423148E-3</v>
      </c>
    </row>
    <row r="3072" spans="1:25" x14ac:dyDescent="0.2">
      <c r="A3072" s="18">
        <f t="shared" ca="1" si="734"/>
        <v>4197</v>
      </c>
      <c r="B3072" s="15">
        <f t="shared" ca="1" si="731"/>
        <v>339</v>
      </c>
      <c r="C3072" s="15">
        <f t="shared" ca="1" si="733"/>
        <v>594</v>
      </c>
      <c r="D3072" s="15">
        <f t="shared" ca="1" si="733"/>
        <v>242</v>
      </c>
      <c r="E3072" s="15">
        <f t="shared" ca="1" si="733"/>
        <v>-82</v>
      </c>
      <c r="F3072" s="15">
        <f t="shared" ca="1" si="733"/>
        <v>245</v>
      </c>
      <c r="G3072" s="15">
        <f t="shared" ca="1" si="733"/>
        <v>168</v>
      </c>
      <c r="H3072" s="15">
        <f t="shared" ca="1" si="733"/>
        <v>932</v>
      </c>
      <c r="I3072" s="15">
        <f t="shared" ca="1" si="733"/>
        <v>354</v>
      </c>
      <c r="J3072" s="15">
        <f t="shared" ca="1" si="733"/>
        <v>451</v>
      </c>
      <c r="K3072" s="15">
        <f t="shared" ca="1" si="733"/>
        <v>954</v>
      </c>
      <c r="L3072" s="18">
        <v>3064</v>
      </c>
      <c r="M3072" s="15">
        <f t="shared" ca="1" si="721"/>
        <v>8.0771979985704068E-2</v>
      </c>
      <c r="N3072" s="15">
        <f t="shared" ca="1" si="722"/>
        <v>0.14152966404574696</v>
      </c>
      <c r="O3072" s="15">
        <f t="shared" ca="1" si="723"/>
        <v>5.7660233500119132E-2</v>
      </c>
      <c r="P3072" s="15">
        <f t="shared" ca="1" si="724"/>
        <v>-1.9537765070288302E-2</v>
      </c>
      <c r="Q3072" s="15">
        <f t="shared" ca="1" si="725"/>
        <v>5.8375029783178461E-2</v>
      </c>
      <c r="R3072" s="15">
        <f t="shared" ca="1" si="726"/>
        <v>4.0028591851322376E-2</v>
      </c>
      <c r="S3072" s="15">
        <f t="shared" ca="1" si="727"/>
        <v>0.2220633786037646</v>
      </c>
      <c r="T3072" s="15">
        <f t="shared" ca="1" si="728"/>
        <v>8.4345961401000716E-2</v>
      </c>
      <c r="U3072" s="15">
        <f t="shared" ca="1" si="729"/>
        <v>0.10745770788658565</v>
      </c>
      <c r="V3072" s="15">
        <f t="shared" ca="1" si="730"/>
        <v>0.22730521801286632</v>
      </c>
      <c r="W3072" cm="1">
        <f t="array" aca="1" ref="W3072" ca="1">MMULT(M3072:V3072,TRANSPOSE(ANALYSIS!$C$4:$L$4))</f>
        <v>4.6627055484062246E-3</v>
      </c>
      <c r="X3072" s="21" cm="1">
        <f t="array" aca="1" ref="X3072" ca="1">SQRT(MMULT(GRAPH!M3072:V3072,MMULT(ANALYSIS!$C$11:$L$20,TRANSPOSE(GRAPH!M3072:V3072))))</f>
        <v>1.57384136795885E-2</v>
      </c>
      <c r="Y3072" s="21">
        <f t="shared" ca="1" si="720"/>
        <v>4.6627055484062246E-3</v>
      </c>
    </row>
    <row r="3073" spans="1:25" x14ac:dyDescent="0.2">
      <c r="A3073" s="18">
        <f t="shared" ca="1" si="734"/>
        <v>-101</v>
      </c>
      <c r="B3073" s="15">
        <f t="shared" ca="1" si="731"/>
        <v>661</v>
      </c>
      <c r="C3073" s="15">
        <f t="shared" ca="1" si="733"/>
        <v>-522</v>
      </c>
      <c r="D3073" s="15">
        <f t="shared" ca="1" si="733"/>
        <v>-536</v>
      </c>
      <c r="E3073" s="15">
        <f t="shared" ca="1" si="733"/>
        <v>142</v>
      </c>
      <c r="F3073" s="15">
        <f t="shared" ca="1" si="733"/>
        <v>-393</v>
      </c>
      <c r="G3073" s="15">
        <f t="shared" ca="1" si="733"/>
        <v>712</v>
      </c>
      <c r="H3073" s="15">
        <f t="shared" ca="1" si="733"/>
        <v>-597</v>
      </c>
      <c r="I3073" s="15">
        <f t="shared" ca="1" si="733"/>
        <v>539</v>
      </c>
      <c r="J3073" s="15">
        <f t="shared" ca="1" si="733"/>
        <v>-272</v>
      </c>
      <c r="K3073" s="15">
        <f t="shared" ca="1" si="733"/>
        <v>165</v>
      </c>
      <c r="L3073" s="18">
        <v>3065</v>
      </c>
      <c r="M3073" s="15">
        <f t="shared" ca="1" si="721"/>
        <v>-6.5445544554455441</v>
      </c>
      <c r="N3073" s="15">
        <f t="shared" ca="1" si="722"/>
        <v>5.1683168316831685</v>
      </c>
      <c r="O3073" s="15">
        <f t="shared" ca="1" si="723"/>
        <v>5.3069306930693072</v>
      </c>
      <c r="P3073" s="15">
        <f t="shared" ca="1" si="724"/>
        <v>-1.4059405940594059</v>
      </c>
      <c r="Q3073" s="15">
        <f t="shared" ca="1" si="725"/>
        <v>3.891089108910891</v>
      </c>
      <c r="R3073" s="15">
        <f t="shared" ca="1" si="726"/>
        <v>-7.0495049504950495</v>
      </c>
      <c r="S3073" s="15">
        <f t="shared" ca="1" si="727"/>
        <v>5.9108910891089108</v>
      </c>
      <c r="T3073" s="15">
        <f t="shared" ca="1" si="728"/>
        <v>-5.3366336633663369</v>
      </c>
      <c r="U3073" s="15">
        <f t="shared" ca="1" si="729"/>
        <v>2.6930693069306932</v>
      </c>
      <c r="V3073" s="15">
        <f t="shared" ca="1" si="730"/>
        <v>-1.6336633663366336</v>
      </c>
      <c r="W3073" cm="1">
        <f t="array" aca="1" ref="W3073" ca="1">MMULT(M3073:V3073,TRANSPOSE(ANALYSIS!$C$4:$L$4))</f>
        <v>6.6657374940097255E-2</v>
      </c>
      <c r="X3073" s="21" cm="1">
        <f t="array" aca="1" ref="X3073" ca="1">SQRT(MMULT(GRAPH!M3073:V3073,MMULT(ANALYSIS!$C$11:$L$20,TRANSPOSE(GRAPH!M3073:V3073))))</f>
        <v>0.24002106926977743</v>
      </c>
      <c r="Y3073" s="21">
        <f t="shared" ca="1" si="720"/>
        <v>6.6657374940097255E-2</v>
      </c>
    </row>
    <row r="3074" spans="1:25" x14ac:dyDescent="0.2">
      <c r="A3074" s="18">
        <f t="shared" ca="1" si="734"/>
        <v>-3536</v>
      </c>
      <c r="B3074" s="15">
        <f t="shared" ca="1" si="731"/>
        <v>-955</v>
      </c>
      <c r="C3074" s="15">
        <f t="shared" ca="1" si="733"/>
        <v>-363</v>
      </c>
      <c r="D3074" s="15">
        <f t="shared" ca="1" si="733"/>
        <v>-310</v>
      </c>
      <c r="E3074" s="15">
        <f t="shared" ca="1" si="733"/>
        <v>-597</v>
      </c>
      <c r="F3074" s="15">
        <f t="shared" ca="1" si="733"/>
        <v>91</v>
      </c>
      <c r="G3074" s="15">
        <f t="shared" ca="1" si="733"/>
        <v>321</v>
      </c>
      <c r="H3074" s="15">
        <f t="shared" ca="1" si="733"/>
        <v>-584</v>
      </c>
      <c r="I3074" s="15">
        <f t="shared" ca="1" si="733"/>
        <v>-405</v>
      </c>
      <c r="J3074" s="15">
        <f t="shared" ca="1" si="733"/>
        <v>154</v>
      </c>
      <c r="K3074" s="15">
        <f t="shared" ca="1" si="733"/>
        <v>-888</v>
      </c>
      <c r="L3074" s="18">
        <v>3066</v>
      </c>
      <c r="M3074" s="15">
        <f t="shared" ca="1" si="721"/>
        <v>0.27007918552036198</v>
      </c>
      <c r="N3074" s="15">
        <f t="shared" ca="1" si="722"/>
        <v>0.10265837104072398</v>
      </c>
      <c r="O3074" s="15">
        <f t="shared" ca="1" si="723"/>
        <v>8.7669683257918546E-2</v>
      </c>
      <c r="P3074" s="15">
        <f t="shared" ca="1" si="724"/>
        <v>0.16883484162895929</v>
      </c>
      <c r="Q3074" s="15">
        <f t="shared" ca="1" si="725"/>
        <v>-2.5735294117647058E-2</v>
      </c>
      <c r="R3074" s="15">
        <f t="shared" ca="1" si="726"/>
        <v>-9.0780542986425336E-2</v>
      </c>
      <c r="S3074" s="15">
        <f t="shared" ca="1" si="727"/>
        <v>0.16515837104072398</v>
      </c>
      <c r="T3074" s="15">
        <f t="shared" ca="1" si="728"/>
        <v>0.11453619909502262</v>
      </c>
      <c r="U3074" s="15">
        <f t="shared" ca="1" si="729"/>
        <v>-4.3552036199095021E-2</v>
      </c>
      <c r="V3074" s="15">
        <f t="shared" ca="1" si="730"/>
        <v>0.25113122171945701</v>
      </c>
      <c r="W3074" cm="1">
        <f t="array" aca="1" ref="W3074" ca="1">MMULT(M3074:V3074,TRANSPOSE(ANALYSIS!$C$4:$L$4))</f>
        <v>4.2975350300586196E-3</v>
      </c>
      <c r="X3074" s="21" cm="1">
        <f t="array" aca="1" ref="X3074" ca="1">SQRT(MMULT(GRAPH!M3074:V3074,MMULT(ANALYSIS!$C$11:$L$20,TRANSPOSE(GRAPH!M3074:V3074))))</f>
        <v>1.6244935211360539E-2</v>
      </c>
      <c r="Y3074" s="21">
        <f t="shared" ca="1" si="720"/>
        <v>4.2975350300586196E-3</v>
      </c>
    </row>
    <row r="3075" spans="1:25" x14ac:dyDescent="0.2">
      <c r="A3075" s="18">
        <f t="shared" ca="1" si="734"/>
        <v>2436</v>
      </c>
      <c r="B3075" s="15">
        <f t="shared" ca="1" si="731"/>
        <v>-676</v>
      </c>
      <c r="C3075" s="15">
        <f t="shared" ca="1" si="733"/>
        <v>-493</v>
      </c>
      <c r="D3075" s="15">
        <f t="shared" ca="1" si="733"/>
        <v>264</v>
      </c>
      <c r="E3075" s="15">
        <f t="shared" ca="1" si="733"/>
        <v>244</v>
      </c>
      <c r="F3075" s="15">
        <f t="shared" ca="1" si="733"/>
        <v>330</v>
      </c>
      <c r="G3075" s="15">
        <f t="shared" ca="1" si="733"/>
        <v>74</v>
      </c>
      <c r="H3075" s="15">
        <f t="shared" ca="1" si="733"/>
        <v>556</v>
      </c>
      <c r="I3075" s="15">
        <f t="shared" ca="1" si="733"/>
        <v>912</v>
      </c>
      <c r="J3075" s="15">
        <f t="shared" ca="1" si="733"/>
        <v>999</v>
      </c>
      <c r="K3075" s="15">
        <f t="shared" ca="1" si="733"/>
        <v>226</v>
      </c>
      <c r="L3075" s="18">
        <v>3067</v>
      </c>
      <c r="M3075" s="15">
        <f t="shared" ca="1" si="721"/>
        <v>-0.27750410509031198</v>
      </c>
      <c r="N3075" s="15">
        <f t="shared" ca="1" si="722"/>
        <v>-0.20238095238095238</v>
      </c>
      <c r="O3075" s="15">
        <f t="shared" ca="1" si="723"/>
        <v>0.10837438423645321</v>
      </c>
      <c r="P3075" s="15">
        <f t="shared" ca="1" si="724"/>
        <v>0.10016420361247948</v>
      </c>
      <c r="Q3075" s="15">
        <f t="shared" ca="1" si="725"/>
        <v>0.1354679802955665</v>
      </c>
      <c r="R3075" s="15">
        <f t="shared" ca="1" si="726"/>
        <v>3.0377668308702793E-2</v>
      </c>
      <c r="S3075" s="15">
        <f t="shared" ca="1" si="727"/>
        <v>0.22824302134646962</v>
      </c>
      <c r="T3075" s="15">
        <f t="shared" ca="1" si="728"/>
        <v>0.37438423645320196</v>
      </c>
      <c r="U3075" s="15">
        <f t="shared" ca="1" si="729"/>
        <v>0.41009852216748771</v>
      </c>
      <c r="V3075" s="15">
        <f t="shared" ca="1" si="730"/>
        <v>9.2775041050903118E-2</v>
      </c>
      <c r="W3075" cm="1">
        <f t="array" aca="1" ref="W3075" ca="1">MMULT(M3075:V3075,TRANSPOSE(ANALYSIS!$C$4:$L$4))</f>
        <v>3.2373307233296077E-3</v>
      </c>
      <c r="X3075" s="21" cm="1">
        <f t="array" aca="1" ref="X3075" ca="1">SQRT(MMULT(GRAPH!M3075:V3075,MMULT(ANALYSIS!$C$11:$L$20,TRANSPOSE(GRAPH!M3075:V3075))))</f>
        <v>1.8275713891048519E-2</v>
      </c>
      <c r="Y3075" s="21">
        <f t="shared" ca="1" si="720"/>
        <v>3.2373307233296077E-3</v>
      </c>
    </row>
    <row r="3076" spans="1:25" x14ac:dyDescent="0.2">
      <c r="A3076" s="18">
        <f t="shared" ca="1" si="734"/>
        <v>3877</v>
      </c>
      <c r="B3076" s="15">
        <f t="shared" ca="1" si="731"/>
        <v>642</v>
      </c>
      <c r="C3076" s="15">
        <f t="shared" ca="1" si="733"/>
        <v>6</v>
      </c>
      <c r="D3076" s="15">
        <f t="shared" ca="1" si="733"/>
        <v>-609</v>
      </c>
      <c r="E3076" s="15">
        <f t="shared" ca="1" si="733"/>
        <v>601</v>
      </c>
      <c r="F3076" s="15">
        <f t="shared" ca="1" si="733"/>
        <v>754</v>
      </c>
      <c r="G3076" s="15">
        <f t="shared" ca="1" si="733"/>
        <v>14</v>
      </c>
      <c r="H3076" s="15">
        <f t="shared" ca="1" si="733"/>
        <v>808</v>
      </c>
      <c r="I3076" s="15">
        <f t="shared" ca="1" si="733"/>
        <v>642</v>
      </c>
      <c r="J3076" s="15">
        <f t="shared" ca="1" si="733"/>
        <v>985</v>
      </c>
      <c r="K3076" s="15">
        <f t="shared" ca="1" si="733"/>
        <v>34</v>
      </c>
      <c r="L3076" s="18">
        <v>3068</v>
      </c>
      <c r="M3076" s="15">
        <f t="shared" ca="1" si="721"/>
        <v>0.1655919525406242</v>
      </c>
      <c r="N3076" s="15">
        <f t="shared" ca="1" si="722"/>
        <v>1.5475883415011606E-3</v>
      </c>
      <c r="O3076" s="15">
        <f t="shared" ca="1" si="723"/>
        <v>-0.15708021666236782</v>
      </c>
      <c r="P3076" s="15">
        <f t="shared" ca="1" si="724"/>
        <v>0.15501676554036625</v>
      </c>
      <c r="Q3076" s="15">
        <f t="shared" ca="1" si="725"/>
        <v>0.19448026824864587</v>
      </c>
      <c r="R3076" s="15">
        <f t="shared" ca="1" si="726"/>
        <v>3.6110394635027084E-3</v>
      </c>
      <c r="S3076" s="15">
        <f t="shared" ca="1" si="727"/>
        <v>0.20840856332215629</v>
      </c>
      <c r="T3076" s="15">
        <f t="shared" ca="1" si="728"/>
        <v>0.1655919525406242</v>
      </c>
      <c r="U3076" s="15">
        <f t="shared" ca="1" si="729"/>
        <v>0.25406241939644053</v>
      </c>
      <c r="V3076" s="15">
        <f t="shared" ca="1" si="730"/>
        <v>8.7696672685065764E-3</v>
      </c>
      <c r="W3076" cm="1">
        <f t="array" aca="1" ref="W3076" ca="1">MMULT(M3076:V3076,TRANSPOSE(ANALYSIS!$C$4:$L$4))</f>
        <v>2.5001005999062149E-3</v>
      </c>
      <c r="X3076" s="21" cm="1">
        <f t="array" aca="1" ref="X3076" ca="1">SQRT(MMULT(GRAPH!M3076:V3076,MMULT(ANALYSIS!$C$11:$L$20,TRANSPOSE(GRAPH!M3076:V3076))))</f>
        <v>1.2392221524694687E-2</v>
      </c>
      <c r="Y3076" s="21">
        <f t="shared" ca="1" si="720"/>
        <v>2.5001005999062149E-3</v>
      </c>
    </row>
    <row r="3077" spans="1:25" x14ac:dyDescent="0.2">
      <c r="A3077" s="18">
        <f t="shared" ca="1" si="734"/>
        <v>-1553</v>
      </c>
      <c r="B3077" s="15">
        <f t="shared" ca="1" si="731"/>
        <v>-718</v>
      </c>
      <c r="C3077" s="15">
        <f t="shared" ca="1" si="733"/>
        <v>-604</v>
      </c>
      <c r="D3077" s="15">
        <f t="shared" ca="1" si="733"/>
        <v>174</v>
      </c>
      <c r="E3077" s="15">
        <f t="shared" ca="1" si="733"/>
        <v>962</v>
      </c>
      <c r="F3077" s="15">
        <f t="shared" ca="1" si="733"/>
        <v>983</v>
      </c>
      <c r="G3077" s="15">
        <f t="shared" ca="1" si="733"/>
        <v>-630</v>
      </c>
      <c r="H3077" s="15">
        <f t="shared" ca="1" si="733"/>
        <v>-17</v>
      </c>
      <c r="I3077" s="15">
        <f t="shared" ca="1" si="733"/>
        <v>-79</v>
      </c>
      <c r="J3077" s="15">
        <f t="shared" ref="C3077:K3106" ca="1" si="735">RANDBETWEEN(-1000,1000)</f>
        <v>-860</v>
      </c>
      <c r="K3077" s="15">
        <f t="shared" ca="1" si="735"/>
        <v>-764</v>
      </c>
      <c r="L3077" s="18">
        <v>3069</v>
      </c>
      <c r="M3077" s="15">
        <f t="shared" ca="1" si="721"/>
        <v>0.46233097231165488</v>
      </c>
      <c r="N3077" s="15">
        <f t="shared" ca="1" si="722"/>
        <v>0.38892466194462333</v>
      </c>
      <c r="O3077" s="15">
        <f t="shared" ca="1" si="723"/>
        <v>-0.11204121056020605</v>
      </c>
      <c r="P3077" s="15">
        <f t="shared" ca="1" si="724"/>
        <v>-0.61944623309723112</v>
      </c>
      <c r="Q3077" s="15">
        <f t="shared" ca="1" si="725"/>
        <v>-0.63296844816484221</v>
      </c>
      <c r="R3077" s="15">
        <f t="shared" ca="1" si="726"/>
        <v>0.40566645202833224</v>
      </c>
      <c r="S3077" s="15">
        <f t="shared" ca="1" si="727"/>
        <v>1.0946555054732776E-2</v>
      </c>
      <c r="T3077" s="15">
        <f t="shared" ca="1" si="728"/>
        <v>5.0869285254346426E-2</v>
      </c>
      <c r="U3077" s="15">
        <f t="shared" ca="1" si="729"/>
        <v>0.55376690276883456</v>
      </c>
      <c r="V3077" s="15">
        <f t="shared" ca="1" si="730"/>
        <v>0.49195106245975534</v>
      </c>
      <c r="W3077" cm="1">
        <f t="array" aca="1" ref="W3077" ca="1">MMULT(M3077:V3077,TRANSPOSE(ANALYSIS!$C$4:$L$4))</f>
        <v>4.0321443022612877E-3</v>
      </c>
      <c r="X3077" s="21" cm="1">
        <f t="array" aca="1" ref="X3077" ca="1">SQRT(MMULT(GRAPH!M3077:V3077,MMULT(ANALYSIS!$C$11:$L$20,TRANSPOSE(GRAPH!M3077:V3077))))</f>
        <v>3.0541787725492087E-2</v>
      </c>
      <c r="Y3077" s="21">
        <f t="shared" ca="1" si="720"/>
        <v>4.0321443022612877E-3</v>
      </c>
    </row>
    <row r="3078" spans="1:25" x14ac:dyDescent="0.2">
      <c r="A3078" s="18">
        <f t="shared" ca="1" si="734"/>
        <v>-507</v>
      </c>
      <c r="B3078" s="15">
        <f t="shared" ca="1" si="731"/>
        <v>516</v>
      </c>
      <c r="C3078" s="15">
        <f t="shared" ca="1" si="735"/>
        <v>250</v>
      </c>
      <c r="D3078" s="15">
        <f t="shared" ca="1" si="735"/>
        <v>525</v>
      </c>
      <c r="E3078" s="15">
        <f t="shared" ca="1" si="735"/>
        <v>609</v>
      </c>
      <c r="F3078" s="15">
        <f t="shared" ca="1" si="735"/>
        <v>-156</v>
      </c>
      <c r="G3078" s="15">
        <f t="shared" ca="1" si="735"/>
        <v>-821</v>
      </c>
      <c r="H3078" s="15">
        <f t="shared" ca="1" si="735"/>
        <v>-686</v>
      </c>
      <c r="I3078" s="15">
        <f t="shared" ca="1" si="735"/>
        <v>-129</v>
      </c>
      <c r="J3078" s="15">
        <f t="shared" ca="1" si="735"/>
        <v>-106</v>
      </c>
      <c r="K3078" s="15">
        <f t="shared" ca="1" si="735"/>
        <v>-509</v>
      </c>
      <c r="L3078" s="18">
        <v>3070</v>
      </c>
      <c r="M3078" s="15">
        <f t="shared" ca="1" si="721"/>
        <v>-1.0177514792899409</v>
      </c>
      <c r="N3078" s="15">
        <f t="shared" ca="1" si="722"/>
        <v>-0.49309664694280081</v>
      </c>
      <c r="O3078" s="15">
        <f t="shared" ca="1" si="723"/>
        <v>-1.0355029585798816</v>
      </c>
      <c r="P3078" s="15">
        <f t="shared" ca="1" si="724"/>
        <v>-1.2011834319526626</v>
      </c>
      <c r="Q3078" s="15">
        <f t="shared" ca="1" si="725"/>
        <v>0.30769230769230771</v>
      </c>
      <c r="R3078" s="15">
        <f t="shared" ca="1" si="726"/>
        <v>1.6193293885601578</v>
      </c>
      <c r="S3078" s="15">
        <f t="shared" ca="1" si="727"/>
        <v>1.3530571992110454</v>
      </c>
      <c r="T3078" s="15">
        <f t="shared" ca="1" si="728"/>
        <v>0.25443786982248523</v>
      </c>
      <c r="U3078" s="15">
        <f t="shared" ca="1" si="729"/>
        <v>0.20907297830374755</v>
      </c>
      <c r="V3078" s="15">
        <f t="shared" ca="1" si="730"/>
        <v>1.0039447731755424</v>
      </c>
      <c r="W3078" cm="1">
        <f t="array" aca="1" ref="W3078" ca="1">MMULT(M3078:V3078,TRANSPOSE(ANALYSIS!$C$4:$L$4))</f>
        <v>9.9114201107203745E-3</v>
      </c>
      <c r="X3078" s="21" cm="1">
        <f t="array" aca="1" ref="X3078" ca="1">SQRT(MMULT(GRAPH!M3078:V3078,MMULT(ANALYSIS!$C$11:$L$20,TRANSPOSE(GRAPH!M3078:V3078))))</f>
        <v>7.0315847698375414E-2</v>
      </c>
      <c r="Y3078" s="21">
        <f t="shared" ca="1" si="720"/>
        <v>9.9114201107203745E-3</v>
      </c>
    </row>
    <row r="3079" spans="1:25" x14ac:dyDescent="0.2">
      <c r="A3079" s="18">
        <f t="shared" ca="1" si="734"/>
        <v>-4205</v>
      </c>
      <c r="B3079" s="15">
        <f t="shared" ca="1" si="731"/>
        <v>-583</v>
      </c>
      <c r="C3079" s="15">
        <f t="shared" ca="1" si="735"/>
        <v>242</v>
      </c>
      <c r="D3079" s="15">
        <f t="shared" ca="1" si="735"/>
        <v>-947</v>
      </c>
      <c r="E3079" s="15">
        <f t="shared" ca="1" si="735"/>
        <v>272</v>
      </c>
      <c r="F3079" s="15">
        <f t="shared" ca="1" si="735"/>
        <v>-907</v>
      </c>
      <c r="G3079" s="15">
        <f t="shared" ca="1" si="735"/>
        <v>-727</v>
      </c>
      <c r="H3079" s="15">
        <f t="shared" ca="1" si="735"/>
        <v>-855</v>
      </c>
      <c r="I3079" s="15">
        <f t="shared" ca="1" si="735"/>
        <v>-761</v>
      </c>
      <c r="J3079" s="15">
        <f t="shared" ca="1" si="735"/>
        <v>-488</v>
      </c>
      <c r="K3079" s="15">
        <f t="shared" ca="1" si="735"/>
        <v>549</v>
      </c>
      <c r="L3079" s="18">
        <v>3071</v>
      </c>
      <c r="M3079" s="15">
        <f t="shared" ca="1" si="721"/>
        <v>0.13864447086801426</v>
      </c>
      <c r="N3079" s="15">
        <f t="shared" ca="1" si="722"/>
        <v>-5.7550535077288939E-2</v>
      </c>
      <c r="O3079" s="15">
        <f t="shared" ca="1" si="723"/>
        <v>0.22520808561236624</v>
      </c>
      <c r="P3079" s="15">
        <f t="shared" ca="1" si="724"/>
        <v>-6.4684898929845427E-2</v>
      </c>
      <c r="Q3079" s="15">
        <f t="shared" ca="1" si="725"/>
        <v>0.21569560047562425</v>
      </c>
      <c r="R3079" s="15">
        <f t="shared" ca="1" si="726"/>
        <v>0.17288941736028537</v>
      </c>
      <c r="S3079" s="15">
        <f t="shared" ca="1" si="727"/>
        <v>0.20332936979785968</v>
      </c>
      <c r="T3079" s="15">
        <f t="shared" ca="1" si="728"/>
        <v>0.18097502972651605</v>
      </c>
      <c r="U3079" s="15">
        <f t="shared" ca="1" si="729"/>
        <v>0.11605231866825208</v>
      </c>
      <c r="V3079" s="15">
        <f t="shared" ca="1" si="730"/>
        <v>-0.13055885850178359</v>
      </c>
      <c r="W3079" cm="1">
        <f t="array" aca="1" ref="W3079" ca="1">MMULT(M3079:V3079,TRANSPOSE(ANALYSIS!$C$4:$L$4))</f>
        <v>2.3604175553423716E-3</v>
      </c>
      <c r="X3079" s="21" cm="1">
        <f t="array" aca="1" ref="X3079" ca="1">SQRT(MMULT(GRAPH!M3079:V3079,MMULT(ANALYSIS!$C$11:$L$20,TRANSPOSE(GRAPH!M3079:V3079))))</f>
        <v>1.1263568819733599E-2</v>
      </c>
      <c r="Y3079" s="21">
        <f t="shared" ca="1" si="720"/>
        <v>2.3604175553423716E-3</v>
      </c>
    </row>
    <row r="3080" spans="1:25" x14ac:dyDescent="0.2">
      <c r="A3080" s="18">
        <f t="shared" ca="1" si="734"/>
        <v>2260</v>
      </c>
      <c r="B3080" s="15">
        <f t="shared" ca="1" si="731"/>
        <v>156</v>
      </c>
      <c r="C3080" s="15">
        <f t="shared" ca="1" si="735"/>
        <v>-277</v>
      </c>
      <c r="D3080" s="15">
        <f t="shared" ca="1" si="735"/>
        <v>290</v>
      </c>
      <c r="E3080" s="15">
        <f t="shared" ca="1" si="735"/>
        <v>794</v>
      </c>
      <c r="F3080" s="15">
        <f t="shared" ca="1" si="735"/>
        <v>692</v>
      </c>
      <c r="G3080" s="15">
        <f t="shared" ca="1" si="735"/>
        <v>-440</v>
      </c>
      <c r="H3080" s="15">
        <f t="shared" ca="1" si="735"/>
        <v>-933</v>
      </c>
      <c r="I3080" s="15">
        <f t="shared" ca="1" si="735"/>
        <v>816</v>
      </c>
      <c r="J3080" s="15">
        <f t="shared" ca="1" si="735"/>
        <v>437</v>
      </c>
      <c r="K3080" s="15">
        <f t="shared" ca="1" si="735"/>
        <v>725</v>
      </c>
      <c r="L3080" s="18">
        <v>3072</v>
      </c>
      <c r="M3080" s="15">
        <f t="shared" ca="1" si="721"/>
        <v>6.9026548672566371E-2</v>
      </c>
      <c r="N3080" s="15">
        <f t="shared" ca="1" si="722"/>
        <v>-0.12256637168141593</v>
      </c>
      <c r="O3080" s="15">
        <f t="shared" ca="1" si="723"/>
        <v>0.12831858407079647</v>
      </c>
      <c r="P3080" s="15">
        <f t="shared" ca="1" si="724"/>
        <v>0.35132743362831859</v>
      </c>
      <c r="Q3080" s="15">
        <f t="shared" ca="1" si="725"/>
        <v>0.30619469026548674</v>
      </c>
      <c r="R3080" s="15">
        <f t="shared" ca="1" si="726"/>
        <v>-0.19469026548672566</v>
      </c>
      <c r="S3080" s="15">
        <f t="shared" ca="1" si="727"/>
        <v>-0.41283185840707964</v>
      </c>
      <c r="T3080" s="15">
        <f t="shared" ca="1" si="728"/>
        <v>0.36106194690265486</v>
      </c>
      <c r="U3080" s="15">
        <f t="shared" ca="1" si="729"/>
        <v>0.19336283185840708</v>
      </c>
      <c r="V3080" s="15">
        <f t="shared" ca="1" si="730"/>
        <v>0.32079646017699115</v>
      </c>
      <c r="W3080" cm="1">
        <f t="array" aca="1" ref="W3080" ca="1">MMULT(M3080:V3080,TRANSPOSE(ANALYSIS!$C$4:$L$4))</f>
        <v>6.8976574071980294E-4</v>
      </c>
      <c r="X3080" s="21" cm="1">
        <f t="array" aca="1" ref="X3080" ca="1">SQRT(MMULT(GRAPH!M3080:V3080,MMULT(ANALYSIS!$C$11:$L$20,TRANSPOSE(GRAPH!M3080:V3080))))</f>
        <v>1.9354117816076755E-2</v>
      </c>
      <c r="Y3080" s="21">
        <f t="shared" ca="1" si="720"/>
        <v>6.8976574071980294E-4</v>
      </c>
    </row>
    <row r="3081" spans="1:25" x14ac:dyDescent="0.2">
      <c r="A3081" s="18">
        <f t="shared" ca="1" si="734"/>
        <v>2180</v>
      </c>
      <c r="B3081" s="15">
        <f t="shared" ca="1" si="731"/>
        <v>812</v>
      </c>
      <c r="C3081" s="15">
        <f t="shared" ca="1" si="735"/>
        <v>-373</v>
      </c>
      <c r="D3081" s="15">
        <f t="shared" ca="1" si="735"/>
        <v>-81</v>
      </c>
      <c r="E3081" s="15">
        <f t="shared" ca="1" si="735"/>
        <v>-330</v>
      </c>
      <c r="F3081" s="15">
        <f t="shared" ca="1" si="735"/>
        <v>841</v>
      </c>
      <c r="G3081" s="15">
        <f t="shared" ca="1" si="735"/>
        <v>500</v>
      </c>
      <c r="H3081" s="15">
        <f t="shared" ca="1" si="735"/>
        <v>501</v>
      </c>
      <c r="I3081" s="15">
        <f t="shared" ca="1" si="735"/>
        <v>-659</v>
      </c>
      <c r="J3081" s="15">
        <f t="shared" ca="1" si="735"/>
        <v>720</v>
      </c>
      <c r="K3081" s="15">
        <f t="shared" ca="1" si="735"/>
        <v>249</v>
      </c>
      <c r="L3081" s="18">
        <v>3073</v>
      </c>
      <c r="M3081" s="15">
        <f t="shared" ca="1" si="721"/>
        <v>0.37247706422018351</v>
      </c>
      <c r="N3081" s="15">
        <f t="shared" ca="1" si="722"/>
        <v>-0.17110091743119266</v>
      </c>
      <c r="O3081" s="15">
        <f t="shared" ca="1" si="723"/>
        <v>-3.7155963302752296E-2</v>
      </c>
      <c r="P3081" s="15">
        <f t="shared" ca="1" si="724"/>
        <v>-0.15137614678899083</v>
      </c>
      <c r="Q3081" s="15">
        <f t="shared" ca="1" si="725"/>
        <v>0.38577981651376148</v>
      </c>
      <c r="R3081" s="15">
        <f t="shared" ca="1" si="726"/>
        <v>0.22935779816513763</v>
      </c>
      <c r="S3081" s="15">
        <f t="shared" ca="1" si="727"/>
        <v>0.22981651376146789</v>
      </c>
      <c r="T3081" s="15">
        <f t="shared" ca="1" si="728"/>
        <v>-0.30229357798165135</v>
      </c>
      <c r="U3081" s="15">
        <f t="shared" ca="1" si="729"/>
        <v>0.33027522935779818</v>
      </c>
      <c r="V3081" s="15">
        <f t="shared" ca="1" si="730"/>
        <v>0.11422018348623854</v>
      </c>
      <c r="W3081" cm="1">
        <f t="array" aca="1" ref="W3081" ca="1">MMULT(M3081:V3081,TRANSPOSE(ANALYSIS!$C$4:$L$4))</f>
        <v>3.5052537337006666E-4</v>
      </c>
      <c r="X3081" s="21" cm="1">
        <f t="array" aca="1" ref="X3081" ca="1">SQRT(MMULT(GRAPH!M3081:V3081,MMULT(ANALYSIS!$C$11:$L$20,TRANSPOSE(GRAPH!M3081:V3081))))</f>
        <v>1.5881718553233549E-2</v>
      </c>
      <c r="Y3081" s="21">
        <f t="shared" ref="Y3081:Y3144" ca="1" si="736">W3081</f>
        <v>3.5052537337006666E-4</v>
      </c>
    </row>
    <row r="3082" spans="1:25" x14ac:dyDescent="0.2">
      <c r="A3082" s="18">
        <f t="shared" ca="1" si="734"/>
        <v>2561</v>
      </c>
      <c r="B3082" s="15">
        <f t="shared" ca="1" si="731"/>
        <v>822</v>
      </c>
      <c r="C3082" s="15">
        <f t="shared" ca="1" si="735"/>
        <v>-424</v>
      </c>
      <c r="D3082" s="15">
        <f t="shared" ca="1" si="735"/>
        <v>877</v>
      </c>
      <c r="E3082" s="15">
        <f t="shared" ca="1" si="735"/>
        <v>586</v>
      </c>
      <c r="F3082" s="15">
        <f t="shared" ca="1" si="735"/>
        <v>786</v>
      </c>
      <c r="G3082" s="15">
        <f t="shared" ca="1" si="735"/>
        <v>644</v>
      </c>
      <c r="H3082" s="15">
        <f t="shared" ca="1" si="735"/>
        <v>-611</v>
      </c>
      <c r="I3082" s="15">
        <f t="shared" ca="1" si="735"/>
        <v>-81</v>
      </c>
      <c r="J3082" s="15">
        <f t="shared" ca="1" si="735"/>
        <v>887</v>
      </c>
      <c r="K3082" s="15">
        <f t="shared" ca="1" si="735"/>
        <v>-925</v>
      </c>
      <c r="L3082" s="18">
        <v>3074</v>
      </c>
      <c r="M3082" s="15">
        <f t="shared" ref="M3082:M3145" ca="1" si="737">B3082/$A3082</f>
        <v>0.32096837172979303</v>
      </c>
      <c r="N3082" s="15">
        <f t="shared" ref="N3082:N3145" ca="1" si="738">C3082/$A3082</f>
        <v>-0.16556032799687623</v>
      </c>
      <c r="O3082" s="15">
        <f t="shared" ref="O3082:O3145" ca="1" si="739">D3082/$A3082</f>
        <v>0.34244435767278408</v>
      </c>
      <c r="P3082" s="15">
        <f t="shared" ref="P3082:P3145" ca="1" si="740">E3082/$A3082</f>
        <v>0.22881686841077703</v>
      </c>
      <c r="Q3082" s="15">
        <f t="shared" ref="Q3082:Q3145" ca="1" si="741">F3082/$A3082</f>
        <v>0.30691136274892622</v>
      </c>
      <c r="R3082" s="15">
        <f t="shared" ref="R3082:R3145" ca="1" si="742">G3082/$A3082</f>
        <v>0.25146427176884029</v>
      </c>
      <c r="S3082" s="15">
        <f t="shared" ref="S3082:S3145" ca="1" si="743">H3082/$A3082</f>
        <v>-0.23857868020304568</v>
      </c>
      <c r="T3082" s="15">
        <f t="shared" ref="T3082:T3145" ca="1" si="744">I3082/$A3082</f>
        <v>-3.1628270206950408E-2</v>
      </c>
      <c r="U3082" s="15">
        <f t="shared" ref="U3082:U3145" ca="1" si="745">J3082/$A3082</f>
        <v>0.34634908238969153</v>
      </c>
      <c r="V3082" s="15">
        <f t="shared" ref="V3082:V3145" ca="1" si="746">K3082/$A3082</f>
        <v>-0.36118703631393989</v>
      </c>
      <c r="W3082" cm="1">
        <f t="array" aca="1" ref="W3082" ca="1">MMULT(M3082:V3082,TRANSPOSE(ANALYSIS!$C$4:$L$4))</f>
        <v>-2.8574720383151759E-3</v>
      </c>
      <c r="X3082" s="21" cm="1">
        <f t="array" aca="1" ref="X3082" ca="1">SQRT(MMULT(GRAPH!M3082:V3082,MMULT(ANALYSIS!$C$11:$L$20,TRANSPOSE(GRAPH!M3082:V3082))))</f>
        <v>2.1109648959179137E-2</v>
      </c>
      <c r="Y3082" s="21">
        <f t="shared" ca="1" si="736"/>
        <v>-2.8574720383151759E-3</v>
      </c>
    </row>
    <row r="3083" spans="1:25" x14ac:dyDescent="0.2">
      <c r="A3083" s="18">
        <f t="shared" ca="1" si="734"/>
        <v>1443</v>
      </c>
      <c r="B3083" s="15">
        <f t="shared" ref="B3083:B3146" ca="1" si="747">RANDBETWEEN(-1000,1000)</f>
        <v>720</v>
      </c>
      <c r="C3083" s="15">
        <f t="shared" ca="1" si="735"/>
        <v>-358</v>
      </c>
      <c r="D3083" s="15">
        <f t="shared" ca="1" si="735"/>
        <v>-88</v>
      </c>
      <c r="E3083" s="15">
        <f t="shared" ca="1" si="735"/>
        <v>30</v>
      </c>
      <c r="F3083" s="15">
        <f t="shared" ca="1" si="735"/>
        <v>627</v>
      </c>
      <c r="G3083" s="15">
        <f t="shared" ca="1" si="735"/>
        <v>-131</v>
      </c>
      <c r="H3083" s="15">
        <f t="shared" ca="1" si="735"/>
        <v>-226</v>
      </c>
      <c r="I3083" s="15">
        <f t="shared" ca="1" si="735"/>
        <v>67</v>
      </c>
      <c r="J3083" s="15">
        <f t="shared" ca="1" si="735"/>
        <v>638</v>
      </c>
      <c r="K3083" s="15">
        <f t="shared" ca="1" si="735"/>
        <v>164</v>
      </c>
      <c r="L3083" s="18">
        <v>3075</v>
      </c>
      <c r="M3083" s="15">
        <f t="shared" ca="1" si="737"/>
        <v>0.49896049896049899</v>
      </c>
      <c r="N3083" s="15">
        <f t="shared" ca="1" si="738"/>
        <v>-0.2480942480942481</v>
      </c>
      <c r="O3083" s="15">
        <f t="shared" ca="1" si="739"/>
        <v>-6.0984060984060985E-2</v>
      </c>
      <c r="P3083" s="15">
        <f t="shared" ca="1" si="740"/>
        <v>2.0790020790020791E-2</v>
      </c>
      <c r="Q3083" s="15">
        <f t="shared" ca="1" si="741"/>
        <v>0.43451143451143454</v>
      </c>
      <c r="R3083" s="15">
        <f t="shared" ca="1" si="742"/>
        <v>-9.0783090783090784E-2</v>
      </c>
      <c r="S3083" s="15">
        <f t="shared" ca="1" si="743"/>
        <v>-0.15661815661815662</v>
      </c>
      <c r="T3083" s="15">
        <f t="shared" ca="1" si="744"/>
        <v>4.6431046431046431E-2</v>
      </c>
      <c r="U3083" s="15">
        <f t="shared" ca="1" si="745"/>
        <v>0.44213444213444214</v>
      </c>
      <c r="V3083" s="15">
        <f t="shared" ca="1" si="746"/>
        <v>0.11365211365211365</v>
      </c>
      <c r="W3083" cm="1">
        <f t="array" aca="1" ref="W3083" ca="1">MMULT(M3083:V3083,TRANSPOSE(ANALYSIS!$C$4:$L$4))</f>
        <v>-1.5612417922309502E-3</v>
      </c>
      <c r="X3083" s="21" cm="1">
        <f t="array" aca="1" ref="X3083" ca="1">SQRT(MMULT(GRAPH!M3083:V3083,MMULT(ANALYSIS!$C$11:$L$20,TRANSPOSE(GRAPH!M3083:V3083))))</f>
        <v>1.5462092062891418E-2</v>
      </c>
      <c r="Y3083" s="21">
        <f t="shared" ca="1" si="736"/>
        <v>-1.5612417922309502E-3</v>
      </c>
    </row>
    <row r="3084" spans="1:25" x14ac:dyDescent="0.2">
      <c r="A3084" s="18">
        <f t="shared" ca="1" si="734"/>
        <v>-75</v>
      </c>
      <c r="B3084" s="15">
        <f t="shared" ca="1" si="747"/>
        <v>164</v>
      </c>
      <c r="C3084" s="15">
        <f t="shared" ca="1" si="735"/>
        <v>-549</v>
      </c>
      <c r="D3084" s="15">
        <f t="shared" ca="1" si="735"/>
        <v>-622</v>
      </c>
      <c r="E3084" s="15">
        <f t="shared" ca="1" si="735"/>
        <v>990</v>
      </c>
      <c r="F3084" s="15">
        <f t="shared" ca="1" si="735"/>
        <v>370</v>
      </c>
      <c r="G3084" s="15">
        <f t="shared" ca="1" si="735"/>
        <v>-268</v>
      </c>
      <c r="H3084" s="15">
        <f t="shared" ca="1" si="735"/>
        <v>-286</v>
      </c>
      <c r="I3084" s="15">
        <f t="shared" ca="1" si="735"/>
        <v>852</v>
      </c>
      <c r="J3084" s="15">
        <f t="shared" ca="1" si="735"/>
        <v>-70</v>
      </c>
      <c r="K3084" s="15">
        <f t="shared" ca="1" si="735"/>
        <v>-656</v>
      </c>
      <c r="L3084" s="18">
        <v>3076</v>
      </c>
      <c r="M3084" s="15">
        <f t="shared" ca="1" si="737"/>
        <v>-2.1866666666666665</v>
      </c>
      <c r="N3084" s="15">
        <f t="shared" ca="1" si="738"/>
        <v>7.32</v>
      </c>
      <c r="O3084" s="15">
        <f t="shared" ca="1" si="739"/>
        <v>8.293333333333333</v>
      </c>
      <c r="P3084" s="15">
        <f t="shared" ca="1" si="740"/>
        <v>-13.2</v>
      </c>
      <c r="Q3084" s="15">
        <f t="shared" ca="1" si="741"/>
        <v>-4.9333333333333336</v>
      </c>
      <c r="R3084" s="15">
        <f t="shared" ca="1" si="742"/>
        <v>3.5733333333333333</v>
      </c>
      <c r="S3084" s="15">
        <f t="shared" ca="1" si="743"/>
        <v>3.8133333333333335</v>
      </c>
      <c r="T3084" s="15">
        <f t="shared" ca="1" si="744"/>
        <v>-11.36</v>
      </c>
      <c r="U3084" s="15">
        <f t="shared" ca="1" si="745"/>
        <v>0.93333333333333335</v>
      </c>
      <c r="V3084" s="15">
        <f t="shared" ca="1" si="746"/>
        <v>8.7466666666666661</v>
      </c>
      <c r="W3084" cm="1">
        <f t="array" aca="1" ref="W3084" ca="1">MMULT(M3084:V3084,TRANSPOSE(ANALYSIS!$C$4:$L$4))</f>
        <v>8.2380391850403994E-2</v>
      </c>
      <c r="X3084" s="21" cm="1">
        <f t="array" aca="1" ref="X3084" ca="1">SQRT(MMULT(GRAPH!M3084:V3084,MMULT(ANALYSIS!$C$11:$L$20,TRANSPOSE(GRAPH!M3084:V3084))))</f>
        <v>0.47836235803444754</v>
      </c>
      <c r="Y3084" s="21">
        <f t="shared" ca="1" si="736"/>
        <v>8.2380391850403994E-2</v>
      </c>
    </row>
    <row r="3085" spans="1:25" x14ac:dyDescent="0.2">
      <c r="A3085" s="18">
        <f t="shared" ca="1" si="734"/>
        <v>4121</v>
      </c>
      <c r="B3085" s="15">
        <f t="shared" ca="1" si="747"/>
        <v>-455</v>
      </c>
      <c r="C3085" s="15">
        <f t="shared" ca="1" si="735"/>
        <v>573</v>
      </c>
      <c r="D3085" s="15">
        <f t="shared" ca="1" si="735"/>
        <v>231</v>
      </c>
      <c r="E3085" s="15">
        <f t="shared" ca="1" si="735"/>
        <v>900</v>
      </c>
      <c r="F3085" s="15">
        <f t="shared" ca="1" si="735"/>
        <v>30</v>
      </c>
      <c r="G3085" s="15">
        <f t="shared" ca="1" si="735"/>
        <v>311</v>
      </c>
      <c r="H3085" s="15">
        <f t="shared" ca="1" si="735"/>
        <v>91</v>
      </c>
      <c r="I3085" s="15">
        <f t="shared" ca="1" si="735"/>
        <v>628</v>
      </c>
      <c r="J3085" s="15">
        <f t="shared" ca="1" si="735"/>
        <v>950</v>
      </c>
      <c r="K3085" s="15">
        <f t="shared" ca="1" si="735"/>
        <v>862</v>
      </c>
      <c r="L3085" s="18">
        <v>3077</v>
      </c>
      <c r="M3085" s="15">
        <f t="shared" ca="1" si="737"/>
        <v>-0.11041009463722397</v>
      </c>
      <c r="N3085" s="15">
        <f t="shared" ca="1" si="738"/>
        <v>0.13904392137830623</v>
      </c>
      <c r="O3085" s="15">
        <f t="shared" ca="1" si="739"/>
        <v>5.6054355738898325E-2</v>
      </c>
      <c r="P3085" s="15">
        <f t="shared" ca="1" si="740"/>
        <v>0.21839359378791556</v>
      </c>
      <c r="Q3085" s="15">
        <f t="shared" ca="1" si="741"/>
        <v>7.2797864595971849E-3</v>
      </c>
      <c r="R3085" s="15">
        <f t="shared" ca="1" si="742"/>
        <v>7.5467119631157487E-2</v>
      </c>
      <c r="S3085" s="15">
        <f t="shared" ca="1" si="743"/>
        <v>2.2082018927444796E-2</v>
      </c>
      <c r="T3085" s="15">
        <f t="shared" ca="1" si="744"/>
        <v>0.15239019655423441</v>
      </c>
      <c r="U3085" s="15">
        <f t="shared" ca="1" si="745"/>
        <v>0.23052657122057754</v>
      </c>
      <c r="V3085" s="15">
        <f t="shared" ca="1" si="746"/>
        <v>0.20917253093909247</v>
      </c>
      <c r="W3085" cm="1">
        <f t="array" aca="1" ref="W3085" ca="1">MMULT(M3085:V3085,TRANSPOSE(ANALYSIS!$C$4:$L$4))</f>
        <v>3.669454840740361E-3</v>
      </c>
      <c r="X3085" s="21" cm="1">
        <f t="array" aca="1" ref="X3085" ca="1">SQRT(MMULT(GRAPH!M3085:V3085,MMULT(ANALYSIS!$C$11:$L$20,TRANSPOSE(GRAPH!M3085:V3085))))</f>
        <v>1.5110945545782463E-2</v>
      </c>
      <c r="Y3085" s="21">
        <f t="shared" ca="1" si="736"/>
        <v>3.669454840740361E-3</v>
      </c>
    </row>
    <row r="3086" spans="1:25" x14ac:dyDescent="0.2">
      <c r="A3086" s="18">
        <f t="shared" ca="1" si="734"/>
        <v>295</v>
      </c>
      <c r="B3086" s="15">
        <f t="shared" ca="1" si="747"/>
        <v>-717</v>
      </c>
      <c r="C3086" s="15">
        <f t="shared" ca="1" si="735"/>
        <v>346</v>
      </c>
      <c r="D3086" s="15">
        <f t="shared" ca="1" si="735"/>
        <v>-625</v>
      </c>
      <c r="E3086" s="15">
        <f t="shared" ca="1" si="735"/>
        <v>920</v>
      </c>
      <c r="F3086" s="15">
        <f t="shared" ca="1" si="735"/>
        <v>439</v>
      </c>
      <c r="G3086" s="15">
        <f t="shared" ca="1" si="735"/>
        <v>702</v>
      </c>
      <c r="H3086" s="15">
        <f t="shared" ca="1" si="735"/>
        <v>-124</v>
      </c>
      <c r="I3086" s="15">
        <f t="shared" ca="1" si="735"/>
        <v>-654</v>
      </c>
      <c r="J3086" s="15">
        <f t="shared" ca="1" si="735"/>
        <v>507</v>
      </c>
      <c r="K3086" s="15">
        <f t="shared" ca="1" si="735"/>
        <v>-499</v>
      </c>
      <c r="L3086" s="18">
        <v>3078</v>
      </c>
      <c r="M3086" s="15">
        <f t="shared" ca="1" si="737"/>
        <v>-2.4305084745762713</v>
      </c>
      <c r="N3086" s="15">
        <f t="shared" ca="1" si="738"/>
        <v>1.1728813559322033</v>
      </c>
      <c r="O3086" s="15">
        <f t="shared" ca="1" si="739"/>
        <v>-2.1186440677966103</v>
      </c>
      <c r="P3086" s="15">
        <f t="shared" ca="1" si="740"/>
        <v>3.1186440677966103</v>
      </c>
      <c r="Q3086" s="15">
        <f t="shared" ca="1" si="741"/>
        <v>1.4881355932203391</v>
      </c>
      <c r="R3086" s="15">
        <f t="shared" ca="1" si="742"/>
        <v>2.3796610169491523</v>
      </c>
      <c r="S3086" s="15">
        <f t="shared" ca="1" si="743"/>
        <v>-0.42033898305084744</v>
      </c>
      <c r="T3086" s="15">
        <f t="shared" ca="1" si="744"/>
        <v>-2.216949152542373</v>
      </c>
      <c r="U3086" s="15">
        <f t="shared" ca="1" si="745"/>
        <v>1.7186440677966102</v>
      </c>
      <c r="V3086" s="15">
        <f t="shared" ca="1" si="746"/>
        <v>-1.6915254237288135</v>
      </c>
      <c r="W3086" cm="1">
        <f t="array" aca="1" ref="W3086" ca="1">MMULT(M3086:V3086,TRANSPOSE(ANALYSIS!$C$4:$L$4))</f>
        <v>-1.0574039241811264E-2</v>
      </c>
      <c r="X3086" s="21" cm="1">
        <f t="array" aca="1" ref="X3086" ca="1">SQRT(MMULT(GRAPH!M3086:V3086,MMULT(ANALYSIS!$C$11:$L$20,TRANSPOSE(GRAPH!M3086:V3086))))</f>
        <v>0.12272511026788076</v>
      </c>
      <c r="Y3086" s="21">
        <f t="shared" ca="1" si="736"/>
        <v>-1.0574039241811264E-2</v>
      </c>
    </row>
    <row r="3087" spans="1:25" x14ac:dyDescent="0.2">
      <c r="A3087" s="18">
        <f t="shared" ca="1" si="734"/>
        <v>-369</v>
      </c>
      <c r="B3087" s="15">
        <f t="shared" ca="1" si="747"/>
        <v>-765</v>
      </c>
      <c r="C3087" s="15">
        <f t="shared" ca="1" si="735"/>
        <v>-628</v>
      </c>
      <c r="D3087" s="15">
        <f t="shared" ca="1" si="735"/>
        <v>-886</v>
      </c>
      <c r="E3087" s="15">
        <f t="shared" ca="1" si="735"/>
        <v>942</v>
      </c>
      <c r="F3087" s="15">
        <f t="shared" ca="1" si="735"/>
        <v>627</v>
      </c>
      <c r="G3087" s="15">
        <f t="shared" ca="1" si="735"/>
        <v>175</v>
      </c>
      <c r="H3087" s="15">
        <f t="shared" ca="1" si="735"/>
        <v>460</v>
      </c>
      <c r="I3087" s="15">
        <f t="shared" ca="1" si="735"/>
        <v>-291</v>
      </c>
      <c r="J3087" s="15">
        <f t="shared" ca="1" si="735"/>
        <v>-786</v>
      </c>
      <c r="K3087" s="15">
        <f t="shared" ca="1" si="735"/>
        <v>783</v>
      </c>
      <c r="L3087" s="18">
        <v>3079</v>
      </c>
      <c r="M3087" s="15">
        <f t="shared" ca="1" si="737"/>
        <v>2.0731707317073171</v>
      </c>
      <c r="N3087" s="15">
        <f t="shared" ca="1" si="738"/>
        <v>1.7018970189701896</v>
      </c>
      <c r="O3087" s="15">
        <f t="shared" ca="1" si="739"/>
        <v>2.4010840108401084</v>
      </c>
      <c r="P3087" s="15">
        <f t="shared" ca="1" si="740"/>
        <v>-2.5528455284552845</v>
      </c>
      <c r="Q3087" s="15">
        <f t="shared" ca="1" si="741"/>
        <v>-1.6991869918699187</v>
      </c>
      <c r="R3087" s="15">
        <f t="shared" ca="1" si="742"/>
        <v>-0.4742547425474255</v>
      </c>
      <c r="S3087" s="15">
        <f t="shared" ca="1" si="743"/>
        <v>-1.2466124661246611</v>
      </c>
      <c r="T3087" s="15">
        <f t="shared" ca="1" si="744"/>
        <v>0.78861788617886175</v>
      </c>
      <c r="U3087" s="15">
        <f t="shared" ca="1" si="745"/>
        <v>2.1300813008130079</v>
      </c>
      <c r="V3087" s="15">
        <f t="shared" ca="1" si="746"/>
        <v>-2.1219512195121952</v>
      </c>
      <c r="W3087" cm="1">
        <f t="array" aca="1" ref="W3087" ca="1">MMULT(M3087:V3087,TRANSPOSE(ANALYSIS!$C$4:$L$4))</f>
        <v>-3.6297350668743761E-3</v>
      </c>
      <c r="X3087" s="21" cm="1">
        <f t="array" aca="1" ref="X3087" ca="1">SQRT(MMULT(GRAPH!M3087:V3087,MMULT(ANALYSIS!$C$11:$L$20,TRANSPOSE(GRAPH!M3087:V3087))))</f>
        <v>0.11558726375232045</v>
      </c>
      <c r="Y3087" s="21">
        <f t="shared" ca="1" si="736"/>
        <v>-3.6297350668743761E-3</v>
      </c>
    </row>
    <row r="3088" spans="1:25" x14ac:dyDescent="0.2">
      <c r="A3088" s="18">
        <f t="shared" ca="1" si="734"/>
        <v>-1348</v>
      </c>
      <c r="B3088" s="15">
        <f t="shared" ca="1" si="747"/>
        <v>-497</v>
      </c>
      <c r="C3088" s="15">
        <f t="shared" ca="1" si="735"/>
        <v>-4</v>
      </c>
      <c r="D3088" s="15">
        <f t="shared" ca="1" si="735"/>
        <v>63</v>
      </c>
      <c r="E3088" s="15">
        <f t="shared" ca="1" si="735"/>
        <v>404</v>
      </c>
      <c r="F3088" s="15">
        <f t="shared" ca="1" si="735"/>
        <v>586</v>
      </c>
      <c r="G3088" s="15">
        <f t="shared" ca="1" si="735"/>
        <v>-686</v>
      </c>
      <c r="H3088" s="15">
        <f t="shared" ca="1" si="735"/>
        <v>263</v>
      </c>
      <c r="I3088" s="15">
        <f t="shared" ca="1" si="735"/>
        <v>-942</v>
      </c>
      <c r="J3088" s="15">
        <f t="shared" ca="1" si="735"/>
        <v>-455</v>
      </c>
      <c r="K3088" s="15">
        <f t="shared" ca="1" si="735"/>
        <v>-80</v>
      </c>
      <c r="L3088" s="18">
        <v>3080</v>
      </c>
      <c r="M3088" s="15">
        <f t="shared" ca="1" si="737"/>
        <v>0.36869436201780414</v>
      </c>
      <c r="N3088" s="15">
        <f t="shared" ca="1" si="738"/>
        <v>2.967359050445104E-3</v>
      </c>
      <c r="O3088" s="15">
        <f t="shared" ca="1" si="739"/>
        <v>-4.6735905044510383E-2</v>
      </c>
      <c r="P3088" s="15">
        <f t="shared" ca="1" si="740"/>
        <v>-0.29970326409495551</v>
      </c>
      <c r="Q3088" s="15">
        <f t="shared" ca="1" si="741"/>
        <v>-0.43471810089020774</v>
      </c>
      <c r="R3088" s="15">
        <f t="shared" ca="1" si="742"/>
        <v>0.50890207715133529</v>
      </c>
      <c r="S3088" s="15">
        <f t="shared" ca="1" si="743"/>
        <v>-0.19510385756676557</v>
      </c>
      <c r="T3088" s="15">
        <f t="shared" ca="1" si="744"/>
        <v>0.69881305637982194</v>
      </c>
      <c r="U3088" s="15">
        <f t="shared" ca="1" si="745"/>
        <v>0.33753709198813059</v>
      </c>
      <c r="V3088" s="15">
        <f t="shared" ca="1" si="746"/>
        <v>5.9347181008902079E-2</v>
      </c>
      <c r="W3088" cm="1">
        <f t="array" aca="1" ref="W3088" ca="1">MMULT(M3088:V3088,TRANSPOSE(ANALYSIS!$C$4:$L$4))</f>
        <v>1.1554251634517401E-3</v>
      </c>
      <c r="X3088" s="21" cm="1">
        <f t="array" aca="1" ref="X3088" ca="1">SQRT(MMULT(GRAPH!M3088:V3088,MMULT(ANALYSIS!$C$11:$L$20,TRANSPOSE(GRAPH!M3088:V3088))))</f>
        <v>2.1494246979033332E-2</v>
      </c>
      <c r="Y3088" s="21">
        <f t="shared" ca="1" si="736"/>
        <v>1.1554251634517401E-3</v>
      </c>
    </row>
    <row r="3089" spans="1:25" x14ac:dyDescent="0.2">
      <c r="A3089" s="18">
        <f t="shared" ca="1" si="734"/>
        <v>-426</v>
      </c>
      <c r="B3089" s="15">
        <f t="shared" ca="1" si="747"/>
        <v>-70</v>
      </c>
      <c r="C3089" s="15">
        <f t="shared" ca="1" si="735"/>
        <v>459</v>
      </c>
      <c r="D3089" s="15">
        <f t="shared" ca="1" si="735"/>
        <v>-408</v>
      </c>
      <c r="E3089" s="15">
        <f t="shared" ca="1" si="735"/>
        <v>244</v>
      </c>
      <c r="F3089" s="15">
        <f t="shared" ca="1" si="735"/>
        <v>-641</v>
      </c>
      <c r="G3089" s="15">
        <f t="shared" ca="1" si="735"/>
        <v>37</v>
      </c>
      <c r="H3089" s="15">
        <f t="shared" ca="1" si="735"/>
        <v>503</v>
      </c>
      <c r="I3089" s="15">
        <f t="shared" ca="1" si="735"/>
        <v>-496</v>
      </c>
      <c r="J3089" s="15">
        <f t="shared" ca="1" si="735"/>
        <v>365</v>
      </c>
      <c r="K3089" s="15">
        <f t="shared" ca="1" si="735"/>
        <v>-419</v>
      </c>
      <c r="L3089" s="18">
        <v>3081</v>
      </c>
      <c r="M3089" s="15">
        <f t="shared" ca="1" si="737"/>
        <v>0.16431924882629109</v>
      </c>
      <c r="N3089" s="15">
        <f t="shared" ca="1" si="738"/>
        <v>-1.0774647887323943</v>
      </c>
      <c r="O3089" s="15">
        <f t="shared" ca="1" si="739"/>
        <v>0.95774647887323938</v>
      </c>
      <c r="P3089" s="15">
        <f t="shared" ca="1" si="740"/>
        <v>-0.57276995305164324</v>
      </c>
      <c r="Q3089" s="15">
        <f t="shared" ca="1" si="741"/>
        <v>1.5046948356807512</v>
      </c>
      <c r="R3089" s="15">
        <f t="shared" ca="1" si="742"/>
        <v>-8.6854460093896718E-2</v>
      </c>
      <c r="S3089" s="15">
        <f t="shared" ca="1" si="743"/>
        <v>-1.1807511737089202</v>
      </c>
      <c r="T3089" s="15">
        <f t="shared" ca="1" si="744"/>
        <v>1.164319248826291</v>
      </c>
      <c r="U3089" s="15">
        <f t="shared" ca="1" si="745"/>
        <v>-0.85680751173708924</v>
      </c>
      <c r="V3089" s="15">
        <f t="shared" ca="1" si="746"/>
        <v>0.98356807511737088</v>
      </c>
      <c r="W3089" cm="1">
        <f t="array" aca="1" ref="W3089" ca="1">MMULT(M3089:V3089,TRANSPOSE(ANALYSIS!$C$4:$L$4))</f>
        <v>-1.9246911453368138E-3</v>
      </c>
      <c r="X3089" s="21" cm="1">
        <f t="array" aca="1" ref="X3089" ca="1">SQRT(MMULT(GRAPH!M3089:V3089,MMULT(ANALYSIS!$C$11:$L$20,TRANSPOSE(GRAPH!M3089:V3089))))</f>
        <v>6.0642927553034111E-2</v>
      </c>
      <c r="Y3089" s="21">
        <f t="shared" ca="1" si="736"/>
        <v>-1.9246911453368138E-3</v>
      </c>
    </row>
    <row r="3090" spans="1:25" x14ac:dyDescent="0.2">
      <c r="A3090" s="18">
        <f t="shared" ca="1" si="734"/>
        <v>553</v>
      </c>
      <c r="B3090" s="15">
        <f t="shared" ca="1" si="747"/>
        <v>-503</v>
      </c>
      <c r="C3090" s="15">
        <f t="shared" ca="1" si="735"/>
        <v>-324</v>
      </c>
      <c r="D3090" s="15">
        <f t="shared" ca="1" si="735"/>
        <v>626</v>
      </c>
      <c r="E3090" s="15">
        <f t="shared" ca="1" si="735"/>
        <v>987</v>
      </c>
      <c r="F3090" s="15">
        <f t="shared" ca="1" si="735"/>
        <v>213</v>
      </c>
      <c r="G3090" s="15">
        <f t="shared" ca="1" si="735"/>
        <v>915</v>
      </c>
      <c r="H3090" s="15">
        <f t="shared" ca="1" si="735"/>
        <v>195</v>
      </c>
      <c r="I3090" s="15">
        <f t="shared" ca="1" si="735"/>
        <v>-358</v>
      </c>
      <c r="J3090" s="15">
        <f t="shared" ca="1" si="735"/>
        <v>-657</v>
      </c>
      <c r="K3090" s="15">
        <f t="shared" ca="1" si="735"/>
        <v>-541</v>
      </c>
      <c r="L3090" s="18">
        <v>3082</v>
      </c>
      <c r="M3090" s="15">
        <f t="shared" ca="1" si="737"/>
        <v>-0.90958408679927671</v>
      </c>
      <c r="N3090" s="15">
        <f t="shared" ca="1" si="738"/>
        <v>-0.58589511754068713</v>
      </c>
      <c r="O3090" s="15">
        <f t="shared" ca="1" si="739"/>
        <v>1.132007233273056</v>
      </c>
      <c r="P3090" s="15">
        <f t="shared" ca="1" si="740"/>
        <v>1.7848101265822784</v>
      </c>
      <c r="Q3090" s="15">
        <f t="shared" ca="1" si="741"/>
        <v>0.38517179023508136</v>
      </c>
      <c r="R3090" s="15">
        <f t="shared" ca="1" si="742"/>
        <v>1.654611211573237</v>
      </c>
      <c r="S3090" s="15">
        <f t="shared" ca="1" si="743"/>
        <v>0.35262206148282099</v>
      </c>
      <c r="T3090" s="15">
        <f t="shared" ca="1" si="744"/>
        <v>-0.64737793851717906</v>
      </c>
      <c r="U3090" s="15">
        <f t="shared" ca="1" si="745"/>
        <v>-1.1880650994575046</v>
      </c>
      <c r="V3090" s="15">
        <f t="shared" ca="1" si="746"/>
        <v>-0.97830018083182635</v>
      </c>
      <c r="W3090" cm="1">
        <f t="array" aca="1" ref="W3090" ca="1">MMULT(M3090:V3090,TRANSPOSE(ANALYSIS!$C$4:$L$4))</f>
        <v>-1.8992988874099071E-3</v>
      </c>
      <c r="X3090" s="21" cm="1">
        <f t="array" aca="1" ref="X3090" ca="1">SQRT(MMULT(GRAPH!M3090:V3090,MMULT(ANALYSIS!$C$11:$L$20,TRANSPOSE(GRAPH!M3090:V3090))))</f>
        <v>6.1036682240968032E-2</v>
      </c>
      <c r="Y3090" s="21">
        <f t="shared" ca="1" si="736"/>
        <v>-1.8992988874099071E-3</v>
      </c>
    </row>
    <row r="3091" spans="1:25" x14ac:dyDescent="0.2">
      <c r="A3091" s="18">
        <f t="shared" ca="1" si="734"/>
        <v>1249</v>
      </c>
      <c r="B3091" s="15">
        <f t="shared" ca="1" si="747"/>
        <v>330</v>
      </c>
      <c r="C3091" s="15">
        <f t="shared" ca="1" si="735"/>
        <v>-315</v>
      </c>
      <c r="D3091" s="15">
        <f t="shared" ca="1" si="735"/>
        <v>858</v>
      </c>
      <c r="E3091" s="15">
        <f t="shared" ca="1" si="735"/>
        <v>-869</v>
      </c>
      <c r="F3091" s="15">
        <f t="shared" ca="1" si="735"/>
        <v>164</v>
      </c>
      <c r="G3091" s="15">
        <f t="shared" ca="1" si="735"/>
        <v>359</v>
      </c>
      <c r="H3091" s="15">
        <f t="shared" ca="1" si="735"/>
        <v>-289</v>
      </c>
      <c r="I3091" s="15">
        <f t="shared" ca="1" si="735"/>
        <v>271</v>
      </c>
      <c r="J3091" s="15">
        <f t="shared" ca="1" si="735"/>
        <v>-223</v>
      </c>
      <c r="K3091" s="15">
        <f t="shared" ca="1" si="735"/>
        <v>963</v>
      </c>
      <c r="L3091" s="18">
        <v>3083</v>
      </c>
      <c r="M3091" s="15">
        <f t="shared" ca="1" si="737"/>
        <v>0.26421136909527621</v>
      </c>
      <c r="N3091" s="15">
        <f t="shared" ca="1" si="738"/>
        <v>-0.25220176140912731</v>
      </c>
      <c r="O3091" s="15">
        <f t="shared" ca="1" si="739"/>
        <v>0.6869495596477182</v>
      </c>
      <c r="P3091" s="15">
        <f t="shared" ca="1" si="740"/>
        <v>-0.69575660528422734</v>
      </c>
      <c r="Q3091" s="15">
        <f t="shared" ca="1" si="741"/>
        <v>0.13130504403522819</v>
      </c>
      <c r="R3091" s="15">
        <f t="shared" ca="1" si="742"/>
        <v>0.28742994395516414</v>
      </c>
      <c r="S3091" s="15">
        <f t="shared" ca="1" si="743"/>
        <v>-0.23138510808646917</v>
      </c>
      <c r="T3091" s="15">
        <f t="shared" ca="1" si="744"/>
        <v>0.21697357886309046</v>
      </c>
      <c r="U3091" s="15">
        <f t="shared" ca="1" si="745"/>
        <v>-0.17854283426741394</v>
      </c>
      <c r="V3091" s="15">
        <f t="shared" ca="1" si="746"/>
        <v>0.77101681345076056</v>
      </c>
      <c r="W3091" cm="1">
        <f t="array" aca="1" ref="W3091" ca="1">MMULT(M3091:V3091,TRANSPOSE(ANALYSIS!$C$4:$L$4))</f>
        <v>3.1324942612057588E-3</v>
      </c>
      <c r="X3091" s="21" cm="1">
        <f t="array" aca="1" ref="X3091" ca="1">SQRT(MMULT(GRAPH!M3091:V3091,MMULT(ANALYSIS!$C$11:$L$20,TRANSPOSE(GRAPH!M3091:V3091))))</f>
        <v>3.3119310557803795E-2</v>
      </c>
      <c r="Y3091" s="21">
        <f t="shared" ca="1" si="736"/>
        <v>3.1324942612057588E-3</v>
      </c>
    </row>
    <row r="3092" spans="1:25" x14ac:dyDescent="0.2">
      <c r="A3092" s="18">
        <f t="shared" ca="1" si="734"/>
        <v>-971</v>
      </c>
      <c r="B3092" s="15">
        <f t="shared" ca="1" si="747"/>
        <v>627</v>
      </c>
      <c r="C3092" s="15">
        <f t="shared" ca="1" si="735"/>
        <v>-91</v>
      </c>
      <c r="D3092" s="15">
        <f t="shared" ca="1" si="735"/>
        <v>-220</v>
      </c>
      <c r="E3092" s="15">
        <f t="shared" ca="1" si="735"/>
        <v>-203</v>
      </c>
      <c r="F3092" s="15">
        <f t="shared" ca="1" si="735"/>
        <v>855</v>
      </c>
      <c r="G3092" s="15">
        <f t="shared" ca="1" si="735"/>
        <v>54</v>
      </c>
      <c r="H3092" s="15">
        <f t="shared" ca="1" si="735"/>
        <v>-902</v>
      </c>
      <c r="I3092" s="15">
        <f t="shared" ca="1" si="735"/>
        <v>-150</v>
      </c>
      <c r="J3092" s="15">
        <f t="shared" ca="1" si="735"/>
        <v>-164</v>
      </c>
      <c r="K3092" s="15">
        <f t="shared" ca="1" si="735"/>
        <v>-777</v>
      </c>
      <c r="L3092" s="18">
        <v>3084</v>
      </c>
      <c r="M3092" s="15">
        <f t="shared" ca="1" si="737"/>
        <v>-0.6457260556127703</v>
      </c>
      <c r="N3092" s="15">
        <f t="shared" ca="1" si="738"/>
        <v>9.3717816683831098E-2</v>
      </c>
      <c r="O3092" s="15">
        <f t="shared" ca="1" si="739"/>
        <v>0.22657054582904224</v>
      </c>
      <c r="P3092" s="15">
        <f t="shared" ca="1" si="740"/>
        <v>0.20906282183316169</v>
      </c>
      <c r="Q3092" s="15">
        <f t="shared" ca="1" si="741"/>
        <v>-0.88053553038105048</v>
      </c>
      <c r="R3092" s="15">
        <f t="shared" ca="1" si="742"/>
        <v>-5.5612770339855816E-2</v>
      </c>
      <c r="S3092" s="15">
        <f t="shared" ca="1" si="743"/>
        <v>0.92893923789907307</v>
      </c>
      <c r="T3092" s="15">
        <f t="shared" ca="1" si="744"/>
        <v>0.15447991761071062</v>
      </c>
      <c r="U3092" s="15">
        <f t="shared" ca="1" si="745"/>
        <v>0.16889804325437693</v>
      </c>
      <c r="V3092" s="15">
        <f t="shared" ca="1" si="746"/>
        <v>0.80020597322348097</v>
      </c>
      <c r="W3092" cm="1">
        <f t="array" aca="1" ref="W3092" ca="1">MMULT(M3092:V3092,TRANSPOSE(ANALYSIS!$C$4:$L$4))</f>
        <v>1.2276576689638261E-2</v>
      </c>
      <c r="X3092" s="21" cm="1">
        <f t="array" aca="1" ref="X3092" ca="1">SQRT(MMULT(GRAPH!M3092:V3092,MMULT(ANALYSIS!$C$11:$L$20,TRANSPOSE(GRAPH!M3092:V3092))))</f>
        <v>4.8696410246771175E-2</v>
      </c>
      <c r="Y3092" s="21">
        <f t="shared" ca="1" si="736"/>
        <v>1.2276576689638261E-2</v>
      </c>
    </row>
    <row r="3093" spans="1:25" x14ac:dyDescent="0.2">
      <c r="A3093" s="18">
        <f t="shared" ca="1" si="734"/>
        <v>-2743</v>
      </c>
      <c r="B3093" s="15">
        <f t="shared" ca="1" si="747"/>
        <v>-732</v>
      </c>
      <c r="C3093" s="15">
        <f t="shared" ca="1" si="735"/>
        <v>-455</v>
      </c>
      <c r="D3093" s="15">
        <f t="shared" ca="1" si="735"/>
        <v>33</v>
      </c>
      <c r="E3093" s="15">
        <f t="shared" ca="1" si="735"/>
        <v>-550</v>
      </c>
      <c r="F3093" s="15">
        <f t="shared" ca="1" si="735"/>
        <v>-614</v>
      </c>
      <c r="G3093" s="15">
        <f t="shared" ca="1" si="735"/>
        <v>-994</v>
      </c>
      <c r="H3093" s="15">
        <f t="shared" ca="1" si="735"/>
        <v>433</v>
      </c>
      <c r="I3093" s="15">
        <f t="shared" ca="1" si="735"/>
        <v>-217</v>
      </c>
      <c r="J3093" s="15">
        <f t="shared" ca="1" si="735"/>
        <v>670</v>
      </c>
      <c r="K3093" s="15">
        <f t="shared" ca="1" si="735"/>
        <v>-317</v>
      </c>
      <c r="L3093" s="18">
        <v>3085</v>
      </c>
      <c r="M3093" s="15">
        <f t="shared" ca="1" si="737"/>
        <v>0.26686110098432375</v>
      </c>
      <c r="N3093" s="15">
        <f t="shared" ca="1" si="738"/>
        <v>0.16587677725118483</v>
      </c>
      <c r="O3093" s="15">
        <f t="shared" ca="1" si="739"/>
        <v>-1.2030623405030989E-2</v>
      </c>
      <c r="P3093" s="15">
        <f t="shared" ca="1" si="740"/>
        <v>0.2005103900838498</v>
      </c>
      <c r="Q3093" s="15">
        <f t="shared" ca="1" si="741"/>
        <v>0.22384250820269777</v>
      </c>
      <c r="R3093" s="15">
        <f t="shared" ca="1" si="742"/>
        <v>0.36237695953335763</v>
      </c>
      <c r="S3093" s="15">
        <f t="shared" ca="1" si="743"/>
        <v>-0.15785636164783085</v>
      </c>
      <c r="T3093" s="15">
        <f t="shared" ca="1" si="744"/>
        <v>7.9110462996718922E-2</v>
      </c>
      <c r="U3093" s="15">
        <f t="shared" ca="1" si="745"/>
        <v>-0.24425811155668975</v>
      </c>
      <c r="V3093" s="15">
        <f t="shared" ca="1" si="746"/>
        <v>0.11556689755741889</v>
      </c>
      <c r="W3093" cm="1">
        <f t="array" aca="1" ref="W3093" ca="1">MMULT(M3093:V3093,TRANSPOSE(ANALYSIS!$C$4:$L$4))</f>
        <v>1.9187321283384447E-3</v>
      </c>
      <c r="X3093" s="21" cm="1">
        <f t="array" aca="1" ref="X3093" ca="1">SQRT(MMULT(GRAPH!M3093:V3093,MMULT(ANALYSIS!$C$11:$L$20,TRANSPOSE(GRAPH!M3093:V3093))))</f>
        <v>1.1664295561428855E-2</v>
      </c>
      <c r="Y3093" s="21">
        <f t="shared" ca="1" si="736"/>
        <v>1.9187321283384447E-3</v>
      </c>
    </row>
    <row r="3094" spans="1:25" x14ac:dyDescent="0.2">
      <c r="A3094" s="18">
        <f t="shared" ca="1" si="734"/>
        <v>-1171</v>
      </c>
      <c r="B3094" s="15">
        <f t="shared" ca="1" si="747"/>
        <v>555</v>
      </c>
      <c r="C3094" s="15">
        <f t="shared" ca="1" si="735"/>
        <v>-384</v>
      </c>
      <c r="D3094" s="15">
        <f t="shared" ca="1" si="735"/>
        <v>590</v>
      </c>
      <c r="E3094" s="15">
        <f t="shared" ca="1" si="735"/>
        <v>619</v>
      </c>
      <c r="F3094" s="15">
        <f t="shared" ca="1" si="735"/>
        <v>-624</v>
      </c>
      <c r="G3094" s="15">
        <f t="shared" ca="1" si="735"/>
        <v>-471</v>
      </c>
      <c r="H3094" s="15">
        <f t="shared" ca="1" si="735"/>
        <v>542</v>
      </c>
      <c r="I3094" s="15">
        <f t="shared" ca="1" si="735"/>
        <v>-695</v>
      </c>
      <c r="J3094" s="15">
        <f t="shared" ca="1" si="735"/>
        <v>-474</v>
      </c>
      <c r="K3094" s="15">
        <f t="shared" ca="1" si="735"/>
        <v>-829</v>
      </c>
      <c r="L3094" s="18">
        <v>3086</v>
      </c>
      <c r="M3094" s="15">
        <f t="shared" ca="1" si="737"/>
        <v>-0.4739538855678907</v>
      </c>
      <c r="N3094" s="15">
        <f t="shared" ca="1" si="738"/>
        <v>0.32792485055508114</v>
      </c>
      <c r="O3094" s="15">
        <f t="shared" ca="1" si="739"/>
        <v>-0.50384286934244238</v>
      </c>
      <c r="P3094" s="15">
        <f t="shared" ca="1" si="740"/>
        <v>-0.52860802732707091</v>
      </c>
      <c r="Q3094" s="15">
        <f t="shared" ca="1" si="741"/>
        <v>0.53287788215200682</v>
      </c>
      <c r="R3094" s="15">
        <f t="shared" ca="1" si="742"/>
        <v>0.40222032450896672</v>
      </c>
      <c r="S3094" s="15">
        <f t="shared" ca="1" si="743"/>
        <v>-0.46285226302305721</v>
      </c>
      <c r="T3094" s="15">
        <f t="shared" ca="1" si="744"/>
        <v>0.59350982066609737</v>
      </c>
      <c r="U3094" s="15">
        <f t="shared" ca="1" si="745"/>
        <v>0.40478223740392827</v>
      </c>
      <c r="V3094" s="15">
        <f t="shared" ca="1" si="746"/>
        <v>0.70794192997438088</v>
      </c>
      <c r="W3094" cm="1">
        <f t="array" aca="1" ref="W3094" ca="1">MMULT(M3094:V3094,TRANSPOSE(ANALYSIS!$C$4:$L$4))</f>
        <v>4.3929520604092916E-3</v>
      </c>
      <c r="X3094" s="21" cm="1">
        <f t="array" aca="1" ref="X3094" ca="1">SQRT(MMULT(GRAPH!M3094:V3094,MMULT(ANALYSIS!$C$11:$L$20,TRANSPOSE(GRAPH!M3094:V3094))))</f>
        <v>3.7692070924435703E-2</v>
      </c>
      <c r="Y3094" s="21">
        <f t="shared" ca="1" si="736"/>
        <v>4.3929520604092916E-3</v>
      </c>
    </row>
    <row r="3095" spans="1:25" x14ac:dyDescent="0.2">
      <c r="A3095" s="18">
        <f t="shared" ca="1" si="734"/>
        <v>4059</v>
      </c>
      <c r="B3095" s="15">
        <f t="shared" ca="1" si="747"/>
        <v>-70</v>
      </c>
      <c r="C3095" s="15">
        <f t="shared" ca="1" si="735"/>
        <v>201</v>
      </c>
      <c r="D3095" s="15">
        <f t="shared" ca="1" si="735"/>
        <v>693</v>
      </c>
      <c r="E3095" s="15">
        <f t="shared" ca="1" si="735"/>
        <v>836</v>
      </c>
      <c r="F3095" s="15">
        <f t="shared" ca="1" si="735"/>
        <v>-87</v>
      </c>
      <c r="G3095" s="15">
        <f t="shared" ca="1" si="735"/>
        <v>429</v>
      </c>
      <c r="H3095" s="15">
        <f t="shared" ca="1" si="735"/>
        <v>814</v>
      </c>
      <c r="I3095" s="15">
        <f t="shared" ca="1" si="735"/>
        <v>945</v>
      </c>
      <c r="J3095" s="15">
        <f t="shared" ca="1" si="735"/>
        <v>-380</v>
      </c>
      <c r="K3095" s="15">
        <f t="shared" ca="1" si="735"/>
        <v>678</v>
      </c>
      <c r="L3095" s="18">
        <v>3087</v>
      </c>
      <c r="M3095" s="15">
        <f t="shared" ca="1" si="737"/>
        <v>-1.7245627001724564E-2</v>
      </c>
      <c r="N3095" s="15">
        <f t="shared" ca="1" si="738"/>
        <v>4.9519586104951961E-2</v>
      </c>
      <c r="O3095" s="15">
        <f t="shared" ca="1" si="739"/>
        <v>0.17073170731707318</v>
      </c>
      <c r="P3095" s="15">
        <f t="shared" ca="1" si="740"/>
        <v>0.20596205962059622</v>
      </c>
      <c r="Q3095" s="15">
        <f t="shared" ca="1" si="741"/>
        <v>-2.1433850702143386E-2</v>
      </c>
      <c r="R3095" s="15">
        <f t="shared" ca="1" si="742"/>
        <v>0.10569105691056911</v>
      </c>
      <c r="S3095" s="15">
        <f t="shared" ca="1" si="743"/>
        <v>0.20054200542005421</v>
      </c>
      <c r="T3095" s="15">
        <f t="shared" ca="1" si="744"/>
        <v>0.2328159645232816</v>
      </c>
      <c r="U3095" s="15">
        <f t="shared" ca="1" si="745"/>
        <v>-9.3619118009361915E-2</v>
      </c>
      <c r="V3095" s="15">
        <f t="shared" ca="1" si="746"/>
        <v>0.16703621581670361</v>
      </c>
      <c r="W3095" cm="1">
        <f t="array" aca="1" ref="W3095" ca="1">MMULT(M3095:V3095,TRANSPOSE(ANALYSIS!$C$4:$L$4))</f>
        <v>4.7049147678059353E-3</v>
      </c>
      <c r="X3095" s="21" cm="1">
        <f t="array" aca="1" ref="X3095" ca="1">SQRT(MMULT(GRAPH!M3095:V3095,MMULT(ANALYSIS!$C$11:$L$20,TRANSPOSE(GRAPH!M3095:V3095))))</f>
        <v>1.4660499261778143E-2</v>
      </c>
      <c r="Y3095" s="21">
        <f t="shared" ca="1" si="736"/>
        <v>4.7049147678059353E-3</v>
      </c>
    </row>
    <row r="3096" spans="1:25" x14ac:dyDescent="0.2">
      <c r="A3096" s="18">
        <f t="shared" ca="1" si="734"/>
        <v>1450</v>
      </c>
      <c r="B3096" s="15">
        <f t="shared" ca="1" si="747"/>
        <v>-767</v>
      </c>
      <c r="C3096" s="15">
        <f t="shared" ca="1" si="735"/>
        <v>548</v>
      </c>
      <c r="D3096" s="15">
        <f t="shared" ca="1" si="735"/>
        <v>323</v>
      </c>
      <c r="E3096" s="15">
        <f t="shared" ca="1" si="735"/>
        <v>279</v>
      </c>
      <c r="F3096" s="15">
        <f t="shared" ca="1" si="735"/>
        <v>989</v>
      </c>
      <c r="G3096" s="15">
        <f t="shared" ca="1" si="735"/>
        <v>-280</v>
      </c>
      <c r="H3096" s="15">
        <f t="shared" ca="1" si="735"/>
        <v>-118</v>
      </c>
      <c r="I3096" s="15">
        <f t="shared" ca="1" si="735"/>
        <v>556</v>
      </c>
      <c r="J3096" s="15">
        <f t="shared" ca="1" si="735"/>
        <v>-475</v>
      </c>
      <c r="K3096" s="15">
        <f t="shared" ca="1" si="735"/>
        <v>395</v>
      </c>
      <c r="L3096" s="18">
        <v>3088</v>
      </c>
      <c r="M3096" s="15">
        <f t="shared" ca="1" si="737"/>
        <v>-0.5289655172413793</v>
      </c>
      <c r="N3096" s="15">
        <f t="shared" ca="1" si="738"/>
        <v>0.37793103448275861</v>
      </c>
      <c r="O3096" s="15">
        <f t="shared" ca="1" si="739"/>
        <v>0.22275862068965518</v>
      </c>
      <c r="P3096" s="15">
        <f t="shared" ca="1" si="740"/>
        <v>0.19241379310344828</v>
      </c>
      <c r="Q3096" s="15">
        <f t="shared" ca="1" si="741"/>
        <v>0.68206896551724139</v>
      </c>
      <c r="R3096" s="15">
        <f t="shared" ca="1" si="742"/>
        <v>-0.19310344827586207</v>
      </c>
      <c r="S3096" s="15">
        <f t="shared" ca="1" si="743"/>
        <v>-8.137931034482758E-2</v>
      </c>
      <c r="T3096" s="15">
        <f t="shared" ca="1" si="744"/>
        <v>0.38344827586206898</v>
      </c>
      <c r="U3096" s="15">
        <f t="shared" ca="1" si="745"/>
        <v>-0.32758620689655171</v>
      </c>
      <c r="V3096" s="15">
        <f t="shared" ca="1" si="746"/>
        <v>0.27241379310344827</v>
      </c>
      <c r="W3096" cm="1">
        <f t="array" aca="1" ref="W3096" ca="1">MMULT(M3096:V3096,TRANSPOSE(ANALYSIS!$C$4:$L$4))</f>
        <v>7.2874355609858794E-3</v>
      </c>
      <c r="X3096" s="21" cm="1">
        <f t="array" aca="1" ref="X3096" ca="1">SQRT(MMULT(GRAPH!M3096:V3096,MMULT(ANALYSIS!$C$11:$L$20,TRANSPOSE(GRAPH!M3096:V3096))))</f>
        <v>2.5154877034937607E-2</v>
      </c>
      <c r="Y3096" s="21">
        <f t="shared" ca="1" si="736"/>
        <v>7.2874355609858794E-3</v>
      </c>
    </row>
    <row r="3097" spans="1:25" x14ac:dyDescent="0.2">
      <c r="A3097" s="18">
        <f t="shared" ca="1" si="734"/>
        <v>2579</v>
      </c>
      <c r="B3097" s="15">
        <f t="shared" ca="1" si="747"/>
        <v>365</v>
      </c>
      <c r="C3097" s="15">
        <f t="shared" ca="1" si="735"/>
        <v>-602</v>
      </c>
      <c r="D3097" s="15">
        <f t="shared" ca="1" si="735"/>
        <v>960</v>
      </c>
      <c r="E3097" s="15">
        <f t="shared" ca="1" si="735"/>
        <v>674</v>
      </c>
      <c r="F3097" s="15">
        <f t="shared" ca="1" si="735"/>
        <v>24</v>
      </c>
      <c r="G3097" s="15">
        <f t="shared" ca="1" si="735"/>
        <v>-547</v>
      </c>
      <c r="H3097" s="15">
        <f t="shared" ca="1" si="735"/>
        <v>534</v>
      </c>
      <c r="I3097" s="15">
        <f t="shared" ca="1" si="735"/>
        <v>364</v>
      </c>
      <c r="J3097" s="15">
        <f t="shared" ca="1" si="735"/>
        <v>840</v>
      </c>
      <c r="K3097" s="15">
        <f t="shared" ca="1" si="735"/>
        <v>-33</v>
      </c>
      <c r="L3097" s="18">
        <v>3089</v>
      </c>
      <c r="M3097" s="15">
        <f t="shared" ca="1" si="737"/>
        <v>0.14152772392400156</v>
      </c>
      <c r="N3097" s="15">
        <f t="shared" ca="1" si="738"/>
        <v>-0.23342380767739435</v>
      </c>
      <c r="O3097" s="15">
        <f t="shared" ca="1" si="739"/>
        <v>0.37223730127956572</v>
      </c>
      <c r="P3097" s="15">
        <f t="shared" ca="1" si="740"/>
        <v>0.26134160527336175</v>
      </c>
      <c r="Q3097" s="15">
        <f t="shared" ca="1" si="741"/>
        <v>9.3059325319891431E-3</v>
      </c>
      <c r="R3097" s="15">
        <f t="shared" ca="1" si="742"/>
        <v>-0.21209771229158589</v>
      </c>
      <c r="S3097" s="15">
        <f t="shared" ca="1" si="743"/>
        <v>0.20705699883675843</v>
      </c>
      <c r="T3097" s="15">
        <f t="shared" ca="1" si="744"/>
        <v>0.14113997673516868</v>
      </c>
      <c r="U3097" s="15">
        <f t="shared" ca="1" si="745"/>
        <v>0.32570763861961999</v>
      </c>
      <c r="V3097" s="15">
        <f t="shared" ca="1" si="746"/>
        <v>-1.2795657231485071E-2</v>
      </c>
      <c r="W3097" cm="1">
        <f t="array" aca="1" ref="W3097" ca="1">MMULT(M3097:V3097,TRANSPOSE(ANALYSIS!$C$4:$L$4))</f>
        <v>1.895225510659022E-3</v>
      </c>
      <c r="X3097" s="21" cm="1">
        <f t="array" aca="1" ref="X3097" ca="1">SQRT(MMULT(GRAPH!M3097:V3097,MMULT(ANALYSIS!$C$11:$L$20,TRANSPOSE(GRAPH!M3097:V3097))))</f>
        <v>1.562723362331038E-2</v>
      </c>
      <c r="Y3097" s="21">
        <f t="shared" ca="1" si="736"/>
        <v>1.895225510659022E-3</v>
      </c>
    </row>
    <row r="3098" spans="1:25" x14ac:dyDescent="0.2">
      <c r="A3098" s="18">
        <f t="shared" ca="1" si="734"/>
        <v>-187</v>
      </c>
      <c r="B3098" s="15">
        <f t="shared" ca="1" si="747"/>
        <v>-901</v>
      </c>
      <c r="C3098" s="15">
        <f t="shared" ca="1" si="735"/>
        <v>464</v>
      </c>
      <c r="D3098" s="15">
        <f t="shared" ca="1" si="735"/>
        <v>-122</v>
      </c>
      <c r="E3098" s="15">
        <f t="shared" ca="1" si="735"/>
        <v>295</v>
      </c>
      <c r="F3098" s="15">
        <f t="shared" ca="1" si="735"/>
        <v>8</v>
      </c>
      <c r="G3098" s="15">
        <f t="shared" ca="1" si="735"/>
        <v>129</v>
      </c>
      <c r="H3098" s="15">
        <f t="shared" ca="1" si="735"/>
        <v>458</v>
      </c>
      <c r="I3098" s="15">
        <f t="shared" ca="1" si="735"/>
        <v>-570</v>
      </c>
      <c r="J3098" s="15">
        <f t="shared" ca="1" si="735"/>
        <v>-703</v>
      </c>
      <c r="K3098" s="15">
        <f t="shared" ca="1" si="735"/>
        <v>755</v>
      </c>
      <c r="L3098" s="18">
        <v>3090</v>
      </c>
      <c r="M3098" s="15">
        <f t="shared" ca="1" si="737"/>
        <v>4.8181818181818183</v>
      </c>
      <c r="N3098" s="15">
        <f t="shared" ca="1" si="738"/>
        <v>-2.4812834224598932</v>
      </c>
      <c r="O3098" s="15">
        <f t="shared" ca="1" si="739"/>
        <v>0.65240641711229952</v>
      </c>
      <c r="P3098" s="15">
        <f t="shared" ca="1" si="740"/>
        <v>-1.5775401069518717</v>
      </c>
      <c r="Q3098" s="15">
        <f t="shared" ca="1" si="741"/>
        <v>-4.2780748663101602E-2</v>
      </c>
      <c r="R3098" s="15">
        <f t="shared" ca="1" si="742"/>
        <v>-0.68983957219251335</v>
      </c>
      <c r="S3098" s="15">
        <f t="shared" ca="1" si="743"/>
        <v>-2.4491978609625669</v>
      </c>
      <c r="T3098" s="15">
        <f t="shared" ca="1" si="744"/>
        <v>3.0481283422459895</v>
      </c>
      <c r="U3098" s="15">
        <f t="shared" ca="1" si="745"/>
        <v>3.7593582887700534</v>
      </c>
      <c r="V3098" s="15">
        <f t="shared" ca="1" si="746"/>
        <v>-4.0374331550802136</v>
      </c>
      <c r="W3098" cm="1">
        <f t="array" aca="1" ref="W3098" ca="1">MMULT(M3098:V3098,TRANSPOSE(ANALYSIS!$C$4:$L$4))</f>
        <v>-4.5306482559830469E-2</v>
      </c>
      <c r="X3098" s="21" cm="1">
        <f t="array" aca="1" ref="X3098" ca="1">SQRT(MMULT(GRAPH!M3098:V3098,MMULT(ANALYSIS!$C$11:$L$20,TRANSPOSE(GRAPH!M3098:V3098))))</f>
        <v>0.21120678743718369</v>
      </c>
      <c r="Y3098" s="21">
        <f t="shared" ca="1" si="736"/>
        <v>-4.5306482559830469E-2</v>
      </c>
    </row>
    <row r="3099" spans="1:25" x14ac:dyDescent="0.2">
      <c r="A3099" s="18">
        <f t="shared" ca="1" si="734"/>
        <v>-2352</v>
      </c>
      <c r="B3099" s="15">
        <f t="shared" ca="1" si="747"/>
        <v>95</v>
      </c>
      <c r="C3099" s="15">
        <f t="shared" ca="1" si="735"/>
        <v>-492</v>
      </c>
      <c r="D3099" s="15">
        <f t="shared" ca="1" si="735"/>
        <v>7</v>
      </c>
      <c r="E3099" s="15">
        <f t="shared" ca="1" si="735"/>
        <v>-334</v>
      </c>
      <c r="F3099" s="15">
        <f t="shared" ca="1" si="735"/>
        <v>-382</v>
      </c>
      <c r="G3099" s="15">
        <f t="shared" ca="1" si="735"/>
        <v>952</v>
      </c>
      <c r="H3099" s="15">
        <f t="shared" ca="1" si="735"/>
        <v>-555</v>
      </c>
      <c r="I3099" s="15">
        <f t="shared" ca="1" si="735"/>
        <v>-173</v>
      </c>
      <c r="J3099" s="15">
        <f t="shared" ca="1" si="735"/>
        <v>-731</v>
      </c>
      <c r="K3099" s="15">
        <f t="shared" ca="1" si="735"/>
        <v>-739</v>
      </c>
      <c r="L3099" s="18">
        <v>3091</v>
      </c>
      <c r="M3099" s="15">
        <f t="shared" ca="1" si="737"/>
        <v>-4.0391156462585037E-2</v>
      </c>
      <c r="N3099" s="15">
        <f t="shared" ca="1" si="738"/>
        <v>0.20918367346938777</v>
      </c>
      <c r="O3099" s="15">
        <f t="shared" ca="1" si="739"/>
        <v>-2.976190476190476E-3</v>
      </c>
      <c r="P3099" s="15">
        <f t="shared" ca="1" si="740"/>
        <v>0.14200680272108843</v>
      </c>
      <c r="Q3099" s="15">
        <f t="shared" ca="1" si="741"/>
        <v>0.16241496598639457</v>
      </c>
      <c r="R3099" s="15">
        <f t="shared" ca="1" si="742"/>
        <v>-0.40476190476190477</v>
      </c>
      <c r="S3099" s="15">
        <f t="shared" ca="1" si="743"/>
        <v>0.23596938775510204</v>
      </c>
      <c r="T3099" s="15">
        <f t="shared" ca="1" si="744"/>
        <v>7.3554421768707481E-2</v>
      </c>
      <c r="U3099" s="15">
        <f t="shared" ca="1" si="745"/>
        <v>0.31079931972789115</v>
      </c>
      <c r="V3099" s="15">
        <f t="shared" ca="1" si="746"/>
        <v>0.31420068027210885</v>
      </c>
      <c r="W3099" cm="1">
        <f t="array" aca="1" ref="W3099" ca="1">MMULT(M3099:V3099,TRANSPOSE(ANALYSIS!$C$4:$L$4))</f>
        <v>5.6062406077878775E-3</v>
      </c>
      <c r="X3099" s="21" cm="1">
        <f t="array" aca="1" ref="X3099" ca="1">SQRT(MMULT(GRAPH!M3099:V3099,MMULT(ANALYSIS!$C$11:$L$20,TRANSPOSE(GRAPH!M3099:V3099))))</f>
        <v>2.1327468916666724E-2</v>
      </c>
      <c r="Y3099" s="21">
        <f t="shared" ca="1" si="736"/>
        <v>5.6062406077878775E-3</v>
      </c>
    </row>
    <row r="3100" spans="1:25" x14ac:dyDescent="0.2">
      <c r="A3100" s="18">
        <f t="shared" ca="1" si="734"/>
        <v>540</v>
      </c>
      <c r="B3100" s="15">
        <f t="shared" ca="1" si="747"/>
        <v>978</v>
      </c>
      <c r="C3100" s="15">
        <f t="shared" ca="1" si="735"/>
        <v>-122</v>
      </c>
      <c r="D3100" s="15">
        <f t="shared" ca="1" si="735"/>
        <v>-111</v>
      </c>
      <c r="E3100" s="15">
        <f t="shared" ca="1" si="735"/>
        <v>-346</v>
      </c>
      <c r="F3100" s="15">
        <f t="shared" ca="1" si="735"/>
        <v>476</v>
      </c>
      <c r="G3100" s="15">
        <f t="shared" ca="1" si="735"/>
        <v>-104</v>
      </c>
      <c r="H3100" s="15">
        <f t="shared" ca="1" si="735"/>
        <v>255</v>
      </c>
      <c r="I3100" s="15">
        <f t="shared" ca="1" si="735"/>
        <v>364</v>
      </c>
      <c r="J3100" s="15">
        <f t="shared" ca="1" si="735"/>
        <v>-802</v>
      </c>
      <c r="K3100" s="15">
        <f t="shared" ca="1" si="735"/>
        <v>-48</v>
      </c>
      <c r="L3100" s="18">
        <v>3092</v>
      </c>
      <c r="M3100" s="15">
        <f t="shared" ca="1" si="737"/>
        <v>1.8111111111111111</v>
      </c>
      <c r="N3100" s="15">
        <f t="shared" ca="1" si="738"/>
        <v>-0.22592592592592592</v>
      </c>
      <c r="O3100" s="15">
        <f t="shared" ca="1" si="739"/>
        <v>-0.20555555555555555</v>
      </c>
      <c r="P3100" s="15">
        <f t="shared" ca="1" si="740"/>
        <v>-0.64074074074074072</v>
      </c>
      <c r="Q3100" s="15">
        <f t="shared" ca="1" si="741"/>
        <v>0.88148148148148153</v>
      </c>
      <c r="R3100" s="15">
        <f t="shared" ca="1" si="742"/>
        <v>-0.19259259259259259</v>
      </c>
      <c r="S3100" s="15">
        <f t="shared" ca="1" si="743"/>
        <v>0.47222222222222221</v>
      </c>
      <c r="T3100" s="15">
        <f t="shared" ca="1" si="744"/>
        <v>0.67407407407407405</v>
      </c>
      <c r="U3100" s="15">
        <f t="shared" ca="1" si="745"/>
        <v>-1.4851851851851852</v>
      </c>
      <c r="V3100" s="15">
        <f t="shared" ca="1" si="746"/>
        <v>-8.8888888888888892E-2</v>
      </c>
      <c r="W3100" cm="1">
        <f t="array" aca="1" ref="W3100" ca="1">MMULT(M3100:V3100,TRANSPOSE(ANALYSIS!$C$4:$L$4))</f>
        <v>3.6885953238989066E-3</v>
      </c>
      <c r="X3100" s="21" cm="1">
        <f t="array" aca="1" ref="X3100" ca="1">SQRT(MMULT(GRAPH!M3100:V3100,MMULT(ANALYSIS!$C$11:$L$20,TRANSPOSE(GRAPH!M3100:V3100))))</f>
        <v>4.1435283110252061E-2</v>
      </c>
      <c r="Y3100" s="21">
        <f t="shared" ca="1" si="736"/>
        <v>3.6885953238989066E-3</v>
      </c>
    </row>
    <row r="3101" spans="1:25" x14ac:dyDescent="0.2">
      <c r="A3101" s="18">
        <f t="shared" ca="1" si="734"/>
        <v>-2016</v>
      </c>
      <c r="B3101" s="15">
        <f t="shared" ca="1" si="747"/>
        <v>-397</v>
      </c>
      <c r="C3101" s="15">
        <f t="shared" ca="1" si="735"/>
        <v>-21</v>
      </c>
      <c r="D3101" s="15">
        <f t="shared" ca="1" si="735"/>
        <v>-256</v>
      </c>
      <c r="E3101" s="15">
        <f t="shared" ca="1" si="735"/>
        <v>-397</v>
      </c>
      <c r="F3101" s="15">
        <f t="shared" ca="1" si="735"/>
        <v>545</v>
      </c>
      <c r="G3101" s="15">
        <f t="shared" ca="1" si="735"/>
        <v>-656</v>
      </c>
      <c r="H3101" s="15">
        <f t="shared" ca="1" si="735"/>
        <v>-247</v>
      </c>
      <c r="I3101" s="15">
        <f t="shared" ca="1" si="735"/>
        <v>63</v>
      </c>
      <c r="J3101" s="15">
        <f t="shared" ca="1" si="735"/>
        <v>-547</v>
      </c>
      <c r="K3101" s="15">
        <f t="shared" ca="1" si="735"/>
        <v>-103</v>
      </c>
      <c r="L3101" s="18">
        <v>3093</v>
      </c>
      <c r="M3101" s="15">
        <f t="shared" ca="1" si="737"/>
        <v>0.19692460317460317</v>
      </c>
      <c r="N3101" s="15">
        <f t="shared" ca="1" si="738"/>
        <v>1.0416666666666666E-2</v>
      </c>
      <c r="O3101" s="15">
        <f t="shared" ca="1" si="739"/>
        <v>0.12698412698412698</v>
      </c>
      <c r="P3101" s="15">
        <f t="shared" ca="1" si="740"/>
        <v>0.19692460317460317</v>
      </c>
      <c r="Q3101" s="15">
        <f t="shared" ca="1" si="741"/>
        <v>-0.27033730158730157</v>
      </c>
      <c r="R3101" s="15">
        <f t="shared" ca="1" si="742"/>
        <v>0.32539682539682541</v>
      </c>
      <c r="S3101" s="15">
        <f t="shared" ca="1" si="743"/>
        <v>0.12251984126984126</v>
      </c>
      <c r="T3101" s="15">
        <f t="shared" ca="1" si="744"/>
        <v>-3.125E-2</v>
      </c>
      <c r="U3101" s="15">
        <f t="shared" ca="1" si="745"/>
        <v>0.27132936507936506</v>
      </c>
      <c r="V3101" s="15">
        <f t="shared" ca="1" si="746"/>
        <v>5.109126984126984E-2</v>
      </c>
      <c r="W3101" cm="1">
        <f t="array" aca="1" ref="W3101" ca="1">MMULT(M3101:V3101,TRANSPOSE(ANALYSIS!$C$4:$L$4))</f>
        <v>1.7421895142853271E-3</v>
      </c>
      <c r="X3101" s="21" cm="1">
        <f t="array" aca="1" ref="X3101" ca="1">SQRT(MMULT(GRAPH!M3101:V3101,MMULT(ANALYSIS!$C$11:$L$20,TRANSPOSE(GRAPH!M3101:V3101))))</f>
        <v>1.2220786644046043E-2</v>
      </c>
      <c r="Y3101" s="21">
        <f t="shared" ca="1" si="736"/>
        <v>1.7421895142853271E-3</v>
      </c>
    </row>
    <row r="3102" spans="1:25" x14ac:dyDescent="0.2">
      <c r="A3102" s="18">
        <f t="shared" ca="1" si="734"/>
        <v>-185</v>
      </c>
      <c r="B3102" s="15">
        <f t="shared" ca="1" si="747"/>
        <v>708</v>
      </c>
      <c r="C3102" s="15">
        <f t="shared" ca="1" si="735"/>
        <v>-659</v>
      </c>
      <c r="D3102" s="15">
        <f t="shared" ca="1" si="735"/>
        <v>-388</v>
      </c>
      <c r="E3102" s="15">
        <f t="shared" ca="1" si="735"/>
        <v>-259</v>
      </c>
      <c r="F3102" s="15">
        <f t="shared" ca="1" si="735"/>
        <v>-962</v>
      </c>
      <c r="G3102" s="15">
        <f t="shared" ca="1" si="735"/>
        <v>135</v>
      </c>
      <c r="H3102" s="15">
        <f t="shared" ca="1" si="735"/>
        <v>-759</v>
      </c>
      <c r="I3102" s="15">
        <f t="shared" ca="1" si="735"/>
        <v>953</v>
      </c>
      <c r="J3102" s="15">
        <f t="shared" ca="1" si="735"/>
        <v>715</v>
      </c>
      <c r="K3102" s="15">
        <f t="shared" ca="1" si="735"/>
        <v>331</v>
      </c>
      <c r="L3102" s="18">
        <v>3094</v>
      </c>
      <c r="M3102" s="15">
        <f t="shared" ca="1" si="737"/>
        <v>-3.827027027027027</v>
      </c>
      <c r="N3102" s="15">
        <f t="shared" ca="1" si="738"/>
        <v>3.5621621621621622</v>
      </c>
      <c r="O3102" s="15">
        <f t="shared" ca="1" si="739"/>
        <v>2.0972972972972972</v>
      </c>
      <c r="P3102" s="15">
        <f t="shared" ca="1" si="740"/>
        <v>1.4</v>
      </c>
      <c r="Q3102" s="15">
        <f t="shared" ca="1" si="741"/>
        <v>5.2</v>
      </c>
      <c r="R3102" s="15">
        <f t="shared" ca="1" si="742"/>
        <v>-0.72972972972972971</v>
      </c>
      <c r="S3102" s="15">
        <f t="shared" ca="1" si="743"/>
        <v>4.102702702702703</v>
      </c>
      <c r="T3102" s="15">
        <f t="shared" ca="1" si="744"/>
        <v>-5.1513513513513516</v>
      </c>
      <c r="U3102" s="15">
        <f t="shared" ca="1" si="745"/>
        <v>-3.8648648648648649</v>
      </c>
      <c r="V3102" s="15">
        <f t="shared" ca="1" si="746"/>
        <v>-1.7891891891891891</v>
      </c>
      <c r="W3102" cm="1">
        <f t="array" aca="1" ref="W3102" ca="1">MMULT(M3102:V3102,TRANSPOSE(ANALYSIS!$C$4:$L$4))</f>
        <v>4.0759224327380841E-2</v>
      </c>
      <c r="X3102" s="21" cm="1">
        <f t="array" aca="1" ref="X3102" ca="1">SQRT(MMULT(GRAPH!M3102:V3102,MMULT(ANALYSIS!$C$11:$L$20,TRANSPOSE(GRAPH!M3102:V3102))))</f>
        <v>0.21324256419106605</v>
      </c>
      <c r="Y3102" s="21">
        <f t="shared" ca="1" si="736"/>
        <v>4.0759224327380841E-2</v>
      </c>
    </row>
    <row r="3103" spans="1:25" x14ac:dyDescent="0.2">
      <c r="A3103" s="18">
        <f t="shared" ca="1" si="734"/>
        <v>-587</v>
      </c>
      <c r="B3103" s="15">
        <f t="shared" ca="1" si="747"/>
        <v>-564</v>
      </c>
      <c r="C3103" s="15">
        <f t="shared" ca="1" si="735"/>
        <v>-285</v>
      </c>
      <c r="D3103" s="15">
        <f t="shared" ca="1" si="735"/>
        <v>547</v>
      </c>
      <c r="E3103" s="15">
        <f t="shared" ca="1" si="735"/>
        <v>473</v>
      </c>
      <c r="F3103" s="15">
        <f t="shared" ca="1" si="735"/>
        <v>249</v>
      </c>
      <c r="G3103" s="15">
        <f t="shared" ca="1" si="735"/>
        <v>118</v>
      </c>
      <c r="H3103" s="15">
        <f t="shared" ca="1" si="735"/>
        <v>-544</v>
      </c>
      <c r="I3103" s="15">
        <f t="shared" ca="1" si="735"/>
        <v>455</v>
      </c>
      <c r="J3103" s="15">
        <f t="shared" ca="1" si="735"/>
        <v>-264</v>
      </c>
      <c r="K3103" s="15">
        <f t="shared" ca="1" si="735"/>
        <v>-772</v>
      </c>
      <c r="L3103" s="18">
        <v>3095</v>
      </c>
      <c r="M3103" s="15">
        <f t="shared" ca="1" si="737"/>
        <v>0.96081771720613285</v>
      </c>
      <c r="N3103" s="15">
        <f t="shared" ca="1" si="738"/>
        <v>0.48551959114139692</v>
      </c>
      <c r="O3103" s="15">
        <f t="shared" ca="1" si="739"/>
        <v>-0.93185689948892669</v>
      </c>
      <c r="P3103" s="15">
        <f t="shared" ca="1" si="740"/>
        <v>-0.80579216354344119</v>
      </c>
      <c r="Q3103" s="15">
        <f t="shared" ca="1" si="741"/>
        <v>-0.424190800681431</v>
      </c>
      <c r="R3103" s="15">
        <f t="shared" ca="1" si="742"/>
        <v>-0.20102214650766609</v>
      </c>
      <c r="S3103" s="15">
        <f t="shared" ca="1" si="743"/>
        <v>0.92674616695059631</v>
      </c>
      <c r="T3103" s="15">
        <f t="shared" ca="1" si="744"/>
        <v>-0.77512776831345831</v>
      </c>
      <c r="U3103" s="15">
        <f t="shared" ca="1" si="745"/>
        <v>0.44974446337308349</v>
      </c>
      <c r="V3103" s="15">
        <f t="shared" ca="1" si="746"/>
        <v>1.3151618398637137</v>
      </c>
      <c r="W3103" cm="1">
        <f t="array" aca="1" ref="W3103" ca="1">MMULT(M3103:V3103,TRANSPOSE(ANALYSIS!$C$4:$L$4))</f>
        <v>9.4115070469751681E-3</v>
      </c>
      <c r="X3103" s="21" cm="1">
        <f t="array" aca="1" ref="X3103" ca="1">SQRT(MMULT(GRAPH!M3103:V3103,MMULT(ANALYSIS!$C$11:$L$20,TRANSPOSE(GRAPH!M3103:V3103))))</f>
        <v>7.2286423512902778E-2</v>
      </c>
      <c r="Y3103" s="21">
        <f t="shared" ca="1" si="736"/>
        <v>9.4115070469751681E-3</v>
      </c>
    </row>
    <row r="3104" spans="1:25" x14ac:dyDescent="0.2">
      <c r="A3104" s="18">
        <f t="shared" ca="1" si="734"/>
        <v>-2225</v>
      </c>
      <c r="B3104" s="15">
        <f t="shared" ca="1" si="747"/>
        <v>-481</v>
      </c>
      <c r="C3104" s="15">
        <f t="shared" ca="1" si="735"/>
        <v>-287</v>
      </c>
      <c r="D3104" s="15">
        <f t="shared" ca="1" si="735"/>
        <v>791</v>
      </c>
      <c r="E3104" s="15">
        <f t="shared" ca="1" si="735"/>
        <v>-703</v>
      </c>
      <c r="F3104" s="15">
        <f t="shared" ca="1" si="735"/>
        <v>-742</v>
      </c>
      <c r="G3104" s="15">
        <f t="shared" ca="1" si="735"/>
        <v>-584</v>
      </c>
      <c r="H3104" s="15">
        <f t="shared" ca="1" si="735"/>
        <v>-715</v>
      </c>
      <c r="I3104" s="15">
        <f t="shared" ca="1" si="735"/>
        <v>57</v>
      </c>
      <c r="J3104" s="15">
        <f t="shared" ca="1" si="735"/>
        <v>677</v>
      </c>
      <c r="K3104" s="15">
        <f t="shared" ca="1" si="735"/>
        <v>-238</v>
      </c>
      <c r="L3104" s="18">
        <v>3096</v>
      </c>
      <c r="M3104" s="15">
        <f t="shared" ca="1" si="737"/>
        <v>0.21617977528089888</v>
      </c>
      <c r="N3104" s="15">
        <f t="shared" ca="1" si="738"/>
        <v>0.12898876404494383</v>
      </c>
      <c r="O3104" s="15">
        <f t="shared" ca="1" si="739"/>
        <v>-0.35550561797752811</v>
      </c>
      <c r="P3104" s="15">
        <f t="shared" ca="1" si="740"/>
        <v>0.31595505617977526</v>
      </c>
      <c r="Q3104" s="15">
        <f t="shared" ca="1" si="741"/>
        <v>0.33348314606741575</v>
      </c>
      <c r="R3104" s="15">
        <f t="shared" ca="1" si="742"/>
        <v>0.26247191011235954</v>
      </c>
      <c r="S3104" s="15">
        <f t="shared" ca="1" si="743"/>
        <v>0.32134831460674157</v>
      </c>
      <c r="T3104" s="15">
        <f t="shared" ca="1" si="744"/>
        <v>-2.5617977528089888E-2</v>
      </c>
      <c r="U3104" s="15">
        <f t="shared" ca="1" si="745"/>
        <v>-0.30426966292134833</v>
      </c>
      <c r="V3104" s="15">
        <f t="shared" ca="1" si="746"/>
        <v>0.10696629213483146</v>
      </c>
      <c r="W3104" cm="1">
        <f t="array" aca="1" ref="W3104" ca="1">MMULT(M3104:V3104,TRANSPOSE(ANALYSIS!$C$4:$L$4))</f>
        <v>3.8958928572972321E-3</v>
      </c>
      <c r="X3104" s="21" cm="1">
        <f t="array" aca="1" ref="X3104" ca="1">SQRT(MMULT(GRAPH!M3104:V3104,MMULT(ANALYSIS!$C$11:$L$20,TRANSPOSE(GRAPH!M3104:V3104))))</f>
        <v>1.6086039808622363E-2</v>
      </c>
      <c r="Y3104" s="21">
        <f t="shared" ca="1" si="736"/>
        <v>3.8958928572972321E-3</v>
      </c>
    </row>
    <row r="3105" spans="1:25" x14ac:dyDescent="0.2">
      <c r="A3105" s="18">
        <f t="shared" ca="1" si="734"/>
        <v>-1099</v>
      </c>
      <c r="B3105" s="15">
        <f t="shared" ca="1" si="747"/>
        <v>-279</v>
      </c>
      <c r="C3105" s="15">
        <f t="shared" ca="1" si="735"/>
        <v>-200</v>
      </c>
      <c r="D3105" s="15">
        <f t="shared" ca="1" si="735"/>
        <v>65</v>
      </c>
      <c r="E3105" s="15">
        <f t="shared" ca="1" si="735"/>
        <v>664</v>
      </c>
      <c r="F3105" s="15">
        <f t="shared" ca="1" si="735"/>
        <v>-796</v>
      </c>
      <c r="G3105" s="15">
        <f t="shared" ca="1" si="735"/>
        <v>171</v>
      </c>
      <c r="H3105" s="15">
        <f t="shared" ca="1" si="735"/>
        <v>-896</v>
      </c>
      <c r="I3105" s="15">
        <f t="shared" ca="1" si="735"/>
        <v>-96</v>
      </c>
      <c r="J3105" s="15">
        <f t="shared" ca="1" si="735"/>
        <v>-152</v>
      </c>
      <c r="K3105" s="15">
        <f t="shared" ca="1" si="735"/>
        <v>420</v>
      </c>
      <c r="L3105" s="18">
        <v>3097</v>
      </c>
      <c r="M3105" s="15">
        <f t="shared" ca="1" si="737"/>
        <v>0.25386715195632392</v>
      </c>
      <c r="N3105" s="15">
        <f t="shared" ca="1" si="738"/>
        <v>0.18198362147406733</v>
      </c>
      <c r="O3105" s="15">
        <f t="shared" ca="1" si="739"/>
        <v>-5.9144676979071886E-2</v>
      </c>
      <c r="P3105" s="15">
        <f t="shared" ca="1" si="740"/>
        <v>-0.60418562329390357</v>
      </c>
      <c r="Q3105" s="15">
        <f t="shared" ca="1" si="741"/>
        <v>0.72429481346678803</v>
      </c>
      <c r="R3105" s="15">
        <f t="shared" ca="1" si="742"/>
        <v>-0.15559599636032756</v>
      </c>
      <c r="S3105" s="15">
        <f t="shared" ca="1" si="743"/>
        <v>0.8152866242038217</v>
      </c>
      <c r="T3105" s="15">
        <f t="shared" ca="1" si="744"/>
        <v>8.7352138307552327E-2</v>
      </c>
      <c r="U3105" s="15">
        <f t="shared" ca="1" si="745"/>
        <v>0.13830755232029118</v>
      </c>
      <c r="V3105" s="15">
        <f t="shared" ca="1" si="746"/>
        <v>-0.38216560509554143</v>
      </c>
      <c r="W3105" cm="1">
        <f t="array" aca="1" ref="W3105" ca="1">MMULT(M3105:V3105,TRANSPOSE(ANALYSIS!$C$4:$L$4))</f>
        <v>5.827640670392726E-3</v>
      </c>
      <c r="X3105" s="21" cm="1">
        <f t="array" aca="1" ref="X3105" ca="1">SQRT(MMULT(GRAPH!M3105:V3105,MMULT(ANALYSIS!$C$11:$L$20,TRANSPOSE(GRAPH!M3105:V3105))))</f>
        <v>2.4848603384183578E-2</v>
      </c>
      <c r="Y3105" s="21">
        <f t="shared" ca="1" si="736"/>
        <v>5.827640670392726E-3</v>
      </c>
    </row>
    <row r="3106" spans="1:25" x14ac:dyDescent="0.2">
      <c r="A3106" s="18">
        <f t="shared" ca="1" si="734"/>
        <v>796</v>
      </c>
      <c r="B3106" s="15">
        <f t="shared" ca="1" si="747"/>
        <v>-318</v>
      </c>
      <c r="C3106" s="15">
        <f t="shared" ca="1" si="735"/>
        <v>848</v>
      </c>
      <c r="D3106" s="15">
        <f t="shared" ref="C3106:K3134" ca="1" si="748">RANDBETWEEN(-1000,1000)</f>
        <v>653</v>
      </c>
      <c r="E3106" s="15">
        <f t="shared" ca="1" si="748"/>
        <v>-309</v>
      </c>
      <c r="F3106" s="15">
        <f t="shared" ca="1" si="748"/>
        <v>-919</v>
      </c>
      <c r="G3106" s="15">
        <f t="shared" ca="1" si="748"/>
        <v>928</v>
      </c>
      <c r="H3106" s="15">
        <f t="shared" ca="1" si="748"/>
        <v>464</v>
      </c>
      <c r="I3106" s="15">
        <f t="shared" ca="1" si="748"/>
        <v>303</v>
      </c>
      <c r="J3106" s="15">
        <f t="shared" ca="1" si="748"/>
        <v>-358</v>
      </c>
      <c r="K3106" s="15">
        <f t="shared" ca="1" si="748"/>
        <v>-496</v>
      </c>
      <c r="L3106" s="18">
        <v>3098</v>
      </c>
      <c r="M3106" s="15">
        <f t="shared" ca="1" si="737"/>
        <v>-0.39949748743718594</v>
      </c>
      <c r="N3106" s="15">
        <f t="shared" ca="1" si="738"/>
        <v>1.0653266331658291</v>
      </c>
      <c r="O3106" s="15">
        <f t="shared" ca="1" si="739"/>
        <v>0.82035175879396982</v>
      </c>
      <c r="P3106" s="15">
        <f t="shared" ca="1" si="740"/>
        <v>-0.38819095477386933</v>
      </c>
      <c r="Q3106" s="15">
        <f t="shared" ca="1" si="741"/>
        <v>-1.1545226130653266</v>
      </c>
      <c r="R3106" s="15">
        <f t="shared" ca="1" si="742"/>
        <v>1.1658291457286432</v>
      </c>
      <c r="S3106" s="15">
        <f t="shared" ca="1" si="743"/>
        <v>0.58291457286432158</v>
      </c>
      <c r="T3106" s="15">
        <f t="shared" ca="1" si="744"/>
        <v>0.3806532663316583</v>
      </c>
      <c r="U3106" s="15">
        <f t="shared" ca="1" si="745"/>
        <v>-0.44974874371859297</v>
      </c>
      <c r="V3106" s="15">
        <f t="shared" ca="1" si="746"/>
        <v>-0.62311557788944727</v>
      </c>
      <c r="W3106" cm="1">
        <f t="array" aca="1" ref="W3106" ca="1">MMULT(M3106:V3106,TRANSPOSE(ANALYSIS!$C$4:$L$4))</f>
        <v>1.1514239893735408E-2</v>
      </c>
      <c r="X3106" s="21" cm="1">
        <f t="array" aca="1" ref="X3106" ca="1">SQRT(MMULT(GRAPH!M3106:V3106,MMULT(ANALYSIS!$C$11:$L$20,TRANSPOSE(GRAPH!M3106:V3106))))</f>
        <v>4.6338427263726098E-2</v>
      </c>
      <c r="Y3106" s="21">
        <f t="shared" ca="1" si="736"/>
        <v>1.1514239893735408E-2</v>
      </c>
    </row>
    <row r="3107" spans="1:25" x14ac:dyDescent="0.2">
      <c r="A3107" s="18">
        <f t="shared" ca="1" si="734"/>
        <v>-2557</v>
      </c>
      <c r="B3107" s="15">
        <f t="shared" ca="1" si="747"/>
        <v>308</v>
      </c>
      <c r="C3107" s="15">
        <f t="shared" ca="1" si="748"/>
        <v>199</v>
      </c>
      <c r="D3107" s="15">
        <f t="shared" ca="1" si="748"/>
        <v>-912</v>
      </c>
      <c r="E3107" s="15">
        <f t="shared" ca="1" si="748"/>
        <v>-745</v>
      </c>
      <c r="F3107" s="15">
        <f t="shared" ca="1" si="748"/>
        <v>-162</v>
      </c>
      <c r="G3107" s="15">
        <f t="shared" ca="1" si="748"/>
        <v>-79</v>
      </c>
      <c r="H3107" s="15">
        <f t="shared" ca="1" si="748"/>
        <v>-674</v>
      </c>
      <c r="I3107" s="15">
        <f t="shared" ca="1" si="748"/>
        <v>-349</v>
      </c>
      <c r="J3107" s="15">
        <f t="shared" ca="1" si="748"/>
        <v>699</v>
      </c>
      <c r="K3107" s="15">
        <f t="shared" ca="1" si="748"/>
        <v>-842</v>
      </c>
      <c r="L3107" s="18">
        <v>3099</v>
      </c>
      <c r="M3107" s="15">
        <f t="shared" ca="1" si="737"/>
        <v>-0.12045365662886194</v>
      </c>
      <c r="N3107" s="15">
        <f t="shared" ca="1" si="738"/>
        <v>-7.7825576847868602E-2</v>
      </c>
      <c r="O3107" s="15">
        <f t="shared" ca="1" si="739"/>
        <v>0.35666797027766917</v>
      </c>
      <c r="P3107" s="15">
        <f t="shared" ca="1" si="740"/>
        <v>0.29135705905357839</v>
      </c>
      <c r="Q3107" s="15">
        <f t="shared" ca="1" si="741"/>
        <v>6.3355494720375438E-2</v>
      </c>
      <c r="R3107" s="15">
        <f t="shared" ca="1" si="742"/>
        <v>3.0895580758701604E-2</v>
      </c>
      <c r="S3107" s="15">
        <f t="shared" ca="1" si="743"/>
        <v>0.26359014470082126</v>
      </c>
      <c r="T3107" s="15">
        <f t="shared" ca="1" si="744"/>
        <v>0.13648807195932733</v>
      </c>
      <c r="U3107" s="15">
        <f t="shared" ca="1" si="745"/>
        <v>-0.27336722721939771</v>
      </c>
      <c r="V3107" s="15">
        <f t="shared" ca="1" si="746"/>
        <v>0.32929213922565509</v>
      </c>
      <c r="W3107" cm="1">
        <f t="array" aca="1" ref="W3107" ca="1">MMULT(M3107:V3107,TRANSPOSE(ANALYSIS!$C$4:$L$4))</f>
        <v>5.4468433578432843E-3</v>
      </c>
      <c r="X3107" s="21" cm="1">
        <f t="array" aca="1" ref="X3107" ca="1">SQRT(MMULT(GRAPH!M3107:V3107,MMULT(ANALYSIS!$C$11:$L$20,TRANSPOSE(GRAPH!M3107:V3107))))</f>
        <v>1.9013693511711734E-2</v>
      </c>
      <c r="Y3107" s="21">
        <f t="shared" ca="1" si="736"/>
        <v>5.4468433578432843E-3</v>
      </c>
    </row>
    <row r="3108" spans="1:25" x14ac:dyDescent="0.2">
      <c r="A3108" s="18">
        <f t="shared" ca="1" si="734"/>
        <v>866</v>
      </c>
      <c r="B3108" s="15">
        <f t="shared" ca="1" si="747"/>
        <v>-588</v>
      </c>
      <c r="C3108" s="15">
        <f t="shared" ca="1" si="748"/>
        <v>-68</v>
      </c>
      <c r="D3108" s="15">
        <f t="shared" ca="1" si="748"/>
        <v>-963</v>
      </c>
      <c r="E3108" s="15">
        <f t="shared" ca="1" si="748"/>
        <v>254</v>
      </c>
      <c r="F3108" s="15">
        <f t="shared" ca="1" si="748"/>
        <v>443</v>
      </c>
      <c r="G3108" s="15">
        <f t="shared" ca="1" si="748"/>
        <v>132</v>
      </c>
      <c r="H3108" s="15">
        <f t="shared" ca="1" si="748"/>
        <v>792</v>
      </c>
      <c r="I3108" s="15">
        <f t="shared" ca="1" si="748"/>
        <v>820</v>
      </c>
      <c r="J3108" s="15">
        <f t="shared" ca="1" si="748"/>
        <v>-704</v>
      </c>
      <c r="K3108" s="15">
        <f t="shared" ca="1" si="748"/>
        <v>748</v>
      </c>
      <c r="L3108" s="18">
        <v>3100</v>
      </c>
      <c r="M3108" s="15">
        <f t="shared" ca="1" si="737"/>
        <v>-0.67898383371824478</v>
      </c>
      <c r="N3108" s="15">
        <f t="shared" ca="1" si="738"/>
        <v>-7.8521939953810627E-2</v>
      </c>
      <c r="O3108" s="15">
        <f t="shared" ca="1" si="739"/>
        <v>-1.1120092378752886</v>
      </c>
      <c r="P3108" s="15">
        <f t="shared" ca="1" si="740"/>
        <v>0.29330254041570436</v>
      </c>
      <c r="Q3108" s="15">
        <f t="shared" ca="1" si="741"/>
        <v>0.51154734411085445</v>
      </c>
      <c r="R3108" s="15">
        <f t="shared" ca="1" si="742"/>
        <v>0.15242494226327943</v>
      </c>
      <c r="S3108" s="15">
        <f t="shared" ca="1" si="743"/>
        <v>0.91454965357967666</v>
      </c>
      <c r="T3108" s="15">
        <f t="shared" ca="1" si="744"/>
        <v>0.94688221709006926</v>
      </c>
      <c r="U3108" s="15">
        <f t="shared" ca="1" si="745"/>
        <v>-0.81293302540415702</v>
      </c>
      <c r="V3108" s="15">
        <f t="shared" ca="1" si="746"/>
        <v>0.86374133949191689</v>
      </c>
      <c r="W3108" cm="1">
        <f t="array" aca="1" ref="W3108" ca="1">MMULT(M3108:V3108,TRANSPOSE(ANALYSIS!$C$4:$L$4))</f>
        <v>1.2832177112316673E-2</v>
      </c>
      <c r="X3108" s="21" cm="1">
        <f t="array" aca="1" ref="X3108" ca="1">SQRT(MMULT(GRAPH!M3108:V3108,MMULT(ANALYSIS!$C$11:$L$20,TRANSPOSE(GRAPH!M3108:V3108))))</f>
        <v>5.8919150925692422E-2</v>
      </c>
      <c r="Y3108" s="21">
        <f t="shared" ca="1" si="736"/>
        <v>1.2832177112316673E-2</v>
      </c>
    </row>
    <row r="3109" spans="1:25" x14ac:dyDescent="0.2">
      <c r="A3109" s="18">
        <f t="shared" ca="1" si="734"/>
        <v>-2239</v>
      </c>
      <c r="B3109" s="15">
        <f t="shared" ca="1" si="747"/>
        <v>-909</v>
      </c>
      <c r="C3109" s="15">
        <f t="shared" ca="1" si="748"/>
        <v>-590</v>
      </c>
      <c r="D3109" s="15">
        <f t="shared" ca="1" si="748"/>
        <v>912</v>
      </c>
      <c r="E3109" s="15">
        <f t="shared" ca="1" si="748"/>
        <v>-22</v>
      </c>
      <c r="F3109" s="15">
        <f t="shared" ca="1" si="748"/>
        <v>477</v>
      </c>
      <c r="G3109" s="15">
        <f t="shared" ca="1" si="748"/>
        <v>-624</v>
      </c>
      <c r="H3109" s="15">
        <f t="shared" ca="1" si="748"/>
        <v>-943</v>
      </c>
      <c r="I3109" s="15">
        <f t="shared" ca="1" si="748"/>
        <v>-572</v>
      </c>
      <c r="J3109" s="15">
        <f t="shared" ca="1" si="748"/>
        <v>396</v>
      </c>
      <c r="K3109" s="15">
        <f t="shared" ca="1" si="748"/>
        <v>-364</v>
      </c>
      <c r="L3109" s="18">
        <v>3101</v>
      </c>
      <c r="M3109" s="15">
        <f t="shared" ca="1" si="737"/>
        <v>0.40598481464939706</v>
      </c>
      <c r="N3109" s="15">
        <f t="shared" ca="1" si="738"/>
        <v>0.26351049575703439</v>
      </c>
      <c r="O3109" s="15">
        <f t="shared" ca="1" si="739"/>
        <v>-0.40732469852612774</v>
      </c>
      <c r="P3109" s="15">
        <f t="shared" ca="1" si="740"/>
        <v>9.8258150960250108E-3</v>
      </c>
      <c r="Q3109" s="15">
        <f t="shared" ca="1" si="741"/>
        <v>-0.21304153640017864</v>
      </c>
      <c r="R3109" s="15">
        <f t="shared" ca="1" si="742"/>
        <v>0.27869584635998212</v>
      </c>
      <c r="S3109" s="15">
        <f t="shared" ca="1" si="743"/>
        <v>0.4211701652523448</v>
      </c>
      <c r="T3109" s="15">
        <f t="shared" ca="1" si="744"/>
        <v>0.25547119249665029</v>
      </c>
      <c r="U3109" s="15">
        <f t="shared" ca="1" si="745"/>
        <v>-0.17686467172845019</v>
      </c>
      <c r="V3109" s="15">
        <f t="shared" ca="1" si="746"/>
        <v>0.16257257704332292</v>
      </c>
      <c r="W3109" cm="1">
        <f t="array" aca="1" ref="W3109" ca="1">MMULT(M3109:V3109,TRANSPOSE(ANALYSIS!$C$4:$L$4))</f>
        <v>5.6878087673460764E-3</v>
      </c>
      <c r="X3109" s="21" cm="1">
        <f t="array" aca="1" ref="X3109" ca="1">SQRT(MMULT(GRAPH!M3109:V3109,MMULT(ANALYSIS!$C$11:$L$20,TRANSPOSE(GRAPH!M3109:V3109))))</f>
        <v>2.3757218699030854E-2</v>
      </c>
      <c r="Y3109" s="21">
        <f t="shared" ca="1" si="736"/>
        <v>5.6878087673460764E-3</v>
      </c>
    </row>
    <row r="3110" spans="1:25" x14ac:dyDescent="0.2">
      <c r="A3110" s="18">
        <f t="shared" ca="1" si="734"/>
        <v>-2146</v>
      </c>
      <c r="B3110" s="15">
        <f t="shared" ca="1" si="747"/>
        <v>-798</v>
      </c>
      <c r="C3110" s="15">
        <f t="shared" ca="1" si="748"/>
        <v>110</v>
      </c>
      <c r="D3110" s="15">
        <f t="shared" ca="1" si="748"/>
        <v>-405</v>
      </c>
      <c r="E3110" s="15">
        <f t="shared" ca="1" si="748"/>
        <v>-350</v>
      </c>
      <c r="F3110" s="15">
        <f t="shared" ca="1" si="748"/>
        <v>106</v>
      </c>
      <c r="G3110" s="15">
        <f t="shared" ca="1" si="748"/>
        <v>-638</v>
      </c>
      <c r="H3110" s="15">
        <f t="shared" ca="1" si="748"/>
        <v>791</v>
      </c>
      <c r="I3110" s="15">
        <f t="shared" ca="1" si="748"/>
        <v>41</v>
      </c>
      <c r="J3110" s="15">
        <f t="shared" ca="1" si="748"/>
        <v>-330</v>
      </c>
      <c r="K3110" s="15">
        <f t="shared" ca="1" si="748"/>
        <v>-673</v>
      </c>
      <c r="L3110" s="18">
        <v>3102</v>
      </c>
      <c r="M3110" s="15">
        <f t="shared" ca="1" si="737"/>
        <v>0.3718546132339236</v>
      </c>
      <c r="N3110" s="15">
        <f t="shared" ca="1" si="738"/>
        <v>-5.1258154706430567E-2</v>
      </c>
      <c r="O3110" s="15">
        <f t="shared" ca="1" si="739"/>
        <v>0.18872320596458528</v>
      </c>
      <c r="P3110" s="15">
        <f t="shared" ca="1" si="740"/>
        <v>0.16309412861136999</v>
      </c>
      <c r="Q3110" s="15">
        <f t="shared" ca="1" si="741"/>
        <v>-4.9394221808014914E-2</v>
      </c>
      <c r="R3110" s="15">
        <f t="shared" ca="1" si="742"/>
        <v>0.29729729729729731</v>
      </c>
      <c r="S3110" s="15">
        <f t="shared" ca="1" si="743"/>
        <v>-0.36859273066169618</v>
      </c>
      <c r="T3110" s="15">
        <f t="shared" ca="1" si="744"/>
        <v>-1.9105312208760484E-2</v>
      </c>
      <c r="U3110" s="15">
        <f t="shared" ca="1" si="745"/>
        <v>0.15377446411929171</v>
      </c>
      <c r="V3110" s="15">
        <f t="shared" ca="1" si="746"/>
        <v>0.31360671015843428</v>
      </c>
      <c r="W3110" cm="1">
        <f t="array" aca="1" ref="W3110" ca="1">MMULT(M3110:V3110,TRANSPOSE(ANALYSIS!$C$4:$L$4))</f>
        <v>-4.5075700682072539E-4</v>
      </c>
      <c r="X3110" s="21" cm="1">
        <f t="array" aca="1" ref="X3110" ca="1">SQRT(MMULT(GRAPH!M3110:V3110,MMULT(ANALYSIS!$C$11:$L$20,TRANSPOSE(GRAPH!M3110:V3110))))</f>
        <v>1.6668196599144113E-2</v>
      </c>
      <c r="Y3110" s="21">
        <f t="shared" ca="1" si="736"/>
        <v>-4.5075700682072539E-4</v>
      </c>
    </row>
    <row r="3111" spans="1:25" x14ac:dyDescent="0.2">
      <c r="A3111" s="18">
        <f t="shared" ca="1" si="734"/>
        <v>-1058</v>
      </c>
      <c r="B3111" s="15">
        <f t="shared" ca="1" si="747"/>
        <v>-905</v>
      </c>
      <c r="C3111" s="15">
        <f t="shared" ca="1" si="748"/>
        <v>894</v>
      </c>
      <c r="D3111" s="15">
        <f t="shared" ca="1" si="748"/>
        <v>-557</v>
      </c>
      <c r="E3111" s="15">
        <f t="shared" ca="1" si="748"/>
        <v>-150</v>
      </c>
      <c r="F3111" s="15">
        <f t="shared" ca="1" si="748"/>
        <v>127</v>
      </c>
      <c r="G3111" s="15">
        <f t="shared" ca="1" si="748"/>
        <v>281</v>
      </c>
      <c r="H3111" s="15">
        <f t="shared" ca="1" si="748"/>
        <v>-850</v>
      </c>
      <c r="I3111" s="15">
        <f t="shared" ca="1" si="748"/>
        <v>-81</v>
      </c>
      <c r="J3111" s="15">
        <f t="shared" ca="1" si="748"/>
        <v>-720</v>
      </c>
      <c r="K3111" s="15">
        <f t="shared" ca="1" si="748"/>
        <v>903</v>
      </c>
      <c r="L3111" s="18">
        <v>3103</v>
      </c>
      <c r="M3111" s="15">
        <f t="shared" ca="1" si="737"/>
        <v>0.85538752362948955</v>
      </c>
      <c r="N3111" s="15">
        <f t="shared" ca="1" si="738"/>
        <v>-0.84499054820415875</v>
      </c>
      <c r="O3111" s="15">
        <f t="shared" ca="1" si="739"/>
        <v>0.52646502835538755</v>
      </c>
      <c r="P3111" s="15">
        <f t="shared" ca="1" si="740"/>
        <v>0.14177693761814744</v>
      </c>
      <c r="Q3111" s="15">
        <f t="shared" ca="1" si="741"/>
        <v>-0.12003780718336483</v>
      </c>
      <c r="R3111" s="15">
        <f t="shared" ca="1" si="742"/>
        <v>-0.2655954631379962</v>
      </c>
      <c r="S3111" s="15">
        <f t="shared" ca="1" si="743"/>
        <v>0.80340264650283555</v>
      </c>
      <c r="T3111" s="15">
        <f t="shared" ca="1" si="744"/>
        <v>7.6559546313799617E-2</v>
      </c>
      <c r="U3111" s="15">
        <f t="shared" ca="1" si="745"/>
        <v>0.6805293005671077</v>
      </c>
      <c r="V3111" s="15">
        <f t="shared" ca="1" si="746"/>
        <v>-0.85349716446124768</v>
      </c>
      <c r="W3111" cm="1">
        <f t="array" aca="1" ref="W3111" ca="1">MMULT(M3111:V3111,TRANSPOSE(ANALYSIS!$C$4:$L$4))</f>
        <v>-2.8946736044276416E-3</v>
      </c>
      <c r="X3111" s="21" cm="1">
        <f t="array" aca="1" ref="X3111" ca="1">SQRT(MMULT(GRAPH!M3111:V3111,MMULT(ANALYSIS!$C$11:$L$20,TRANSPOSE(GRAPH!M3111:V3111))))</f>
        <v>4.7705049885497744E-2</v>
      </c>
      <c r="Y3111" s="21">
        <f t="shared" ca="1" si="736"/>
        <v>-2.8946736044276416E-3</v>
      </c>
    </row>
    <row r="3112" spans="1:25" x14ac:dyDescent="0.2">
      <c r="A3112" s="18">
        <f t="shared" ca="1" si="734"/>
        <v>3547</v>
      </c>
      <c r="B3112" s="15">
        <f t="shared" ca="1" si="747"/>
        <v>779</v>
      </c>
      <c r="C3112" s="15">
        <f t="shared" ca="1" si="748"/>
        <v>-913</v>
      </c>
      <c r="D3112" s="15">
        <f t="shared" ca="1" si="748"/>
        <v>163</v>
      </c>
      <c r="E3112" s="15">
        <f t="shared" ca="1" si="748"/>
        <v>213</v>
      </c>
      <c r="F3112" s="15">
        <f t="shared" ca="1" si="748"/>
        <v>364</v>
      </c>
      <c r="G3112" s="15">
        <f t="shared" ca="1" si="748"/>
        <v>840</v>
      </c>
      <c r="H3112" s="15">
        <f t="shared" ca="1" si="748"/>
        <v>505</v>
      </c>
      <c r="I3112" s="15">
        <f t="shared" ca="1" si="748"/>
        <v>420</v>
      </c>
      <c r="J3112" s="15">
        <f t="shared" ca="1" si="748"/>
        <v>839</v>
      </c>
      <c r="K3112" s="15">
        <f t="shared" ca="1" si="748"/>
        <v>337</v>
      </c>
      <c r="L3112" s="18">
        <v>3104</v>
      </c>
      <c r="M3112" s="15">
        <f t="shared" ca="1" si="737"/>
        <v>0.21962221595714687</v>
      </c>
      <c r="N3112" s="15">
        <f t="shared" ca="1" si="738"/>
        <v>-0.25740062024245841</v>
      </c>
      <c r="O3112" s="15">
        <f t="shared" ca="1" si="739"/>
        <v>4.5954327600789401E-2</v>
      </c>
      <c r="P3112" s="15">
        <f t="shared" ca="1" si="740"/>
        <v>6.0050747110234004E-2</v>
      </c>
      <c r="Q3112" s="15">
        <f t="shared" ca="1" si="741"/>
        <v>0.10262193402875669</v>
      </c>
      <c r="R3112" s="15">
        <f t="shared" ca="1" si="742"/>
        <v>0.23681984775866929</v>
      </c>
      <c r="S3112" s="15">
        <f t="shared" ca="1" si="743"/>
        <v>0.14237383704539047</v>
      </c>
      <c r="T3112" s="15">
        <f t="shared" ca="1" si="744"/>
        <v>0.11840992387933465</v>
      </c>
      <c r="U3112" s="15">
        <f t="shared" ca="1" si="745"/>
        <v>0.2365379193684804</v>
      </c>
      <c r="V3112" s="15">
        <f t="shared" ca="1" si="746"/>
        <v>9.5009867493656613E-2</v>
      </c>
      <c r="W3112" cm="1">
        <f t="array" aca="1" ref="W3112" ca="1">MMULT(M3112:V3112,TRANSPOSE(ANALYSIS!$C$4:$L$4))</f>
        <v>8.825026777316042E-4</v>
      </c>
      <c r="X3112" s="21" cm="1">
        <f t="array" aca="1" ref="X3112" ca="1">SQRT(MMULT(GRAPH!M3112:V3112,MMULT(ANALYSIS!$C$11:$L$20,TRANSPOSE(GRAPH!M3112:V3112))))</f>
        <v>1.3967672671690579E-2</v>
      </c>
      <c r="Y3112" s="21">
        <f t="shared" ca="1" si="736"/>
        <v>8.825026777316042E-4</v>
      </c>
    </row>
    <row r="3113" spans="1:25" x14ac:dyDescent="0.2">
      <c r="A3113" s="18">
        <f t="shared" ca="1" si="734"/>
        <v>1186</v>
      </c>
      <c r="B3113" s="15">
        <f t="shared" ca="1" si="747"/>
        <v>848</v>
      </c>
      <c r="C3113" s="15">
        <f t="shared" ca="1" si="748"/>
        <v>510</v>
      </c>
      <c r="D3113" s="15">
        <f t="shared" ca="1" si="748"/>
        <v>-844</v>
      </c>
      <c r="E3113" s="15">
        <f t="shared" ca="1" si="748"/>
        <v>708</v>
      </c>
      <c r="F3113" s="15">
        <f t="shared" ca="1" si="748"/>
        <v>-377</v>
      </c>
      <c r="G3113" s="15">
        <f t="shared" ca="1" si="748"/>
        <v>-268</v>
      </c>
      <c r="H3113" s="15">
        <f t="shared" ca="1" si="748"/>
        <v>377</v>
      </c>
      <c r="I3113" s="15">
        <f t="shared" ca="1" si="748"/>
        <v>112</v>
      </c>
      <c r="J3113" s="15">
        <f t="shared" ca="1" si="748"/>
        <v>46</v>
      </c>
      <c r="K3113" s="15">
        <f t="shared" ca="1" si="748"/>
        <v>74</v>
      </c>
      <c r="L3113" s="18">
        <v>3105</v>
      </c>
      <c r="M3113" s="15">
        <f t="shared" ca="1" si="737"/>
        <v>0.71500843170320405</v>
      </c>
      <c r="N3113" s="15">
        <f t="shared" ca="1" si="738"/>
        <v>0.4300168634064081</v>
      </c>
      <c r="O3113" s="15">
        <f t="shared" ca="1" si="739"/>
        <v>-0.71163575042158511</v>
      </c>
      <c r="P3113" s="15">
        <f t="shared" ca="1" si="740"/>
        <v>0.59696458684654297</v>
      </c>
      <c r="Q3113" s="15">
        <f t="shared" ca="1" si="741"/>
        <v>-0.31787521079258008</v>
      </c>
      <c r="R3113" s="15">
        <f t="shared" ca="1" si="742"/>
        <v>-0.22596964586846544</v>
      </c>
      <c r="S3113" s="15">
        <f t="shared" ca="1" si="743"/>
        <v>0.31787521079258008</v>
      </c>
      <c r="T3113" s="15">
        <f t="shared" ca="1" si="744"/>
        <v>9.4435075885328831E-2</v>
      </c>
      <c r="U3113" s="15">
        <f t="shared" ca="1" si="745"/>
        <v>3.87858347386172E-2</v>
      </c>
      <c r="V3113" s="15">
        <f t="shared" ca="1" si="746"/>
        <v>6.2394603709949412E-2</v>
      </c>
      <c r="W3113" cm="1">
        <f t="array" aca="1" ref="W3113" ca="1">MMULT(M3113:V3113,TRANSPOSE(ANALYSIS!$C$4:$L$4))</f>
        <v>4.2673416996567085E-3</v>
      </c>
      <c r="X3113" s="21" cm="1">
        <f t="array" aca="1" ref="X3113" ca="1">SQRT(MMULT(GRAPH!M3113:V3113,MMULT(ANALYSIS!$C$11:$L$20,TRANSPOSE(GRAPH!M3113:V3113))))</f>
        <v>2.7980072699691591E-2</v>
      </c>
      <c r="Y3113" s="21">
        <f t="shared" ca="1" si="736"/>
        <v>4.2673416996567085E-3</v>
      </c>
    </row>
    <row r="3114" spans="1:25" x14ac:dyDescent="0.2">
      <c r="A3114" s="18">
        <f t="shared" ca="1" si="734"/>
        <v>-1388</v>
      </c>
      <c r="B3114" s="15">
        <f t="shared" ca="1" si="747"/>
        <v>271</v>
      </c>
      <c r="C3114" s="15">
        <f t="shared" ca="1" si="748"/>
        <v>-668</v>
      </c>
      <c r="D3114" s="15">
        <f t="shared" ca="1" si="748"/>
        <v>-266</v>
      </c>
      <c r="E3114" s="15">
        <f t="shared" ca="1" si="748"/>
        <v>-901</v>
      </c>
      <c r="F3114" s="15">
        <f t="shared" ca="1" si="748"/>
        <v>686</v>
      </c>
      <c r="G3114" s="15">
        <f t="shared" ca="1" si="748"/>
        <v>363</v>
      </c>
      <c r="H3114" s="15">
        <f t="shared" ca="1" si="748"/>
        <v>134</v>
      </c>
      <c r="I3114" s="15">
        <f t="shared" ca="1" si="748"/>
        <v>143</v>
      </c>
      <c r="J3114" s="15">
        <f t="shared" ca="1" si="748"/>
        <v>-187</v>
      </c>
      <c r="K3114" s="15">
        <f t="shared" ca="1" si="748"/>
        <v>-963</v>
      </c>
      <c r="L3114" s="18">
        <v>3106</v>
      </c>
      <c r="M3114" s="15">
        <f t="shared" ca="1" si="737"/>
        <v>-0.1952449567723343</v>
      </c>
      <c r="N3114" s="15">
        <f t="shared" ca="1" si="738"/>
        <v>0.48126801152737753</v>
      </c>
      <c r="O3114" s="15">
        <f t="shared" ca="1" si="739"/>
        <v>0.19164265129682997</v>
      </c>
      <c r="P3114" s="15">
        <f t="shared" ca="1" si="740"/>
        <v>0.64913544668587897</v>
      </c>
      <c r="Q3114" s="15">
        <f t="shared" ca="1" si="741"/>
        <v>-0.49423631123919309</v>
      </c>
      <c r="R3114" s="15">
        <f t="shared" ca="1" si="742"/>
        <v>-0.26152737752161381</v>
      </c>
      <c r="S3114" s="15">
        <f t="shared" ca="1" si="743"/>
        <v>-9.6541786743515851E-2</v>
      </c>
      <c r="T3114" s="15">
        <f t="shared" ca="1" si="744"/>
        <v>-0.10302593659942363</v>
      </c>
      <c r="U3114" s="15">
        <f t="shared" ca="1" si="745"/>
        <v>0.13472622478386168</v>
      </c>
      <c r="V3114" s="15">
        <f t="shared" ca="1" si="746"/>
        <v>0.69380403458213258</v>
      </c>
      <c r="W3114" cm="1">
        <f t="array" aca="1" ref="W3114" ca="1">MMULT(M3114:V3114,TRANSPOSE(ANALYSIS!$C$4:$L$4))</f>
        <v>6.7687958567222463E-3</v>
      </c>
      <c r="X3114" s="21" cm="1">
        <f t="array" aca="1" ref="X3114" ca="1">SQRT(MMULT(GRAPH!M3114:V3114,MMULT(ANALYSIS!$C$11:$L$20,TRANSPOSE(GRAPH!M3114:V3114))))</f>
        <v>3.5131931631660888E-2</v>
      </c>
      <c r="Y3114" s="21">
        <f t="shared" ca="1" si="736"/>
        <v>6.7687958567222463E-3</v>
      </c>
    </row>
    <row r="3115" spans="1:25" x14ac:dyDescent="0.2">
      <c r="A3115" s="18">
        <f t="shared" ca="1" si="734"/>
        <v>-2607</v>
      </c>
      <c r="B3115" s="15">
        <f t="shared" ca="1" si="747"/>
        <v>-937</v>
      </c>
      <c r="C3115" s="15">
        <f t="shared" ca="1" si="748"/>
        <v>-559</v>
      </c>
      <c r="D3115" s="15">
        <f t="shared" ca="1" si="748"/>
        <v>257</v>
      </c>
      <c r="E3115" s="15">
        <f t="shared" ca="1" si="748"/>
        <v>-911</v>
      </c>
      <c r="F3115" s="15">
        <f t="shared" ca="1" si="748"/>
        <v>-758</v>
      </c>
      <c r="G3115" s="15">
        <f t="shared" ca="1" si="748"/>
        <v>197</v>
      </c>
      <c r="H3115" s="15">
        <f t="shared" ca="1" si="748"/>
        <v>-661</v>
      </c>
      <c r="I3115" s="15">
        <f t="shared" ca="1" si="748"/>
        <v>375</v>
      </c>
      <c r="J3115" s="15">
        <f t="shared" ca="1" si="748"/>
        <v>664</v>
      </c>
      <c r="K3115" s="15">
        <f t="shared" ca="1" si="748"/>
        <v>-274</v>
      </c>
      <c r="L3115" s="18">
        <v>3107</v>
      </c>
      <c r="M3115" s="15">
        <f t="shared" ca="1" si="737"/>
        <v>0.35941695435366322</v>
      </c>
      <c r="N3115" s="15">
        <f t="shared" ca="1" si="738"/>
        <v>0.21442270809359418</v>
      </c>
      <c r="O3115" s="15">
        <f t="shared" ca="1" si="739"/>
        <v>-9.8580744150364399E-2</v>
      </c>
      <c r="P3115" s="15">
        <f t="shared" ca="1" si="740"/>
        <v>0.34944380514000767</v>
      </c>
      <c r="Q3115" s="15">
        <f t="shared" ca="1" si="741"/>
        <v>0.29075565784426544</v>
      </c>
      <c r="R3115" s="15">
        <f t="shared" ca="1" si="742"/>
        <v>-7.5565784426543922E-2</v>
      </c>
      <c r="S3115" s="15">
        <f t="shared" ca="1" si="743"/>
        <v>0.25354813962408901</v>
      </c>
      <c r="T3115" s="15">
        <f t="shared" ca="1" si="744"/>
        <v>-0.14384349827387802</v>
      </c>
      <c r="U3115" s="15">
        <f t="shared" ca="1" si="745"/>
        <v>-0.25469888761028003</v>
      </c>
      <c r="V3115" s="15">
        <f t="shared" ca="1" si="746"/>
        <v>0.10510164940544688</v>
      </c>
      <c r="W3115" cm="1">
        <f t="array" aca="1" ref="W3115" ca="1">MMULT(M3115:V3115,TRANSPOSE(ANALYSIS!$C$4:$L$4))</f>
        <v>4.0243557250175558E-3</v>
      </c>
      <c r="X3115" s="21" cm="1">
        <f t="array" aca="1" ref="X3115" ca="1">SQRT(MMULT(GRAPH!M3115:V3115,MMULT(ANALYSIS!$C$11:$L$20,TRANSPOSE(GRAPH!M3115:V3115))))</f>
        <v>1.6050695729837638E-2</v>
      </c>
      <c r="Y3115" s="21">
        <f t="shared" ca="1" si="736"/>
        <v>4.0243557250175558E-3</v>
      </c>
    </row>
    <row r="3116" spans="1:25" x14ac:dyDescent="0.2">
      <c r="A3116" s="18">
        <f t="shared" ca="1" si="734"/>
        <v>-180</v>
      </c>
      <c r="B3116" s="15">
        <f t="shared" ca="1" si="747"/>
        <v>-683</v>
      </c>
      <c r="C3116" s="15">
        <f t="shared" ca="1" si="748"/>
        <v>-628</v>
      </c>
      <c r="D3116" s="15">
        <f t="shared" ca="1" si="748"/>
        <v>-653</v>
      </c>
      <c r="E3116" s="15">
        <f t="shared" ca="1" si="748"/>
        <v>428</v>
      </c>
      <c r="F3116" s="15">
        <f t="shared" ca="1" si="748"/>
        <v>758</v>
      </c>
      <c r="G3116" s="15">
        <f t="shared" ca="1" si="748"/>
        <v>-632</v>
      </c>
      <c r="H3116" s="15">
        <f t="shared" ca="1" si="748"/>
        <v>754</v>
      </c>
      <c r="I3116" s="15">
        <f t="shared" ca="1" si="748"/>
        <v>-337</v>
      </c>
      <c r="J3116" s="15">
        <f t="shared" ca="1" si="748"/>
        <v>866</v>
      </c>
      <c r="K3116" s="15">
        <f t="shared" ca="1" si="748"/>
        <v>-53</v>
      </c>
      <c r="L3116" s="18">
        <v>3108</v>
      </c>
      <c r="M3116" s="15">
        <f t="shared" ca="1" si="737"/>
        <v>3.7944444444444443</v>
      </c>
      <c r="N3116" s="15">
        <f t="shared" ca="1" si="738"/>
        <v>3.4888888888888889</v>
      </c>
      <c r="O3116" s="15">
        <f t="shared" ca="1" si="739"/>
        <v>3.6277777777777778</v>
      </c>
      <c r="P3116" s="15">
        <f t="shared" ca="1" si="740"/>
        <v>-2.3777777777777778</v>
      </c>
      <c r="Q3116" s="15">
        <f t="shared" ca="1" si="741"/>
        <v>-4.2111111111111112</v>
      </c>
      <c r="R3116" s="15">
        <f t="shared" ca="1" si="742"/>
        <v>3.5111111111111111</v>
      </c>
      <c r="S3116" s="15">
        <f t="shared" ca="1" si="743"/>
        <v>-4.1888888888888891</v>
      </c>
      <c r="T3116" s="15">
        <f t="shared" ca="1" si="744"/>
        <v>1.8722222222222222</v>
      </c>
      <c r="U3116" s="15">
        <f t="shared" ca="1" si="745"/>
        <v>-4.8111111111111109</v>
      </c>
      <c r="V3116" s="15">
        <f t="shared" ca="1" si="746"/>
        <v>0.29444444444444445</v>
      </c>
      <c r="W3116" cm="1">
        <f t="array" aca="1" ref="W3116" ca="1">MMULT(M3116:V3116,TRANSPOSE(ANALYSIS!$C$4:$L$4))</f>
        <v>6.8989271497063732E-3</v>
      </c>
      <c r="X3116" s="21" cm="1">
        <f t="array" aca="1" ref="X3116" ca="1">SQRT(MMULT(GRAPH!M3116:V3116,MMULT(ANALYSIS!$C$11:$L$20,TRANSPOSE(GRAPH!M3116:V3116))))</f>
        <v>0.18174523787692246</v>
      </c>
      <c r="Y3116" s="21">
        <f t="shared" ca="1" si="736"/>
        <v>6.8989271497063732E-3</v>
      </c>
    </row>
    <row r="3117" spans="1:25" x14ac:dyDescent="0.2">
      <c r="A3117" s="18">
        <f t="shared" ca="1" si="734"/>
        <v>240</v>
      </c>
      <c r="B3117" s="15">
        <f t="shared" ca="1" si="747"/>
        <v>961</v>
      </c>
      <c r="C3117" s="15">
        <f t="shared" ca="1" si="748"/>
        <v>-497</v>
      </c>
      <c r="D3117" s="15">
        <f t="shared" ca="1" si="748"/>
        <v>541</v>
      </c>
      <c r="E3117" s="15">
        <f t="shared" ca="1" si="748"/>
        <v>-836</v>
      </c>
      <c r="F3117" s="15">
        <f t="shared" ca="1" si="748"/>
        <v>-105</v>
      </c>
      <c r="G3117" s="15">
        <f t="shared" ca="1" si="748"/>
        <v>402</v>
      </c>
      <c r="H3117" s="15">
        <f t="shared" ca="1" si="748"/>
        <v>-888</v>
      </c>
      <c r="I3117" s="15">
        <f t="shared" ca="1" si="748"/>
        <v>844</v>
      </c>
      <c r="J3117" s="15">
        <f t="shared" ca="1" si="748"/>
        <v>-851</v>
      </c>
      <c r="K3117" s="15">
        <f t="shared" ca="1" si="748"/>
        <v>669</v>
      </c>
      <c r="L3117" s="18">
        <v>3109</v>
      </c>
      <c r="M3117" s="15">
        <f t="shared" ca="1" si="737"/>
        <v>4.0041666666666664</v>
      </c>
      <c r="N3117" s="15">
        <f t="shared" ca="1" si="738"/>
        <v>-2.0708333333333333</v>
      </c>
      <c r="O3117" s="15">
        <f t="shared" ca="1" si="739"/>
        <v>2.2541666666666669</v>
      </c>
      <c r="P3117" s="15">
        <f t="shared" ca="1" si="740"/>
        <v>-3.4833333333333334</v>
      </c>
      <c r="Q3117" s="15">
        <f t="shared" ca="1" si="741"/>
        <v>-0.4375</v>
      </c>
      <c r="R3117" s="15">
        <f t="shared" ca="1" si="742"/>
        <v>1.675</v>
      </c>
      <c r="S3117" s="15">
        <f t="shared" ca="1" si="743"/>
        <v>-3.7</v>
      </c>
      <c r="T3117" s="15">
        <f t="shared" ca="1" si="744"/>
        <v>3.5166666666666666</v>
      </c>
      <c r="U3117" s="15">
        <f t="shared" ca="1" si="745"/>
        <v>-3.5458333333333334</v>
      </c>
      <c r="V3117" s="15">
        <f t="shared" ca="1" si="746"/>
        <v>2.7875000000000001</v>
      </c>
      <c r="W3117" cm="1">
        <f t="array" aca="1" ref="W3117" ca="1">MMULT(M3117:V3117,TRANSPOSE(ANALYSIS!$C$4:$L$4))</f>
        <v>-1.0759753375830289E-2</v>
      </c>
      <c r="X3117" s="21" cm="1">
        <f t="array" aca="1" ref="X3117" ca="1">SQRT(MMULT(GRAPH!M3117:V3117,MMULT(ANALYSIS!$C$11:$L$20,TRANSPOSE(GRAPH!M3117:V3117))))</f>
        <v>0.16689281640972264</v>
      </c>
      <c r="Y3117" s="21">
        <f t="shared" ca="1" si="736"/>
        <v>-1.0759753375830289E-2</v>
      </c>
    </row>
    <row r="3118" spans="1:25" x14ac:dyDescent="0.2">
      <c r="A3118" s="18">
        <f t="shared" ca="1" si="734"/>
        <v>1777</v>
      </c>
      <c r="B3118" s="15">
        <f t="shared" ca="1" si="747"/>
        <v>875</v>
      </c>
      <c r="C3118" s="15">
        <f t="shared" ca="1" si="748"/>
        <v>430</v>
      </c>
      <c r="D3118" s="15">
        <f t="shared" ca="1" si="748"/>
        <v>-92</v>
      </c>
      <c r="E3118" s="15">
        <f t="shared" ca="1" si="748"/>
        <v>-136</v>
      </c>
      <c r="F3118" s="15">
        <f t="shared" ca="1" si="748"/>
        <v>-400</v>
      </c>
      <c r="G3118" s="15">
        <f t="shared" ca="1" si="748"/>
        <v>-115</v>
      </c>
      <c r="H3118" s="15">
        <f t="shared" ca="1" si="748"/>
        <v>412</v>
      </c>
      <c r="I3118" s="15">
        <f t="shared" ca="1" si="748"/>
        <v>395</v>
      </c>
      <c r="J3118" s="15">
        <f t="shared" ca="1" si="748"/>
        <v>989</v>
      </c>
      <c r="K3118" s="15">
        <f t="shared" ca="1" si="748"/>
        <v>-581</v>
      </c>
      <c r="L3118" s="18">
        <v>3110</v>
      </c>
      <c r="M3118" s="15">
        <f t="shared" ca="1" si="737"/>
        <v>0.49240292628024762</v>
      </c>
      <c r="N3118" s="15">
        <f t="shared" ca="1" si="738"/>
        <v>0.24198086662915025</v>
      </c>
      <c r="O3118" s="15">
        <f t="shared" ca="1" si="739"/>
        <v>-5.1772650534608888E-2</v>
      </c>
      <c r="P3118" s="15">
        <f t="shared" ca="1" si="740"/>
        <v>-7.6533483398987051E-2</v>
      </c>
      <c r="Q3118" s="15">
        <f t="shared" ca="1" si="741"/>
        <v>-0.22509848058525606</v>
      </c>
      <c r="R3118" s="15">
        <f t="shared" ca="1" si="742"/>
        <v>-6.471581316826111E-2</v>
      </c>
      <c r="S3118" s="15">
        <f t="shared" ca="1" si="743"/>
        <v>0.23185143500281374</v>
      </c>
      <c r="T3118" s="15">
        <f t="shared" ca="1" si="744"/>
        <v>0.22228474957794034</v>
      </c>
      <c r="U3118" s="15">
        <f t="shared" ca="1" si="745"/>
        <v>0.55655599324704563</v>
      </c>
      <c r="V3118" s="15">
        <f t="shared" ca="1" si="746"/>
        <v>-0.3269555430500844</v>
      </c>
      <c r="W3118" cm="1">
        <f t="array" aca="1" ref="W3118" ca="1">MMULT(M3118:V3118,TRANSPOSE(ANALYSIS!$C$4:$L$4))</f>
        <v>2.188801273883963E-3</v>
      </c>
      <c r="X3118" s="21" cm="1">
        <f t="array" aca="1" ref="X3118" ca="1">SQRT(MMULT(GRAPH!M3118:V3118,MMULT(ANALYSIS!$C$11:$L$20,TRANSPOSE(GRAPH!M3118:V3118))))</f>
        <v>2.0768035118504575E-2</v>
      </c>
      <c r="Y3118" s="21">
        <f t="shared" ca="1" si="736"/>
        <v>2.188801273883963E-3</v>
      </c>
    </row>
    <row r="3119" spans="1:25" x14ac:dyDescent="0.2">
      <c r="A3119" s="18">
        <f t="shared" ca="1" si="734"/>
        <v>-1284</v>
      </c>
      <c r="B3119" s="15">
        <f t="shared" ca="1" si="747"/>
        <v>-149</v>
      </c>
      <c r="C3119" s="15">
        <f t="shared" ca="1" si="748"/>
        <v>389</v>
      </c>
      <c r="D3119" s="15">
        <f t="shared" ca="1" si="748"/>
        <v>-118</v>
      </c>
      <c r="E3119" s="15">
        <f t="shared" ca="1" si="748"/>
        <v>-714</v>
      </c>
      <c r="F3119" s="15">
        <f t="shared" ca="1" si="748"/>
        <v>153</v>
      </c>
      <c r="G3119" s="15">
        <f t="shared" ca="1" si="748"/>
        <v>-396</v>
      </c>
      <c r="H3119" s="15">
        <f t="shared" ca="1" si="748"/>
        <v>877</v>
      </c>
      <c r="I3119" s="15">
        <f t="shared" ca="1" si="748"/>
        <v>-827</v>
      </c>
      <c r="J3119" s="15">
        <f t="shared" ca="1" si="748"/>
        <v>470</v>
      </c>
      <c r="K3119" s="15">
        <f t="shared" ca="1" si="748"/>
        <v>-969</v>
      </c>
      <c r="L3119" s="18">
        <v>3111</v>
      </c>
      <c r="M3119" s="15">
        <f t="shared" ca="1" si="737"/>
        <v>0.11604361370716511</v>
      </c>
      <c r="N3119" s="15">
        <f t="shared" ca="1" si="738"/>
        <v>-0.3029595015576324</v>
      </c>
      <c r="O3119" s="15">
        <f t="shared" ca="1" si="739"/>
        <v>9.1900311526479747E-2</v>
      </c>
      <c r="P3119" s="15">
        <f t="shared" ca="1" si="740"/>
        <v>0.55607476635514019</v>
      </c>
      <c r="Q3119" s="15">
        <f t="shared" ca="1" si="741"/>
        <v>-0.1191588785046729</v>
      </c>
      <c r="R3119" s="15">
        <f t="shared" ca="1" si="742"/>
        <v>0.30841121495327101</v>
      </c>
      <c r="S3119" s="15">
        <f t="shared" ca="1" si="743"/>
        <v>-0.6830218068535826</v>
      </c>
      <c r="T3119" s="15">
        <f t="shared" ca="1" si="744"/>
        <v>0.64408099688473519</v>
      </c>
      <c r="U3119" s="15">
        <f t="shared" ca="1" si="745"/>
        <v>-0.36604361370716509</v>
      </c>
      <c r="V3119" s="15">
        <f t="shared" ca="1" si="746"/>
        <v>0.75467289719626163</v>
      </c>
      <c r="W3119" cm="1">
        <f t="array" aca="1" ref="W3119" ca="1">MMULT(M3119:V3119,TRANSPOSE(ANALYSIS!$C$4:$L$4))</f>
        <v>6.7184375356079068E-4</v>
      </c>
      <c r="X3119" s="21" cm="1">
        <f t="array" aca="1" ref="X3119" ca="1">SQRT(MMULT(GRAPH!M3119:V3119,MMULT(ANALYSIS!$C$11:$L$20,TRANSPOSE(GRAPH!M3119:V3119))))</f>
        <v>3.3678518296738784E-2</v>
      </c>
      <c r="Y3119" s="21">
        <f t="shared" ca="1" si="736"/>
        <v>6.7184375356079068E-4</v>
      </c>
    </row>
    <row r="3120" spans="1:25" x14ac:dyDescent="0.2">
      <c r="A3120" s="18">
        <f t="shared" ca="1" si="734"/>
        <v>-475</v>
      </c>
      <c r="B3120" s="15">
        <f t="shared" ca="1" si="747"/>
        <v>-55</v>
      </c>
      <c r="C3120" s="15">
        <f t="shared" ca="1" si="748"/>
        <v>424</v>
      </c>
      <c r="D3120" s="15">
        <f t="shared" ca="1" si="748"/>
        <v>525</v>
      </c>
      <c r="E3120" s="15">
        <f t="shared" ca="1" si="748"/>
        <v>-918</v>
      </c>
      <c r="F3120" s="15">
        <f t="shared" ca="1" si="748"/>
        <v>-273</v>
      </c>
      <c r="G3120" s="15">
        <f t="shared" ca="1" si="748"/>
        <v>864</v>
      </c>
      <c r="H3120" s="15">
        <f t="shared" ca="1" si="748"/>
        <v>-888</v>
      </c>
      <c r="I3120" s="15">
        <f t="shared" ca="1" si="748"/>
        <v>-991</v>
      </c>
      <c r="J3120" s="15">
        <f t="shared" ca="1" si="748"/>
        <v>656</v>
      </c>
      <c r="K3120" s="15">
        <f t="shared" ca="1" si="748"/>
        <v>181</v>
      </c>
      <c r="L3120" s="18">
        <v>3112</v>
      </c>
      <c r="M3120" s="15">
        <f t="shared" ca="1" si="737"/>
        <v>0.11578947368421053</v>
      </c>
      <c r="N3120" s="15">
        <f t="shared" ca="1" si="738"/>
        <v>-0.89263157894736844</v>
      </c>
      <c r="O3120" s="15">
        <f t="shared" ca="1" si="739"/>
        <v>-1.1052631578947369</v>
      </c>
      <c r="P3120" s="15">
        <f t="shared" ca="1" si="740"/>
        <v>1.9326315789473685</v>
      </c>
      <c r="Q3120" s="15">
        <f t="shared" ca="1" si="741"/>
        <v>0.57473684210526321</v>
      </c>
      <c r="R3120" s="15">
        <f t="shared" ca="1" si="742"/>
        <v>-1.8189473684210526</v>
      </c>
      <c r="S3120" s="15">
        <f t="shared" ca="1" si="743"/>
        <v>1.8694736842105264</v>
      </c>
      <c r="T3120" s="15">
        <f t="shared" ca="1" si="744"/>
        <v>2.0863157894736841</v>
      </c>
      <c r="U3120" s="15">
        <f t="shared" ca="1" si="745"/>
        <v>-1.3810526315789473</v>
      </c>
      <c r="V3120" s="15">
        <f t="shared" ca="1" si="746"/>
        <v>-0.38105263157894737</v>
      </c>
      <c r="W3120" cm="1">
        <f t="array" aca="1" ref="W3120" ca="1">MMULT(M3120:V3120,TRANSPOSE(ANALYSIS!$C$4:$L$4))</f>
        <v>1.297177810707139E-2</v>
      </c>
      <c r="X3120" s="21" cm="1">
        <f t="array" aca="1" ref="X3120" ca="1">SQRT(MMULT(GRAPH!M3120:V3120,MMULT(ANALYSIS!$C$11:$L$20,TRANSPOSE(GRAPH!M3120:V3120))))</f>
        <v>8.6340182194889897E-2</v>
      </c>
      <c r="Y3120" s="21">
        <f t="shared" ca="1" si="736"/>
        <v>1.297177810707139E-2</v>
      </c>
    </row>
    <row r="3121" spans="1:25" x14ac:dyDescent="0.2">
      <c r="A3121" s="18">
        <f t="shared" ref="A3121:A3184" ca="1" si="749">SUM(B3121:K3121)</f>
        <v>1034</v>
      </c>
      <c r="B3121" s="15">
        <f t="shared" ca="1" si="747"/>
        <v>617</v>
      </c>
      <c r="C3121" s="15">
        <f t="shared" ca="1" si="748"/>
        <v>-525</v>
      </c>
      <c r="D3121" s="15">
        <f t="shared" ca="1" si="748"/>
        <v>880</v>
      </c>
      <c r="E3121" s="15">
        <f t="shared" ca="1" si="748"/>
        <v>145</v>
      </c>
      <c r="F3121" s="15">
        <f t="shared" ca="1" si="748"/>
        <v>-225</v>
      </c>
      <c r="G3121" s="15">
        <f t="shared" ca="1" si="748"/>
        <v>560</v>
      </c>
      <c r="H3121" s="15">
        <f t="shared" ca="1" si="748"/>
        <v>-319</v>
      </c>
      <c r="I3121" s="15">
        <f t="shared" ca="1" si="748"/>
        <v>-211</v>
      </c>
      <c r="J3121" s="15">
        <f t="shared" ca="1" si="748"/>
        <v>-733</v>
      </c>
      <c r="K3121" s="15">
        <f t="shared" ca="1" si="748"/>
        <v>845</v>
      </c>
      <c r="L3121" s="18">
        <v>3113</v>
      </c>
      <c r="M3121" s="15">
        <f t="shared" ca="1" si="737"/>
        <v>0.59671179883945846</v>
      </c>
      <c r="N3121" s="15">
        <f t="shared" ca="1" si="738"/>
        <v>-0.50773694390715662</v>
      </c>
      <c r="O3121" s="15">
        <f t="shared" ca="1" si="739"/>
        <v>0.85106382978723405</v>
      </c>
      <c r="P3121" s="15">
        <f t="shared" ca="1" si="740"/>
        <v>0.14023210831721469</v>
      </c>
      <c r="Q3121" s="15">
        <f t="shared" ca="1" si="741"/>
        <v>-0.21760154738878143</v>
      </c>
      <c r="R3121" s="15">
        <f t="shared" ca="1" si="742"/>
        <v>0.5415860735009671</v>
      </c>
      <c r="S3121" s="15">
        <f t="shared" ca="1" si="743"/>
        <v>-0.30851063829787234</v>
      </c>
      <c r="T3121" s="15">
        <f t="shared" ca="1" si="744"/>
        <v>-0.20406189555125726</v>
      </c>
      <c r="U3121" s="15">
        <f t="shared" ca="1" si="745"/>
        <v>-0.70889748549323017</v>
      </c>
      <c r="V3121" s="15">
        <f t="shared" ca="1" si="746"/>
        <v>0.81721470019342357</v>
      </c>
      <c r="W3121" cm="1">
        <f t="array" aca="1" ref="W3121" ca="1">MMULT(M3121:V3121,TRANSPOSE(ANALYSIS!$C$4:$L$4))</f>
        <v>3.0961368386479317E-4</v>
      </c>
      <c r="X3121" s="21" cm="1">
        <f t="array" aca="1" ref="X3121" ca="1">SQRT(MMULT(GRAPH!M3121:V3121,MMULT(ANALYSIS!$C$11:$L$20,TRANSPOSE(GRAPH!M3121:V3121))))</f>
        <v>3.8226785561551173E-2</v>
      </c>
      <c r="Y3121" s="21">
        <f t="shared" ca="1" si="736"/>
        <v>3.0961368386479317E-4</v>
      </c>
    </row>
    <row r="3122" spans="1:25" x14ac:dyDescent="0.2">
      <c r="A3122" s="18">
        <f t="shared" ca="1" si="749"/>
        <v>1885</v>
      </c>
      <c r="B3122" s="15">
        <f t="shared" ca="1" si="747"/>
        <v>-909</v>
      </c>
      <c r="C3122" s="15">
        <f t="shared" ca="1" si="748"/>
        <v>723</v>
      </c>
      <c r="D3122" s="15">
        <f t="shared" ca="1" si="748"/>
        <v>974</v>
      </c>
      <c r="E3122" s="15">
        <f t="shared" ca="1" si="748"/>
        <v>490</v>
      </c>
      <c r="F3122" s="15">
        <f t="shared" ca="1" si="748"/>
        <v>573</v>
      </c>
      <c r="G3122" s="15">
        <f t="shared" ca="1" si="748"/>
        <v>240</v>
      </c>
      <c r="H3122" s="15">
        <f t="shared" ca="1" si="748"/>
        <v>-768</v>
      </c>
      <c r="I3122" s="15">
        <f t="shared" ca="1" si="748"/>
        <v>662</v>
      </c>
      <c r="J3122" s="15">
        <f t="shared" ca="1" si="748"/>
        <v>204</v>
      </c>
      <c r="K3122" s="15">
        <f t="shared" ca="1" si="748"/>
        <v>-304</v>
      </c>
      <c r="L3122" s="18">
        <v>3114</v>
      </c>
      <c r="M3122" s="15">
        <f t="shared" ca="1" si="737"/>
        <v>-0.48222811671087534</v>
      </c>
      <c r="N3122" s="15">
        <f t="shared" ca="1" si="738"/>
        <v>0.38355437665782494</v>
      </c>
      <c r="O3122" s="15">
        <f t="shared" ca="1" si="739"/>
        <v>0.51671087533156501</v>
      </c>
      <c r="P3122" s="15">
        <f t="shared" ca="1" si="740"/>
        <v>0.259946949602122</v>
      </c>
      <c r="Q3122" s="15">
        <f t="shared" ca="1" si="741"/>
        <v>0.30397877984084881</v>
      </c>
      <c r="R3122" s="15">
        <f t="shared" ca="1" si="742"/>
        <v>0.1273209549071618</v>
      </c>
      <c r="S3122" s="15">
        <f t="shared" ca="1" si="743"/>
        <v>-0.40742705570291776</v>
      </c>
      <c r="T3122" s="15">
        <f t="shared" ca="1" si="744"/>
        <v>0.35119363395225467</v>
      </c>
      <c r="U3122" s="15">
        <f t="shared" ca="1" si="745"/>
        <v>0.10822281167108753</v>
      </c>
      <c r="V3122" s="15">
        <f t="shared" ca="1" si="746"/>
        <v>-0.16127320954907162</v>
      </c>
      <c r="W3122" cm="1">
        <f t="array" aca="1" ref="W3122" ca="1">MMULT(M3122:V3122,TRANSPOSE(ANALYSIS!$C$4:$L$4))</f>
        <v>3.1574137537576431E-3</v>
      </c>
      <c r="X3122" s="21" cm="1">
        <f t="array" aca="1" ref="X3122" ca="1">SQRT(MMULT(GRAPH!M3122:V3122,MMULT(ANALYSIS!$C$11:$L$20,TRANSPOSE(GRAPH!M3122:V3122))))</f>
        <v>2.5646105522532221E-2</v>
      </c>
      <c r="Y3122" s="21">
        <f t="shared" ca="1" si="736"/>
        <v>3.1574137537576431E-3</v>
      </c>
    </row>
    <row r="3123" spans="1:25" x14ac:dyDescent="0.2">
      <c r="A3123" s="18">
        <f t="shared" ca="1" si="749"/>
        <v>2371</v>
      </c>
      <c r="B3123" s="15">
        <f t="shared" ca="1" si="747"/>
        <v>982</v>
      </c>
      <c r="C3123" s="15">
        <f t="shared" ca="1" si="748"/>
        <v>-901</v>
      </c>
      <c r="D3123" s="15">
        <f t="shared" ca="1" si="748"/>
        <v>871</v>
      </c>
      <c r="E3123" s="15">
        <f t="shared" ca="1" si="748"/>
        <v>-104</v>
      </c>
      <c r="F3123" s="15">
        <f t="shared" ca="1" si="748"/>
        <v>872</v>
      </c>
      <c r="G3123" s="15">
        <f t="shared" ca="1" si="748"/>
        <v>-482</v>
      </c>
      <c r="H3123" s="15">
        <f t="shared" ca="1" si="748"/>
        <v>-58</v>
      </c>
      <c r="I3123" s="15">
        <f t="shared" ca="1" si="748"/>
        <v>415</v>
      </c>
      <c r="J3123" s="15">
        <f t="shared" ca="1" si="748"/>
        <v>646</v>
      </c>
      <c r="K3123" s="15">
        <f t="shared" ca="1" si="748"/>
        <v>130</v>
      </c>
      <c r="L3123" s="18">
        <v>3115</v>
      </c>
      <c r="M3123" s="15">
        <f t="shared" ca="1" si="737"/>
        <v>0.4141712357654998</v>
      </c>
      <c r="N3123" s="15">
        <f t="shared" ca="1" si="738"/>
        <v>-0.38000843525938421</v>
      </c>
      <c r="O3123" s="15">
        <f t="shared" ca="1" si="739"/>
        <v>0.36735554618304511</v>
      </c>
      <c r="P3123" s="15">
        <f t="shared" ca="1" si="740"/>
        <v>-4.3863348797975536E-2</v>
      </c>
      <c r="Q3123" s="15">
        <f t="shared" ca="1" si="741"/>
        <v>0.36777730915225643</v>
      </c>
      <c r="R3123" s="15">
        <f t="shared" ca="1" si="742"/>
        <v>-0.20328975115984815</v>
      </c>
      <c r="S3123" s="15">
        <f t="shared" ca="1" si="743"/>
        <v>-2.4462252214255589E-2</v>
      </c>
      <c r="T3123" s="15">
        <f t="shared" ca="1" si="744"/>
        <v>0.17503163222269086</v>
      </c>
      <c r="U3123" s="15">
        <f t="shared" ca="1" si="745"/>
        <v>0.2724588781105019</v>
      </c>
      <c r="V3123" s="15">
        <f t="shared" ca="1" si="746"/>
        <v>5.4829185997469422E-2</v>
      </c>
      <c r="W3123" cm="1">
        <f t="array" aca="1" ref="W3123" ca="1">MMULT(M3123:V3123,TRANSPOSE(ANALYSIS!$C$4:$L$4))</f>
        <v>-2.8617825972727473E-4</v>
      </c>
      <c r="X3123" s="21" cm="1">
        <f t="array" aca="1" ref="X3123" ca="1">SQRT(MMULT(GRAPH!M3123:V3123,MMULT(ANALYSIS!$C$11:$L$20,TRANSPOSE(GRAPH!M3123:V3123))))</f>
        <v>1.7716254238459378E-2</v>
      </c>
      <c r="Y3123" s="21">
        <f t="shared" ca="1" si="736"/>
        <v>-2.8617825972727473E-4</v>
      </c>
    </row>
    <row r="3124" spans="1:25" x14ac:dyDescent="0.2">
      <c r="A3124" s="18">
        <f t="shared" ca="1" si="749"/>
        <v>-2223</v>
      </c>
      <c r="B3124" s="15">
        <f t="shared" ca="1" si="747"/>
        <v>-786</v>
      </c>
      <c r="C3124" s="15">
        <f t="shared" ca="1" si="748"/>
        <v>-678</v>
      </c>
      <c r="D3124" s="15">
        <f t="shared" ca="1" si="748"/>
        <v>946</v>
      </c>
      <c r="E3124" s="15">
        <f t="shared" ca="1" si="748"/>
        <v>-800</v>
      </c>
      <c r="F3124" s="15">
        <f t="shared" ca="1" si="748"/>
        <v>293</v>
      </c>
      <c r="G3124" s="15">
        <f t="shared" ca="1" si="748"/>
        <v>-162</v>
      </c>
      <c r="H3124" s="15">
        <f t="shared" ca="1" si="748"/>
        <v>-533</v>
      </c>
      <c r="I3124" s="15">
        <f t="shared" ca="1" si="748"/>
        <v>-605</v>
      </c>
      <c r="J3124" s="15">
        <f t="shared" ca="1" si="748"/>
        <v>-898</v>
      </c>
      <c r="K3124" s="15">
        <f t="shared" ca="1" si="748"/>
        <v>1000</v>
      </c>
      <c r="L3124" s="18">
        <v>3116</v>
      </c>
      <c r="M3124" s="15">
        <f t="shared" ca="1" si="737"/>
        <v>0.35357624831309042</v>
      </c>
      <c r="N3124" s="15">
        <f t="shared" ca="1" si="738"/>
        <v>0.30499325236167341</v>
      </c>
      <c r="O3124" s="15">
        <f t="shared" ca="1" si="739"/>
        <v>-0.42555105713000452</v>
      </c>
      <c r="P3124" s="15">
        <f t="shared" ca="1" si="740"/>
        <v>0.35987404408457041</v>
      </c>
      <c r="Q3124" s="15">
        <f t="shared" ca="1" si="741"/>
        <v>-0.1318038686459739</v>
      </c>
      <c r="R3124" s="15">
        <f t="shared" ca="1" si="742"/>
        <v>7.28744939271255E-2</v>
      </c>
      <c r="S3124" s="15">
        <f t="shared" ca="1" si="743"/>
        <v>0.23976608187134502</v>
      </c>
      <c r="T3124" s="15">
        <f t="shared" ca="1" si="744"/>
        <v>0.27215474583895638</v>
      </c>
      <c r="U3124" s="15">
        <f t="shared" ca="1" si="745"/>
        <v>0.40395861448493026</v>
      </c>
      <c r="V3124" s="15">
        <f t="shared" ca="1" si="746"/>
        <v>-0.44984255510571303</v>
      </c>
      <c r="W3124" cm="1">
        <f t="array" aca="1" ref="W3124" ca="1">MMULT(M3124:V3124,TRANSPOSE(ANALYSIS!$C$4:$L$4))</f>
        <v>1.9545291177998987E-3</v>
      </c>
      <c r="X3124" s="21" cm="1">
        <f t="array" aca="1" ref="X3124" ca="1">SQRT(MMULT(GRAPH!M3124:V3124,MMULT(ANALYSIS!$C$11:$L$20,TRANSPOSE(GRAPH!M3124:V3124))))</f>
        <v>2.4754032214433397E-2</v>
      </c>
      <c r="Y3124" s="21">
        <f t="shared" ca="1" si="736"/>
        <v>1.9545291177998987E-3</v>
      </c>
    </row>
    <row r="3125" spans="1:25" x14ac:dyDescent="0.2">
      <c r="A3125" s="18">
        <f t="shared" ca="1" si="749"/>
        <v>1681</v>
      </c>
      <c r="B3125" s="15">
        <f t="shared" ca="1" si="747"/>
        <v>574</v>
      </c>
      <c r="C3125" s="15">
        <f t="shared" ca="1" si="748"/>
        <v>676</v>
      </c>
      <c r="D3125" s="15">
        <f t="shared" ca="1" si="748"/>
        <v>594</v>
      </c>
      <c r="E3125" s="15">
        <f t="shared" ca="1" si="748"/>
        <v>276</v>
      </c>
      <c r="F3125" s="15">
        <f t="shared" ca="1" si="748"/>
        <v>-854</v>
      </c>
      <c r="G3125" s="15">
        <f t="shared" ca="1" si="748"/>
        <v>162</v>
      </c>
      <c r="H3125" s="15">
        <f t="shared" ca="1" si="748"/>
        <v>940</v>
      </c>
      <c r="I3125" s="15">
        <f t="shared" ca="1" si="748"/>
        <v>-375</v>
      </c>
      <c r="J3125" s="15">
        <f t="shared" ca="1" si="748"/>
        <v>24</v>
      </c>
      <c r="K3125" s="15">
        <f t="shared" ca="1" si="748"/>
        <v>-336</v>
      </c>
      <c r="L3125" s="18">
        <v>3117</v>
      </c>
      <c r="M3125" s="15">
        <f t="shared" ca="1" si="737"/>
        <v>0.34146341463414637</v>
      </c>
      <c r="N3125" s="15">
        <f t="shared" ca="1" si="738"/>
        <v>0.40214158239143366</v>
      </c>
      <c r="O3125" s="15">
        <f t="shared" ca="1" si="739"/>
        <v>0.35336109458655562</v>
      </c>
      <c r="P3125" s="15">
        <f t="shared" ca="1" si="740"/>
        <v>0.16418798334324808</v>
      </c>
      <c r="Q3125" s="15">
        <f t="shared" ca="1" si="741"/>
        <v>-0.50803093396787624</v>
      </c>
      <c r="R3125" s="15">
        <f t="shared" ca="1" si="742"/>
        <v>9.6371207614515175E-2</v>
      </c>
      <c r="S3125" s="15">
        <f t="shared" ca="1" si="743"/>
        <v>0.55919095776323613</v>
      </c>
      <c r="T3125" s="15">
        <f t="shared" ca="1" si="744"/>
        <v>-0.223081499107674</v>
      </c>
      <c r="U3125" s="15">
        <f t="shared" ca="1" si="745"/>
        <v>1.4277215942891136E-2</v>
      </c>
      <c r="V3125" s="15">
        <f t="shared" ca="1" si="746"/>
        <v>-0.1998810232004759</v>
      </c>
      <c r="W3125" cm="1">
        <f t="array" aca="1" ref="W3125" ca="1">MMULT(M3125:V3125,TRANSPOSE(ANALYSIS!$C$4:$L$4))</f>
        <v>5.7323434585389707E-3</v>
      </c>
      <c r="X3125" s="21" cm="1">
        <f t="array" aca="1" ref="X3125" ca="1">SQRT(MMULT(GRAPH!M3125:V3125,MMULT(ANALYSIS!$C$11:$L$20,TRANSPOSE(GRAPH!M3125:V3125))))</f>
        <v>2.2334382647518775E-2</v>
      </c>
      <c r="Y3125" s="21">
        <f t="shared" ca="1" si="736"/>
        <v>5.7323434585389707E-3</v>
      </c>
    </row>
    <row r="3126" spans="1:25" x14ac:dyDescent="0.2">
      <c r="A3126" s="18">
        <f t="shared" ca="1" si="749"/>
        <v>705</v>
      </c>
      <c r="B3126" s="15">
        <f t="shared" ca="1" si="747"/>
        <v>859</v>
      </c>
      <c r="C3126" s="15">
        <f t="shared" ca="1" si="748"/>
        <v>-288</v>
      </c>
      <c r="D3126" s="15">
        <f t="shared" ca="1" si="748"/>
        <v>618</v>
      </c>
      <c r="E3126" s="15">
        <f t="shared" ca="1" si="748"/>
        <v>-192</v>
      </c>
      <c r="F3126" s="15">
        <f t="shared" ca="1" si="748"/>
        <v>-302</v>
      </c>
      <c r="G3126" s="15">
        <f t="shared" ca="1" si="748"/>
        <v>-351</v>
      </c>
      <c r="H3126" s="15">
        <f t="shared" ca="1" si="748"/>
        <v>138</v>
      </c>
      <c r="I3126" s="15">
        <f t="shared" ca="1" si="748"/>
        <v>124</v>
      </c>
      <c r="J3126" s="15">
        <f t="shared" ca="1" si="748"/>
        <v>688</v>
      </c>
      <c r="K3126" s="15">
        <f t="shared" ca="1" si="748"/>
        <v>-589</v>
      </c>
      <c r="L3126" s="18">
        <v>3118</v>
      </c>
      <c r="M3126" s="15">
        <f t="shared" ca="1" si="737"/>
        <v>1.2184397163120568</v>
      </c>
      <c r="N3126" s="15">
        <f t="shared" ca="1" si="738"/>
        <v>-0.40851063829787232</v>
      </c>
      <c r="O3126" s="15">
        <f t="shared" ca="1" si="739"/>
        <v>0.87659574468085111</v>
      </c>
      <c r="P3126" s="15">
        <f t="shared" ca="1" si="740"/>
        <v>-0.2723404255319149</v>
      </c>
      <c r="Q3126" s="15">
        <f t="shared" ca="1" si="741"/>
        <v>-0.42836879432624114</v>
      </c>
      <c r="R3126" s="15">
        <f t="shared" ca="1" si="742"/>
        <v>-0.49787234042553191</v>
      </c>
      <c r="S3126" s="15">
        <f t="shared" ca="1" si="743"/>
        <v>0.19574468085106383</v>
      </c>
      <c r="T3126" s="15">
        <f t="shared" ca="1" si="744"/>
        <v>0.17588652482269504</v>
      </c>
      <c r="U3126" s="15">
        <f t="shared" ca="1" si="745"/>
        <v>0.975886524822695</v>
      </c>
      <c r="V3126" s="15">
        <f t="shared" ca="1" si="746"/>
        <v>-0.8354609929078014</v>
      </c>
      <c r="W3126" cm="1">
        <f t="array" aca="1" ref="W3126" ca="1">MMULT(M3126:V3126,TRANSPOSE(ANALYSIS!$C$4:$L$4))</f>
        <v>-3.8090411712197641E-3</v>
      </c>
      <c r="X3126" s="21" cm="1">
        <f t="array" aca="1" ref="X3126" ca="1">SQRT(MMULT(GRAPH!M3126:V3126,MMULT(ANALYSIS!$C$11:$L$20,TRANSPOSE(GRAPH!M3126:V3126))))</f>
        <v>4.4408753418860879E-2</v>
      </c>
      <c r="Y3126" s="21">
        <f t="shared" ca="1" si="736"/>
        <v>-3.8090411712197641E-3</v>
      </c>
    </row>
    <row r="3127" spans="1:25" x14ac:dyDescent="0.2">
      <c r="A3127" s="18">
        <f t="shared" ca="1" si="749"/>
        <v>2797</v>
      </c>
      <c r="B3127" s="15">
        <f t="shared" ca="1" si="747"/>
        <v>966</v>
      </c>
      <c r="C3127" s="15">
        <f t="shared" ca="1" si="748"/>
        <v>850</v>
      </c>
      <c r="D3127" s="15">
        <f t="shared" ca="1" si="748"/>
        <v>196</v>
      </c>
      <c r="E3127" s="15">
        <f t="shared" ca="1" si="748"/>
        <v>-360</v>
      </c>
      <c r="F3127" s="15">
        <f t="shared" ca="1" si="748"/>
        <v>559</v>
      </c>
      <c r="G3127" s="15">
        <f t="shared" ca="1" si="748"/>
        <v>-969</v>
      </c>
      <c r="H3127" s="15">
        <f t="shared" ca="1" si="748"/>
        <v>694</v>
      </c>
      <c r="I3127" s="15">
        <f t="shared" ca="1" si="748"/>
        <v>966</v>
      </c>
      <c r="J3127" s="15">
        <f t="shared" ca="1" si="748"/>
        <v>-475</v>
      </c>
      <c r="K3127" s="15">
        <f t="shared" ca="1" si="748"/>
        <v>370</v>
      </c>
      <c r="L3127" s="18">
        <v>3119</v>
      </c>
      <c r="M3127" s="15">
        <f t="shared" ca="1" si="737"/>
        <v>0.34537003932785126</v>
      </c>
      <c r="N3127" s="15">
        <f t="shared" ca="1" si="738"/>
        <v>0.30389703253485878</v>
      </c>
      <c r="O3127" s="15">
        <f t="shared" ca="1" si="739"/>
        <v>7.0075080443332147E-2</v>
      </c>
      <c r="P3127" s="15">
        <f t="shared" ca="1" si="740"/>
        <v>-0.12870933142652843</v>
      </c>
      <c r="Q3127" s="15">
        <f t="shared" ca="1" si="741"/>
        <v>0.19985698963174831</v>
      </c>
      <c r="R3127" s="15">
        <f t="shared" ca="1" si="742"/>
        <v>-0.346442617089739</v>
      </c>
      <c r="S3127" s="15">
        <f t="shared" ca="1" si="743"/>
        <v>0.24812298891669646</v>
      </c>
      <c r="T3127" s="15">
        <f t="shared" ca="1" si="744"/>
        <v>0.34537003932785126</v>
      </c>
      <c r="U3127" s="15">
        <f t="shared" ca="1" si="745"/>
        <v>-0.16982481229889168</v>
      </c>
      <c r="V3127" s="15">
        <f t="shared" ca="1" si="746"/>
        <v>0.13228459063282089</v>
      </c>
      <c r="W3127" cm="1">
        <f t="array" aca="1" ref="W3127" ca="1">MMULT(M3127:V3127,TRANSPOSE(ANALYSIS!$C$4:$L$4))</f>
        <v>6.417408917407311E-3</v>
      </c>
      <c r="X3127" s="21" cm="1">
        <f t="array" aca="1" ref="X3127" ca="1">SQRT(MMULT(GRAPH!M3127:V3127,MMULT(ANALYSIS!$C$11:$L$20,TRANSPOSE(GRAPH!M3127:V3127))))</f>
        <v>1.9895654270388835E-2</v>
      </c>
      <c r="Y3127" s="21">
        <f t="shared" ca="1" si="736"/>
        <v>6.417408917407311E-3</v>
      </c>
    </row>
    <row r="3128" spans="1:25" x14ac:dyDescent="0.2">
      <c r="A3128" s="18">
        <f t="shared" ca="1" si="749"/>
        <v>1798</v>
      </c>
      <c r="B3128" s="15">
        <f t="shared" ca="1" si="747"/>
        <v>323</v>
      </c>
      <c r="C3128" s="15">
        <f t="shared" ca="1" si="748"/>
        <v>400</v>
      </c>
      <c r="D3128" s="15">
        <f t="shared" ca="1" si="748"/>
        <v>-994</v>
      </c>
      <c r="E3128" s="15">
        <f t="shared" ca="1" si="748"/>
        <v>171</v>
      </c>
      <c r="F3128" s="15">
        <f t="shared" ca="1" si="748"/>
        <v>932</v>
      </c>
      <c r="G3128" s="15">
        <f t="shared" ca="1" si="748"/>
        <v>443</v>
      </c>
      <c r="H3128" s="15">
        <f t="shared" ca="1" si="748"/>
        <v>-558</v>
      </c>
      <c r="I3128" s="15">
        <f t="shared" ca="1" si="748"/>
        <v>764</v>
      </c>
      <c r="J3128" s="15">
        <f t="shared" ca="1" si="748"/>
        <v>293</v>
      </c>
      <c r="K3128" s="15">
        <f t="shared" ca="1" si="748"/>
        <v>24</v>
      </c>
      <c r="L3128" s="18">
        <v>3120</v>
      </c>
      <c r="M3128" s="15">
        <f t="shared" ca="1" si="737"/>
        <v>0.1796440489432703</v>
      </c>
      <c r="N3128" s="15">
        <f t="shared" ca="1" si="738"/>
        <v>0.22246941045606228</v>
      </c>
      <c r="O3128" s="15">
        <f t="shared" ca="1" si="739"/>
        <v>-0.55283648498331484</v>
      </c>
      <c r="P3128" s="15">
        <f t="shared" ca="1" si="740"/>
        <v>9.5105672969966623E-2</v>
      </c>
      <c r="Q3128" s="15">
        <f t="shared" ca="1" si="741"/>
        <v>0.51835372636262511</v>
      </c>
      <c r="R3128" s="15">
        <f t="shared" ca="1" si="742"/>
        <v>0.246384872080089</v>
      </c>
      <c r="S3128" s="15">
        <f t="shared" ca="1" si="743"/>
        <v>-0.31034482758620691</v>
      </c>
      <c r="T3128" s="15">
        <f t="shared" ca="1" si="744"/>
        <v>0.42491657397107896</v>
      </c>
      <c r="U3128" s="15">
        <f t="shared" ca="1" si="745"/>
        <v>0.16295884315906564</v>
      </c>
      <c r="V3128" s="15">
        <f t="shared" ca="1" si="746"/>
        <v>1.3348164627363738E-2</v>
      </c>
      <c r="W3128" cm="1">
        <f t="array" aca="1" ref="W3128" ca="1">MMULT(M3128:V3128,TRANSPOSE(ANALYSIS!$C$4:$L$4))</f>
        <v>7.8448580096266438E-4</v>
      </c>
      <c r="X3128" s="21" cm="1">
        <f t="array" aca="1" ref="X3128" ca="1">SQRT(MMULT(GRAPH!M3128:V3128,MMULT(ANALYSIS!$C$11:$L$20,TRANSPOSE(GRAPH!M3128:V3128))))</f>
        <v>1.8194983259294244E-2</v>
      </c>
      <c r="Y3128" s="21">
        <f t="shared" ca="1" si="736"/>
        <v>7.8448580096266438E-4</v>
      </c>
    </row>
    <row r="3129" spans="1:25" x14ac:dyDescent="0.2">
      <c r="A3129" s="18">
        <f t="shared" ca="1" si="749"/>
        <v>2527</v>
      </c>
      <c r="B3129" s="15">
        <f t="shared" ca="1" si="747"/>
        <v>-585</v>
      </c>
      <c r="C3129" s="15">
        <f t="shared" ca="1" si="748"/>
        <v>-252</v>
      </c>
      <c r="D3129" s="15">
        <f t="shared" ca="1" si="748"/>
        <v>890</v>
      </c>
      <c r="E3129" s="15">
        <f t="shared" ca="1" si="748"/>
        <v>371</v>
      </c>
      <c r="F3129" s="15">
        <f t="shared" ca="1" si="748"/>
        <v>747</v>
      </c>
      <c r="G3129" s="15">
        <f t="shared" ca="1" si="748"/>
        <v>450</v>
      </c>
      <c r="H3129" s="15">
        <f t="shared" ca="1" si="748"/>
        <v>684</v>
      </c>
      <c r="I3129" s="15">
        <f t="shared" ca="1" si="748"/>
        <v>105</v>
      </c>
      <c r="J3129" s="15">
        <f t="shared" ca="1" si="748"/>
        <v>-166</v>
      </c>
      <c r="K3129" s="15">
        <f t="shared" ca="1" si="748"/>
        <v>283</v>
      </c>
      <c r="L3129" s="18">
        <v>3121</v>
      </c>
      <c r="M3129" s="15">
        <f t="shared" ca="1" si="737"/>
        <v>-0.23149980213692126</v>
      </c>
      <c r="N3129" s="15">
        <f t="shared" ca="1" si="738"/>
        <v>-9.9722991689750698E-2</v>
      </c>
      <c r="O3129" s="15">
        <f t="shared" ca="1" si="739"/>
        <v>0.35219628017411952</v>
      </c>
      <c r="P3129" s="15">
        <f t="shared" ca="1" si="740"/>
        <v>0.14681440443213298</v>
      </c>
      <c r="Q3129" s="15">
        <f t="shared" ca="1" si="741"/>
        <v>0.29560743965176101</v>
      </c>
      <c r="R3129" s="15">
        <f t="shared" ca="1" si="742"/>
        <v>0.17807677087455481</v>
      </c>
      <c r="S3129" s="15">
        <f t="shared" ca="1" si="743"/>
        <v>0.27067669172932329</v>
      </c>
      <c r="T3129" s="15">
        <f t="shared" ca="1" si="744"/>
        <v>4.1551246537396121E-2</v>
      </c>
      <c r="U3129" s="15">
        <f t="shared" ca="1" si="745"/>
        <v>-6.5690542144835773E-2</v>
      </c>
      <c r="V3129" s="15">
        <f t="shared" ca="1" si="746"/>
        <v>0.11199050257222003</v>
      </c>
      <c r="W3129" cm="1">
        <f t="array" aca="1" ref="W3129" ca="1">MMULT(M3129:V3129,TRANSPOSE(ANALYSIS!$C$4:$L$4))</f>
        <v>4.0723555927574713E-3</v>
      </c>
      <c r="X3129" s="21" cm="1">
        <f t="array" aca="1" ref="X3129" ca="1">SQRT(MMULT(GRAPH!M3129:V3129,MMULT(ANALYSIS!$C$11:$L$20,TRANSPOSE(GRAPH!M3129:V3129))))</f>
        <v>1.2520089894903831E-2</v>
      </c>
      <c r="Y3129" s="21">
        <f t="shared" ca="1" si="736"/>
        <v>4.0723555927574713E-3</v>
      </c>
    </row>
    <row r="3130" spans="1:25" x14ac:dyDescent="0.2">
      <c r="A3130" s="18">
        <f t="shared" ca="1" si="749"/>
        <v>2504</v>
      </c>
      <c r="B3130" s="15">
        <f t="shared" ca="1" si="747"/>
        <v>-144</v>
      </c>
      <c r="C3130" s="15">
        <f t="shared" ca="1" si="748"/>
        <v>581</v>
      </c>
      <c r="D3130" s="15">
        <f t="shared" ca="1" si="748"/>
        <v>999</v>
      </c>
      <c r="E3130" s="15">
        <f t="shared" ca="1" si="748"/>
        <v>969</v>
      </c>
      <c r="F3130" s="15">
        <f t="shared" ca="1" si="748"/>
        <v>285</v>
      </c>
      <c r="G3130" s="15">
        <f t="shared" ca="1" si="748"/>
        <v>-903</v>
      </c>
      <c r="H3130" s="15">
        <f t="shared" ca="1" si="748"/>
        <v>242</v>
      </c>
      <c r="I3130" s="15">
        <f t="shared" ca="1" si="748"/>
        <v>533</v>
      </c>
      <c r="J3130" s="15">
        <f t="shared" ca="1" si="748"/>
        <v>-831</v>
      </c>
      <c r="K3130" s="15">
        <f t="shared" ca="1" si="748"/>
        <v>773</v>
      </c>
      <c r="L3130" s="18">
        <v>3122</v>
      </c>
      <c r="M3130" s="15">
        <f t="shared" ca="1" si="737"/>
        <v>-5.7507987220447282E-2</v>
      </c>
      <c r="N3130" s="15">
        <f t="shared" ca="1" si="738"/>
        <v>0.23202875399361023</v>
      </c>
      <c r="O3130" s="15">
        <f t="shared" ca="1" si="739"/>
        <v>0.39896166134185301</v>
      </c>
      <c r="P3130" s="15">
        <f t="shared" ca="1" si="740"/>
        <v>0.38698083067092653</v>
      </c>
      <c r="Q3130" s="15">
        <f t="shared" ca="1" si="741"/>
        <v>0.11381789137380191</v>
      </c>
      <c r="R3130" s="15">
        <f t="shared" ca="1" si="742"/>
        <v>-0.36062300319488816</v>
      </c>
      <c r="S3130" s="15">
        <f t="shared" ca="1" si="743"/>
        <v>9.6645367412140581E-2</v>
      </c>
      <c r="T3130" s="15">
        <f t="shared" ca="1" si="744"/>
        <v>0.2128594249201278</v>
      </c>
      <c r="U3130" s="15">
        <f t="shared" ca="1" si="745"/>
        <v>-0.33186900958466453</v>
      </c>
      <c r="V3130" s="15">
        <f t="shared" ca="1" si="746"/>
        <v>0.30870607028753994</v>
      </c>
      <c r="W3130" cm="1">
        <f t="array" aca="1" ref="W3130" ca="1">MMULT(M3130:V3130,TRANSPOSE(ANALYSIS!$C$4:$L$4))</f>
        <v>6.744340976917073E-3</v>
      </c>
      <c r="X3130" s="21" cm="1">
        <f t="array" aca="1" ref="X3130" ca="1">SQRT(MMULT(GRAPH!M3130:V3130,MMULT(ANALYSIS!$C$11:$L$20,TRANSPOSE(GRAPH!M3130:V3130))))</f>
        <v>2.1175002861146031E-2</v>
      </c>
      <c r="Y3130" s="21">
        <f t="shared" ca="1" si="736"/>
        <v>6.744340976917073E-3</v>
      </c>
    </row>
    <row r="3131" spans="1:25" x14ac:dyDescent="0.2">
      <c r="A3131" s="18">
        <f t="shared" ca="1" si="749"/>
        <v>193</v>
      </c>
      <c r="B3131" s="15">
        <f t="shared" ca="1" si="747"/>
        <v>450</v>
      </c>
      <c r="C3131" s="15">
        <f t="shared" ca="1" si="748"/>
        <v>237</v>
      </c>
      <c r="D3131" s="15">
        <f t="shared" ca="1" si="748"/>
        <v>606</v>
      </c>
      <c r="E3131" s="15">
        <f t="shared" ca="1" si="748"/>
        <v>-66</v>
      </c>
      <c r="F3131" s="15">
        <f t="shared" ca="1" si="748"/>
        <v>-667</v>
      </c>
      <c r="G3131" s="15">
        <f t="shared" ca="1" si="748"/>
        <v>510</v>
      </c>
      <c r="H3131" s="15">
        <f t="shared" ca="1" si="748"/>
        <v>184</v>
      </c>
      <c r="I3131" s="15">
        <f t="shared" ca="1" si="748"/>
        <v>223</v>
      </c>
      <c r="J3131" s="15">
        <f t="shared" ca="1" si="748"/>
        <v>-499</v>
      </c>
      <c r="K3131" s="15">
        <f t="shared" ca="1" si="748"/>
        <v>-785</v>
      </c>
      <c r="L3131" s="18">
        <v>3123</v>
      </c>
      <c r="M3131" s="15">
        <f t="shared" ca="1" si="737"/>
        <v>2.3316062176165802</v>
      </c>
      <c r="N3131" s="15">
        <f t="shared" ca="1" si="738"/>
        <v>1.2279792746113989</v>
      </c>
      <c r="O3131" s="15">
        <f t="shared" ca="1" si="739"/>
        <v>3.1398963730569949</v>
      </c>
      <c r="P3131" s="15">
        <f t="shared" ca="1" si="740"/>
        <v>-0.34196891191709844</v>
      </c>
      <c r="Q3131" s="15">
        <f t="shared" ca="1" si="741"/>
        <v>-3.4559585492227978</v>
      </c>
      <c r="R3131" s="15">
        <f t="shared" ca="1" si="742"/>
        <v>2.6424870466321244</v>
      </c>
      <c r="S3131" s="15">
        <f t="shared" ca="1" si="743"/>
        <v>0.95336787564766834</v>
      </c>
      <c r="T3131" s="15">
        <f t="shared" ca="1" si="744"/>
        <v>1.1554404145077721</v>
      </c>
      <c r="U3131" s="15">
        <f t="shared" ca="1" si="745"/>
        <v>-2.5854922279792745</v>
      </c>
      <c r="V3131" s="15">
        <f t="shared" ca="1" si="746"/>
        <v>-4.0673575129533681</v>
      </c>
      <c r="W3131" cm="1">
        <f t="array" aca="1" ref="W3131" ca="1">MMULT(M3131:V3131,TRANSPOSE(ANALYSIS!$C$4:$L$4))</f>
        <v>4.3718029776208117E-3</v>
      </c>
      <c r="X3131" s="21" cm="1">
        <f t="array" aca="1" ref="X3131" ca="1">SQRT(MMULT(GRAPH!M3131:V3131,MMULT(ANALYSIS!$C$11:$L$20,TRANSPOSE(GRAPH!M3131:V3131))))</f>
        <v>0.18703435949108915</v>
      </c>
      <c r="Y3131" s="21">
        <f t="shared" ca="1" si="736"/>
        <v>4.3718029776208117E-3</v>
      </c>
    </row>
    <row r="3132" spans="1:25" x14ac:dyDescent="0.2">
      <c r="A3132" s="18">
        <f t="shared" ca="1" si="749"/>
        <v>2388</v>
      </c>
      <c r="B3132" s="15">
        <f t="shared" ca="1" si="747"/>
        <v>-995</v>
      </c>
      <c r="C3132" s="15">
        <f t="shared" ca="1" si="748"/>
        <v>-277</v>
      </c>
      <c r="D3132" s="15">
        <f t="shared" ca="1" si="748"/>
        <v>916</v>
      </c>
      <c r="E3132" s="15">
        <f t="shared" ca="1" si="748"/>
        <v>924</v>
      </c>
      <c r="F3132" s="15">
        <f t="shared" ca="1" si="748"/>
        <v>-123</v>
      </c>
      <c r="G3132" s="15">
        <f t="shared" ca="1" si="748"/>
        <v>32</v>
      </c>
      <c r="H3132" s="15">
        <f t="shared" ca="1" si="748"/>
        <v>252</v>
      </c>
      <c r="I3132" s="15">
        <f t="shared" ca="1" si="748"/>
        <v>430</v>
      </c>
      <c r="J3132" s="15">
        <f t="shared" ca="1" si="748"/>
        <v>806</v>
      </c>
      <c r="K3132" s="15">
        <f t="shared" ca="1" si="748"/>
        <v>423</v>
      </c>
      <c r="L3132" s="18">
        <v>3124</v>
      </c>
      <c r="M3132" s="15">
        <f t="shared" ca="1" si="737"/>
        <v>-0.41666666666666669</v>
      </c>
      <c r="N3132" s="15">
        <f t="shared" ca="1" si="738"/>
        <v>-0.1159966499162479</v>
      </c>
      <c r="O3132" s="15">
        <f t="shared" ca="1" si="739"/>
        <v>0.38358458961474035</v>
      </c>
      <c r="P3132" s="15">
        <f t="shared" ca="1" si="740"/>
        <v>0.38693467336683418</v>
      </c>
      <c r="Q3132" s="15">
        <f t="shared" ca="1" si="741"/>
        <v>-5.1507537688442212E-2</v>
      </c>
      <c r="R3132" s="15">
        <f t="shared" ca="1" si="742"/>
        <v>1.340033500837521E-2</v>
      </c>
      <c r="S3132" s="15">
        <f t="shared" ca="1" si="743"/>
        <v>0.10552763819095477</v>
      </c>
      <c r="T3132" s="15">
        <f t="shared" ca="1" si="744"/>
        <v>0.18006700167504189</v>
      </c>
      <c r="U3132" s="15">
        <f t="shared" ca="1" si="745"/>
        <v>0.33752093802345057</v>
      </c>
      <c r="V3132" s="15">
        <f t="shared" ca="1" si="746"/>
        <v>0.17713567839195979</v>
      </c>
      <c r="W3132" cm="1">
        <f t="array" aca="1" ref="W3132" ca="1">MMULT(M3132:V3132,TRANSPOSE(ANALYSIS!$C$4:$L$4))</f>
        <v>3.5212089460308644E-3</v>
      </c>
      <c r="X3132" s="21" cm="1">
        <f t="array" aca="1" ref="X3132" ca="1">SQRT(MMULT(GRAPH!M3132:V3132,MMULT(ANALYSIS!$C$11:$L$20,TRANSPOSE(GRAPH!M3132:V3132))))</f>
        <v>1.7337961713593579E-2</v>
      </c>
      <c r="Y3132" s="21">
        <f t="shared" ca="1" si="736"/>
        <v>3.5212089460308644E-3</v>
      </c>
    </row>
    <row r="3133" spans="1:25" x14ac:dyDescent="0.2">
      <c r="A3133" s="18">
        <f t="shared" ca="1" si="749"/>
        <v>1715</v>
      </c>
      <c r="B3133" s="15">
        <f t="shared" ca="1" si="747"/>
        <v>-432</v>
      </c>
      <c r="C3133" s="15">
        <f t="shared" ca="1" si="748"/>
        <v>393</v>
      </c>
      <c r="D3133" s="15">
        <f t="shared" ca="1" si="748"/>
        <v>736</v>
      </c>
      <c r="E3133" s="15">
        <f t="shared" ca="1" si="748"/>
        <v>837</v>
      </c>
      <c r="F3133" s="15">
        <f t="shared" ca="1" si="748"/>
        <v>-178</v>
      </c>
      <c r="G3133" s="15">
        <f t="shared" ca="1" si="748"/>
        <v>-728</v>
      </c>
      <c r="H3133" s="15">
        <f t="shared" ca="1" si="748"/>
        <v>677</v>
      </c>
      <c r="I3133" s="15">
        <f t="shared" ca="1" si="748"/>
        <v>-344</v>
      </c>
      <c r="J3133" s="15">
        <f t="shared" ca="1" si="748"/>
        <v>596</v>
      </c>
      <c r="K3133" s="15">
        <f t="shared" ca="1" si="748"/>
        <v>158</v>
      </c>
      <c r="L3133" s="18">
        <v>3125</v>
      </c>
      <c r="M3133" s="15">
        <f t="shared" ca="1" si="737"/>
        <v>-0.2518950437317784</v>
      </c>
      <c r="N3133" s="15">
        <f t="shared" ca="1" si="738"/>
        <v>0.22915451895043731</v>
      </c>
      <c r="O3133" s="15">
        <f t="shared" ca="1" si="739"/>
        <v>0.42915451895043732</v>
      </c>
      <c r="P3133" s="15">
        <f t="shared" ca="1" si="740"/>
        <v>0.48804664723032071</v>
      </c>
      <c r="Q3133" s="15">
        <f t="shared" ca="1" si="741"/>
        <v>-0.10379008746355685</v>
      </c>
      <c r="R3133" s="15">
        <f t="shared" ca="1" si="742"/>
        <v>-0.42448979591836733</v>
      </c>
      <c r="S3133" s="15">
        <f t="shared" ca="1" si="743"/>
        <v>0.39475218658892131</v>
      </c>
      <c r="T3133" s="15">
        <f t="shared" ca="1" si="744"/>
        <v>-0.20058309037900873</v>
      </c>
      <c r="U3133" s="15">
        <f t="shared" ca="1" si="745"/>
        <v>0.34752186588921286</v>
      </c>
      <c r="V3133" s="15">
        <f t="shared" ca="1" si="746"/>
        <v>9.2128279883381931E-2</v>
      </c>
      <c r="W3133" cm="1">
        <f t="array" aca="1" ref="W3133" ca="1">MMULT(M3133:V3133,TRANSPOSE(ANALYSIS!$C$4:$L$4))</f>
        <v>5.9686437187679723E-3</v>
      </c>
      <c r="X3133" s="21" cm="1">
        <f t="array" aca="1" ref="X3133" ca="1">SQRT(MMULT(GRAPH!M3133:V3133,MMULT(ANALYSIS!$C$11:$L$20,TRANSPOSE(GRAPH!M3133:V3133))))</f>
        <v>1.9311142706647723E-2</v>
      </c>
      <c r="Y3133" s="21">
        <f t="shared" ca="1" si="736"/>
        <v>5.9686437187679723E-3</v>
      </c>
    </row>
    <row r="3134" spans="1:25" x14ac:dyDescent="0.2">
      <c r="A3134" s="18">
        <f t="shared" ca="1" si="749"/>
        <v>2457</v>
      </c>
      <c r="B3134" s="15">
        <f t="shared" ca="1" si="747"/>
        <v>110</v>
      </c>
      <c r="C3134" s="15">
        <f t="shared" ca="1" si="748"/>
        <v>858</v>
      </c>
      <c r="D3134" s="15">
        <f t="shared" ca="1" si="748"/>
        <v>-827</v>
      </c>
      <c r="E3134" s="15">
        <f t="shared" ca="1" si="748"/>
        <v>3</v>
      </c>
      <c r="F3134" s="15">
        <f t="shared" ca="1" si="748"/>
        <v>-127</v>
      </c>
      <c r="G3134" s="15">
        <f t="shared" ref="C3134:K3162" ca="1" si="750">RANDBETWEEN(-1000,1000)</f>
        <v>797</v>
      </c>
      <c r="H3134" s="15">
        <f t="shared" ca="1" si="750"/>
        <v>118</v>
      </c>
      <c r="I3134" s="15">
        <f t="shared" ca="1" si="750"/>
        <v>970</v>
      </c>
      <c r="J3134" s="15">
        <f t="shared" ca="1" si="750"/>
        <v>748</v>
      </c>
      <c r="K3134" s="15">
        <f t="shared" ca="1" si="750"/>
        <v>-193</v>
      </c>
      <c r="L3134" s="18">
        <v>3126</v>
      </c>
      <c r="M3134" s="15">
        <f t="shared" ca="1" si="737"/>
        <v>4.4770044770044773E-2</v>
      </c>
      <c r="N3134" s="15">
        <f t="shared" ca="1" si="738"/>
        <v>0.34920634920634919</v>
      </c>
      <c r="O3134" s="15">
        <f t="shared" ca="1" si="739"/>
        <v>-0.3365893365893366</v>
      </c>
      <c r="P3134" s="15">
        <f t="shared" ca="1" si="740"/>
        <v>1.221001221001221E-3</v>
      </c>
      <c r="Q3134" s="15">
        <f t="shared" ca="1" si="741"/>
        <v>-5.168905168905169E-2</v>
      </c>
      <c r="R3134" s="15">
        <f t="shared" ca="1" si="742"/>
        <v>0.32437932437932437</v>
      </c>
      <c r="S3134" s="15">
        <f t="shared" ca="1" si="743"/>
        <v>4.8026048026048027E-2</v>
      </c>
      <c r="T3134" s="15">
        <f t="shared" ca="1" si="744"/>
        <v>0.39479039479039479</v>
      </c>
      <c r="U3134" s="15">
        <f t="shared" ca="1" si="745"/>
        <v>0.30443630443630443</v>
      </c>
      <c r="V3134" s="15">
        <f t="shared" ca="1" si="746"/>
        <v>-7.8551078551078554E-2</v>
      </c>
      <c r="W3134" cm="1">
        <f t="array" aca="1" ref="W3134" ca="1">MMULT(M3134:V3134,TRANSPOSE(ANALYSIS!$C$4:$L$4))</f>
        <v>3.4714885878648007E-3</v>
      </c>
      <c r="X3134" s="21" cm="1">
        <f t="array" aca="1" ref="X3134" ca="1">SQRT(MMULT(GRAPH!M3134:V3134,MMULT(ANALYSIS!$C$11:$L$20,TRANSPOSE(GRAPH!M3134:V3134))))</f>
        <v>1.9347739818362193E-2</v>
      </c>
      <c r="Y3134" s="21">
        <f t="shared" ca="1" si="736"/>
        <v>3.4714885878648007E-3</v>
      </c>
    </row>
    <row r="3135" spans="1:25" x14ac:dyDescent="0.2">
      <c r="A3135" s="18">
        <f t="shared" ca="1" si="749"/>
        <v>1561</v>
      </c>
      <c r="B3135" s="15">
        <f t="shared" ca="1" si="747"/>
        <v>954</v>
      </c>
      <c r="C3135" s="15">
        <f t="shared" ca="1" si="750"/>
        <v>554</v>
      </c>
      <c r="D3135" s="15">
        <f t="shared" ca="1" si="750"/>
        <v>50</v>
      </c>
      <c r="E3135" s="15">
        <f t="shared" ca="1" si="750"/>
        <v>-81</v>
      </c>
      <c r="F3135" s="15">
        <f t="shared" ca="1" si="750"/>
        <v>590</v>
      </c>
      <c r="G3135" s="15">
        <f t="shared" ca="1" si="750"/>
        <v>-507</v>
      </c>
      <c r="H3135" s="15">
        <f t="shared" ca="1" si="750"/>
        <v>66</v>
      </c>
      <c r="I3135" s="15">
        <f t="shared" ca="1" si="750"/>
        <v>161</v>
      </c>
      <c r="J3135" s="15">
        <f t="shared" ca="1" si="750"/>
        <v>619</v>
      </c>
      <c r="K3135" s="15">
        <f t="shared" ca="1" si="750"/>
        <v>-845</v>
      </c>
      <c r="L3135" s="18">
        <v>3127</v>
      </c>
      <c r="M3135" s="15">
        <f t="shared" ca="1" si="737"/>
        <v>0.61114670083279954</v>
      </c>
      <c r="N3135" s="15">
        <f t="shared" ca="1" si="738"/>
        <v>0.35490070467648943</v>
      </c>
      <c r="O3135" s="15">
        <f t="shared" ca="1" si="739"/>
        <v>3.2030749519538756E-2</v>
      </c>
      <c r="P3135" s="15">
        <f t="shared" ca="1" si="740"/>
        <v>-5.1889814221652786E-2</v>
      </c>
      <c r="Q3135" s="15">
        <f t="shared" ca="1" si="741"/>
        <v>0.37796284433055732</v>
      </c>
      <c r="R3135" s="15">
        <f t="shared" ca="1" si="742"/>
        <v>-0.32479180012812298</v>
      </c>
      <c r="S3135" s="15">
        <f t="shared" ca="1" si="743"/>
        <v>4.2280589365791162E-2</v>
      </c>
      <c r="T3135" s="15">
        <f t="shared" ca="1" si="744"/>
        <v>0.1031390134529148</v>
      </c>
      <c r="U3135" s="15">
        <f t="shared" ca="1" si="745"/>
        <v>0.39654067905188983</v>
      </c>
      <c r="V3135" s="15">
        <f t="shared" ca="1" si="746"/>
        <v>-0.54131966688020494</v>
      </c>
      <c r="W3135" cm="1">
        <f t="array" aca="1" ref="W3135" ca="1">MMULT(M3135:V3135,TRANSPOSE(ANALYSIS!$C$4:$L$4))</f>
        <v>9.7628932975653239E-4</v>
      </c>
      <c r="X3135" s="21" cm="1">
        <f t="array" aca="1" ref="X3135" ca="1">SQRT(MMULT(GRAPH!M3135:V3135,MMULT(ANALYSIS!$C$11:$L$20,TRANSPOSE(GRAPH!M3135:V3135))))</f>
        <v>2.6337638703695355E-2</v>
      </c>
      <c r="Y3135" s="21">
        <f t="shared" ca="1" si="736"/>
        <v>9.7628932975653239E-4</v>
      </c>
    </row>
    <row r="3136" spans="1:25" x14ac:dyDescent="0.2">
      <c r="A3136" s="18">
        <f t="shared" ca="1" si="749"/>
        <v>3090</v>
      </c>
      <c r="B3136" s="15">
        <f t="shared" ca="1" si="747"/>
        <v>104</v>
      </c>
      <c r="C3136" s="15">
        <f t="shared" ca="1" si="750"/>
        <v>567</v>
      </c>
      <c r="D3136" s="15">
        <f t="shared" ca="1" si="750"/>
        <v>-405</v>
      </c>
      <c r="E3136" s="15">
        <f t="shared" ca="1" si="750"/>
        <v>-295</v>
      </c>
      <c r="F3136" s="15">
        <f t="shared" ca="1" si="750"/>
        <v>921</v>
      </c>
      <c r="G3136" s="15">
        <f t="shared" ca="1" si="750"/>
        <v>-225</v>
      </c>
      <c r="H3136" s="15">
        <f t="shared" ca="1" si="750"/>
        <v>181</v>
      </c>
      <c r="I3136" s="15">
        <f t="shared" ca="1" si="750"/>
        <v>880</v>
      </c>
      <c r="J3136" s="15">
        <f t="shared" ca="1" si="750"/>
        <v>429</v>
      </c>
      <c r="K3136" s="15">
        <f t="shared" ca="1" si="750"/>
        <v>933</v>
      </c>
      <c r="L3136" s="18">
        <v>3128</v>
      </c>
      <c r="M3136" s="15">
        <f t="shared" ca="1" si="737"/>
        <v>3.3656957928802592E-2</v>
      </c>
      <c r="N3136" s="15">
        <f t="shared" ca="1" si="738"/>
        <v>0.18349514563106797</v>
      </c>
      <c r="O3136" s="15">
        <f t="shared" ca="1" si="739"/>
        <v>-0.13106796116504854</v>
      </c>
      <c r="P3136" s="15">
        <f t="shared" ca="1" si="740"/>
        <v>-9.5469255663430425E-2</v>
      </c>
      <c r="Q3136" s="15">
        <f t="shared" ca="1" si="741"/>
        <v>0.29805825242718448</v>
      </c>
      <c r="R3136" s="15">
        <f t="shared" ca="1" si="742"/>
        <v>-7.281553398058252E-2</v>
      </c>
      <c r="S3136" s="15">
        <f t="shared" ca="1" si="743"/>
        <v>5.8576051779935273E-2</v>
      </c>
      <c r="T3136" s="15">
        <f t="shared" ca="1" si="744"/>
        <v>0.28478964401294499</v>
      </c>
      <c r="U3136" s="15">
        <f t="shared" ca="1" si="745"/>
        <v>0.13883495145631067</v>
      </c>
      <c r="V3136" s="15">
        <f t="shared" ca="1" si="746"/>
        <v>0.30194174757281556</v>
      </c>
      <c r="W3136" cm="1">
        <f t="array" aca="1" ref="W3136" ca="1">MMULT(M3136:V3136,TRANSPOSE(ANALYSIS!$C$4:$L$4))</f>
        <v>4.6399426469124344E-3</v>
      </c>
      <c r="X3136" s="21" cm="1">
        <f t="array" aca="1" ref="X3136" ca="1">SQRT(MMULT(GRAPH!M3136:V3136,MMULT(ANALYSIS!$C$11:$L$20,TRANSPOSE(GRAPH!M3136:V3136))))</f>
        <v>1.8775115870073713E-2</v>
      </c>
      <c r="Y3136" s="21">
        <f t="shared" ca="1" si="736"/>
        <v>4.6399426469124344E-3</v>
      </c>
    </row>
    <row r="3137" spans="1:25" x14ac:dyDescent="0.2">
      <c r="A3137" s="18">
        <f t="shared" ca="1" si="749"/>
        <v>1532</v>
      </c>
      <c r="B3137" s="15">
        <f t="shared" ca="1" si="747"/>
        <v>-506</v>
      </c>
      <c r="C3137" s="15">
        <f t="shared" ca="1" si="750"/>
        <v>414</v>
      </c>
      <c r="D3137" s="15">
        <f t="shared" ca="1" si="750"/>
        <v>132</v>
      </c>
      <c r="E3137" s="15">
        <f t="shared" ca="1" si="750"/>
        <v>793</v>
      </c>
      <c r="F3137" s="15">
        <f t="shared" ca="1" si="750"/>
        <v>114</v>
      </c>
      <c r="G3137" s="15">
        <f t="shared" ca="1" si="750"/>
        <v>709</v>
      </c>
      <c r="H3137" s="15">
        <f t="shared" ca="1" si="750"/>
        <v>782</v>
      </c>
      <c r="I3137" s="15">
        <f t="shared" ca="1" si="750"/>
        <v>934</v>
      </c>
      <c r="J3137" s="15">
        <f t="shared" ca="1" si="750"/>
        <v>-972</v>
      </c>
      <c r="K3137" s="15">
        <f t="shared" ca="1" si="750"/>
        <v>-868</v>
      </c>
      <c r="L3137" s="18">
        <v>3129</v>
      </c>
      <c r="M3137" s="15">
        <f t="shared" ca="1" si="737"/>
        <v>-0.33028720626631852</v>
      </c>
      <c r="N3137" s="15">
        <f t="shared" ca="1" si="738"/>
        <v>0.27023498694516973</v>
      </c>
      <c r="O3137" s="15">
        <f t="shared" ca="1" si="739"/>
        <v>8.6161879895561358E-2</v>
      </c>
      <c r="P3137" s="15">
        <f t="shared" ca="1" si="740"/>
        <v>0.51762402088772841</v>
      </c>
      <c r="Q3137" s="15">
        <f t="shared" ca="1" si="741"/>
        <v>7.4412532637075715E-2</v>
      </c>
      <c r="R3137" s="15">
        <f t="shared" ca="1" si="742"/>
        <v>0.46279373368146215</v>
      </c>
      <c r="S3137" s="15">
        <f t="shared" ca="1" si="743"/>
        <v>0.51044386422976507</v>
      </c>
      <c r="T3137" s="15">
        <f t="shared" ca="1" si="744"/>
        <v>0.60966057441253263</v>
      </c>
      <c r="U3137" s="15">
        <f t="shared" ca="1" si="745"/>
        <v>-0.63446475195822449</v>
      </c>
      <c r="V3137" s="15">
        <f t="shared" ca="1" si="746"/>
        <v>-0.56657963446475201</v>
      </c>
      <c r="W3137" cm="1">
        <f t="array" aca="1" ref="W3137" ca="1">MMULT(M3137:V3137,TRANSPOSE(ANALYSIS!$C$4:$L$4))</f>
        <v>6.8323651708475496E-3</v>
      </c>
      <c r="X3137" s="21" cm="1">
        <f t="array" aca="1" ref="X3137" ca="1">SQRT(MMULT(GRAPH!M3137:V3137,MMULT(ANALYSIS!$C$11:$L$20,TRANSPOSE(GRAPH!M3137:V3137))))</f>
        <v>3.4604791883562788E-2</v>
      </c>
      <c r="Y3137" s="21">
        <f t="shared" ca="1" si="736"/>
        <v>6.8323651708475496E-3</v>
      </c>
    </row>
    <row r="3138" spans="1:25" x14ac:dyDescent="0.2">
      <c r="A3138" s="18">
        <f t="shared" ca="1" si="749"/>
        <v>1738</v>
      </c>
      <c r="B3138" s="15">
        <f t="shared" ca="1" si="747"/>
        <v>-114</v>
      </c>
      <c r="C3138" s="15">
        <f t="shared" ca="1" si="750"/>
        <v>514</v>
      </c>
      <c r="D3138" s="15">
        <f t="shared" ca="1" si="750"/>
        <v>780</v>
      </c>
      <c r="E3138" s="15">
        <f t="shared" ca="1" si="750"/>
        <v>111</v>
      </c>
      <c r="F3138" s="15">
        <f t="shared" ca="1" si="750"/>
        <v>-790</v>
      </c>
      <c r="G3138" s="15">
        <f t="shared" ca="1" si="750"/>
        <v>192</v>
      </c>
      <c r="H3138" s="15">
        <f t="shared" ca="1" si="750"/>
        <v>631</v>
      </c>
      <c r="I3138" s="15">
        <f t="shared" ca="1" si="750"/>
        <v>-68</v>
      </c>
      <c r="J3138" s="15">
        <f t="shared" ca="1" si="750"/>
        <v>461</v>
      </c>
      <c r="K3138" s="15">
        <f t="shared" ca="1" si="750"/>
        <v>21</v>
      </c>
      <c r="L3138" s="18">
        <v>3130</v>
      </c>
      <c r="M3138" s="15">
        <f t="shared" ca="1" si="737"/>
        <v>-6.5592635212888384E-2</v>
      </c>
      <c r="N3138" s="15">
        <f t="shared" ca="1" si="738"/>
        <v>0.29574223245109321</v>
      </c>
      <c r="O3138" s="15">
        <f t="shared" ca="1" si="739"/>
        <v>0.4487917146144994</v>
      </c>
      <c r="P3138" s="15">
        <f t="shared" ca="1" si="740"/>
        <v>6.3866513233601846E-2</v>
      </c>
      <c r="Q3138" s="15">
        <f t="shared" ca="1" si="741"/>
        <v>-0.45454545454545453</v>
      </c>
      <c r="R3138" s="15">
        <f t="shared" ca="1" si="742"/>
        <v>0.11047180667433831</v>
      </c>
      <c r="S3138" s="15">
        <f t="shared" ca="1" si="743"/>
        <v>0.36306098964326811</v>
      </c>
      <c r="T3138" s="15">
        <f t="shared" ca="1" si="744"/>
        <v>-3.9125431530494824E-2</v>
      </c>
      <c r="U3138" s="15">
        <f t="shared" ca="1" si="745"/>
        <v>0.26524741081703107</v>
      </c>
      <c r="V3138" s="15">
        <f t="shared" ca="1" si="746"/>
        <v>1.2082853855005753E-2</v>
      </c>
      <c r="W3138" cm="1">
        <f t="array" aca="1" ref="W3138" ca="1">MMULT(M3138:V3138,TRANSPOSE(ANALYSIS!$C$4:$L$4))</f>
        <v>5.7568049619430668E-3</v>
      </c>
      <c r="X3138" s="21" cm="1">
        <f t="array" aca="1" ref="X3138" ca="1">SQRT(MMULT(GRAPH!M3138:V3138,MMULT(ANALYSIS!$C$11:$L$20,TRANSPOSE(GRAPH!M3138:V3138))))</f>
        <v>1.7397433325350171E-2</v>
      </c>
      <c r="Y3138" s="21">
        <f t="shared" ca="1" si="736"/>
        <v>5.7568049619430668E-3</v>
      </c>
    </row>
    <row r="3139" spans="1:25" x14ac:dyDescent="0.2">
      <c r="A3139" s="18">
        <f t="shared" ca="1" si="749"/>
        <v>-647</v>
      </c>
      <c r="B3139" s="15">
        <f t="shared" ca="1" si="747"/>
        <v>384</v>
      </c>
      <c r="C3139" s="15">
        <f t="shared" ca="1" si="750"/>
        <v>-949</v>
      </c>
      <c r="D3139" s="15">
        <f t="shared" ca="1" si="750"/>
        <v>540</v>
      </c>
      <c r="E3139" s="15">
        <f t="shared" ca="1" si="750"/>
        <v>187</v>
      </c>
      <c r="F3139" s="15">
        <f t="shared" ca="1" si="750"/>
        <v>-470</v>
      </c>
      <c r="G3139" s="15">
        <f t="shared" ca="1" si="750"/>
        <v>-52</v>
      </c>
      <c r="H3139" s="15">
        <f t="shared" ca="1" si="750"/>
        <v>-339</v>
      </c>
      <c r="I3139" s="15">
        <f t="shared" ca="1" si="750"/>
        <v>458</v>
      </c>
      <c r="J3139" s="15">
        <f t="shared" ca="1" si="750"/>
        <v>-238</v>
      </c>
      <c r="K3139" s="15">
        <f t="shared" ca="1" si="750"/>
        <v>-168</v>
      </c>
      <c r="L3139" s="18">
        <v>3131</v>
      </c>
      <c r="M3139" s="15">
        <f t="shared" ca="1" si="737"/>
        <v>-0.59350850077279749</v>
      </c>
      <c r="N3139" s="15">
        <f t="shared" ca="1" si="738"/>
        <v>1.4667697063369398</v>
      </c>
      <c r="O3139" s="15">
        <f t="shared" ca="1" si="739"/>
        <v>-0.83462132921174648</v>
      </c>
      <c r="P3139" s="15">
        <f t="shared" ca="1" si="740"/>
        <v>-0.28902627511591961</v>
      </c>
      <c r="Q3139" s="15">
        <f t="shared" ca="1" si="741"/>
        <v>0.72642967542503867</v>
      </c>
      <c r="R3139" s="15">
        <f t="shared" ca="1" si="742"/>
        <v>8.0370942812983001E-2</v>
      </c>
      <c r="S3139" s="15">
        <f t="shared" ca="1" si="743"/>
        <v>0.52395672333848531</v>
      </c>
      <c r="T3139" s="15">
        <f t="shared" ca="1" si="744"/>
        <v>-0.70788253477588869</v>
      </c>
      <c r="U3139" s="15">
        <f t="shared" ca="1" si="745"/>
        <v>0.36785162287480683</v>
      </c>
      <c r="V3139" s="15">
        <f t="shared" ca="1" si="746"/>
        <v>0.25965996908809891</v>
      </c>
      <c r="W3139" cm="1">
        <f t="array" aca="1" ref="W3139" ca="1">MMULT(M3139:V3139,TRANSPOSE(ANALYSIS!$C$4:$L$4))</f>
        <v>1.144435690589656E-2</v>
      </c>
      <c r="X3139" s="21" cm="1">
        <f t="array" aca="1" ref="X3139" ca="1">SQRT(MMULT(GRAPH!M3139:V3139,MMULT(ANALYSIS!$C$11:$L$20,TRANSPOSE(GRAPH!M3139:V3139))))</f>
        <v>5.6676682356278624E-2</v>
      </c>
      <c r="Y3139" s="21">
        <f t="shared" ca="1" si="736"/>
        <v>1.144435690589656E-2</v>
      </c>
    </row>
    <row r="3140" spans="1:25" x14ac:dyDescent="0.2">
      <c r="A3140" s="18">
        <f t="shared" ca="1" si="749"/>
        <v>-739</v>
      </c>
      <c r="B3140" s="15">
        <f t="shared" ca="1" si="747"/>
        <v>250</v>
      </c>
      <c r="C3140" s="15">
        <f t="shared" ca="1" si="750"/>
        <v>-813</v>
      </c>
      <c r="D3140" s="15">
        <f t="shared" ca="1" si="750"/>
        <v>-515</v>
      </c>
      <c r="E3140" s="15">
        <f t="shared" ca="1" si="750"/>
        <v>66</v>
      </c>
      <c r="F3140" s="15">
        <f t="shared" ca="1" si="750"/>
        <v>-707</v>
      </c>
      <c r="G3140" s="15">
        <f t="shared" ca="1" si="750"/>
        <v>-399</v>
      </c>
      <c r="H3140" s="15">
        <f t="shared" ca="1" si="750"/>
        <v>314</v>
      </c>
      <c r="I3140" s="15">
        <f t="shared" ca="1" si="750"/>
        <v>645</v>
      </c>
      <c r="J3140" s="15">
        <f t="shared" ca="1" si="750"/>
        <v>984</v>
      </c>
      <c r="K3140" s="15">
        <f t="shared" ca="1" si="750"/>
        <v>-564</v>
      </c>
      <c r="L3140" s="18">
        <v>3132</v>
      </c>
      <c r="M3140" s="15">
        <f t="shared" ca="1" si="737"/>
        <v>-0.33829499323410012</v>
      </c>
      <c r="N3140" s="15">
        <f t="shared" ca="1" si="738"/>
        <v>1.1001353179972937</v>
      </c>
      <c r="O3140" s="15">
        <f t="shared" ca="1" si="739"/>
        <v>0.69688768606224627</v>
      </c>
      <c r="P3140" s="15">
        <f t="shared" ca="1" si="740"/>
        <v>-8.9309878213802429E-2</v>
      </c>
      <c r="Q3140" s="15">
        <f t="shared" ca="1" si="741"/>
        <v>0.95669824086603517</v>
      </c>
      <c r="R3140" s="15">
        <f t="shared" ca="1" si="742"/>
        <v>0.53991880920162383</v>
      </c>
      <c r="S3140" s="15">
        <f t="shared" ca="1" si="743"/>
        <v>-0.42489851150202979</v>
      </c>
      <c r="T3140" s="15">
        <f t="shared" ca="1" si="744"/>
        <v>-0.87280108254397837</v>
      </c>
      <c r="U3140" s="15">
        <f t="shared" ca="1" si="745"/>
        <v>-1.3315290933694182</v>
      </c>
      <c r="V3140" s="15">
        <f t="shared" ca="1" si="746"/>
        <v>0.7631935047361299</v>
      </c>
      <c r="W3140" cm="1">
        <f t="array" aca="1" ref="W3140" ca="1">MMULT(M3140:V3140,TRANSPOSE(ANALYSIS!$C$4:$L$4))</f>
        <v>9.1210161474805304E-3</v>
      </c>
      <c r="X3140" s="21" cm="1">
        <f t="array" aca="1" ref="X3140" ca="1">SQRT(MMULT(GRAPH!M3140:V3140,MMULT(ANALYSIS!$C$11:$L$20,TRANSPOSE(GRAPH!M3140:V3140))))</f>
        <v>5.4872693012153452E-2</v>
      </c>
      <c r="Y3140" s="21">
        <f t="shared" ca="1" si="736"/>
        <v>9.1210161474805304E-3</v>
      </c>
    </row>
    <row r="3141" spans="1:25" x14ac:dyDescent="0.2">
      <c r="A3141" s="18">
        <f t="shared" ca="1" si="749"/>
        <v>-1637</v>
      </c>
      <c r="B3141" s="15">
        <f t="shared" ca="1" si="747"/>
        <v>-497</v>
      </c>
      <c r="C3141" s="15">
        <f t="shared" ca="1" si="750"/>
        <v>-295</v>
      </c>
      <c r="D3141" s="15">
        <f t="shared" ca="1" si="750"/>
        <v>-321</v>
      </c>
      <c r="E3141" s="15">
        <f t="shared" ca="1" si="750"/>
        <v>186</v>
      </c>
      <c r="F3141" s="15">
        <f t="shared" ca="1" si="750"/>
        <v>-58</v>
      </c>
      <c r="G3141" s="15">
        <f t="shared" ca="1" si="750"/>
        <v>523</v>
      </c>
      <c r="H3141" s="15">
        <f t="shared" ca="1" si="750"/>
        <v>-644</v>
      </c>
      <c r="I3141" s="15">
        <f t="shared" ca="1" si="750"/>
        <v>-668</v>
      </c>
      <c r="J3141" s="15">
        <f t="shared" ca="1" si="750"/>
        <v>675</v>
      </c>
      <c r="K3141" s="15">
        <f t="shared" ca="1" si="750"/>
        <v>-538</v>
      </c>
      <c r="L3141" s="18">
        <v>3133</v>
      </c>
      <c r="M3141" s="15">
        <f t="shared" ca="1" si="737"/>
        <v>0.3036041539401344</v>
      </c>
      <c r="N3141" s="15">
        <f t="shared" ca="1" si="738"/>
        <v>0.1802076970067196</v>
      </c>
      <c r="O3141" s="15">
        <f t="shared" ca="1" si="739"/>
        <v>0.19609040928527796</v>
      </c>
      <c r="P3141" s="15">
        <f t="shared" ca="1" si="740"/>
        <v>-0.11362248014660965</v>
      </c>
      <c r="Q3141" s="15">
        <f t="shared" ca="1" si="741"/>
        <v>3.54306658521686E-2</v>
      </c>
      <c r="R3141" s="15">
        <f t="shared" ca="1" si="742"/>
        <v>-0.31948686621869271</v>
      </c>
      <c r="S3141" s="15">
        <f t="shared" ca="1" si="743"/>
        <v>0.39340256566890652</v>
      </c>
      <c r="T3141" s="15">
        <f t="shared" ca="1" si="744"/>
        <v>0.40806353084911423</v>
      </c>
      <c r="U3141" s="15">
        <f t="shared" ca="1" si="745"/>
        <v>-0.41233964569334147</v>
      </c>
      <c r="V3141" s="15">
        <f t="shared" ca="1" si="746"/>
        <v>0.32864996945632252</v>
      </c>
      <c r="W3141" cm="1">
        <f t="array" aca="1" ref="W3141" ca="1">MMULT(M3141:V3141,TRANSPOSE(ANALYSIS!$C$4:$L$4))</f>
        <v>8.0399528114408845E-3</v>
      </c>
      <c r="X3141" s="21" cm="1">
        <f t="array" aca="1" ref="X3141" ca="1">SQRT(MMULT(GRAPH!M3141:V3141,MMULT(ANALYSIS!$C$11:$L$20,TRANSPOSE(GRAPH!M3141:V3141))))</f>
        <v>2.561764088041249E-2</v>
      </c>
      <c r="Y3141" s="21">
        <f t="shared" ca="1" si="736"/>
        <v>8.0399528114408845E-3</v>
      </c>
    </row>
    <row r="3142" spans="1:25" x14ac:dyDescent="0.2">
      <c r="A3142" s="18">
        <f t="shared" ca="1" si="749"/>
        <v>-1125</v>
      </c>
      <c r="B3142" s="15">
        <f t="shared" ca="1" si="747"/>
        <v>-189</v>
      </c>
      <c r="C3142" s="15">
        <f t="shared" ca="1" si="750"/>
        <v>-816</v>
      </c>
      <c r="D3142" s="15">
        <f t="shared" ca="1" si="750"/>
        <v>563</v>
      </c>
      <c r="E3142" s="15">
        <f t="shared" ca="1" si="750"/>
        <v>949</v>
      </c>
      <c r="F3142" s="15">
        <f t="shared" ca="1" si="750"/>
        <v>532</v>
      </c>
      <c r="G3142" s="15">
        <f t="shared" ca="1" si="750"/>
        <v>-963</v>
      </c>
      <c r="H3142" s="15">
        <f t="shared" ca="1" si="750"/>
        <v>-835</v>
      </c>
      <c r="I3142" s="15">
        <f t="shared" ca="1" si="750"/>
        <v>-940</v>
      </c>
      <c r="J3142" s="15">
        <f t="shared" ca="1" si="750"/>
        <v>-26</v>
      </c>
      <c r="K3142" s="15">
        <f t="shared" ca="1" si="750"/>
        <v>600</v>
      </c>
      <c r="L3142" s="18">
        <v>3134</v>
      </c>
      <c r="M3142" s="15">
        <f t="shared" ca="1" si="737"/>
        <v>0.16800000000000001</v>
      </c>
      <c r="N3142" s="15">
        <f t="shared" ca="1" si="738"/>
        <v>0.72533333333333339</v>
      </c>
      <c r="O3142" s="15">
        <f t="shared" ca="1" si="739"/>
        <v>-0.50044444444444447</v>
      </c>
      <c r="P3142" s="15">
        <f t="shared" ca="1" si="740"/>
        <v>-0.8435555555555555</v>
      </c>
      <c r="Q3142" s="15">
        <f t="shared" ca="1" si="741"/>
        <v>-0.47288888888888891</v>
      </c>
      <c r="R3142" s="15">
        <f t="shared" ca="1" si="742"/>
        <v>0.85599999999999998</v>
      </c>
      <c r="S3142" s="15">
        <f t="shared" ca="1" si="743"/>
        <v>0.74222222222222223</v>
      </c>
      <c r="T3142" s="15">
        <f t="shared" ca="1" si="744"/>
        <v>0.83555555555555561</v>
      </c>
      <c r="U3142" s="15">
        <f t="shared" ca="1" si="745"/>
        <v>2.311111111111111E-2</v>
      </c>
      <c r="V3142" s="15">
        <f t="shared" ca="1" si="746"/>
        <v>-0.53333333333333333</v>
      </c>
      <c r="W3142" cm="1">
        <f t="array" aca="1" ref="W3142" ca="1">MMULT(M3142:V3142,TRANSPOSE(ANALYSIS!$C$4:$L$4))</f>
        <v>8.801844366273244E-3</v>
      </c>
      <c r="X3142" s="21" cm="1">
        <f t="array" aca="1" ref="X3142" ca="1">SQRT(MMULT(GRAPH!M3142:V3142,MMULT(ANALYSIS!$C$11:$L$20,TRANSPOSE(GRAPH!M3142:V3142))))</f>
        <v>4.4378266509415738E-2</v>
      </c>
      <c r="Y3142" s="21">
        <f t="shared" ca="1" si="736"/>
        <v>8.801844366273244E-3</v>
      </c>
    </row>
    <row r="3143" spans="1:25" x14ac:dyDescent="0.2">
      <c r="A3143" s="18">
        <f t="shared" ca="1" si="749"/>
        <v>-1647</v>
      </c>
      <c r="B3143" s="15">
        <f t="shared" ca="1" si="747"/>
        <v>-861</v>
      </c>
      <c r="C3143" s="15">
        <f t="shared" ca="1" si="750"/>
        <v>-537</v>
      </c>
      <c r="D3143" s="15">
        <f t="shared" ca="1" si="750"/>
        <v>301</v>
      </c>
      <c r="E3143" s="15">
        <f t="shared" ca="1" si="750"/>
        <v>-995</v>
      </c>
      <c r="F3143" s="15">
        <f t="shared" ca="1" si="750"/>
        <v>478</v>
      </c>
      <c r="G3143" s="15">
        <f t="shared" ca="1" si="750"/>
        <v>-942</v>
      </c>
      <c r="H3143" s="15">
        <f t="shared" ca="1" si="750"/>
        <v>-418</v>
      </c>
      <c r="I3143" s="15">
        <f t="shared" ca="1" si="750"/>
        <v>127</v>
      </c>
      <c r="J3143" s="15">
        <f t="shared" ca="1" si="750"/>
        <v>815</v>
      </c>
      <c r="K3143" s="15">
        <f t="shared" ca="1" si="750"/>
        <v>385</v>
      </c>
      <c r="L3143" s="18">
        <v>3135</v>
      </c>
      <c r="M3143" s="15">
        <f t="shared" ca="1" si="737"/>
        <v>0.5227686703096539</v>
      </c>
      <c r="N3143" s="15">
        <f t="shared" ca="1" si="738"/>
        <v>0.32604735883424407</v>
      </c>
      <c r="O3143" s="15">
        <f t="shared" ca="1" si="739"/>
        <v>-0.18275652701882211</v>
      </c>
      <c r="P3143" s="15">
        <f t="shared" ca="1" si="740"/>
        <v>0.60412871888281727</v>
      </c>
      <c r="Q3143" s="15">
        <f t="shared" ca="1" si="741"/>
        <v>-0.29022465088038857</v>
      </c>
      <c r="R3143" s="15">
        <f t="shared" ca="1" si="742"/>
        <v>0.57194899817850642</v>
      </c>
      <c r="S3143" s="15">
        <f t="shared" ca="1" si="743"/>
        <v>0.2537947783849423</v>
      </c>
      <c r="T3143" s="15">
        <f t="shared" ca="1" si="744"/>
        <v>-7.7109896782027926E-2</v>
      </c>
      <c r="U3143" s="15">
        <f t="shared" ca="1" si="745"/>
        <v>-0.49483910139647846</v>
      </c>
      <c r="V3143" s="15">
        <f t="shared" ca="1" si="746"/>
        <v>-0.23375834851244687</v>
      </c>
      <c r="W3143" cm="1">
        <f t="array" aca="1" ref="W3143" ca="1">MMULT(M3143:V3143,TRANSPOSE(ANALYSIS!$C$4:$L$4))</f>
        <v>2.904131203898235E-3</v>
      </c>
      <c r="X3143" s="21" cm="1">
        <f t="array" aca="1" ref="X3143" ca="1">SQRT(MMULT(GRAPH!M3143:V3143,MMULT(ANALYSIS!$C$11:$L$20,TRANSPOSE(GRAPH!M3143:V3143))))</f>
        <v>2.3415804661939352E-2</v>
      </c>
      <c r="Y3143" s="21">
        <f t="shared" ca="1" si="736"/>
        <v>2.904131203898235E-3</v>
      </c>
    </row>
    <row r="3144" spans="1:25" x14ac:dyDescent="0.2">
      <c r="A3144" s="18">
        <f t="shared" ca="1" si="749"/>
        <v>3100</v>
      </c>
      <c r="B3144" s="15">
        <f t="shared" ca="1" si="747"/>
        <v>-946</v>
      </c>
      <c r="C3144" s="15">
        <f t="shared" ca="1" si="750"/>
        <v>-734</v>
      </c>
      <c r="D3144" s="15">
        <f t="shared" ca="1" si="750"/>
        <v>887</v>
      </c>
      <c r="E3144" s="15">
        <f t="shared" ca="1" si="750"/>
        <v>945</v>
      </c>
      <c r="F3144" s="15">
        <f t="shared" ca="1" si="750"/>
        <v>912</v>
      </c>
      <c r="G3144" s="15">
        <f t="shared" ca="1" si="750"/>
        <v>421</v>
      </c>
      <c r="H3144" s="15">
        <f t="shared" ca="1" si="750"/>
        <v>-242</v>
      </c>
      <c r="I3144" s="15">
        <f t="shared" ca="1" si="750"/>
        <v>1</v>
      </c>
      <c r="J3144" s="15">
        <f t="shared" ca="1" si="750"/>
        <v>940</v>
      </c>
      <c r="K3144" s="15">
        <f t="shared" ca="1" si="750"/>
        <v>916</v>
      </c>
      <c r="L3144" s="18">
        <v>3136</v>
      </c>
      <c r="M3144" s="15">
        <f t="shared" ca="1" si="737"/>
        <v>-0.30516129032258066</v>
      </c>
      <c r="N3144" s="15">
        <f t="shared" ca="1" si="738"/>
        <v>-0.23677419354838711</v>
      </c>
      <c r="O3144" s="15">
        <f t="shared" ca="1" si="739"/>
        <v>0.28612903225806452</v>
      </c>
      <c r="P3144" s="15">
        <f t="shared" ca="1" si="740"/>
        <v>0.30483870967741933</v>
      </c>
      <c r="Q3144" s="15">
        <f t="shared" ca="1" si="741"/>
        <v>0.29419354838709677</v>
      </c>
      <c r="R3144" s="15">
        <f t="shared" ca="1" si="742"/>
        <v>0.13580645161290322</v>
      </c>
      <c r="S3144" s="15">
        <f t="shared" ca="1" si="743"/>
        <v>-7.8064516129032258E-2</v>
      </c>
      <c r="T3144" s="15">
        <f t="shared" ca="1" si="744"/>
        <v>3.2258064516129032E-4</v>
      </c>
      <c r="U3144" s="15">
        <f t="shared" ca="1" si="745"/>
        <v>0.3032258064516129</v>
      </c>
      <c r="V3144" s="15">
        <f t="shared" ca="1" si="746"/>
        <v>0.29548387096774192</v>
      </c>
      <c r="W3144" cm="1">
        <f t="array" aca="1" ref="W3144" ca="1">MMULT(M3144:V3144,TRANSPOSE(ANALYSIS!$C$4:$L$4))</f>
        <v>1.3430054902896504E-3</v>
      </c>
      <c r="X3144" s="21" cm="1">
        <f t="array" aca="1" ref="X3144" ca="1">SQRT(MMULT(GRAPH!M3144:V3144,MMULT(ANALYSIS!$C$11:$L$20,TRANSPOSE(GRAPH!M3144:V3144))))</f>
        <v>1.8151122188288821E-2</v>
      </c>
      <c r="Y3144" s="21">
        <f t="shared" ca="1" si="736"/>
        <v>1.3430054902896504E-3</v>
      </c>
    </row>
    <row r="3145" spans="1:25" x14ac:dyDescent="0.2">
      <c r="A3145" s="18">
        <f t="shared" ca="1" si="749"/>
        <v>-1943</v>
      </c>
      <c r="B3145" s="15">
        <f t="shared" ca="1" si="747"/>
        <v>137</v>
      </c>
      <c r="C3145" s="15">
        <f t="shared" ca="1" si="750"/>
        <v>-982</v>
      </c>
      <c r="D3145" s="15">
        <f t="shared" ca="1" si="750"/>
        <v>267</v>
      </c>
      <c r="E3145" s="15">
        <f t="shared" ca="1" si="750"/>
        <v>661</v>
      </c>
      <c r="F3145" s="15">
        <f t="shared" ca="1" si="750"/>
        <v>-773</v>
      </c>
      <c r="G3145" s="15">
        <f t="shared" ca="1" si="750"/>
        <v>-526</v>
      </c>
      <c r="H3145" s="15">
        <f t="shared" ca="1" si="750"/>
        <v>-815</v>
      </c>
      <c r="I3145" s="15">
        <f t="shared" ca="1" si="750"/>
        <v>512</v>
      </c>
      <c r="J3145" s="15">
        <f t="shared" ca="1" si="750"/>
        <v>-376</v>
      </c>
      <c r="K3145" s="15">
        <f t="shared" ca="1" si="750"/>
        <v>-48</v>
      </c>
      <c r="L3145" s="18">
        <v>3137</v>
      </c>
      <c r="M3145" s="15">
        <f t="shared" ca="1" si="737"/>
        <v>-7.0509521358723626E-2</v>
      </c>
      <c r="N3145" s="15">
        <f t="shared" ca="1" si="738"/>
        <v>0.50540401441070515</v>
      </c>
      <c r="O3145" s="15">
        <f t="shared" ca="1" si="739"/>
        <v>-0.13741636644364386</v>
      </c>
      <c r="P3145" s="15">
        <f t="shared" ca="1" si="740"/>
        <v>-0.3401955738548636</v>
      </c>
      <c r="Q3145" s="15">
        <f t="shared" ca="1" si="741"/>
        <v>0.39783839423571798</v>
      </c>
      <c r="R3145" s="15">
        <f t="shared" ca="1" si="742"/>
        <v>0.27071538857436955</v>
      </c>
      <c r="S3145" s="15">
        <f t="shared" ca="1" si="743"/>
        <v>0.41945445187853836</v>
      </c>
      <c r="T3145" s="15">
        <f t="shared" ca="1" si="744"/>
        <v>-0.26351003602676276</v>
      </c>
      <c r="U3145" s="15">
        <f t="shared" ca="1" si="745"/>
        <v>0.1935151827071539</v>
      </c>
      <c r="V3145" s="15">
        <f t="shared" ca="1" si="746"/>
        <v>2.4704065877509007E-2</v>
      </c>
      <c r="W3145" cm="1">
        <f t="array" aca="1" ref="W3145" ca="1">MMULT(M3145:V3145,TRANSPOSE(ANALYSIS!$C$4:$L$4))</f>
        <v>5.8963259860204233E-3</v>
      </c>
      <c r="X3145" s="21" cm="1">
        <f t="array" aca="1" ref="X3145" ca="1">SQRT(MMULT(GRAPH!M3145:V3145,MMULT(ANALYSIS!$C$11:$L$20,TRANSPOSE(GRAPH!M3145:V3145))))</f>
        <v>2.1187498694749118E-2</v>
      </c>
      <c r="Y3145" s="21">
        <f t="shared" ref="Y3145:Y3208" ca="1" si="751">W3145</f>
        <v>5.8963259860204233E-3</v>
      </c>
    </row>
    <row r="3146" spans="1:25" x14ac:dyDescent="0.2">
      <c r="A3146" s="18">
        <f t="shared" ca="1" si="749"/>
        <v>1074</v>
      </c>
      <c r="B3146" s="15">
        <f t="shared" ca="1" si="747"/>
        <v>844</v>
      </c>
      <c r="C3146" s="15">
        <f t="shared" ca="1" si="750"/>
        <v>669</v>
      </c>
      <c r="D3146" s="15">
        <f t="shared" ca="1" si="750"/>
        <v>519</v>
      </c>
      <c r="E3146" s="15">
        <f t="shared" ca="1" si="750"/>
        <v>-453</v>
      </c>
      <c r="F3146" s="15">
        <f t="shared" ca="1" si="750"/>
        <v>-993</v>
      </c>
      <c r="G3146" s="15">
        <f t="shared" ca="1" si="750"/>
        <v>-676</v>
      </c>
      <c r="H3146" s="15">
        <f t="shared" ca="1" si="750"/>
        <v>169</v>
      </c>
      <c r="I3146" s="15">
        <f t="shared" ca="1" si="750"/>
        <v>-190</v>
      </c>
      <c r="J3146" s="15">
        <f t="shared" ca="1" si="750"/>
        <v>391</v>
      </c>
      <c r="K3146" s="15">
        <f t="shared" ca="1" si="750"/>
        <v>794</v>
      </c>
      <c r="L3146" s="18">
        <v>3138</v>
      </c>
      <c r="M3146" s="15">
        <f t="shared" ref="M3146:M3209" ca="1" si="752">B3146/$A3146</f>
        <v>0.78584729981378021</v>
      </c>
      <c r="N3146" s="15">
        <f t="shared" ref="N3146:N3209" ca="1" si="753">C3146/$A3146</f>
        <v>0.62290502793296088</v>
      </c>
      <c r="O3146" s="15">
        <f t="shared" ref="O3146:O3209" ca="1" si="754">D3146/$A3146</f>
        <v>0.48324022346368717</v>
      </c>
      <c r="P3146" s="15">
        <f t="shared" ref="P3146:P3209" ca="1" si="755">E3146/$A3146</f>
        <v>-0.42178770949720673</v>
      </c>
      <c r="Q3146" s="15">
        <f t="shared" ref="Q3146:Q3209" ca="1" si="756">F3146/$A3146</f>
        <v>-0.92458100558659218</v>
      </c>
      <c r="R3146" s="15">
        <f t="shared" ref="R3146:R3209" ca="1" si="757">G3146/$A3146</f>
        <v>-0.62942271880819367</v>
      </c>
      <c r="S3146" s="15">
        <f t="shared" ref="S3146:S3209" ca="1" si="758">H3146/$A3146</f>
        <v>0.15735567970204842</v>
      </c>
      <c r="T3146" s="15">
        <f t="shared" ref="T3146:T3209" ca="1" si="759">I3146/$A3146</f>
        <v>-0.17690875232774675</v>
      </c>
      <c r="U3146" s="15">
        <f t="shared" ref="U3146:U3209" ca="1" si="760">J3146/$A3146</f>
        <v>0.36405959031657353</v>
      </c>
      <c r="V3146" s="15">
        <f t="shared" ref="V3146:V3209" ca="1" si="761">K3146/$A3146</f>
        <v>0.73929236499068907</v>
      </c>
      <c r="W3146" cm="1">
        <f t="array" aca="1" ref="W3146" ca="1">MMULT(M3146:V3146,TRANSPOSE(ANALYSIS!$C$4:$L$4))</f>
        <v>8.015910383789137E-3</v>
      </c>
      <c r="X3146" s="21" cm="1">
        <f t="array" aca="1" ref="X3146" ca="1">SQRT(MMULT(GRAPH!M3146:V3146,MMULT(ANALYSIS!$C$11:$L$20,TRANSPOSE(GRAPH!M3146:V3146))))</f>
        <v>4.305926223417781E-2</v>
      </c>
      <c r="Y3146" s="21">
        <f t="shared" ca="1" si="751"/>
        <v>8.015910383789137E-3</v>
      </c>
    </row>
    <row r="3147" spans="1:25" x14ac:dyDescent="0.2">
      <c r="A3147" s="18">
        <f t="shared" ca="1" si="749"/>
        <v>2537</v>
      </c>
      <c r="B3147" s="15">
        <f t="shared" ref="B3147:B3210" ca="1" si="762">RANDBETWEEN(-1000,1000)</f>
        <v>144</v>
      </c>
      <c r="C3147" s="15">
        <f t="shared" ca="1" si="750"/>
        <v>-532</v>
      </c>
      <c r="D3147" s="15">
        <f t="shared" ca="1" si="750"/>
        <v>575</v>
      </c>
      <c r="E3147" s="15">
        <f t="shared" ca="1" si="750"/>
        <v>667</v>
      </c>
      <c r="F3147" s="15">
        <f t="shared" ca="1" si="750"/>
        <v>208</v>
      </c>
      <c r="G3147" s="15">
        <f t="shared" ca="1" si="750"/>
        <v>975</v>
      </c>
      <c r="H3147" s="15">
        <f t="shared" ca="1" si="750"/>
        <v>91</v>
      </c>
      <c r="I3147" s="15">
        <f t="shared" ca="1" si="750"/>
        <v>992</v>
      </c>
      <c r="J3147" s="15">
        <f t="shared" ca="1" si="750"/>
        <v>-485</v>
      </c>
      <c r="K3147" s="15">
        <f t="shared" ca="1" si="750"/>
        <v>-98</v>
      </c>
      <c r="L3147" s="18">
        <v>3139</v>
      </c>
      <c r="M3147" s="15">
        <f t="shared" ca="1" si="752"/>
        <v>5.6759952700039418E-2</v>
      </c>
      <c r="N3147" s="15">
        <f t="shared" ca="1" si="753"/>
        <v>-0.20969649191959006</v>
      </c>
      <c r="O3147" s="15">
        <f t="shared" ca="1" si="754"/>
        <v>0.22664564446196295</v>
      </c>
      <c r="P3147" s="15">
        <f t="shared" ca="1" si="755"/>
        <v>0.26290894757587702</v>
      </c>
      <c r="Q3147" s="15">
        <f t="shared" ca="1" si="756"/>
        <v>8.198659834450138E-2</v>
      </c>
      <c r="R3147" s="15">
        <f t="shared" ca="1" si="757"/>
        <v>0.38431217973985021</v>
      </c>
      <c r="S3147" s="15">
        <f t="shared" ca="1" si="758"/>
        <v>3.5869136775719353E-2</v>
      </c>
      <c r="T3147" s="15">
        <f t="shared" ca="1" si="759"/>
        <v>0.3910130074891604</v>
      </c>
      <c r="U3147" s="15">
        <f t="shared" ca="1" si="760"/>
        <v>-0.19117067402443833</v>
      </c>
      <c r="V3147" s="15">
        <f t="shared" ca="1" si="761"/>
        <v>-3.8628301143082383E-2</v>
      </c>
      <c r="W3147" cm="1">
        <f t="array" aca="1" ref="W3147" ca="1">MMULT(M3147:V3147,TRANSPOSE(ANALYSIS!$C$4:$L$4))</f>
        <v>1.7592200112823162E-3</v>
      </c>
      <c r="X3147" s="21" cm="1">
        <f t="array" aca="1" ref="X3147" ca="1">SQRT(MMULT(GRAPH!M3147:V3147,MMULT(ANALYSIS!$C$11:$L$20,TRANSPOSE(GRAPH!M3147:V3147))))</f>
        <v>1.4332499779034278E-2</v>
      </c>
      <c r="Y3147" s="21">
        <f t="shared" ca="1" si="751"/>
        <v>1.7592200112823162E-3</v>
      </c>
    </row>
    <row r="3148" spans="1:25" x14ac:dyDescent="0.2">
      <c r="A3148" s="18">
        <f t="shared" ca="1" si="749"/>
        <v>3193</v>
      </c>
      <c r="B3148" s="15">
        <f t="shared" ca="1" si="762"/>
        <v>619</v>
      </c>
      <c r="C3148" s="15">
        <f t="shared" ca="1" si="750"/>
        <v>769</v>
      </c>
      <c r="D3148" s="15">
        <f t="shared" ca="1" si="750"/>
        <v>-334</v>
      </c>
      <c r="E3148" s="15">
        <f t="shared" ca="1" si="750"/>
        <v>375</v>
      </c>
      <c r="F3148" s="15">
        <f t="shared" ca="1" si="750"/>
        <v>933</v>
      </c>
      <c r="G3148" s="15">
        <f t="shared" ca="1" si="750"/>
        <v>214</v>
      </c>
      <c r="H3148" s="15">
        <f t="shared" ca="1" si="750"/>
        <v>909</v>
      </c>
      <c r="I3148" s="15">
        <f t="shared" ca="1" si="750"/>
        <v>-891</v>
      </c>
      <c r="J3148" s="15">
        <f t="shared" ca="1" si="750"/>
        <v>757</v>
      </c>
      <c r="K3148" s="15">
        <f t="shared" ca="1" si="750"/>
        <v>-158</v>
      </c>
      <c r="L3148" s="18">
        <v>3140</v>
      </c>
      <c r="M3148" s="15">
        <f t="shared" ca="1" si="752"/>
        <v>0.19386157218916381</v>
      </c>
      <c r="N3148" s="15">
        <f t="shared" ca="1" si="753"/>
        <v>0.24083933604760413</v>
      </c>
      <c r="O3148" s="15">
        <f t="shared" ca="1" si="754"/>
        <v>-0.10460382085812715</v>
      </c>
      <c r="P3148" s="15">
        <f t="shared" ca="1" si="755"/>
        <v>0.11744440964610084</v>
      </c>
      <c r="Q3148" s="15">
        <f t="shared" ca="1" si="756"/>
        <v>0.2922016911994989</v>
      </c>
      <c r="R3148" s="15">
        <f t="shared" ca="1" si="757"/>
        <v>6.7021609771374877E-2</v>
      </c>
      <c r="S3148" s="15">
        <f t="shared" ca="1" si="758"/>
        <v>0.28468524898214848</v>
      </c>
      <c r="T3148" s="15">
        <f t="shared" ca="1" si="759"/>
        <v>-0.27904791731913559</v>
      </c>
      <c r="U3148" s="15">
        <f t="shared" ca="1" si="760"/>
        <v>0.23708111493892892</v>
      </c>
      <c r="V3148" s="15">
        <f t="shared" ca="1" si="761"/>
        <v>-4.9483244597557159E-2</v>
      </c>
      <c r="W3148" cm="1">
        <f t="array" aca="1" ref="W3148" ca="1">MMULT(M3148:V3148,TRANSPOSE(ANALYSIS!$C$4:$L$4))</f>
        <v>2.9013403850382089E-3</v>
      </c>
      <c r="X3148" s="21" cm="1">
        <f t="array" aca="1" ref="X3148" ca="1">SQRT(MMULT(GRAPH!M3148:V3148,MMULT(ANALYSIS!$C$11:$L$20,TRANSPOSE(GRAPH!M3148:V3148))))</f>
        <v>1.502458029194533E-2</v>
      </c>
      <c r="Y3148" s="21">
        <f t="shared" ca="1" si="751"/>
        <v>2.9013403850382089E-3</v>
      </c>
    </row>
    <row r="3149" spans="1:25" x14ac:dyDescent="0.2">
      <c r="A3149" s="18">
        <f t="shared" ca="1" si="749"/>
        <v>-1281</v>
      </c>
      <c r="B3149" s="15">
        <f t="shared" ca="1" si="762"/>
        <v>-947</v>
      </c>
      <c r="C3149" s="15">
        <f t="shared" ca="1" si="750"/>
        <v>363</v>
      </c>
      <c r="D3149" s="15">
        <f t="shared" ca="1" si="750"/>
        <v>422</v>
      </c>
      <c r="E3149" s="15">
        <f t="shared" ca="1" si="750"/>
        <v>-416</v>
      </c>
      <c r="F3149" s="15">
        <f t="shared" ca="1" si="750"/>
        <v>828</v>
      </c>
      <c r="G3149" s="15">
        <f t="shared" ca="1" si="750"/>
        <v>-124</v>
      </c>
      <c r="H3149" s="15">
        <f t="shared" ca="1" si="750"/>
        <v>-610</v>
      </c>
      <c r="I3149" s="15">
        <f t="shared" ca="1" si="750"/>
        <v>-305</v>
      </c>
      <c r="J3149" s="15">
        <f t="shared" ca="1" si="750"/>
        <v>-892</v>
      </c>
      <c r="K3149" s="15">
        <f t="shared" ca="1" si="750"/>
        <v>400</v>
      </c>
      <c r="L3149" s="18">
        <v>3141</v>
      </c>
      <c r="M3149" s="15">
        <f t="shared" ca="1" si="752"/>
        <v>0.73926619828259177</v>
      </c>
      <c r="N3149" s="15">
        <f t="shared" ca="1" si="753"/>
        <v>-0.28337236533957844</v>
      </c>
      <c r="O3149" s="15">
        <f t="shared" ca="1" si="754"/>
        <v>-0.32943013270882121</v>
      </c>
      <c r="P3149" s="15">
        <f t="shared" ca="1" si="755"/>
        <v>0.32474629195940674</v>
      </c>
      <c r="Q3149" s="15">
        <f t="shared" ca="1" si="756"/>
        <v>-0.6463700234192038</v>
      </c>
      <c r="R3149" s="15">
        <f t="shared" ca="1" si="757"/>
        <v>9.6799375487900075E-2</v>
      </c>
      <c r="S3149" s="15">
        <f t="shared" ca="1" si="758"/>
        <v>0.47619047619047616</v>
      </c>
      <c r="T3149" s="15">
        <f t="shared" ca="1" si="759"/>
        <v>0.23809523809523808</v>
      </c>
      <c r="U3149" s="15">
        <f t="shared" ca="1" si="760"/>
        <v>0.69633099141295862</v>
      </c>
      <c r="V3149" s="15">
        <f t="shared" ca="1" si="761"/>
        <v>-0.31225604996096801</v>
      </c>
      <c r="W3149" cm="1">
        <f t="array" aca="1" ref="W3149" ca="1">MMULT(M3149:V3149,TRANSPOSE(ANALYSIS!$C$4:$L$4))</f>
        <v>-5.5632091172832035E-4</v>
      </c>
      <c r="X3149" s="21" cm="1">
        <f t="array" aca="1" ref="X3149" ca="1">SQRT(MMULT(GRAPH!M3149:V3149,MMULT(ANALYSIS!$C$11:$L$20,TRANSPOSE(GRAPH!M3149:V3149))))</f>
        <v>2.8796097787882068E-2</v>
      </c>
      <c r="Y3149" s="21">
        <f t="shared" ca="1" si="751"/>
        <v>-5.5632091172832035E-4</v>
      </c>
    </row>
    <row r="3150" spans="1:25" x14ac:dyDescent="0.2">
      <c r="A3150" s="18">
        <f t="shared" ca="1" si="749"/>
        <v>478</v>
      </c>
      <c r="B3150" s="15">
        <f t="shared" ca="1" si="762"/>
        <v>-619</v>
      </c>
      <c r="C3150" s="15">
        <f t="shared" ca="1" si="750"/>
        <v>-708</v>
      </c>
      <c r="D3150" s="15">
        <f t="shared" ca="1" si="750"/>
        <v>131</v>
      </c>
      <c r="E3150" s="15">
        <f t="shared" ca="1" si="750"/>
        <v>945</v>
      </c>
      <c r="F3150" s="15">
        <f t="shared" ca="1" si="750"/>
        <v>543</v>
      </c>
      <c r="G3150" s="15">
        <f t="shared" ca="1" si="750"/>
        <v>297</v>
      </c>
      <c r="H3150" s="15">
        <f t="shared" ca="1" si="750"/>
        <v>749</v>
      </c>
      <c r="I3150" s="15">
        <f t="shared" ca="1" si="750"/>
        <v>-670</v>
      </c>
      <c r="J3150" s="15">
        <f t="shared" ca="1" si="750"/>
        <v>-847</v>
      </c>
      <c r="K3150" s="15">
        <f t="shared" ca="1" si="750"/>
        <v>657</v>
      </c>
      <c r="L3150" s="18">
        <v>3142</v>
      </c>
      <c r="M3150" s="15">
        <f t="shared" ca="1" si="752"/>
        <v>-1.2949790794979079</v>
      </c>
      <c r="N3150" s="15">
        <f t="shared" ca="1" si="753"/>
        <v>-1.4811715481171548</v>
      </c>
      <c r="O3150" s="15">
        <f t="shared" ca="1" si="754"/>
        <v>0.27405857740585776</v>
      </c>
      <c r="P3150" s="15">
        <f t="shared" ca="1" si="755"/>
        <v>1.9769874476987448</v>
      </c>
      <c r="Q3150" s="15">
        <f t="shared" ca="1" si="756"/>
        <v>1.1359832635983265</v>
      </c>
      <c r="R3150" s="15">
        <f t="shared" ca="1" si="757"/>
        <v>0.62133891213389125</v>
      </c>
      <c r="S3150" s="15">
        <f t="shared" ca="1" si="758"/>
        <v>1.5669456066945606</v>
      </c>
      <c r="T3150" s="15">
        <f t="shared" ca="1" si="759"/>
        <v>-1.401673640167364</v>
      </c>
      <c r="U3150" s="15">
        <f t="shared" ca="1" si="760"/>
        <v>-1.7719665271966527</v>
      </c>
      <c r="V3150" s="15">
        <f t="shared" ca="1" si="761"/>
        <v>1.3744769874476988</v>
      </c>
      <c r="W3150" cm="1">
        <f t="array" aca="1" ref="W3150" ca="1">MMULT(M3150:V3150,TRANSPOSE(ANALYSIS!$C$4:$L$4))</f>
        <v>7.8826958363258943E-3</v>
      </c>
      <c r="X3150" s="21" cm="1">
        <f t="array" aca="1" ref="X3150" ca="1">SQRT(MMULT(GRAPH!M3150:V3150,MMULT(ANALYSIS!$C$11:$L$20,TRANSPOSE(GRAPH!M3150:V3150))))</f>
        <v>8.7867652142077785E-2</v>
      </c>
      <c r="Y3150" s="21">
        <f t="shared" ca="1" si="751"/>
        <v>7.8826958363258943E-3</v>
      </c>
    </row>
    <row r="3151" spans="1:25" x14ac:dyDescent="0.2">
      <c r="A3151" s="18">
        <f t="shared" ca="1" si="749"/>
        <v>-293</v>
      </c>
      <c r="B3151" s="15">
        <f t="shared" ca="1" si="762"/>
        <v>-697</v>
      </c>
      <c r="C3151" s="15">
        <f t="shared" ca="1" si="750"/>
        <v>435</v>
      </c>
      <c r="D3151" s="15">
        <f t="shared" ca="1" si="750"/>
        <v>-198</v>
      </c>
      <c r="E3151" s="15">
        <f t="shared" ca="1" si="750"/>
        <v>519</v>
      </c>
      <c r="F3151" s="15">
        <f t="shared" ca="1" si="750"/>
        <v>590</v>
      </c>
      <c r="G3151" s="15">
        <f t="shared" ca="1" si="750"/>
        <v>-114</v>
      </c>
      <c r="H3151" s="15">
        <f t="shared" ca="1" si="750"/>
        <v>-808</v>
      </c>
      <c r="I3151" s="15">
        <f t="shared" ca="1" si="750"/>
        <v>438</v>
      </c>
      <c r="J3151" s="15">
        <f t="shared" ca="1" si="750"/>
        <v>-472</v>
      </c>
      <c r="K3151" s="15">
        <f t="shared" ca="1" si="750"/>
        <v>14</v>
      </c>
      <c r="L3151" s="18">
        <v>3143</v>
      </c>
      <c r="M3151" s="15">
        <f t="shared" ca="1" si="752"/>
        <v>2.3788395904436861</v>
      </c>
      <c r="N3151" s="15">
        <f t="shared" ca="1" si="753"/>
        <v>-1.4846416382252561</v>
      </c>
      <c r="O3151" s="15">
        <f t="shared" ca="1" si="754"/>
        <v>0.67576791808873715</v>
      </c>
      <c r="P3151" s="15">
        <f t="shared" ca="1" si="755"/>
        <v>-1.7713310580204777</v>
      </c>
      <c r="Q3151" s="15">
        <f t="shared" ca="1" si="756"/>
        <v>-2.013651877133106</v>
      </c>
      <c r="R3151" s="15">
        <f t="shared" ca="1" si="757"/>
        <v>0.38907849829351537</v>
      </c>
      <c r="S3151" s="15">
        <f t="shared" ca="1" si="758"/>
        <v>2.7576791808873722</v>
      </c>
      <c r="T3151" s="15">
        <f t="shared" ca="1" si="759"/>
        <v>-1.4948805460750854</v>
      </c>
      <c r="U3151" s="15">
        <f t="shared" ca="1" si="760"/>
        <v>1.6109215017064846</v>
      </c>
      <c r="V3151" s="15">
        <f t="shared" ca="1" si="761"/>
        <v>-4.778156996587031E-2</v>
      </c>
      <c r="W3151" cm="1">
        <f t="array" aca="1" ref="W3151" ca="1">MMULT(M3151:V3151,TRANSPOSE(ANALYSIS!$C$4:$L$4))</f>
        <v>-2.7837618463378476E-4</v>
      </c>
      <c r="X3151" s="21" cm="1">
        <f t="array" aca="1" ref="X3151" ca="1">SQRT(MMULT(GRAPH!M3151:V3151,MMULT(ANALYSIS!$C$11:$L$20,TRANSPOSE(GRAPH!M3151:V3151))))</f>
        <v>0.11448941188626424</v>
      </c>
      <c r="Y3151" s="21">
        <f t="shared" ca="1" si="751"/>
        <v>-2.7837618463378476E-4</v>
      </c>
    </row>
    <row r="3152" spans="1:25" x14ac:dyDescent="0.2">
      <c r="A3152" s="18">
        <f t="shared" ca="1" si="749"/>
        <v>-832</v>
      </c>
      <c r="B3152" s="15">
        <f t="shared" ca="1" si="762"/>
        <v>589</v>
      </c>
      <c r="C3152" s="15">
        <f t="shared" ca="1" si="750"/>
        <v>-616</v>
      </c>
      <c r="D3152" s="15">
        <f t="shared" ca="1" si="750"/>
        <v>63</v>
      </c>
      <c r="E3152" s="15">
        <f t="shared" ca="1" si="750"/>
        <v>705</v>
      </c>
      <c r="F3152" s="15">
        <f t="shared" ca="1" si="750"/>
        <v>788</v>
      </c>
      <c r="G3152" s="15">
        <f t="shared" ca="1" si="750"/>
        <v>511</v>
      </c>
      <c r="H3152" s="15">
        <f t="shared" ca="1" si="750"/>
        <v>-861</v>
      </c>
      <c r="I3152" s="15">
        <f t="shared" ca="1" si="750"/>
        <v>-669</v>
      </c>
      <c r="J3152" s="15">
        <f t="shared" ca="1" si="750"/>
        <v>-512</v>
      </c>
      <c r="K3152" s="15">
        <f t="shared" ca="1" si="750"/>
        <v>-830</v>
      </c>
      <c r="L3152" s="18">
        <v>3144</v>
      </c>
      <c r="M3152" s="15">
        <f t="shared" ca="1" si="752"/>
        <v>-0.70793269230769229</v>
      </c>
      <c r="N3152" s="15">
        <f t="shared" ca="1" si="753"/>
        <v>0.74038461538461542</v>
      </c>
      <c r="O3152" s="15">
        <f t="shared" ca="1" si="754"/>
        <v>-7.5721153846153841E-2</v>
      </c>
      <c r="P3152" s="15">
        <f t="shared" ca="1" si="755"/>
        <v>-0.84735576923076927</v>
      </c>
      <c r="Q3152" s="15">
        <f t="shared" ca="1" si="756"/>
        <v>-0.94711538461538458</v>
      </c>
      <c r="R3152" s="15">
        <f t="shared" ca="1" si="757"/>
        <v>-0.61418269230769229</v>
      </c>
      <c r="S3152" s="15">
        <f t="shared" ca="1" si="758"/>
        <v>1.0348557692307692</v>
      </c>
      <c r="T3152" s="15">
        <f t="shared" ca="1" si="759"/>
        <v>0.80408653846153844</v>
      </c>
      <c r="U3152" s="15">
        <f t="shared" ca="1" si="760"/>
        <v>0.61538461538461542</v>
      </c>
      <c r="V3152" s="15">
        <f t="shared" ca="1" si="761"/>
        <v>0.99759615384615385</v>
      </c>
      <c r="W3152" cm="1">
        <f t="array" aca="1" ref="W3152" ca="1">MMULT(M3152:V3152,TRANSPOSE(ANALYSIS!$C$4:$L$4))</f>
        <v>1.8812225702474823E-2</v>
      </c>
      <c r="X3152" s="21" cm="1">
        <f t="array" aca="1" ref="X3152" ca="1">SQRT(MMULT(GRAPH!M3152:V3152,MMULT(ANALYSIS!$C$11:$L$20,TRANSPOSE(GRAPH!M3152:V3152))))</f>
        <v>7.0212421578122144E-2</v>
      </c>
      <c r="Y3152" s="21">
        <f t="shared" ca="1" si="751"/>
        <v>1.8812225702474823E-2</v>
      </c>
    </row>
    <row r="3153" spans="1:25" x14ac:dyDescent="0.2">
      <c r="A3153" s="18">
        <f t="shared" ca="1" si="749"/>
        <v>3517</v>
      </c>
      <c r="B3153" s="15">
        <f t="shared" ca="1" si="762"/>
        <v>21</v>
      </c>
      <c r="C3153" s="15">
        <f t="shared" ca="1" si="750"/>
        <v>-948</v>
      </c>
      <c r="D3153" s="15">
        <f t="shared" ca="1" si="750"/>
        <v>-335</v>
      </c>
      <c r="E3153" s="15">
        <f t="shared" ca="1" si="750"/>
        <v>757</v>
      </c>
      <c r="F3153" s="15">
        <f t="shared" ca="1" si="750"/>
        <v>830</v>
      </c>
      <c r="G3153" s="15">
        <f t="shared" ca="1" si="750"/>
        <v>987</v>
      </c>
      <c r="H3153" s="15">
        <f t="shared" ca="1" si="750"/>
        <v>469</v>
      </c>
      <c r="I3153" s="15">
        <f t="shared" ca="1" si="750"/>
        <v>424</v>
      </c>
      <c r="J3153" s="15">
        <f t="shared" ca="1" si="750"/>
        <v>350</v>
      </c>
      <c r="K3153" s="15">
        <f t="shared" ca="1" si="750"/>
        <v>962</v>
      </c>
      <c r="L3153" s="18">
        <v>3145</v>
      </c>
      <c r="M3153" s="15">
        <f t="shared" ca="1" si="752"/>
        <v>5.9709980096673302E-3</v>
      </c>
      <c r="N3153" s="15">
        <f t="shared" ca="1" si="753"/>
        <v>-0.26954791015069662</v>
      </c>
      <c r="O3153" s="15">
        <f t="shared" ca="1" si="754"/>
        <v>-9.5251634916121694E-2</v>
      </c>
      <c r="P3153" s="15">
        <f t="shared" ca="1" si="755"/>
        <v>0.21524026158657947</v>
      </c>
      <c r="Q3153" s="15">
        <f t="shared" ca="1" si="756"/>
        <v>0.23599658800113732</v>
      </c>
      <c r="R3153" s="15">
        <f t="shared" ca="1" si="757"/>
        <v>0.28063690645436451</v>
      </c>
      <c r="S3153" s="15">
        <f t="shared" ca="1" si="758"/>
        <v>0.13335228888257036</v>
      </c>
      <c r="T3153" s="15">
        <f t="shared" ca="1" si="759"/>
        <v>0.12055729314756895</v>
      </c>
      <c r="U3153" s="15">
        <f t="shared" ca="1" si="760"/>
        <v>9.9516633494455498E-2</v>
      </c>
      <c r="V3153" s="15">
        <f t="shared" ca="1" si="761"/>
        <v>0.27352857549047482</v>
      </c>
      <c r="W3153" cm="1">
        <f t="array" aca="1" ref="W3153" ca="1">MMULT(M3153:V3153,TRANSPOSE(ANALYSIS!$C$4:$L$4))</f>
        <v>1.7126820876852628E-3</v>
      </c>
      <c r="X3153" s="21" cm="1">
        <f t="array" aca="1" ref="X3153" ca="1">SQRT(MMULT(GRAPH!M3153:V3153,MMULT(ANALYSIS!$C$11:$L$20,TRANSPOSE(GRAPH!M3153:V3153))))</f>
        <v>1.6475346330538612E-2</v>
      </c>
      <c r="Y3153" s="21">
        <f t="shared" ca="1" si="751"/>
        <v>1.7126820876852628E-3</v>
      </c>
    </row>
    <row r="3154" spans="1:25" x14ac:dyDescent="0.2">
      <c r="A3154" s="18">
        <f t="shared" ca="1" si="749"/>
        <v>-2024</v>
      </c>
      <c r="B3154" s="15">
        <f t="shared" ca="1" si="762"/>
        <v>531</v>
      </c>
      <c r="C3154" s="15">
        <f t="shared" ca="1" si="750"/>
        <v>-306</v>
      </c>
      <c r="D3154" s="15">
        <f t="shared" ca="1" si="750"/>
        <v>-501</v>
      </c>
      <c r="E3154" s="15">
        <f t="shared" ca="1" si="750"/>
        <v>-274</v>
      </c>
      <c r="F3154" s="15">
        <f t="shared" ca="1" si="750"/>
        <v>-93</v>
      </c>
      <c r="G3154" s="15">
        <f t="shared" ca="1" si="750"/>
        <v>-875</v>
      </c>
      <c r="H3154" s="15">
        <f t="shared" ca="1" si="750"/>
        <v>809</v>
      </c>
      <c r="I3154" s="15">
        <f t="shared" ca="1" si="750"/>
        <v>-353</v>
      </c>
      <c r="J3154" s="15">
        <f t="shared" ca="1" si="750"/>
        <v>-436</v>
      </c>
      <c r="K3154" s="15">
        <f t="shared" ca="1" si="750"/>
        <v>-526</v>
      </c>
      <c r="L3154" s="18">
        <v>3146</v>
      </c>
      <c r="M3154" s="15">
        <f t="shared" ca="1" si="752"/>
        <v>-0.26235177865612647</v>
      </c>
      <c r="N3154" s="15">
        <f t="shared" ca="1" si="753"/>
        <v>0.15118577075098813</v>
      </c>
      <c r="O3154" s="15">
        <f t="shared" ca="1" si="754"/>
        <v>0.24752964426877469</v>
      </c>
      <c r="P3154" s="15">
        <f t="shared" ca="1" si="755"/>
        <v>0.13537549407114624</v>
      </c>
      <c r="Q3154" s="15">
        <f t="shared" ca="1" si="756"/>
        <v>4.5948616600790512E-2</v>
      </c>
      <c r="R3154" s="15">
        <f t="shared" ca="1" si="757"/>
        <v>0.43231225296442688</v>
      </c>
      <c r="S3154" s="15">
        <f t="shared" ca="1" si="758"/>
        <v>-0.39970355731225299</v>
      </c>
      <c r="T3154" s="15">
        <f t="shared" ca="1" si="759"/>
        <v>0.17440711462450592</v>
      </c>
      <c r="U3154" s="15">
        <f t="shared" ca="1" si="760"/>
        <v>0.21541501976284586</v>
      </c>
      <c r="V3154" s="15">
        <f t="shared" ca="1" si="761"/>
        <v>0.25988142292490118</v>
      </c>
      <c r="W3154" cm="1">
        <f t="array" aca="1" ref="W3154" ca="1">MMULT(M3154:V3154,TRANSPOSE(ANALYSIS!$C$4:$L$4))</f>
        <v>1.8099813043939176E-3</v>
      </c>
      <c r="X3154" s="21" cm="1">
        <f t="array" aca="1" ref="X3154" ca="1">SQRT(MMULT(GRAPH!M3154:V3154,MMULT(ANALYSIS!$C$11:$L$20,TRANSPOSE(GRAPH!M3154:V3154))))</f>
        <v>1.8248467145584715E-2</v>
      </c>
      <c r="Y3154" s="21">
        <f t="shared" ca="1" si="751"/>
        <v>1.8099813043939176E-3</v>
      </c>
    </row>
    <row r="3155" spans="1:25" x14ac:dyDescent="0.2">
      <c r="A3155" s="18">
        <f t="shared" ca="1" si="749"/>
        <v>1453</v>
      </c>
      <c r="B3155" s="15">
        <f t="shared" ca="1" si="762"/>
        <v>-586</v>
      </c>
      <c r="C3155" s="15">
        <f t="shared" ca="1" si="750"/>
        <v>-579</v>
      </c>
      <c r="D3155" s="15">
        <f t="shared" ca="1" si="750"/>
        <v>798</v>
      </c>
      <c r="E3155" s="15">
        <f t="shared" ca="1" si="750"/>
        <v>-811</v>
      </c>
      <c r="F3155" s="15">
        <f t="shared" ca="1" si="750"/>
        <v>756</v>
      </c>
      <c r="G3155" s="15">
        <f t="shared" ca="1" si="750"/>
        <v>797</v>
      </c>
      <c r="H3155" s="15">
        <f t="shared" ca="1" si="750"/>
        <v>-977</v>
      </c>
      <c r="I3155" s="15">
        <f t="shared" ca="1" si="750"/>
        <v>855</v>
      </c>
      <c r="J3155" s="15">
        <f t="shared" ca="1" si="750"/>
        <v>391</v>
      </c>
      <c r="K3155" s="15">
        <f t="shared" ca="1" si="750"/>
        <v>809</v>
      </c>
      <c r="L3155" s="18">
        <v>3147</v>
      </c>
      <c r="M3155" s="15">
        <f t="shared" ca="1" si="752"/>
        <v>-0.40330350997935305</v>
      </c>
      <c r="N3155" s="15">
        <f t="shared" ca="1" si="753"/>
        <v>-0.39848589125946315</v>
      </c>
      <c r="O3155" s="15">
        <f t="shared" ca="1" si="754"/>
        <v>0.54920853406744663</v>
      </c>
      <c r="P3155" s="15">
        <f t="shared" ca="1" si="755"/>
        <v>-0.55815554026152792</v>
      </c>
      <c r="Q3155" s="15">
        <f t="shared" ca="1" si="756"/>
        <v>0.52030282174810738</v>
      </c>
      <c r="R3155" s="15">
        <f t="shared" ca="1" si="757"/>
        <v>0.54852030282174813</v>
      </c>
      <c r="S3155" s="15">
        <f t="shared" ca="1" si="758"/>
        <v>-0.67240192704748791</v>
      </c>
      <c r="T3155" s="15">
        <f t="shared" ca="1" si="759"/>
        <v>0.58843771507226428</v>
      </c>
      <c r="U3155" s="15">
        <f t="shared" ca="1" si="760"/>
        <v>0.26909841706813492</v>
      </c>
      <c r="V3155" s="15">
        <f t="shared" ca="1" si="761"/>
        <v>0.5567790777701308</v>
      </c>
      <c r="W3155" cm="1">
        <f t="array" aca="1" ref="W3155" ca="1">MMULT(M3155:V3155,TRANSPOSE(ANALYSIS!$C$4:$L$4))</f>
        <v>-4.4565825515138335E-5</v>
      </c>
      <c r="X3155" s="21" cm="1">
        <f t="array" aca="1" ref="X3155" ca="1">SQRT(MMULT(GRAPH!M3155:V3155,MMULT(ANALYSIS!$C$11:$L$20,TRANSPOSE(GRAPH!M3155:V3155))))</f>
        <v>3.428038062587168E-2</v>
      </c>
      <c r="Y3155" s="21">
        <f t="shared" ca="1" si="751"/>
        <v>-4.4565825515138335E-5</v>
      </c>
    </row>
    <row r="3156" spans="1:25" x14ac:dyDescent="0.2">
      <c r="A3156" s="18">
        <f t="shared" ca="1" si="749"/>
        <v>1318</v>
      </c>
      <c r="B3156" s="15">
        <f t="shared" ca="1" si="762"/>
        <v>786</v>
      </c>
      <c r="C3156" s="15">
        <f t="shared" ca="1" si="750"/>
        <v>597</v>
      </c>
      <c r="D3156" s="15">
        <f t="shared" ca="1" si="750"/>
        <v>-904</v>
      </c>
      <c r="E3156" s="15">
        <f t="shared" ca="1" si="750"/>
        <v>-181</v>
      </c>
      <c r="F3156" s="15">
        <f t="shared" ca="1" si="750"/>
        <v>317</v>
      </c>
      <c r="G3156" s="15">
        <f t="shared" ca="1" si="750"/>
        <v>946</v>
      </c>
      <c r="H3156" s="15">
        <f t="shared" ca="1" si="750"/>
        <v>753</v>
      </c>
      <c r="I3156" s="15">
        <f t="shared" ca="1" si="750"/>
        <v>-908</v>
      </c>
      <c r="J3156" s="15">
        <f t="shared" ca="1" si="750"/>
        <v>273</v>
      </c>
      <c r="K3156" s="15">
        <f t="shared" ca="1" si="750"/>
        <v>-361</v>
      </c>
      <c r="L3156" s="18">
        <v>3148</v>
      </c>
      <c r="M3156" s="15">
        <f t="shared" ca="1" si="752"/>
        <v>0.59635811836115327</v>
      </c>
      <c r="N3156" s="15">
        <f t="shared" ca="1" si="753"/>
        <v>0.45295902883156297</v>
      </c>
      <c r="O3156" s="15">
        <f t="shared" ca="1" si="754"/>
        <v>-0.68588770864946891</v>
      </c>
      <c r="P3156" s="15">
        <f t="shared" ca="1" si="755"/>
        <v>-0.13732928679817905</v>
      </c>
      <c r="Q3156" s="15">
        <f t="shared" ca="1" si="756"/>
        <v>0.24051593323216997</v>
      </c>
      <c r="R3156" s="15">
        <f t="shared" ca="1" si="757"/>
        <v>0.71775417298937783</v>
      </c>
      <c r="S3156" s="15">
        <f t="shared" ca="1" si="758"/>
        <v>0.57132018209408197</v>
      </c>
      <c r="T3156" s="15">
        <f t="shared" ca="1" si="759"/>
        <v>-0.68892261001517452</v>
      </c>
      <c r="U3156" s="15">
        <f t="shared" ca="1" si="760"/>
        <v>0.20713201820940819</v>
      </c>
      <c r="V3156" s="15">
        <f t="shared" ca="1" si="761"/>
        <v>-0.27389984825493169</v>
      </c>
      <c r="W3156" cm="1">
        <f t="array" aca="1" ref="W3156" ca="1">MMULT(M3156:V3156,TRANSPOSE(ANALYSIS!$C$4:$L$4))</f>
        <v>1.8102825990311106E-3</v>
      </c>
      <c r="X3156" s="21" cm="1">
        <f t="array" aca="1" ref="X3156" ca="1">SQRT(MMULT(GRAPH!M3156:V3156,MMULT(ANALYSIS!$C$11:$L$20,TRANSPOSE(GRAPH!M3156:V3156))))</f>
        <v>3.0948997755691095E-2</v>
      </c>
      <c r="Y3156" s="21">
        <f t="shared" ca="1" si="751"/>
        <v>1.8102825990311106E-3</v>
      </c>
    </row>
    <row r="3157" spans="1:25" x14ac:dyDescent="0.2">
      <c r="A3157" s="18">
        <f t="shared" ca="1" si="749"/>
        <v>-2880</v>
      </c>
      <c r="B3157" s="15">
        <f t="shared" ca="1" si="762"/>
        <v>-622</v>
      </c>
      <c r="C3157" s="15">
        <f t="shared" ca="1" si="750"/>
        <v>173</v>
      </c>
      <c r="D3157" s="15">
        <f t="shared" ca="1" si="750"/>
        <v>-923</v>
      </c>
      <c r="E3157" s="15">
        <f t="shared" ca="1" si="750"/>
        <v>-716</v>
      </c>
      <c r="F3157" s="15">
        <f t="shared" ca="1" si="750"/>
        <v>-861</v>
      </c>
      <c r="G3157" s="15">
        <f t="shared" ca="1" si="750"/>
        <v>-581</v>
      </c>
      <c r="H3157" s="15">
        <f t="shared" ca="1" si="750"/>
        <v>-454</v>
      </c>
      <c r="I3157" s="15">
        <f t="shared" ca="1" si="750"/>
        <v>123</v>
      </c>
      <c r="J3157" s="15">
        <f t="shared" ca="1" si="750"/>
        <v>754</v>
      </c>
      <c r="K3157" s="15">
        <f t="shared" ca="1" si="750"/>
        <v>227</v>
      </c>
      <c r="L3157" s="18">
        <v>3149</v>
      </c>
      <c r="M3157" s="15">
        <f t="shared" ca="1" si="752"/>
        <v>0.21597222222222223</v>
      </c>
      <c r="N3157" s="15">
        <f t="shared" ca="1" si="753"/>
        <v>-6.0069444444444446E-2</v>
      </c>
      <c r="O3157" s="15">
        <f t="shared" ca="1" si="754"/>
        <v>0.32048611111111114</v>
      </c>
      <c r="P3157" s="15">
        <f t="shared" ca="1" si="755"/>
        <v>0.24861111111111112</v>
      </c>
      <c r="Q3157" s="15">
        <f t="shared" ca="1" si="756"/>
        <v>0.29895833333333333</v>
      </c>
      <c r="R3157" s="15">
        <f t="shared" ca="1" si="757"/>
        <v>0.20173611111111112</v>
      </c>
      <c r="S3157" s="15">
        <f t="shared" ca="1" si="758"/>
        <v>0.15763888888888888</v>
      </c>
      <c r="T3157" s="15">
        <f t="shared" ca="1" si="759"/>
        <v>-4.2708333333333334E-2</v>
      </c>
      <c r="U3157" s="15">
        <f t="shared" ca="1" si="760"/>
        <v>-0.26180555555555557</v>
      </c>
      <c r="V3157" s="15">
        <f t="shared" ca="1" si="761"/>
        <v>-7.8819444444444442E-2</v>
      </c>
      <c r="W3157" cm="1">
        <f t="array" aca="1" ref="W3157" ca="1">MMULT(M3157:V3157,TRANSPOSE(ANALYSIS!$C$4:$L$4))</f>
        <v>2.1331748724855311E-3</v>
      </c>
      <c r="X3157" s="21" cm="1">
        <f t="array" aca="1" ref="X3157" ca="1">SQRT(MMULT(GRAPH!M3157:V3157,MMULT(ANALYSIS!$C$11:$L$20,TRANSPOSE(GRAPH!M3157:V3157))))</f>
        <v>1.1301437263219713E-2</v>
      </c>
      <c r="Y3157" s="21">
        <f t="shared" ca="1" si="751"/>
        <v>2.1331748724855311E-3</v>
      </c>
    </row>
    <row r="3158" spans="1:25" x14ac:dyDescent="0.2">
      <c r="A3158" s="18">
        <f t="shared" ca="1" si="749"/>
        <v>2210</v>
      </c>
      <c r="B3158" s="15">
        <f t="shared" ca="1" si="762"/>
        <v>397</v>
      </c>
      <c r="C3158" s="15">
        <f t="shared" ca="1" si="750"/>
        <v>787</v>
      </c>
      <c r="D3158" s="15">
        <f t="shared" ca="1" si="750"/>
        <v>-422</v>
      </c>
      <c r="E3158" s="15">
        <f t="shared" ca="1" si="750"/>
        <v>354</v>
      </c>
      <c r="F3158" s="15">
        <f t="shared" ca="1" si="750"/>
        <v>-654</v>
      </c>
      <c r="G3158" s="15">
        <f t="shared" ca="1" si="750"/>
        <v>938</v>
      </c>
      <c r="H3158" s="15">
        <f t="shared" ca="1" si="750"/>
        <v>996</v>
      </c>
      <c r="I3158" s="15">
        <f t="shared" ca="1" si="750"/>
        <v>848</v>
      </c>
      <c r="J3158" s="15">
        <f t="shared" ca="1" si="750"/>
        <v>-111</v>
      </c>
      <c r="K3158" s="15">
        <f t="shared" ca="1" si="750"/>
        <v>-923</v>
      </c>
      <c r="L3158" s="18">
        <v>3150</v>
      </c>
      <c r="M3158" s="15">
        <f t="shared" ca="1" si="752"/>
        <v>0.17963800904977376</v>
      </c>
      <c r="N3158" s="15">
        <f t="shared" ca="1" si="753"/>
        <v>0.35610859728506788</v>
      </c>
      <c r="O3158" s="15">
        <f t="shared" ca="1" si="754"/>
        <v>-0.19095022624434388</v>
      </c>
      <c r="P3158" s="15">
        <f t="shared" ca="1" si="755"/>
        <v>0.16018099547511314</v>
      </c>
      <c r="Q3158" s="15">
        <f t="shared" ca="1" si="756"/>
        <v>-0.29592760180995475</v>
      </c>
      <c r="R3158" s="15">
        <f t="shared" ca="1" si="757"/>
        <v>0.42443438914027148</v>
      </c>
      <c r="S3158" s="15">
        <f t="shared" ca="1" si="758"/>
        <v>0.45067873303167422</v>
      </c>
      <c r="T3158" s="15">
        <f t="shared" ca="1" si="759"/>
        <v>0.38371040723981903</v>
      </c>
      <c r="U3158" s="15">
        <f t="shared" ca="1" si="760"/>
        <v>-5.0226244343891405E-2</v>
      </c>
      <c r="V3158" s="15">
        <f t="shared" ca="1" si="761"/>
        <v>-0.41764705882352943</v>
      </c>
      <c r="W3158" cm="1">
        <f t="array" aca="1" ref="W3158" ca="1">MMULT(M3158:V3158,TRANSPOSE(ANALYSIS!$C$4:$L$4))</f>
        <v>4.9246225199733925E-3</v>
      </c>
      <c r="X3158" s="21" cm="1">
        <f t="array" aca="1" ref="X3158" ca="1">SQRT(MMULT(GRAPH!M3158:V3158,MMULT(ANALYSIS!$C$11:$L$20,TRANSPOSE(GRAPH!M3158:V3158))))</f>
        <v>2.6402200933241912E-2</v>
      </c>
      <c r="Y3158" s="21">
        <f t="shared" ca="1" si="751"/>
        <v>4.9246225199733925E-3</v>
      </c>
    </row>
    <row r="3159" spans="1:25" x14ac:dyDescent="0.2">
      <c r="A3159" s="18">
        <f t="shared" ca="1" si="749"/>
        <v>2220</v>
      </c>
      <c r="B3159" s="15">
        <f t="shared" ca="1" si="762"/>
        <v>-246</v>
      </c>
      <c r="C3159" s="15">
        <f t="shared" ca="1" si="750"/>
        <v>-997</v>
      </c>
      <c r="D3159" s="15">
        <f t="shared" ca="1" si="750"/>
        <v>-15</v>
      </c>
      <c r="E3159" s="15">
        <f t="shared" ca="1" si="750"/>
        <v>652</v>
      </c>
      <c r="F3159" s="15">
        <f t="shared" ca="1" si="750"/>
        <v>823</v>
      </c>
      <c r="G3159" s="15">
        <f t="shared" ca="1" si="750"/>
        <v>707</v>
      </c>
      <c r="H3159" s="15">
        <f t="shared" ca="1" si="750"/>
        <v>800</v>
      </c>
      <c r="I3159" s="15">
        <f t="shared" ca="1" si="750"/>
        <v>218</v>
      </c>
      <c r="J3159" s="15">
        <f t="shared" ca="1" si="750"/>
        <v>500</v>
      </c>
      <c r="K3159" s="15">
        <f t="shared" ca="1" si="750"/>
        <v>-222</v>
      </c>
      <c r="L3159" s="18">
        <v>3151</v>
      </c>
      <c r="M3159" s="15">
        <f t="shared" ca="1" si="752"/>
        <v>-0.11081081081081082</v>
      </c>
      <c r="N3159" s="15">
        <f t="shared" ca="1" si="753"/>
        <v>-0.44909909909909912</v>
      </c>
      <c r="O3159" s="15">
        <f t="shared" ca="1" si="754"/>
        <v>-6.7567567567567571E-3</v>
      </c>
      <c r="P3159" s="15">
        <f t="shared" ca="1" si="755"/>
        <v>0.29369369369369369</v>
      </c>
      <c r="Q3159" s="15">
        <f t="shared" ca="1" si="756"/>
        <v>0.37072072072072071</v>
      </c>
      <c r="R3159" s="15">
        <f t="shared" ca="1" si="757"/>
        <v>0.31846846846846849</v>
      </c>
      <c r="S3159" s="15">
        <f t="shared" ca="1" si="758"/>
        <v>0.36036036036036034</v>
      </c>
      <c r="T3159" s="15">
        <f t="shared" ca="1" si="759"/>
        <v>9.8198198198198194E-2</v>
      </c>
      <c r="U3159" s="15">
        <f t="shared" ca="1" si="760"/>
        <v>0.22522522522522523</v>
      </c>
      <c r="V3159" s="15">
        <f t="shared" ca="1" si="761"/>
        <v>-0.1</v>
      </c>
      <c r="W3159" cm="1">
        <f t="array" aca="1" ref="W3159" ca="1">MMULT(M3159:V3159,TRANSPOSE(ANALYSIS!$C$4:$L$4))</f>
        <v>6.3722417679427143E-4</v>
      </c>
      <c r="X3159" s="21" cm="1">
        <f t="array" aca="1" ref="X3159" ca="1">SQRT(MMULT(GRAPH!M3159:V3159,MMULT(ANALYSIS!$C$11:$L$20,TRANSPOSE(GRAPH!M3159:V3159))))</f>
        <v>1.7874803054827543E-2</v>
      </c>
      <c r="Y3159" s="21">
        <f t="shared" ca="1" si="751"/>
        <v>6.3722417679427143E-4</v>
      </c>
    </row>
    <row r="3160" spans="1:25" x14ac:dyDescent="0.2">
      <c r="A3160" s="18">
        <f t="shared" ca="1" si="749"/>
        <v>-868</v>
      </c>
      <c r="B3160" s="15">
        <f t="shared" ca="1" si="762"/>
        <v>349</v>
      </c>
      <c r="C3160" s="15">
        <f t="shared" ca="1" si="750"/>
        <v>-878</v>
      </c>
      <c r="D3160" s="15">
        <f t="shared" ca="1" si="750"/>
        <v>-956</v>
      </c>
      <c r="E3160" s="15">
        <f t="shared" ca="1" si="750"/>
        <v>857</v>
      </c>
      <c r="F3160" s="15">
        <f t="shared" ca="1" si="750"/>
        <v>-610</v>
      </c>
      <c r="G3160" s="15">
        <f t="shared" ca="1" si="750"/>
        <v>103</v>
      </c>
      <c r="H3160" s="15">
        <f t="shared" ca="1" si="750"/>
        <v>509</v>
      </c>
      <c r="I3160" s="15">
        <f t="shared" ca="1" si="750"/>
        <v>777</v>
      </c>
      <c r="J3160" s="15">
        <f t="shared" ca="1" si="750"/>
        <v>-910</v>
      </c>
      <c r="K3160" s="15">
        <f t="shared" ca="1" si="750"/>
        <v>-109</v>
      </c>
      <c r="L3160" s="18">
        <v>3152</v>
      </c>
      <c r="M3160" s="15">
        <f t="shared" ca="1" si="752"/>
        <v>-0.40207373271889402</v>
      </c>
      <c r="N3160" s="15">
        <f t="shared" ca="1" si="753"/>
        <v>1.0115207373271888</v>
      </c>
      <c r="O3160" s="15">
        <f t="shared" ca="1" si="754"/>
        <v>1.1013824884792627</v>
      </c>
      <c r="P3160" s="15">
        <f t="shared" ca="1" si="755"/>
        <v>-0.98732718894009219</v>
      </c>
      <c r="Q3160" s="15">
        <f t="shared" ca="1" si="756"/>
        <v>0.70276497695852536</v>
      </c>
      <c r="R3160" s="15">
        <f t="shared" ca="1" si="757"/>
        <v>-0.11866359447004608</v>
      </c>
      <c r="S3160" s="15">
        <f t="shared" ca="1" si="758"/>
        <v>-0.58640552995391704</v>
      </c>
      <c r="T3160" s="15">
        <f t="shared" ca="1" si="759"/>
        <v>-0.89516129032258063</v>
      </c>
      <c r="U3160" s="15">
        <f t="shared" ca="1" si="760"/>
        <v>1.0483870967741935</v>
      </c>
      <c r="V3160" s="15">
        <f t="shared" ca="1" si="761"/>
        <v>0.12557603686635946</v>
      </c>
      <c r="W3160" cm="1">
        <f t="array" aca="1" ref="W3160" ca="1">MMULT(M3160:V3160,TRANSPOSE(ANALYSIS!$C$4:$L$4))</f>
        <v>3.2863747900224081E-3</v>
      </c>
      <c r="X3160" s="21" cm="1">
        <f t="array" aca="1" ref="X3160" ca="1">SQRT(MMULT(GRAPH!M3160:V3160,MMULT(ANALYSIS!$C$11:$L$20,TRANSPOSE(GRAPH!M3160:V3160))))</f>
        <v>5.0256138108048826E-2</v>
      </c>
      <c r="Y3160" s="21">
        <f t="shared" ca="1" si="751"/>
        <v>3.2863747900224081E-3</v>
      </c>
    </row>
    <row r="3161" spans="1:25" x14ac:dyDescent="0.2">
      <c r="A3161" s="18">
        <f t="shared" ca="1" si="749"/>
        <v>-908</v>
      </c>
      <c r="B3161" s="15">
        <f t="shared" ca="1" si="762"/>
        <v>-18</v>
      </c>
      <c r="C3161" s="15">
        <f t="shared" ca="1" si="750"/>
        <v>221</v>
      </c>
      <c r="D3161" s="15">
        <f t="shared" ca="1" si="750"/>
        <v>-749</v>
      </c>
      <c r="E3161" s="15">
        <f t="shared" ca="1" si="750"/>
        <v>-354</v>
      </c>
      <c r="F3161" s="15">
        <f t="shared" ca="1" si="750"/>
        <v>247</v>
      </c>
      <c r="G3161" s="15">
        <f t="shared" ca="1" si="750"/>
        <v>-419</v>
      </c>
      <c r="H3161" s="15">
        <f t="shared" ca="1" si="750"/>
        <v>468</v>
      </c>
      <c r="I3161" s="15">
        <f t="shared" ca="1" si="750"/>
        <v>-247</v>
      </c>
      <c r="J3161" s="15">
        <f t="shared" ca="1" si="750"/>
        <v>-453</v>
      </c>
      <c r="K3161" s="15">
        <f t="shared" ca="1" si="750"/>
        <v>396</v>
      </c>
      <c r="L3161" s="18">
        <v>3153</v>
      </c>
      <c r="M3161" s="15">
        <f t="shared" ca="1" si="752"/>
        <v>1.9823788546255508E-2</v>
      </c>
      <c r="N3161" s="15">
        <f t="shared" ca="1" si="753"/>
        <v>-0.2433920704845815</v>
      </c>
      <c r="O3161" s="15">
        <f t="shared" ca="1" si="754"/>
        <v>0.82488986784140972</v>
      </c>
      <c r="P3161" s="15">
        <f t="shared" ca="1" si="755"/>
        <v>0.38986784140969161</v>
      </c>
      <c r="Q3161" s="15">
        <f t="shared" ca="1" si="756"/>
        <v>-0.27202643171806168</v>
      </c>
      <c r="R3161" s="15">
        <f t="shared" ca="1" si="757"/>
        <v>0.46145374449339205</v>
      </c>
      <c r="S3161" s="15">
        <f t="shared" ca="1" si="758"/>
        <v>-0.51541850220264318</v>
      </c>
      <c r="T3161" s="15">
        <f t="shared" ca="1" si="759"/>
        <v>0.27202643171806168</v>
      </c>
      <c r="U3161" s="15">
        <f t="shared" ca="1" si="760"/>
        <v>0.49889867841409691</v>
      </c>
      <c r="V3161" s="15">
        <f t="shared" ca="1" si="761"/>
        <v>-0.43612334801762115</v>
      </c>
      <c r="W3161" cm="1">
        <f t="array" aca="1" ref="W3161" ca="1">MMULT(M3161:V3161,TRANSPOSE(ANALYSIS!$C$4:$L$4))</f>
        <v>-3.570197085688843E-3</v>
      </c>
      <c r="X3161" s="21" cm="1">
        <f t="array" aca="1" ref="X3161" ca="1">SQRT(MMULT(GRAPH!M3161:V3161,MMULT(ANALYSIS!$C$11:$L$20,TRANSPOSE(GRAPH!M3161:V3161))))</f>
        <v>3.1176523485480695E-2</v>
      </c>
      <c r="Y3161" s="21">
        <f t="shared" ca="1" si="751"/>
        <v>-3.570197085688843E-3</v>
      </c>
    </row>
    <row r="3162" spans="1:25" x14ac:dyDescent="0.2">
      <c r="A3162" s="18">
        <f t="shared" ca="1" si="749"/>
        <v>750</v>
      </c>
      <c r="B3162" s="15">
        <f t="shared" ca="1" si="762"/>
        <v>817</v>
      </c>
      <c r="C3162" s="15">
        <f t="shared" ca="1" si="750"/>
        <v>-725</v>
      </c>
      <c r="D3162" s="15">
        <f t="shared" ca="1" si="750"/>
        <v>-495</v>
      </c>
      <c r="E3162" s="15">
        <f t="shared" ca="1" si="750"/>
        <v>-265</v>
      </c>
      <c r="F3162" s="15">
        <f t="shared" ca="1" si="750"/>
        <v>986</v>
      </c>
      <c r="G3162" s="15">
        <f t="shared" ca="1" si="750"/>
        <v>760</v>
      </c>
      <c r="H3162" s="15">
        <f t="shared" ca="1" si="750"/>
        <v>913</v>
      </c>
      <c r="I3162" s="15">
        <f t="shared" ca="1" si="750"/>
        <v>-625</v>
      </c>
      <c r="J3162" s="15">
        <f t="shared" ref="C3162:K3191" ca="1" si="763">RANDBETWEEN(-1000,1000)</f>
        <v>-316</v>
      </c>
      <c r="K3162" s="15">
        <f t="shared" ca="1" si="763"/>
        <v>-300</v>
      </c>
      <c r="L3162" s="18">
        <v>3154</v>
      </c>
      <c r="M3162" s="15">
        <f t="shared" ca="1" si="752"/>
        <v>1.0893333333333333</v>
      </c>
      <c r="N3162" s="15">
        <f t="shared" ca="1" si="753"/>
        <v>-0.96666666666666667</v>
      </c>
      <c r="O3162" s="15">
        <f t="shared" ca="1" si="754"/>
        <v>-0.66</v>
      </c>
      <c r="P3162" s="15">
        <f t="shared" ca="1" si="755"/>
        <v>-0.35333333333333333</v>
      </c>
      <c r="Q3162" s="15">
        <f t="shared" ca="1" si="756"/>
        <v>1.3146666666666667</v>
      </c>
      <c r="R3162" s="15">
        <f t="shared" ca="1" si="757"/>
        <v>1.0133333333333334</v>
      </c>
      <c r="S3162" s="15">
        <f t="shared" ca="1" si="758"/>
        <v>1.2173333333333334</v>
      </c>
      <c r="T3162" s="15">
        <f t="shared" ca="1" si="759"/>
        <v>-0.83333333333333337</v>
      </c>
      <c r="U3162" s="15">
        <f t="shared" ca="1" si="760"/>
        <v>-0.42133333333333334</v>
      </c>
      <c r="V3162" s="15">
        <f t="shared" ca="1" si="761"/>
        <v>-0.4</v>
      </c>
      <c r="W3162" cm="1">
        <f t="array" aca="1" ref="W3162" ca="1">MMULT(M3162:V3162,TRANSPOSE(ANALYSIS!$C$4:$L$4))</f>
        <v>-3.56365587534801E-3</v>
      </c>
      <c r="X3162" s="21" cm="1">
        <f t="array" aca="1" ref="X3162" ca="1">SQRT(MMULT(GRAPH!M3162:V3162,MMULT(ANALYSIS!$C$11:$L$20,TRANSPOSE(GRAPH!M3162:V3162))))</f>
        <v>5.2403060803272901E-2</v>
      </c>
      <c r="Y3162" s="21">
        <f t="shared" ca="1" si="751"/>
        <v>-3.56365587534801E-3</v>
      </c>
    </row>
    <row r="3163" spans="1:25" x14ac:dyDescent="0.2">
      <c r="A3163" s="18">
        <f t="shared" ca="1" si="749"/>
        <v>-1505</v>
      </c>
      <c r="B3163" s="15">
        <f t="shared" ca="1" si="762"/>
        <v>904</v>
      </c>
      <c r="C3163" s="15">
        <f t="shared" ca="1" si="763"/>
        <v>-882</v>
      </c>
      <c r="D3163" s="15">
        <f t="shared" ca="1" si="763"/>
        <v>-549</v>
      </c>
      <c r="E3163" s="15">
        <f t="shared" ca="1" si="763"/>
        <v>670</v>
      </c>
      <c r="F3163" s="15">
        <f t="shared" ca="1" si="763"/>
        <v>437</v>
      </c>
      <c r="G3163" s="15">
        <f t="shared" ca="1" si="763"/>
        <v>-384</v>
      </c>
      <c r="H3163" s="15">
        <f t="shared" ca="1" si="763"/>
        <v>-662</v>
      </c>
      <c r="I3163" s="15">
        <f t="shared" ca="1" si="763"/>
        <v>-476</v>
      </c>
      <c r="J3163" s="15">
        <f t="shared" ca="1" si="763"/>
        <v>-503</v>
      </c>
      <c r="K3163" s="15">
        <f t="shared" ca="1" si="763"/>
        <v>-60</v>
      </c>
      <c r="L3163" s="18">
        <v>3155</v>
      </c>
      <c r="M3163" s="15">
        <f t="shared" ca="1" si="752"/>
        <v>-0.60066445182724248</v>
      </c>
      <c r="N3163" s="15">
        <f t="shared" ca="1" si="753"/>
        <v>0.586046511627907</v>
      </c>
      <c r="O3163" s="15">
        <f t="shared" ca="1" si="754"/>
        <v>0.3647840531561462</v>
      </c>
      <c r="P3163" s="15">
        <f t="shared" ca="1" si="755"/>
        <v>-0.44518272425249167</v>
      </c>
      <c r="Q3163" s="15">
        <f t="shared" ca="1" si="756"/>
        <v>-0.29036544850498341</v>
      </c>
      <c r="R3163" s="15">
        <f t="shared" ca="1" si="757"/>
        <v>0.25514950166112954</v>
      </c>
      <c r="S3163" s="15">
        <f t="shared" ca="1" si="758"/>
        <v>0.4398671096345515</v>
      </c>
      <c r="T3163" s="15">
        <f t="shared" ca="1" si="759"/>
        <v>0.31627906976744186</v>
      </c>
      <c r="U3163" s="15">
        <f t="shared" ca="1" si="760"/>
        <v>0.33421926910299005</v>
      </c>
      <c r="V3163" s="15">
        <f t="shared" ca="1" si="761"/>
        <v>3.9867109634551492E-2</v>
      </c>
      <c r="W3163" cm="1">
        <f t="array" aca="1" ref="W3163" ca="1">MMULT(M3163:V3163,TRANSPOSE(ANALYSIS!$C$4:$L$4))</f>
        <v>9.5882818291689684E-3</v>
      </c>
      <c r="X3163" s="21" cm="1">
        <f t="array" aca="1" ref="X3163" ca="1">SQRT(MMULT(GRAPH!M3163:V3163,MMULT(ANALYSIS!$C$11:$L$20,TRANSPOSE(GRAPH!M3163:V3163))))</f>
        <v>2.6619142835733158E-2</v>
      </c>
      <c r="Y3163" s="21">
        <f t="shared" ca="1" si="751"/>
        <v>9.5882818291689684E-3</v>
      </c>
    </row>
    <row r="3164" spans="1:25" x14ac:dyDescent="0.2">
      <c r="A3164" s="18">
        <f t="shared" ca="1" si="749"/>
        <v>1967</v>
      </c>
      <c r="B3164" s="15">
        <f t="shared" ca="1" si="762"/>
        <v>-358</v>
      </c>
      <c r="C3164" s="15">
        <f t="shared" ca="1" si="763"/>
        <v>-691</v>
      </c>
      <c r="D3164" s="15">
        <f t="shared" ca="1" si="763"/>
        <v>798</v>
      </c>
      <c r="E3164" s="15">
        <f t="shared" ca="1" si="763"/>
        <v>-463</v>
      </c>
      <c r="F3164" s="15">
        <f t="shared" ca="1" si="763"/>
        <v>536</v>
      </c>
      <c r="G3164" s="15">
        <f t="shared" ca="1" si="763"/>
        <v>377</v>
      </c>
      <c r="H3164" s="15">
        <f t="shared" ca="1" si="763"/>
        <v>647</v>
      </c>
      <c r="I3164" s="15">
        <f t="shared" ca="1" si="763"/>
        <v>713</v>
      </c>
      <c r="J3164" s="15">
        <f t="shared" ca="1" si="763"/>
        <v>36</v>
      </c>
      <c r="K3164" s="15">
        <f t="shared" ca="1" si="763"/>
        <v>372</v>
      </c>
      <c r="L3164" s="18">
        <v>3156</v>
      </c>
      <c r="M3164" s="15">
        <f t="shared" ca="1" si="752"/>
        <v>-0.18200305033045247</v>
      </c>
      <c r="N3164" s="15">
        <f t="shared" ca="1" si="753"/>
        <v>-0.35129639044229793</v>
      </c>
      <c r="O3164" s="15">
        <f t="shared" ca="1" si="754"/>
        <v>0.40569395017793597</v>
      </c>
      <c r="P3164" s="15">
        <f t="shared" ca="1" si="755"/>
        <v>-0.23538383324860193</v>
      </c>
      <c r="Q3164" s="15">
        <f t="shared" ca="1" si="756"/>
        <v>0.2724961870869344</v>
      </c>
      <c r="R3164" s="15">
        <f t="shared" ca="1" si="757"/>
        <v>0.19166243009659381</v>
      </c>
      <c r="S3164" s="15">
        <f t="shared" ca="1" si="758"/>
        <v>0.32892730045754959</v>
      </c>
      <c r="T3164" s="15">
        <f t="shared" ca="1" si="759"/>
        <v>0.36248093543467208</v>
      </c>
      <c r="U3164" s="15">
        <f t="shared" ca="1" si="760"/>
        <v>1.8301982714794104E-2</v>
      </c>
      <c r="V3164" s="15">
        <f t="shared" ca="1" si="761"/>
        <v>0.1891204880528724</v>
      </c>
      <c r="W3164" cm="1">
        <f t="array" aca="1" ref="W3164" ca="1">MMULT(M3164:V3164,TRANSPOSE(ANALYSIS!$C$4:$L$4))</f>
        <v>4.0667260637807737E-3</v>
      </c>
      <c r="X3164" s="21" cm="1">
        <f t="array" aca="1" ref="X3164" ca="1">SQRT(MMULT(GRAPH!M3164:V3164,MMULT(ANALYSIS!$C$11:$L$20,TRANSPOSE(GRAPH!M3164:V3164))))</f>
        <v>2.1407609030541456E-2</v>
      </c>
      <c r="Y3164" s="21">
        <f t="shared" ca="1" si="751"/>
        <v>4.0667260637807737E-3</v>
      </c>
    </row>
    <row r="3165" spans="1:25" x14ac:dyDescent="0.2">
      <c r="A3165" s="18">
        <f t="shared" ca="1" si="749"/>
        <v>1568</v>
      </c>
      <c r="B3165" s="15">
        <f t="shared" ca="1" si="762"/>
        <v>317</v>
      </c>
      <c r="C3165" s="15">
        <f t="shared" ca="1" si="763"/>
        <v>767</v>
      </c>
      <c r="D3165" s="15">
        <f t="shared" ca="1" si="763"/>
        <v>387</v>
      </c>
      <c r="E3165" s="15">
        <f t="shared" ca="1" si="763"/>
        <v>821</v>
      </c>
      <c r="F3165" s="15">
        <f t="shared" ca="1" si="763"/>
        <v>-32</v>
      </c>
      <c r="G3165" s="15">
        <f t="shared" ca="1" si="763"/>
        <v>-714</v>
      </c>
      <c r="H3165" s="15">
        <f t="shared" ca="1" si="763"/>
        <v>119</v>
      </c>
      <c r="I3165" s="15">
        <f t="shared" ca="1" si="763"/>
        <v>65</v>
      </c>
      <c r="J3165" s="15">
        <f t="shared" ca="1" si="763"/>
        <v>453</v>
      </c>
      <c r="K3165" s="15">
        <f t="shared" ca="1" si="763"/>
        <v>-615</v>
      </c>
      <c r="L3165" s="18">
        <v>3157</v>
      </c>
      <c r="M3165" s="15">
        <f t="shared" ca="1" si="752"/>
        <v>0.20216836734693877</v>
      </c>
      <c r="N3165" s="15">
        <f t="shared" ca="1" si="753"/>
        <v>0.48915816326530615</v>
      </c>
      <c r="O3165" s="15">
        <f t="shared" ca="1" si="754"/>
        <v>0.24681122448979592</v>
      </c>
      <c r="P3165" s="15">
        <f t="shared" ca="1" si="755"/>
        <v>0.52359693877551017</v>
      </c>
      <c r="Q3165" s="15">
        <f t="shared" ca="1" si="756"/>
        <v>-2.0408163265306121E-2</v>
      </c>
      <c r="R3165" s="15">
        <f t="shared" ca="1" si="757"/>
        <v>-0.45535714285714285</v>
      </c>
      <c r="S3165" s="15">
        <f t="shared" ca="1" si="758"/>
        <v>7.5892857142857137E-2</v>
      </c>
      <c r="T3165" s="15">
        <f t="shared" ca="1" si="759"/>
        <v>4.1454081632653059E-2</v>
      </c>
      <c r="U3165" s="15">
        <f t="shared" ca="1" si="760"/>
        <v>0.28890306122448978</v>
      </c>
      <c r="V3165" s="15">
        <f t="shared" ca="1" si="761"/>
        <v>-0.39221938775510207</v>
      </c>
      <c r="W3165" cm="1">
        <f t="array" aca="1" ref="W3165" ca="1">MMULT(M3165:V3165,TRANSPOSE(ANALYSIS!$C$4:$L$4))</f>
        <v>3.5031551615978488E-3</v>
      </c>
      <c r="X3165" s="21" cm="1">
        <f t="array" aca="1" ref="X3165" ca="1">SQRT(MMULT(GRAPH!M3165:V3165,MMULT(ANALYSIS!$C$11:$L$20,TRANSPOSE(GRAPH!M3165:V3165))))</f>
        <v>2.5362410367206066E-2</v>
      </c>
      <c r="Y3165" s="21">
        <f t="shared" ca="1" si="751"/>
        <v>3.5031551615978488E-3</v>
      </c>
    </row>
    <row r="3166" spans="1:25" x14ac:dyDescent="0.2">
      <c r="A3166" s="18">
        <f t="shared" ca="1" si="749"/>
        <v>-116</v>
      </c>
      <c r="B3166" s="15">
        <f t="shared" ca="1" si="762"/>
        <v>75</v>
      </c>
      <c r="C3166" s="15">
        <f t="shared" ca="1" si="763"/>
        <v>-904</v>
      </c>
      <c r="D3166" s="15">
        <f t="shared" ca="1" si="763"/>
        <v>-20</v>
      </c>
      <c r="E3166" s="15">
        <f t="shared" ca="1" si="763"/>
        <v>845</v>
      </c>
      <c r="F3166" s="15">
        <f t="shared" ca="1" si="763"/>
        <v>49</v>
      </c>
      <c r="G3166" s="15">
        <f t="shared" ca="1" si="763"/>
        <v>-480</v>
      </c>
      <c r="H3166" s="15">
        <f t="shared" ca="1" si="763"/>
        <v>731</v>
      </c>
      <c r="I3166" s="15">
        <f t="shared" ca="1" si="763"/>
        <v>110</v>
      </c>
      <c r="J3166" s="15">
        <f t="shared" ca="1" si="763"/>
        <v>128</v>
      </c>
      <c r="K3166" s="15">
        <f t="shared" ca="1" si="763"/>
        <v>-650</v>
      </c>
      <c r="L3166" s="18">
        <v>3158</v>
      </c>
      <c r="M3166" s="15">
        <f t="shared" ca="1" si="752"/>
        <v>-0.64655172413793105</v>
      </c>
      <c r="N3166" s="15">
        <f t="shared" ca="1" si="753"/>
        <v>7.7931034482758621</v>
      </c>
      <c r="O3166" s="15">
        <f t="shared" ca="1" si="754"/>
        <v>0.17241379310344829</v>
      </c>
      <c r="P3166" s="15">
        <f t="shared" ca="1" si="755"/>
        <v>-7.2844827586206895</v>
      </c>
      <c r="Q3166" s="15">
        <f t="shared" ca="1" si="756"/>
        <v>-0.42241379310344829</v>
      </c>
      <c r="R3166" s="15">
        <f t="shared" ca="1" si="757"/>
        <v>4.1379310344827589</v>
      </c>
      <c r="S3166" s="15">
        <f t="shared" ca="1" si="758"/>
        <v>-6.3017241379310347</v>
      </c>
      <c r="T3166" s="15">
        <f t="shared" ca="1" si="759"/>
        <v>-0.94827586206896552</v>
      </c>
      <c r="U3166" s="15">
        <f t="shared" ca="1" si="760"/>
        <v>-1.103448275862069</v>
      </c>
      <c r="V3166" s="15">
        <f t="shared" ca="1" si="761"/>
        <v>5.6034482758620694</v>
      </c>
      <c r="W3166" cm="1">
        <f t="array" aca="1" ref="W3166" ca="1">MMULT(M3166:V3166,TRANSPOSE(ANALYSIS!$C$4:$L$4))</f>
        <v>2.9101829339865E-2</v>
      </c>
      <c r="X3166" s="21" cm="1">
        <f t="array" aca="1" ref="X3166" ca="1">SQRT(MMULT(GRAPH!M3166:V3166,MMULT(ANALYSIS!$C$11:$L$20,TRANSPOSE(GRAPH!M3166:V3166))))</f>
        <v>0.33274271260992322</v>
      </c>
      <c r="Y3166" s="21">
        <f t="shared" ca="1" si="751"/>
        <v>2.9101829339865E-2</v>
      </c>
    </row>
    <row r="3167" spans="1:25" x14ac:dyDescent="0.2">
      <c r="A3167" s="18">
        <f t="shared" ca="1" si="749"/>
        <v>194</v>
      </c>
      <c r="B3167" s="15">
        <f t="shared" ca="1" si="762"/>
        <v>-292</v>
      </c>
      <c r="C3167" s="15">
        <f t="shared" ca="1" si="763"/>
        <v>-798</v>
      </c>
      <c r="D3167" s="15">
        <f t="shared" ca="1" si="763"/>
        <v>270</v>
      </c>
      <c r="E3167" s="15">
        <f t="shared" ca="1" si="763"/>
        <v>725</v>
      </c>
      <c r="F3167" s="15">
        <f t="shared" ca="1" si="763"/>
        <v>891</v>
      </c>
      <c r="G3167" s="15">
        <f t="shared" ca="1" si="763"/>
        <v>-600</v>
      </c>
      <c r="H3167" s="15">
        <f t="shared" ca="1" si="763"/>
        <v>484</v>
      </c>
      <c r="I3167" s="15">
        <f t="shared" ca="1" si="763"/>
        <v>551</v>
      </c>
      <c r="J3167" s="15">
        <f t="shared" ca="1" si="763"/>
        <v>-312</v>
      </c>
      <c r="K3167" s="15">
        <f t="shared" ca="1" si="763"/>
        <v>-725</v>
      </c>
      <c r="L3167" s="18">
        <v>3159</v>
      </c>
      <c r="M3167" s="15">
        <f t="shared" ca="1" si="752"/>
        <v>-1.5051546391752577</v>
      </c>
      <c r="N3167" s="15">
        <f t="shared" ca="1" si="753"/>
        <v>-4.1134020618556697</v>
      </c>
      <c r="O3167" s="15">
        <f t="shared" ca="1" si="754"/>
        <v>1.3917525773195876</v>
      </c>
      <c r="P3167" s="15">
        <f t="shared" ca="1" si="755"/>
        <v>3.7371134020618557</v>
      </c>
      <c r="Q3167" s="15">
        <f t="shared" ca="1" si="756"/>
        <v>4.5927835051546388</v>
      </c>
      <c r="R3167" s="15">
        <f t="shared" ca="1" si="757"/>
        <v>-3.0927835051546393</v>
      </c>
      <c r="S3167" s="15">
        <f t="shared" ca="1" si="758"/>
        <v>2.4948453608247423</v>
      </c>
      <c r="T3167" s="15">
        <f t="shared" ca="1" si="759"/>
        <v>2.8402061855670104</v>
      </c>
      <c r="U3167" s="15">
        <f t="shared" ca="1" si="760"/>
        <v>-1.6082474226804124</v>
      </c>
      <c r="V3167" s="15">
        <f t="shared" ca="1" si="761"/>
        <v>-3.7371134020618557</v>
      </c>
      <c r="W3167" cm="1">
        <f t="array" aca="1" ref="W3167" ca="1">MMULT(M3167:V3167,TRANSPOSE(ANALYSIS!$C$4:$L$4))</f>
        <v>-4.938534105717091E-3</v>
      </c>
      <c r="X3167" s="21" cm="1">
        <f t="array" aca="1" ref="X3167" ca="1">SQRT(MMULT(GRAPH!M3167:V3167,MMULT(ANALYSIS!$C$11:$L$20,TRANSPOSE(GRAPH!M3167:V3167))))</f>
        <v>0.2098229808235593</v>
      </c>
      <c r="Y3167" s="21">
        <f t="shared" ca="1" si="751"/>
        <v>-4.938534105717091E-3</v>
      </c>
    </row>
    <row r="3168" spans="1:25" x14ac:dyDescent="0.2">
      <c r="A3168" s="18">
        <f t="shared" ca="1" si="749"/>
        <v>-765</v>
      </c>
      <c r="B3168" s="15">
        <f t="shared" ca="1" si="762"/>
        <v>958</v>
      </c>
      <c r="C3168" s="15">
        <f t="shared" ca="1" si="763"/>
        <v>651</v>
      </c>
      <c r="D3168" s="15">
        <f t="shared" ca="1" si="763"/>
        <v>-425</v>
      </c>
      <c r="E3168" s="15">
        <f t="shared" ca="1" si="763"/>
        <v>-55</v>
      </c>
      <c r="F3168" s="15">
        <f t="shared" ca="1" si="763"/>
        <v>-113</v>
      </c>
      <c r="G3168" s="15">
        <f t="shared" ca="1" si="763"/>
        <v>138</v>
      </c>
      <c r="H3168" s="15">
        <f t="shared" ca="1" si="763"/>
        <v>-569</v>
      </c>
      <c r="I3168" s="15">
        <f t="shared" ca="1" si="763"/>
        <v>-946</v>
      </c>
      <c r="J3168" s="15">
        <f t="shared" ca="1" si="763"/>
        <v>-7</v>
      </c>
      <c r="K3168" s="15">
        <f t="shared" ca="1" si="763"/>
        <v>-397</v>
      </c>
      <c r="L3168" s="18">
        <v>3160</v>
      </c>
      <c r="M3168" s="15">
        <f t="shared" ca="1" si="752"/>
        <v>-1.2522875816993464</v>
      </c>
      <c r="N3168" s="15">
        <f t="shared" ca="1" si="753"/>
        <v>-0.85098039215686272</v>
      </c>
      <c r="O3168" s="15">
        <f t="shared" ca="1" si="754"/>
        <v>0.55555555555555558</v>
      </c>
      <c r="P3168" s="15">
        <f t="shared" ca="1" si="755"/>
        <v>7.1895424836601302E-2</v>
      </c>
      <c r="Q3168" s="15">
        <f t="shared" ca="1" si="756"/>
        <v>0.1477124183006536</v>
      </c>
      <c r="R3168" s="15">
        <f t="shared" ca="1" si="757"/>
        <v>-0.1803921568627451</v>
      </c>
      <c r="S3168" s="15">
        <f t="shared" ca="1" si="758"/>
        <v>0.74379084967320264</v>
      </c>
      <c r="T3168" s="15">
        <f t="shared" ca="1" si="759"/>
        <v>1.2366013071895425</v>
      </c>
      <c r="U3168" s="15">
        <f t="shared" ca="1" si="760"/>
        <v>9.1503267973856214E-3</v>
      </c>
      <c r="V3168" s="15">
        <f t="shared" ca="1" si="761"/>
        <v>0.51895424836601312</v>
      </c>
      <c r="W3168" cm="1">
        <f t="array" aca="1" ref="W3168" ca="1">MMULT(M3168:V3168,TRANSPOSE(ANALYSIS!$C$4:$L$4))</f>
        <v>9.5227339227488758E-3</v>
      </c>
      <c r="X3168" s="21" cm="1">
        <f t="array" aca="1" ref="X3168" ca="1">SQRT(MMULT(GRAPH!M3168:V3168,MMULT(ANALYSIS!$C$11:$L$20,TRANSPOSE(GRAPH!M3168:V3168))))</f>
        <v>5.5801873329297341E-2</v>
      </c>
      <c r="Y3168" s="21">
        <f t="shared" ca="1" si="751"/>
        <v>9.5227339227488758E-3</v>
      </c>
    </row>
    <row r="3169" spans="1:25" x14ac:dyDescent="0.2">
      <c r="A3169" s="18">
        <f t="shared" ca="1" si="749"/>
        <v>-393</v>
      </c>
      <c r="B3169" s="15">
        <f t="shared" ca="1" si="762"/>
        <v>881</v>
      </c>
      <c r="C3169" s="15">
        <f t="shared" ca="1" si="763"/>
        <v>923</v>
      </c>
      <c r="D3169" s="15">
        <f t="shared" ca="1" si="763"/>
        <v>-974</v>
      </c>
      <c r="E3169" s="15">
        <f t="shared" ca="1" si="763"/>
        <v>-988</v>
      </c>
      <c r="F3169" s="15">
        <f t="shared" ca="1" si="763"/>
        <v>-254</v>
      </c>
      <c r="G3169" s="15">
        <f t="shared" ca="1" si="763"/>
        <v>617</v>
      </c>
      <c r="H3169" s="15">
        <f t="shared" ca="1" si="763"/>
        <v>-728</v>
      </c>
      <c r="I3169" s="15">
        <f t="shared" ca="1" si="763"/>
        <v>-7</v>
      </c>
      <c r="J3169" s="15">
        <f t="shared" ca="1" si="763"/>
        <v>281</v>
      </c>
      <c r="K3169" s="15">
        <f t="shared" ca="1" si="763"/>
        <v>-144</v>
      </c>
      <c r="L3169" s="18">
        <v>3161</v>
      </c>
      <c r="M3169" s="15">
        <f t="shared" ca="1" si="752"/>
        <v>-2.2417302798982188</v>
      </c>
      <c r="N3169" s="15">
        <f t="shared" ca="1" si="753"/>
        <v>-2.3486005089058524</v>
      </c>
      <c r="O3169" s="15">
        <f t="shared" ca="1" si="754"/>
        <v>2.4783715012722647</v>
      </c>
      <c r="P3169" s="15">
        <f t="shared" ca="1" si="755"/>
        <v>2.5139949109414759</v>
      </c>
      <c r="Q3169" s="15">
        <f t="shared" ca="1" si="756"/>
        <v>0.64631043256997456</v>
      </c>
      <c r="R3169" s="15">
        <f t="shared" ca="1" si="757"/>
        <v>-1.5699745547073791</v>
      </c>
      <c r="S3169" s="15">
        <f t="shared" ca="1" si="758"/>
        <v>1.8524173027989821</v>
      </c>
      <c r="T3169" s="15">
        <f t="shared" ca="1" si="759"/>
        <v>1.7811704834605598E-2</v>
      </c>
      <c r="U3169" s="15">
        <f t="shared" ca="1" si="760"/>
        <v>-0.71501272264631044</v>
      </c>
      <c r="V3169" s="15">
        <f t="shared" ca="1" si="761"/>
        <v>0.36641221374045801</v>
      </c>
      <c r="W3169" cm="1">
        <f t="array" aca="1" ref="W3169" ca="1">MMULT(M3169:V3169,TRANSPOSE(ANALYSIS!$C$4:$L$4))</f>
        <v>9.8017982906491285E-3</v>
      </c>
      <c r="X3169" s="21" cm="1">
        <f t="array" aca="1" ref="X3169" ca="1">SQRT(MMULT(GRAPH!M3169:V3169,MMULT(ANALYSIS!$C$11:$L$20,TRANSPOSE(GRAPH!M3169:V3169))))</f>
        <v>9.8426447043794107E-2</v>
      </c>
      <c r="Y3169" s="21">
        <f t="shared" ca="1" si="751"/>
        <v>9.8017982906491285E-3</v>
      </c>
    </row>
    <row r="3170" spans="1:25" x14ac:dyDescent="0.2">
      <c r="A3170" s="18">
        <f t="shared" ca="1" si="749"/>
        <v>-2147</v>
      </c>
      <c r="B3170" s="15">
        <f t="shared" ca="1" si="762"/>
        <v>-505</v>
      </c>
      <c r="C3170" s="15">
        <f t="shared" ca="1" si="763"/>
        <v>130</v>
      </c>
      <c r="D3170" s="15">
        <f t="shared" ca="1" si="763"/>
        <v>212</v>
      </c>
      <c r="E3170" s="15">
        <f t="shared" ca="1" si="763"/>
        <v>152</v>
      </c>
      <c r="F3170" s="15">
        <f t="shared" ca="1" si="763"/>
        <v>-518</v>
      </c>
      <c r="G3170" s="15">
        <f t="shared" ca="1" si="763"/>
        <v>-448</v>
      </c>
      <c r="H3170" s="15">
        <f t="shared" ca="1" si="763"/>
        <v>-970</v>
      </c>
      <c r="I3170" s="15">
        <f t="shared" ca="1" si="763"/>
        <v>-737</v>
      </c>
      <c r="J3170" s="15">
        <f t="shared" ca="1" si="763"/>
        <v>780</v>
      </c>
      <c r="K3170" s="15">
        <f t="shared" ca="1" si="763"/>
        <v>-243</v>
      </c>
      <c r="L3170" s="18">
        <v>3162</v>
      </c>
      <c r="M3170" s="15">
        <f t="shared" ca="1" si="752"/>
        <v>0.23521192361434559</v>
      </c>
      <c r="N3170" s="15">
        <f t="shared" ca="1" si="753"/>
        <v>-6.0549604098742431E-2</v>
      </c>
      <c r="O3170" s="15">
        <f t="shared" ca="1" si="754"/>
        <v>-9.8742431299487662E-2</v>
      </c>
      <c r="P3170" s="15">
        <f t="shared" ca="1" si="755"/>
        <v>-7.0796460176991149E-2</v>
      </c>
      <c r="Q3170" s="15">
        <f t="shared" ca="1" si="756"/>
        <v>0.24126688402421984</v>
      </c>
      <c r="R3170" s="15">
        <f t="shared" ca="1" si="757"/>
        <v>0.20866325104797392</v>
      </c>
      <c r="S3170" s="15">
        <f t="shared" ca="1" si="758"/>
        <v>0.45179319981369354</v>
      </c>
      <c r="T3170" s="15">
        <f t="shared" ca="1" si="759"/>
        <v>0.34326967862133206</v>
      </c>
      <c r="U3170" s="15">
        <f t="shared" ca="1" si="760"/>
        <v>-0.36329762459245457</v>
      </c>
      <c r="V3170" s="15">
        <f t="shared" ca="1" si="761"/>
        <v>0.11318118304611086</v>
      </c>
      <c r="W3170" cm="1">
        <f t="array" aca="1" ref="W3170" ca="1">MMULT(M3170:V3170,TRANSPOSE(ANALYSIS!$C$4:$L$4))</f>
        <v>5.1482078866264217E-3</v>
      </c>
      <c r="X3170" s="21" cm="1">
        <f t="array" aca="1" ref="X3170" ca="1">SQRT(MMULT(GRAPH!M3170:V3170,MMULT(ANALYSIS!$C$11:$L$20,TRANSPOSE(GRAPH!M3170:V3170))))</f>
        <v>1.9306507630002998E-2</v>
      </c>
      <c r="Y3170" s="21">
        <f t="shared" ca="1" si="751"/>
        <v>5.1482078866264217E-3</v>
      </c>
    </row>
    <row r="3171" spans="1:25" x14ac:dyDescent="0.2">
      <c r="A3171" s="18">
        <f t="shared" ca="1" si="749"/>
        <v>1856</v>
      </c>
      <c r="B3171" s="15">
        <f t="shared" ca="1" si="762"/>
        <v>-101</v>
      </c>
      <c r="C3171" s="15">
        <f t="shared" ca="1" si="763"/>
        <v>435</v>
      </c>
      <c r="D3171" s="15">
        <f t="shared" ca="1" si="763"/>
        <v>941</v>
      </c>
      <c r="E3171" s="15">
        <f t="shared" ca="1" si="763"/>
        <v>382</v>
      </c>
      <c r="F3171" s="15">
        <f t="shared" ca="1" si="763"/>
        <v>-652</v>
      </c>
      <c r="G3171" s="15">
        <f t="shared" ca="1" si="763"/>
        <v>874</v>
      </c>
      <c r="H3171" s="15">
        <f t="shared" ca="1" si="763"/>
        <v>594</v>
      </c>
      <c r="I3171" s="15">
        <f t="shared" ca="1" si="763"/>
        <v>479</v>
      </c>
      <c r="J3171" s="15">
        <f t="shared" ca="1" si="763"/>
        <v>-236</v>
      </c>
      <c r="K3171" s="15">
        <f t="shared" ca="1" si="763"/>
        <v>-860</v>
      </c>
      <c r="L3171" s="18">
        <v>3163</v>
      </c>
      <c r="M3171" s="15">
        <f t="shared" ca="1" si="752"/>
        <v>-5.4418103448275863E-2</v>
      </c>
      <c r="N3171" s="15">
        <f t="shared" ca="1" si="753"/>
        <v>0.234375</v>
      </c>
      <c r="O3171" s="15">
        <f t="shared" ca="1" si="754"/>
        <v>0.50700431034482762</v>
      </c>
      <c r="P3171" s="15">
        <f t="shared" ca="1" si="755"/>
        <v>0.20581896551724138</v>
      </c>
      <c r="Q3171" s="15">
        <f t="shared" ca="1" si="756"/>
        <v>-0.35129310344827586</v>
      </c>
      <c r="R3171" s="15">
        <f t="shared" ca="1" si="757"/>
        <v>0.47090517241379309</v>
      </c>
      <c r="S3171" s="15">
        <f t="shared" ca="1" si="758"/>
        <v>0.32004310344827586</v>
      </c>
      <c r="T3171" s="15">
        <f t="shared" ca="1" si="759"/>
        <v>0.25808189655172414</v>
      </c>
      <c r="U3171" s="15">
        <f t="shared" ca="1" si="760"/>
        <v>-0.12715517241379309</v>
      </c>
      <c r="V3171" s="15">
        <f t="shared" ca="1" si="761"/>
        <v>-0.46336206896551724</v>
      </c>
      <c r="W3171" cm="1">
        <f t="array" aca="1" ref="W3171" ca="1">MMULT(M3171:V3171,TRANSPOSE(ANALYSIS!$C$4:$L$4))</f>
        <v>4.4563738478727282E-3</v>
      </c>
      <c r="X3171" s="21" cm="1">
        <f t="array" aca="1" ref="X3171" ca="1">SQRT(MMULT(GRAPH!M3171:V3171,MMULT(ANALYSIS!$C$11:$L$20,TRANSPOSE(GRAPH!M3171:V3171))))</f>
        <v>2.3837290801336078E-2</v>
      </c>
      <c r="Y3171" s="21">
        <f t="shared" ca="1" si="751"/>
        <v>4.4563738478727282E-3</v>
      </c>
    </row>
    <row r="3172" spans="1:25" x14ac:dyDescent="0.2">
      <c r="A3172" s="18">
        <f t="shared" ca="1" si="749"/>
        <v>-426</v>
      </c>
      <c r="B3172" s="15">
        <f t="shared" ca="1" si="762"/>
        <v>-545</v>
      </c>
      <c r="C3172" s="15">
        <f t="shared" ca="1" si="763"/>
        <v>233</v>
      </c>
      <c r="D3172" s="15">
        <f t="shared" ca="1" si="763"/>
        <v>-728</v>
      </c>
      <c r="E3172" s="15">
        <f t="shared" ca="1" si="763"/>
        <v>755</v>
      </c>
      <c r="F3172" s="15">
        <f t="shared" ca="1" si="763"/>
        <v>783</v>
      </c>
      <c r="G3172" s="15">
        <f t="shared" ca="1" si="763"/>
        <v>-459</v>
      </c>
      <c r="H3172" s="15">
        <f t="shared" ca="1" si="763"/>
        <v>225</v>
      </c>
      <c r="I3172" s="15">
        <f t="shared" ca="1" si="763"/>
        <v>448</v>
      </c>
      <c r="J3172" s="15">
        <f t="shared" ca="1" si="763"/>
        <v>-413</v>
      </c>
      <c r="K3172" s="15">
        <f t="shared" ca="1" si="763"/>
        <v>-725</v>
      </c>
      <c r="L3172" s="18">
        <v>3164</v>
      </c>
      <c r="M3172" s="15">
        <f t="shared" ca="1" si="752"/>
        <v>1.2793427230046948</v>
      </c>
      <c r="N3172" s="15">
        <f t="shared" ca="1" si="753"/>
        <v>-0.54694835680751175</v>
      </c>
      <c r="O3172" s="15">
        <f t="shared" ca="1" si="754"/>
        <v>1.7089201877934272</v>
      </c>
      <c r="P3172" s="15">
        <f t="shared" ca="1" si="755"/>
        <v>-1.772300469483568</v>
      </c>
      <c r="Q3172" s="15">
        <f t="shared" ca="1" si="756"/>
        <v>-1.8380281690140845</v>
      </c>
      <c r="R3172" s="15">
        <f t="shared" ca="1" si="757"/>
        <v>1.0774647887323943</v>
      </c>
      <c r="S3172" s="15">
        <f t="shared" ca="1" si="758"/>
        <v>-0.528169014084507</v>
      </c>
      <c r="T3172" s="15">
        <f t="shared" ca="1" si="759"/>
        <v>-1.051643192488263</v>
      </c>
      <c r="U3172" s="15">
        <f t="shared" ca="1" si="760"/>
        <v>0.96948356807511737</v>
      </c>
      <c r="V3172" s="15">
        <f t="shared" ca="1" si="761"/>
        <v>1.7018779342723005</v>
      </c>
      <c r="W3172" cm="1">
        <f t="array" aca="1" ref="W3172" ca="1">MMULT(M3172:V3172,TRANSPOSE(ANALYSIS!$C$4:$L$4))</f>
        <v>-2.4916062635256791E-3</v>
      </c>
      <c r="X3172" s="21" cm="1">
        <f t="array" aca="1" ref="X3172" ca="1">SQRT(MMULT(GRAPH!M3172:V3172,MMULT(ANALYSIS!$C$11:$L$20,TRANSPOSE(GRAPH!M3172:V3172))))</f>
        <v>8.9730572675180337E-2</v>
      </c>
      <c r="Y3172" s="21">
        <f t="shared" ca="1" si="751"/>
        <v>-2.4916062635256791E-3</v>
      </c>
    </row>
    <row r="3173" spans="1:25" x14ac:dyDescent="0.2">
      <c r="A3173" s="18">
        <f t="shared" ca="1" si="749"/>
        <v>2295</v>
      </c>
      <c r="B3173" s="15">
        <f t="shared" ca="1" si="762"/>
        <v>412</v>
      </c>
      <c r="C3173" s="15">
        <f t="shared" ca="1" si="763"/>
        <v>-931</v>
      </c>
      <c r="D3173" s="15">
        <f t="shared" ca="1" si="763"/>
        <v>-683</v>
      </c>
      <c r="E3173" s="15">
        <f t="shared" ca="1" si="763"/>
        <v>491</v>
      </c>
      <c r="F3173" s="15">
        <f t="shared" ca="1" si="763"/>
        <v>713</v>
      </c>
      <c r="G3173" s="15">
        <f t="shared" ca="1" si="763"/>
        <v>101</v>
      </c>
      <c r="H3173" s="15">
        <f t="shared" ca="1" si="763"/>
        <v>985</v>
      </c>
      <c r="I3173" s="15">
        <f t="shared" ca="1" si="763"/>
        <v>831</v>
      </c>
      <c r="J3173" s="15">
        <f t="shared" ca="1" si="763"/>
        <v>-474</v>
      </c>
      <c r="K3173" s="15">
        <f t="shared" ca="1" si="763"/>
        <v>850</v>
      </c>
      <c r="L3173" s="18">
        <v>3165</v>
      </c>
      <c r="M3173" s="15">
        <f t="shared" ca="1" si="752"/>
        <v>0.17952069716775598</v>
      </c>
      <c r="N3173" s="15">
        <f t="shared" ca="1" si="753"/>
        <v>-0.40566448801742921</v>
      </c>
      <c r="O3173" s="15">
        <f t="shared" ca="1" si="754"/>
        <v>-0.29760348583877994</v>
      </c>
      <c r="P3173" s="15">
        <f t="shared" ca="1" si="755"/>
        <v>0.21394335511982571</v>
      </c>
      <c r="Q3173" s="15">
        <f t="shared" ca="1" si="756"/>
        <v>0.31067538126361655</v>
      </c>
      <c r="R3173" s="15">
        <f t="shared" ca="1" si="757"/>
        <v>4.400871459694989E-2</v>
      </c>
      <c r="S3173" s="15">
        <f t="shared" ca="1" si="758"/>
        <v>0.42919389978213507</v>
      </c>
      <c r="T3173" s="15">
        <f t="shared" ca="1" si="759"/>
        <v>0.36209150326797385</v>
      </c>
      <c r="U3173" s="15">
        <f t="shared" ca="1" si="760"/>
        <v>-0.20653594771241829</v>
      </c>
      <c r="V3173" s="15">
        <f t="shared" ca="1" si="761"/>
        <v>0.37037037037037035</v>
      </c>
      <c r="W3173" cm="1">
        <f t="array" aca="1" ref="W3173" ca="1">MMULT(M3173:V3173,TRANSPOSE(ANALYSIS!$C$4:$L$4))</f>
        <v>3.7137884407371482E-3</v>
      </c>
      <c r="X3173" s="21" cm="1">
        <f t="array" aca="1" ref="X3173" ca="1">SQRT(MMULT(GRAPH!M3173:V3173,MMULT(ANALYSIS!$C$11:$L$20,TRANSPOSE(GRAPH!M3173:V3173))))</f>
        <v>2.6807935892023505E-2</v>
      </c>
      <c r="Y3173" s="21">
        <f t="shared" ca="1" si="751"/>
        <v>3.7137884407371482E-3</v>
      </c>
    </row>
    <row r="3174" spans="1:25" x14ac:dyDescent="0.2">
      <c r="A3174" s="18">
        <f t="shared" ca="1" si="749"/>
        <v>-270</v>
      </c>
      <c r="B3174" s="15">
        <f t="shared" ca="1" si="762"/>
        <v>-763</v>
      </c>
      <c r="C3174" s="15">
        <f t="shared" ca="1" si="763"/>
        <v>-492</v>
      </c>
      <c r="D3174" s="15">
        <f t="shared" ca="1" si="763"/>
        <v>-65</v>
      </c>
      <c r="E3174" s="15">
        <f t="shared" ca="1" si="763"/>
        <v>-416</v>
      </c>
      <c r="F3174" s="15">
        <f t="shared" ca="1" si="763"/>
        <v>869</v>
      </c>
      <c r="G3174" s="15">
        <f t="shared" ca="1" si="763"/>
        <v>-70</v>
      </c>
      <c r="H3174" s="15">
        <f t="shared" ca="1" si="763"/>
        <v>76</v>
      </c>
      <c r="I3174" s="15">
        <f t="shared" ca="1" si="763"/>
        <v>-755</v>
      </c>
      <c r="J3174" s="15">
        <f t="shared" ca="1" si="763"/>
        <v>860</v>
      </c>
      <c r="K3174" s="15">
        <f t="shared" ca="1" si="763"/>
        <v>486</v>
      </c>
      <c r="L3174" s="18">
        <v>3166</v>
      </c>
      <c r="M3174" s="15">
        <f t="shared" ca="1" si="752"/>
        <v>2.825925925925926</v>
      </c>
      <c r="N3174" s="15">
        <f t="shared" ca="1" si="753"/>
        <v>1.8222222222222222</v>
      </c>
      <c r="O3174" s="15">
        <f t="shared" ca="1" si="754"/>
        <v>0.24074074074074073</v>
      </c>
      <c r="P3174" s="15">
        <f t="shared" ca="1" si="755"/>
        <v>1.5407407407407407</v>
      </c>
      <c r="Q3174" s="15">
        <f t="shared" ca="1" si="756"/>
        <v>-3.2185185185185183</v>
      </c>
      <c r="R3174" s="15">
        <f t="shared" ca="1" si="757"/>
        <v>0.25925925925925924</v>
      </c>
      <c r="S3174" s="15">
        <f t="shared" ca="1" si="758"/>
        <v>-0.2814814814814815</v>
      </c>
      <c r="T3174" s="15">
        <f t="shared" ca="1" si="759"/>
        <v>2.7962962962962963</v>
      </c>
      <c r="U3174" s="15">
        <f t="shared" ca="1" si="760"/>
        <v>-3.1851851851851851</v>
      </c>
      <c r="V3174" s="15">
        <f t="shared" ca="1" si="761"/>
        <v>-1.8</v>
      </c>
      <c r="W3174" cm="1">
        <f t="array" aca="1" ref="W3174" ca="1">MMULT(M3174:V3174,TRANSPOSE(ANALYSIS!$C$4:$L$4))</f>
        <v>1.0943650630574751E-2</v>
      </c>
      <c r="X3174" s="21" cm="1">
        <f t="array" aca="1" ref="X3174" ca="1">SQRT(MMULT(GRAPH!M3174:V3174,MMULT(ANALYSIS!$C$11:$L$20,TRANSPOSE(GRAPH!M3174:V3174))))</f>
        <v>0.14299088457465017</v>
      </c>
      <c r="Y3174" s="21">
        <f t="shared" ca="1" si="751"/>
        <v>1.0943650630574751E-2</v>
      </c>
    </row>
    <row r="3175" spans="1:25" x14ac:dyDescent="0.2">
      <c r="A3175" s="18">
        <f t="shared" ca="1" si="749"/>
        <v>2698</v>
      </c>
      <c r="B3175" s="15">
        <f t="shared" ca="1" si="762"/>
        <v>230</v>
      </c>
      <c r="C3175" s="15">
        <f t="shared" ca="1" si="763"/>
        <v>830</v>
      </c>
      <c r="D3175" s="15">
        <f t="shared" ca="1" si="763"/>
        <v>806</v>
      </c>
      <c r="E3175" s="15">
        <f t="shared" ca="1" si="763"/>
        <v>3</v>
      </c>
      <c r="F3175" s="15">
        <f t="shared" ca="1" si="763"/>
        <v>440</v>
      </c>
      <c r="G3175" s="15">
        <f t="shared" ca="1" si="763"/>
        <v>-361</v>
      </c>
      <c r="H3175" s="15">
        <f t="shared" ca="1" si="763"/>
        <v>837</v>
      </c>
      <c r="I3175" s="15">
        <f t="shared" ca="1" si="763"/>
        <v>-885</v>
      </c>
      <c r="J3175" s="15">
        <f t="shared" ca="1" si="763"/>
        <v>496</v>
      </c>
      <c r="K3175" s="15">
        <f t="shared" ca="1" si="763"/>
        <v>302</v>
      </c>
      <c r="L3175" s="18">
        <v>3167</v>
      </c>
      <c r="M3175" s="15">
        <f t="shared" ca="1" si="752"/>
        <v>8.5248332097850266E-2</v>
      </c>
      <c r="N3175" s="15">
        <f t="shared" ca="1" si="753"/>
        <v>0.30763528539659007</v>
      </c>
      <c r="O3175" s="15">
        <f t="shared" ca="1" si="754"/>
        <v>0.2987398072646405</v>
      </c>
      <c r="P3175" s="15">
        <f t="shared" ca="1" si="755"/>
        <v>1.111934766493699E-3</v>
      </c>
      <c r="Q3175" s="15">
        <f t="shared" ca="1" si="756"/>
        <v>0.16308376575240918</v>
      </c>
      <c r="R3175" s="15">
        <f t="shared" ca="1" si="757"/>
        <v>-0.13380281690140844</v>
      </c>
      <c r="S3175" s="15">
        <f t="shared" ca="1" si="758"/>
        <v>0.31022979985174204</v>
      </c>
      <c r="T3175" s="15">
        <f t="shared" ca="1" si="759"/>
        <v>-0.32802075611564124</v>
      </c>
      <c r="U3175" s="15">
        <f t="shared" ca="1" si="760"/>
        <v>0.18383988139362492</v>
      </c>
      <c r="V3175" s="15">
        <f t="shared" ca="1" si="761"/>
        <v>0.11193476649369903</v>
      </c>
      <c r="W3175" cm="1">
        <f t="array" aca="1" ref="W3175" ca="1">MMULT(M3175:V3175,TRANSPOSE(ANALYSIS!$C$4:$L$4))</f>
        <v>4.9692298114668663E-3</v>
      </c>
      <c r="X3175" s="21" cm="1">
        <f t="array" aca="1" ref="X3175" ca="1">SQRT(MMULT(GRAPH!M3175:V3175,MMULT(ANALYSIS!$C$11:$L$20,TRANSPOSE(GRAPH!M3175:V3175))))</f>
        <v>1.7056162887675315E-2</v>
      </c>
      <c r="Y3175" s="21">
        <f t="shared" ca="1" si="751"/>
        <v>4.9692298114668663E-3</v>
      </c>
    </row>
    <row r="3176" spans="1:25" x14ac:dyDescent="0.2">
      <c r="A3176" s="18">
        <f t="shared" ca="1" si="749"/>
        <v>-684</v>
      </c>
      <c r="B3176" s="15">
        <f t="shared" ca="1" si="762"/>
        <v>-595</v>
      </c>
      <c r="C3176" s="15">
        <f t="shared" ca="1" si="763"/>
        <v>-62</v>
      </c>
      <c r="D3176" s="15">
        <f t="shared" ca="1" si="763"/>
        <v>-165</v>
      </c>
      <c r="E3176" s="15">
        <f t="shared" ca="1" si="763"/>
        <v>292</v>
      </c>
      <c r="F3176" s="15">
        <f t="shared" ca="1" si="763"/>
        <v>435</v>
      </c>
      <c r="G3176" s="15">
        <f t="shared" ca="1" si="763"/>
        <v>-536</v>
      </c>
      <c r="H3176" s="15">
        <f t="shared" ca="1" si="763"/>
        <v>449</v>
      </c>
      <c r="I3176" s="15">
        <f t="shared" ca="1" si="763"/>
        <v>-460</v>
      </c>
      <c r="J3176" s="15">
        <f t="shared" ca="1" si="763"/>
        <v>813</v>
      </c>
      <c r="K3176" s="15">
        <f t="shared" ca="1" si="763"/>
        <v>-855</v>
      </c>
      <c r="L3176" s="18">
        <v>3168</v>
      </c>
      <c r="M3176" s="15">
        <f t="shared" ca="1" si="752"/>
        <v>0.86988304093567248</v>
      </c>
      <c r="N3176" s="15">
        <f t="shared" ca="1" si="753"/>
        <v>9.0643274853801165E-2</v>
      </c>
      <c r="O3176" s="15">
        <f t="shared" ca="1" si="754"/>
        <v>0.2412280701754386</v>
      </c>
      <c r="P3176" s="15">
        <f t="shared" ca="1" si="755"/>
        <v>-0.42690058479532161</v>
      </c>
      <c r="Q3176" s="15">
        <f t="shared" ca="1" si="756"/>
        <v>-0.63596491228070173</v>
      </c>
      <c r="R3176" s="15">
        <f t="shared" ca="1" si="757"/>
        <v>0.783625730994152</v>
      </c>
      <c r="S3176" s="15">
        <f t="shared" ca="1" si="758"/>
        <v>-0.6564327485380117</v>
      </c>
      <c r="T3176" s="15">
        <f t="shared" ca="1" si="759"/>
        <v>0.67251461988304095</v>
      </c>
      <c r="U3176" s="15">
        <f t="shared" ca="1" si="760"/>
        <v>-1.1885964912280702</v>
      </c>
      <c r="V3176" s="15">
        <f t="shared" ca="1" si="761"/>
        <v>1.25</v>
      </c>
      <c r="W3176" cm="1">
        <f t="array" aca="1" ref="W3176" ca="1">MMULT(M3176:V3176,TRANSPOSE(ANALYSIS!$C$4:$L$4))</f>
        <v>4.9348848034390909E-3</v>
      </c>
      <c r="X3176" s="21" cm="1">
        <f t="array" aca="1" ref="X3176" ca="1">SQRT(MMULT(GRAPH!M3176:V3176,MMULT(ANALYSIS!$C$11:$L$20,TRANSPOSE(GRAPH!M3176:V3176))))</f>
        <v>5.1258131701245983E-2</v>
      </c>
      <c r="Y3176" s="21">
        <f t="shared" ca="1" si="751"/>
        <v>4.9348848034390909E-3</v>
      </c>
    </row>
    <row r="3177" spans="1:25" x14ac:dyDescent="0.2">
      <c r="A3177" s="18">
        <f t="shared" ca="1" si="749"/>
        <v>-1664</v>
      </c>
      <c r="B3177" s="15">
        <f t="shared" ca="1" si="762"/>
        <v>433</v>
      </c>
      <c r="C3177" s="15">
        <f t="shared" ca="1" si="763"/>
        <v>-494</v>
      </c>
      <c r="D3177" s="15">
        <f t="shared" ca="1" si="763"/>
        <v>275</v>
      </c>
      <c r="E3177" s="15">
        <f t="shared" ca="1" si="763"/>
        <v>-49</v>
      </c>
      <c r="F3177" s="15">
        <f t="shared" ca="1" si="763"/>
        <v>-494</v>
      </c>
      <c r="G3177" s="15">
        <f t="shared" ca="1" si="763"/>
        <v>-928</v>
      </c>
      <c r="H3177" s="15">
        <f t="shared" ca="1" si="763"/>
        <v>-782</v>
      </c>
      <c r="I3177" s="15">
        <f t="shared" ca="1" si="763"/>
        <v>-652</v>
      </c>
      <c r="J3177" s="15">
        <f t="shared" ca="1" si="763"/>
        <v>240</v>
      </c>
      <c r="K3177" s="15">
        <f t="shared" ca="1" si="763"/>
        <v>787</v>
      </c>
      <c r="L3177" s="18">
        <v>3169</v>
      </c>
      <c r="M3177" s="15">
        <f t="shared" ca="1" si="752"/>
        <v>-0.26021634615384615</v>
      </c>
      <c r="N3177" s="15">
        <f t="shared" ca="1" si="753"/>
        <v>0.296875</v>
      </c>
      <c r="O3177" s="15">
        <f t="shared" ca="1" si="754"/>
        <v>-0.16526442307692307</v>
      </c>
      <c r="P3177" s="15">
        <f t="shared" ca="1" si="755"/>
        <v>2.9447115384615384E-2</v>
      </c>
      <c r="Q3177" s="15">
        <f t="shared" ca="1" si="756"/>
        <v>0.296875</v>
      </c>
      <c r="R3177" s="15">
        <f t="shared" ca="1" si="757"/>
        <v>0.55769230769230771</v>
      </c>
      <c r="S3177" s="15">
        <f t="shared" ca="1" si="758"/>
        <v>0.46995192307692307</v>
      </c>
      <c r="T3177" s="15">
        <f t="shared" ca="1" si="759"/>
        <v>0.39182692307692307</v>
      </c>
      <c r="U3177" s="15">
        <f t="shared" ca="1" si="760"/>
        <v>-0.14423076923076922</v>
      </c>
      <c r="V3177" s="15">
        <f t="shared" ca="1" si="761"/>
        <v>-0.47295673076923078</v>
      </c>
      <c r="W3177" cm="1">
        <f t="array" aca="1" ref="W3177" ca="1">MMULT(M3177:V3177,TRANSPOSE(ANALYSIS!$C$4:$L$4))</f>
        <v>5.3322781400094738E-3</v>
      </c>
      <c r="X3177" s="21" cm="1">
        <f t="array" aca="1" ref="X3177" ca="1">SQRT(MMULT(GRAPH!M3177:V3177,MMULT(ANALYSIS!$C$11:$L$20,TRANSPOSE(GRAPH!M3177:V3177))))</f>
        <v>2.6473690900682571E-2</v>
      </c>
      <c r="Y3177" s="21">
        <f t="shared" ca="1" si="751"/>
        <v>5.3322781400094738E-3</v>
      </c>
    </row>
    <row r="3178" spans="1:25" x14ac:dyDescent="0.2">
      <c r="A3178" s="18">
        <f t="shared" ca="1" si="749"/>
        <v>-1815</v>
      </c>
      <c r="B3178" s="15">
        <f t="shared" ca="1" si="762"/>
        <v>-988</v>
      </c>
      <c r="C3178" s="15">
        <f t="shared" ca="1" si="763"/>
        <v>-148</v>
      </c>
      <c r="D3178" s="15">
        <f t="shared" ca="1" si="763"/>
        <v>476</v>
      </c>
      <c r="E3178" s="15">
        <f t="shared" ca="1" si="763"/>
        <v>-211</v>
      </c>
      <c r="F3178" s="15">
        <f t="shared" ca="1" si="763"/>
        <v>-988</v>
      </c>
      <c r="G3178" s="15">
        <f t="shared" ca="1" si="763"/>
        <v>897</v>
      </c>
      <c r="H3178" s="15">
        <f t="shared" ca="1" si="763"/>
        <v>-944</v>
      </c>
      <c r="I3178" s="15">
        <f t="shared" ca="1" si="763"/>
        <v>-825</v>
      </c>
      <c r="J3178" s="15">
        <f t="shared" ca="1" si="763"/>
        <v>984</v>
      </c>
      <c r="K3178" s="15">
        <f t="shared" ca="1" si="763"/>
        <v>-68</v>
      </c>
      <c r="L3178" s="18">
        <v>3170</v>
      </c>
      <c r="M3178" s="15">
        <f t="shared" ca="1" si="752"/>
        <v>0.5443526170798898</v>
      </c>
      <c r="N3178" s="15">
        <f t="shared" ca="1" si="753"/>
        <v>8.15426997245179E-2</v>
      </c>
      <c r="O3178" s="15">
        <f t="shared" ca="1" si="754"/>
        <v>-0.2622589531680441</v>
      </c>
      <c r="P3178" s="15">
        <f t="shared" ca="1" si="755"/>
        <v>0.1162534435261708</v>
      </c>
      <c r="Q3178" s="15">
        <f t="shared" ca="1" si="756"/>
        <v>0.5443526170798898</v>
      </c>
      <c r="R3178" s="15">
        <f t="shared" ca="1" si="757"/>
        <v>-0.49421487603305786</v>
      </c>
      <c r="S3178" s="15">
        <f t="shared" ca="1" si="758"/>
        <v>0.52011019283746551</v>
      </c>
      <c r="T3178" s="15">
        <f t="shared" ca="1" si="759"/>
        <v>0.45454545454545453</v>
      </c>
      <c r="U3178" s="15">
        <f t="shared" ca="1" si="760"/>
        <v>-0.54214876033057846</v>
      </c>
      <c r="V3178" s="15">
        <f t="shared" ca="1" si="761"/>
        <v>3.7465564738292011E-2</v>
      </c>
      <c r="W3178" cm="1">
        <f t="array" aca="1" ref="W3178" ca="1">MMULT(M3178:V3178,TRANSPOSE(ANALYSIS!$C$4:$L$4))</f>
        <v>6.4352756784454689E-3</v>
      </c>
      <c r="X3178" s="21" cm="1">
        <f t="array" aca="1" ref="X3178" ca="1">SQRT(MMULT(GRAPH!M3178:V3178,MMULT(ANALYSIS!$C$11:$L$20,TRANSPOSE(GRAPH!M3178:V3178))))</f>
        <v>2.5241107556849277E-2</v>
      </c>
      <c r="Y3178" s="21">
        <f t="shared" ca="1" si="751"/>
        <v>6.4352756784454689E-3</v>
      </c>
    </row>
    <row r="3179" spans="1:25" x14ac:dyDescent="0.2">
      <c r="A3179" s="18">
        <f t="shared" ca="1" si="749"/>
        <v>-2125</v>
      </c>
      <c r="B3179" s="15">
        <f t="shared" ca="1" si="762"/>
        <v>297</v>
      </c>
      <c r="C3179" s="15">
        <f t="shared" ca="1" si="763"/>
        <v>64</v>
      </c>
      <c r="D3179" s="15">
        <f t="shared" ca="1" si="763"/>
        <v>-811</v>
      </c>
      <c r="E3179" s="15">
        <f t="shared" ca="1" si="763"/>
        <v>-308</v>
      </c>
      <c r="F3179" s="15">
        <f t="shared" ca="1" si="763"/>
        <v>87</v>
      </c>
      <c r="G3179" s="15">
        <f t="shared" ca="1" si="763"/>
        <v>-828</v>
      </c>
      <c r="H3179" s="15">
        <f t="shared" ca="1" si="763"/>
        <v>-30</v>
      </c>
      <c r="I3179" s="15">
        <f t="shared" ca="1" si="763"/>
        <v>-415</v>
      </c>
      <c r="J3179" s="15">
        <f t="shared" ca="1" si="763"/>
        <v>-733</v>
      </c>
      <c r="K3179" s="15">
        <f t="shared" ca="1" si="763"/>
        <v>552</v>
      </c>
      <c r="L3179" s="18">
        <v>3171</v>
      </c>
      <c r="M3179" s="15">
        <f t="shared" ca="1" si="752"/>
        <v>-0.13976470588235293</v>
      </c>
      <c r="N3179" s="15">
        <f t="shared" ca="1" si="753"/>
        <v>-3.011764705882353E-2</v>
      </c>
      <c r="O3179" s="15">
        <f t="shared" ca="1" si="754"/>
        <v>0.38164705882352939</v>
      </c>
      <c r="P3179" s="15">
        <f t="shared" ca="1" si="755"/>
        <v>0.14494117647058824</v>
      </c>
      <c r="Q3179" s="15">
        <f t="shared" ca="1" si="756"/>
        <v>-4.0941176470588238E-2</v>
      </c>
      <c r="R3179" s="15">
        <f t="shared" ca="1" si="757"/>
        <v>0.3896470588235294</v>
      </c>
      <c r="S3179" s="15">
        <f t="shared" ca="1" si="758"/>
        <v>1.411764705882353E-2</v>
      </c>
      <c r="T3179" s="15">
        <f t="shared" ca="1" si="759"/>
        <v>0.19529411764705881</v>
      </c>
      <c r="U3179" s="15">
        <f t="shared" ca="1" si="760"/>
        <v>0.34494117647058825</v>
      </c>
      <c r="V3179" s="15">
        <f t="shared" ca="1" si="761"/>
        <v>-0.25976470588235295</v>
      </c>
      <c r="W3179" cm="1">
        <f t="array" aca="1" ref="W3179" ca="1">MMULT(M3179:V3179,TRANSPOSE(ANALYSIS!$C$4:$L$4))</f>
        <v>1.1210243929519036E-3</v>
      </c>
      <c r="X3179" s="21" cm="1">
        <f t="array" aca="1" ref="X3179" ca="1">SQRT(MMULT(GRAPH!M3179:V3179,MMULT(ANALYSIS!$C$11:$L$20,TRANSPOSE(GRAPH!M3179:V3179))))</f>
        <v>1.5501677463062535E-2</v>
      </c>
      <c r="Y3179" s="21">
        <f t="shared" ca="1" si="751"/>
        <v>1.1210243929519036E-3</v>
      </c>
    </row>
    <row r="3180" spans="1:25" x14ac:dyDescent="0.2">
      <c r="A3180" s="18">
        <f t="shared" ca="1" si="749"/>
        <v>2468</v>
      </c>
      <c r="B3180" s="15">
        <f t="shared" ca="1" si="762"/>
        <v>932</v>
      </c>
      <c r="C3180" s="15">
        <f t="shared" ca="1" si="763"/>
        <v>916</v>
      </c>
      <c r="D3180" s="15">
        <f t="shared" ca="1" si="763"/>
        <v>-19</v>
      </c>
      <c r="E3180" s="15">
        <f t="shared" ca="1" si="763"/>
        <v>879</v>
      </c>
      <c r="F3180" s="15">
        <f t="shared" ca="1" si="763"/>
        <v>136</v>
      </c>
      <c r="G3180" s="15">
        <f t="shared" ca="1" si="763"/>
        <v>283</v>
      </c>
      <c r="H3180" s="15">
        <f t="shared" ca="1" si="763"/>
        <v>-762</v>
      </c>
      <c r="I3180" s="15">
        <f t="shared" ca="1" si="763"/>
        <v>937</v>
      </c>
      <c r="J3180" s="15">
        <f t="shared" ca="1" si="763"/>
        <v>-182</v>
      </c>
      <c r="K3180" s="15">
        <f t="shared" ca="1" si="763"/>
        <v>-652</v>
      </c>
      <c r="L3180" s="18">
        <v>3172</v>
      </c>
      <c r="M3180" s="15">
        <f t="shared" ca="1" si="752"/>
        <v>0.37763371150729336</v>
      </c>
      <c r="N3180" s="15">
        <f t="shared" ca="1" si="753"/>
        <v>0.37115072933549431</v>
      </c>
      <c r="O3180" s="15">
        <f t="shared" ca="1" si="754"/>
        <v>-7.6985413290113448E-3</v>
      </c>
      <c r="P3180" s="15">
        <f t="shared" ca="1" si="755"/>
        <v>0.35615883306320906</v>
      </c>
      <c r="Q3180" s="15">
        <f t="shared" ca="1" si="756"/>
        <v>5.5105348460291734E-2</v>
      </c>
      <c r="R3180" s="15">
        <f t="shared" ca="1" si="757"/>
        <v>0.11466774716369529</v>
      </c>
      <c r="S3180" s="15">
        <f t="shared" ca="1" si="758"/>
        <v>-0.30875202593192869</v>
      </c>
      <c r="T3180" s="15">
        <f t="shared" ca="1" si="759"/>
        <v>0.37965964343598058</v>
      </c>
      <c r="U3180" s="15">
        <f t="shared" ca="1" si="760"/>
        <v>-7.3743922204213941E-2</v>
      </c>
      <c r="V3180" s="15">
        <f t="shared" ca="1" si="761"/>
        <v>-0.26418152350081037</v>
      </c>
      <c r="W3180" cm="1">
        <f t="array" aca="1" ref="W3180" ca="1">MMULT(M3180:V3180,TRANSPOSE(ANALYSIS!$C$4:$L$4))</f>
        <v>1.3653734855087738E-3</v>
      </c>
      <c r="X3180" s="21" cm="1">
        <f t="array" aca="1" ref="X3180" ca="1">SQRT(MMULT(GRAPH!M3180:V3180,MMULT(ANALYSIS!$C$11:$L$20,TRANSPOSE(GRAPH!M3180:V3180))))</f>
        <v>2.2767947903370857E-2</v>
      </c>
      <c r="Y3180" s="21">
        <f t="shared" ca="1" si="751"/>
        <v>1.3653734855087738E-3</v>
      </c>
    </row>
    <row r="3181" spans="1:25" x14ac:dyDescent="0.2">
      <c r="A3181" s="18">
        <f t="shared" ca="1" si="749"/>
        <v>-1040</v>
      </c>
      <c r="B3181" s="15">
        <f t="shared" ca="1" si="762"/>
        <v>187</v>
      </c>
      <c r="C3181" s="15">
        <f t="shared" ca="1" si="763"/>
        <v>274</v>
      </c>
      <c r="D3181" s="15">
        <f t="shared" ca="1" si="763"/>
        <v>265</v>
      </c>
      <c r="E3181" s="15">
        <f t="shared" ca="1" si="763"/>
        <v>-14</v>
      </c>
      <c r="F3181" s="15">
        <f t="shared" ca="1" si="763"/>
        <v>-992</v>
      </c>
      <c r="G3181" s="15">
        <f t="shared" ca="1" si="763"/>
        <v>-246</v>
      </c>
      <c r="H3181" s="15">
        <f t="shared" ca="1" si="763"/>
        <v>-813</v>
      </c>
      <c r="I3181" s="15">
        <f t="shared" ca="1" si="763"/>
        <v>-7</v>
      </c>
      <c r="J3181" s="15">
        <f t="shared" ca="1" si="763"/>
        <v>90</v>
      </c>
      <c r="K3181" s="15">
        <f t="shared" ca="1" si="763"/>
        <v>216</v>
      </c>
      <c r="L3181" s="18">
        <v>3173</v>
      </c>
      <c r="M3181" s="15">
        <f t="shared" ca="1" si="752"/>
        <v>-0.17980769230769231</v>
      </c>
      <c r="N3181" s="15">
        <f t="shared" ca="1" si="753"/>
        <v>-0.26346153846153847</v>
      </c>
      <c r="O3181" s="15">
        <f t="shared" ca="1" si="754"/>
        <v>-0.25480769230769229</v>
      </c>
      <c r="P3181" s="15">
        <f t="shared" ca="1" si="755"/>
        <v>1.3461538461538462E-2</v>
      </c>
      <c r="Q3181" s="15">
        <f t="shared" ca="1" si="756"/>
        <v>0.9538461538461539</v>
      </c>
      <c r="R3181" s="15">
        <f t="shared" ca="1" si="757"/>
        <v>0.23653846153846153</v>
      </c>
      <c r="S3181" s="15">
        <f t="shared" ca="1" si="758"/>
        <v>0.78173076923076923</v>
      </c>
      <c r="T3181" s="15">
        <f t="shared" ca="1" si="759"/>
        <v>6.7307692307692311E-3</v>
      </c>
      <c r="U3181" s="15">
        <f t="shared" ca="1" si="760"/>
        <v>-8.6538461538461536E-2</v>
      </c>
      <c r="V3181" s="15">
        <f t="shared" ca="1" si="761"/>
        <v>-0.2076923076923077</v>
      </c>
      <c r="W3181" cm="1">
        <f t="array" aca="1" ref="W3181" ca="1">MMULT(M3181:V3181,TRANSPOSE(ANALYSIS!$C$4:$L$4))</f>
        <v>3.8107546130164774E-3</v>
      </c>
      <c r="X3181" s="21" cm="1">
        <f t="array" aca="1" ref="X3181" ca="1">SQRT(MMULT(GRAPH!M3181:V3181,MMULT(ANALYSIS!$C$11:$L$20,TRANSPOSE(GRAPH!M3181:V3181))))</f>
        <v>2.2449173875792792E-2</v>
      </c>
      <c r="Y3181" s="21">
        <f t="shared" ca="1" si="751"/>
        <v>3.8107546130164774E-3</v>
      </c>
    </row>
    <row r="3182" spans="1:25" x14ac:dyDescent="0.2">
      <c r="A3182" s="18">
        <f t="shared" ca="1" si="749"/>
        <v>1980</v>
      </c>
      <c r="B3182" s="15">
        <f t="shared" ca="1" si="762"/>
        <v>-362</v>
      </c>
      <c r="C3182" s="15">
        <f t="shared" ca="1" si="763"/>
        <v>-247</v>
      </c>
      <c r="D3182" s="15">
        <f t="shared" ca="1" si="763"/>
        <v>717</v>
      </c>
      <c r="E3182" s="15">
        <f t="shared" ca="1" si="763"/>
        <v>698</v>
      </c>
      <c r="F3182" s="15">
        <f t="shared" ca="1" si="763"/>
        <v>142</v>
      </c>
      <c r="G3182" s="15">
        <f t="shared" ca="1" si="763"/>
        <v>182</v>
      </c>
      <c r="H3182" s="15">
        <f t="shared" ca="1" si="763"/>
        <v>598</v>
      </c>
      <c r="I3182" s="15">
        <f t="shared" ca="1" si="763"/>
        <v>595</v>
      </c>
      <c r="J3182" s="15">
        <f t="shared" ca="1" si="763"/>
        <v>444</v>
      </c>
      <c r="K3182" s="15">
        <f t="shared" ca="1" si="763"/>
        <v>-787</v>
      </c>
      <c r="L3182" s="18">
        <v>3174</v>
      </c>
      <c r="M3182" s="15">
        <f t="shared" ca="1" si="752"/>
        <v>-0.18282828282828284</v>
      </c>
      <c r="N3182" s="15">
        <f t="shared" ca="1" si="753"/>
        <v>-0.12474747474747475</v>
      </c>
      <c r="O3182" s="15">
        <f t="shared" ca="1" si="754"/>
        <v>0.36212121212121212</v>
      </c>
      <c r="P3182" s="15">
        <f t="shared" ca="1" si="755"/>
        <v>0.35252525252525252</v>
      </c>
      <c r="Q3182" s="15">
        <f t="shared" ca="1" si="756"/>
        <v>7.1717171717171721E-2</v>
      </c>
      <c r="R3182" s="15">
        <f t="shared" ca="1" si="757"/>
        <v>9.1919191919191914E-2</v>
      </c>
      <c r="S3182" s="15">
        <f t="shared" ca="1" si="758"/>
        <v>0.30202020202020202</v>
      </c>
      <c r="T3182" s="15">
        <f t="shared" ca="1" si="759"/>
        <v>0.3005050505050505</v>
      </c>
      <c r="U3182" s="15">
        <f t="shared" ca="1" si="760"/>
        <v>0.22424242424242424</v>
      </c>
      <c r="V3182" s="15">
        <f t="shared" ca="1" si="761"/>
        <v>-0.39747474747474748</v>
      </c>
      <c r="W3182" cm="1">
        <f t="array" aca="1" ref="W3182" ca="1">MMULT(M3182:V3182,TRANSPOSE(ANALYSIS!$C$4:$L$4))</f>
        <v>2.4494580927530997E-3</v>
      </c>
      <c r="X3182" s="21" cm="1">
        <f t="array" aca="1" ref="X3182" ca="1">SQRT(MMULT(GRAPH!M3182:V3182,MMULT(ANALYSIS!$C$11:$L$20,TRANSPOSE(GRAPH!M3182:V3182))))</f>
        <v>1.9746445319773577E-2</v>
      </c>
      <c r="Y3182" s="21">
        <f t="shared" ca="1" si="751"/>
        <v>2.4494580927530997E-3</v>
      </c>
    </row>
    <row r="3183" spans="1:25" x14ac:dyDescent="0.2">
      <c r="A3183" s="18">
        <f t="shared" ca="1" si="749"/>
        <v>-694</v>
      </c>
      <c r="B3183" s="15">
        <f t="shared" ca="1" si="762"/>
        <v>-914</v>
      </c>
      <c r="C3183" s="15">
        <f t="shared" ca="1" si="763"/>
        <v>-211</v>
      </c>
      <c r="D3183" s="15">
        <f t="shared" ca="1" si="763"/>
        <v>-431</v>
      </c>
      <c r="E3183" s="15">
        <f t="shared" ca="1" si="763"/>
        <v>-31</v>
      </c>
      <c r="F3183" s="15">
        <f t="shared" ca="1" si="763"/>
        <v>982</v>
      </c>
      <c r="G3183" s="15">
        <f t="shared" ca="1" si="763"/>
        <v>271</v>
      </c>
      <c r="H3183" s="15">
        <f t="shared" ca="1" si="763"/>
        <v>-564</v>
      </c>
      <c r="I3183" s="15">
        <f t="shared" ca="1" si="763"/>
        <v>543</v>
      </c>
      <c r="J3183" s="15">
        <f t="shared" ca="1" si="763"/>
        <v>579</v>
      </c>
      <c r="K3183" s="15">
        <f t="shared" ca="1" si="763"/>
        <v>-918</v>
      </c>
      <c r="L3183" s="18">
        <v>3175</v>
      </c>
      <c r="M3183" s="15">
        <f t="shared" ca="1" si="752"/>
        <v>1.3170028818443804</v>
      </c>
      <c r="N3183" s="15">
        <f t="shared" ca="1" si="753"/>
        <v>0.30403458213256485</v>
      </c>
      <c r="O3183" s="15">
        <f t="shared" ca="1" si="754"/>
        <v>0.62103746397694526</v>
      </c>
      <c r="P3183" s="15">
        <f t="shared" ca="1" si="755"/>
        <v>4.4668587896253602E-2</v>
      </c>
      <c r="Q3183" s="15">
        <f t="shared" ca="1" si="756"/>
        <v>-1.4149855907780979</v>
      </c>
      <c r="R3183" s="15">
        <f t="shared" ca="1" si="757"/>
        <v>-0.39048991354466861</v>
      </c>
      <c r="S3183" s="15">
        <f t="shared" ca="1" si="758"/>
        <v>0.81268011527377526</v>
      </c>
      <c r="T3183" s="15">
        <f t="shared" ca="1" si="759"/>
        <v>-0.78242074927953886</v>
      </c>
      <c r="U3183" s="15">
        <f t="shared" ca="1" si="760"/>
        <v>-0.83429394812680113</v>
      </c>
      <c r="V3183" s="15">
        <f t="shared" ca="1" si="761"/>
        <v>1.3227665706051874</v>
      </c>
      <c r="W3183" cm="1">
        <f t="array" aca="1" ref="W3183" ca="1">MMULT(M3183:V3183,TRANSPOSE(ANALYSIS!$C$4:$L$4))</f>
        <v>1.127320412203189E-2</v>
      </c>
      <c r="X3183" s="21" cm="1">
        <f t="array" aca="1" ref="X3183" ca="1">SQRT(MMULT(GRAPH!M3183:V3183,MMULT(ANALYSIS!$C$11:$L$20,TRANSPOSE(GRAPH!M3183:V3183))))</f>
        <v>6.8696965459146928E-2</v>
      </c>
      <c r="Y3183" s="21">
        <f t="shared" ca="1" si="751"/>
        <v>1.127320412203189E-2</v>
      </c>
    </row>
    <row r="3184" spans="1:25" x14ac:dyDescent="0.2">
      <c r="A3184" s="18">
        <f t="shared" ca="1" si="749"/>
        <v>-592</v>
      </c>
      <c r="B3184" s="15">
        <f t="shared" ca="1" si="762"/>
        <v>-921</v>
      </c>
      <c r="C3184" s="15">
        <f t="shared" ca="1" si="763"/>
        <v>532</v>
      </c>
      <c r="D3184" s="15">
        <f t="shared" ca="1" si="763"/>
        <v>-513</v>
      </c>
      <c r="E3184" s="15">
        <f t="shared" ca="1" si="763"/>
        <v>-602</v>
      </c>
      <c r="F3184" s="15">
        <f t="shared" ca="1" si="763"/>
        <v>-99</v>
      </c>
      <c r="G3184" s="15">
        <f t="shared" ca="1" si="763"/>
        <v>227</v>
      </c>
      <c r="H3184" s="15">
        <f t="shared" ca="1" si="763"/>
        <v>765</v>
      </c>
      <c r="I3184" s="15">
        <f t="shared" ca="1" si="763"/>
        <v>-482</v>
      </c>
      <c r="J3184" s="15">
        <f t="shared" ca="1" si="763"/>
        <v>-312</v>
      </c>
      <c r="K3184" s="15">
        <f t="shared" ca="1" si="763"/>
        <v>813</v>
      </c>
      <c r="L3184" s="18">
        <v>3176</v>
      </c>
      <c r="M3184" s="15">
        <f t="shared" ca="1" si="752"/>
        <v>1.5557432432432432</v>
      </c>
      <c r="N3184" s="15">
        <f t="shared" ca="1" si="753"/>
        <v>-0.89864864864864868</v>
      </c>
      <c r="O3184" s="15">
        <f t="shared" ca="1" si="754"/>
        <v>0.86655405405405406</v>
      </c>
      <c r="P3184" s="15">
        <f t="shared" ca="1" si="755"/>
        <v>1.0168918918918919</v>
      </c>
      <c r="Q3184" s="15">
        <f t="shared" ca="1" si="756"/>
        <v>0.16722972972972974</v>
      </c>
      <c r="R3184" s="15">
        <f t="shared" ca="1" si="757"/>
        <v>-0.38344594594594594</v>
      </c>
      <c r="S3184" s="15">
        <f t="shared" ca="1" si="758"/>
        <v>-1.2922297297297298</v>
      </c>
      <c r="T3184" s="15">
        <f t="shared" ca="1" si="759"/>
        <v>0.81418918918918914</v>
      </c>
      <c r="U3184" s="15">
        <f t="shared" ca="1" si="760"/>
        <v>0.52702702702702697</v>
      </c>
      <c r="V3184" s="15">
        <f t="shared" ca="1" si="761"/>
        <v>-1.3733108108108107</v>
      </c>
      <c r="W3184" cm="1">
        <f t="array" aca="1" ref="W3184" ca="1">MMULT(M3184:V3184,TRANSPOSE(ANALYSIS!$C$4:$L$4))</f>
        <v>-1.586827336629237E-2</v>
      </c>
      <c r="X3184" s="21" cm="1">
        <f t="array" aca="1" ref="X3184" ca="1">SQRT(MMULT(GRAPH!M3184:V3184,MMULT(ANALYSIS!$C$11:$L$20,TRANSPOSE(GRAPH!M3184:V3184))))</f>
        <v>7.8300962595647408E-2</v>
      </c>
      <c r="Y3184" s="21">
        <f t="shared" ca="1" si="751"/>
        <v>-1.586827336629237E-2</v>
      </c>
    </row>
    <row r="3185" spans="1:25" x14ac:dyDescent="0.2">
      <c r="A3185" s="18">
        <f t="shared" ref="A3185:A3248" ca="1" si="764">SUM(B3185:K3185)</f>
        <v>-2442</v>
      </c>
      <c r="B3185" s="15">
        <f t="shared" ca="1" si="762"/>
        <v>-857</v>
      </c>
      <c r="C3185" s="15">
        <f t="shared" ca="1" si="763"/>
        <v>-105</v>
      </c>
      <c r="D3185" s="15">
        <f t="shared" ca="1" si="763"/>
        <v>-655</v>
      </c>
      <c r="E3185" s="15">
        <f t="shared" ca="1" si="763"/>
        <v>-576</v>
      </c>
      <c r="F3185" s="15">
        <f t="shared" ca="1" si="763"/>
        <v>362</v>
      </c>
      <c r="G3185" s="15">
        <f t="shared" ca="1" si="763"/>
        <v>459</v>
      </c>
      <c r="H3185" s="15">
        <f t="shared" ca="1" si="763"/>
        <v>-328</v>
      </c>
      <c r="I3185" s="15">
        <f t="shared" ca="1" si="763"/>
        <v>-594</v>
      </c>
      <c r="J3185" s="15">
        <f t="shared" ca="1" si="763"/>
        <v>-247</v>
      </c>
      <c r="K3185" s="15">
        <f t="shared" ca="1" si="763"/>
        <v>99</v>
      </c>
      <c r="L3185" s="18">
        <v>3177</v>
      </c>
      <c r="M3185" s="15">
        <f t="shared" ca="1" si="752"/>
        <v>0.35094185094185093</v>
      </c>
      <c r="N3185" s="15">
        <f t="shared" ca="1" si="753"/>
        <v>4.2997542997542999E-2</v>
      </c>
      <c r="O3185" s="15">
        <f t="shared" ca="1" si="754"/>
        <v>0.26822276822276825</v>
      </c>
      <c r="P3185" s="15">
        <f t="shared" ca="1" si="755"/>
        <v>0.23587223587223588</v>
      </c>
      <c r="Q3185" s="15">
        <f t="shared" ca="1" si="756"/>
        <v>-0.14823914823914824</v>
      </c>
      <c r="R3185" s="15">
        <f t="shared" ca="1" si="757"/>
        <v>-0.18796068796068796</v>
      </c>
      <c r="S3185" s="15">
        <f t="shared" ca="1" si="758"/>
        <v>0.13431613431613432</v>
      </c>
      <c r="T3185" s="15">
        <f t="shared" ca="1" si="759"/>
        <v>0.24324324324324326</v>
      </c>
      <c r="U3185" s="15">
        <f t="shared" ca="1" si="760"/>
        <v>0.10114660114660115</v>
      </c>
      <c r="V3185" s="15">
        <f t="shared" ca="1" si="761"/>
        <v>-4.0540540540540543E-2</v>
      </c>
      <c r="W3185" cm="1">
        <f t="array" aca="1" ref="W3185" ca="1">MMULT(M3185:V3185,TRANSPOSE(ANALYSIS!$C$4:$L$4))</f>
        <v>3.0262492104180892E-3</v>
      </c>
      <c r="X3185" s="21" cm="1">
        <f t="array" aca="1" ref="X3185" ca="1">SQRT(MMULT(GRAPH!M3185:V3185,MMULT(ANALYSIS!$C$11:$L$20,TRANSPOSE(GRAPH!M3185:V3185))))</f>
        <v>1.4182957470741527E-2</v>
      </c>
      <c r="Y3185" s="21">
        <f t="shared" ca="1" si="751"/>
        <v>3.0262492104180892E-3</v>
      </c>
    </row>
    <row r="3186" spans="1:25" x14ac:dyDescent="0.2">
      <c r="A3186" s="18">
        <f t="shared" ca="1" si="764"/>
        <v>-2335</v>
      </c>
      <c r="B3186" s="15">
        <f t="shared" ca="1" si="762"/>
        <v>81</v>
      </c>
      <c r="C3186" s="15">
        <f t="shared" ca="1" si="763"/>
        <v>956</v>
      </c>
      <c r="D3186" s="15">
        <f t="shared" ca="1" si="763"/>
        <v>779</v>
      </c>
      <c r="E3186" s="15">
        <f t="shared" ca="1" si="763"/>
        <v>-478</v>
      </c>
      <c r="F3186" s="15">
        <f t="shared" ca="1" si="763"/>
        <v>-801</v>
      </c>
      <c r="G3186" s="15">
        <f t="shared" ca="1" si="763"/>
        <v>-584</v>
      </c>
      <c r="H3186" s="15">
        <f t="shared" ca="1" si="763"/>
        <v>-699</v>
      </c>
      <c r="I3186" s="15">
        <f t="shared" ca="1" si="763"/>
        <v>233</v>
      </c>
      <c r="J3186" s="15">
        <f t="shared" ca="1" si="763"/>
        <v>-1000</v>
      </c>
      <c r="K3186" s="15">
        <f t="shared" ca="1" si="763"/>
        <v>-822</v>
      </c>
      <c r="L3186" s="18">
        <v>3178</v>
      </c>
      <c r="M3186" s="15">
        <f t="shared" ca="1" si="752"/>
        <v>-3.4689507494646679E-2</v>
      </c>
      <c r="N3186" s="15">
        <f t="shared" ca="1" si="753"/>
        <v>-0.40942184154175587</v>
      </c>
      <c r="O3186" s="15">
        <f t="shared" ca="1" si="754"/>
        <v>-0.33361884368308353</v>
      </c>
      <c r="P3186" s="15">
        <f t="shared" ca="1" si="755"/>
        <v>0.20471092077087794</v>
      </c>
      <c r="Q3186" s="15">
        <f t="shared" ca="1" si="756"/>
        <v>0.34304068522483938</v>
      </c>
      <c r="R3186" s="15">
        <f t="shared" ca="1" si="757"/>
        <v>0.25010706638115632</v>
      </c>
      <c r="S3186" s="15">
        <f t="shared" ca="1" si="758"/>
        <v>0.29935760171306208</v>
      </c>
      <c r="T3186" s="15">
        <f t="shared" ca="1" si="759"/>
        <v>-9.978586723768737E-2</v>
      </c>
      <c r="U3186" s="15">
        <f t="shared" ca="1" si="760"/>
        <v>0.42826552462526768</v>
      </c>
      <c r="V3186" s="15">
        <f t="shared" ca="1" si="761"/>
        <v>0.35203426124197001</v>
      </c>
      <c r="W3186" cm="1">
        <f t="array" aca="1" ref="W3186" ca="1">MMULT(M3186:V3186,TRANSPOSE(ANALYSIS!$C$4:$L$4))</f>
        <v>8.4500284636145517E-4</v>
      </c>
      <c r="X3186" s="21" cm="1">
        <f t="array" aca="1" ref="X3186" ca="1">SQRT(MMULT(GRAPH!M3186:V3186,MMULT(ANALYSIS!$C$11:$L$20,TRANSPOSE(GRAPH!M3186:V3186))))</f>
        <v>2.4572429967867609E-2</v>
      </c>
      <c r="Y3186" s="21">
        <f t="shared" ca="1" si="751"/>
        <v>8.4500284636145517E-4</v>
      </c>
    </row>
    <row r="3187" spans="1:25" x14ac:dyDescent="0.2">
      <c r="A3187" s="18">
        <f t="shared" ca="1" si="764"/>
        <v>1857</v>
      </c>
      <c r="B3187" s="15">
        <f t="shared" ca="1" si="762"/>
        <v>-137</v>
      </c>
      <c r="C3187" s="15">
        <f t="shared" ca="1" si="763"/>
        <v>-332</v>
      </c>
      <c r="D3187" s="15">
        <f t="shared" ca="1" si="763"/>
        <v>573</v>
      </c>
      <c r="E3187" s="15">
        <f t="shared" ca="1" si="763"/>
        <v>-619</v>
      </c>
      <c r="F3187" s="15">
        <f t="shared" ca="1" si="763"/>
        <v>650</v>
      </c>
      <c r="G3187" s="15">
        <f t="shared" ca="1" si="763"/>
        <v>-154</v>
      </c>
      <c r="H3187" s="15">
        <f t="shared" ca="1" si="763"/>
        <v>870</v>
      </c>
      <c r="I3187" s="15">
        <f t="shared" ca="1" si="763"/>
        <v>974</v>
      </c>
      <c r="J3187" s="15">
        <f t="shared" ca="1" si="763"/>
        <v>-343</v>
      </c>
      <c r="K3187" s="15">
        <f t="shared" ca="1" si="763"/>
        <v>375</v>
      </c>
      <c r="L3187" s="18">
        <v>3179</v>
      </c>
      <c r="M3187" s="15">
        <f t="shared" ca="1" si="752"/>
        <v>-7.3774905761981688E-2</v>
      </c>
      <c r="N3187" s="15">
        <f t="shared" ca="1" si="753"/>
        <v>-0.17878298330640818</v>
      </c>
      <c r="O3187" s="15">
        <f t="shared" ca="1" si="754"/>
        <v>0.30856219709208399</v>
      </c>
      <c r="P3187" s="15">
        <f t="shared" ca="1" si="755"/>
        <v>-0.33333333333333331</v>
      </c>
      <c r="Q3187" s="15">
        <f t="shared" ca="1" si="756"/>
        <v>0.35002692514808831</v>
      </c>
      <c r="R3187" s="15">
        <f t="shared" ca="1" si="757"/>
        <v>-8.2929456112008609E-2</v>
      </c>
      <c r="S3187" s="15">
        <f t="shared" ca="1" si="758"/>
        <v>0.46849757673667203</v>
      </c>
      <c r="T3187" s="15">
        <f t="shared" ca="1" si="759"/>
        <v>0.52450188476036619</v>
      </c>
      <c r="U3187" s="15">
        <f t="shared" ca="1" si="760"/>
        <v>-0.18470651588583736</v>
      </c>
      <c r="V3187" s="15">
        <f t="shared" ca="1" si="761"/>
        <v>0.20193861066235863</v>
      </c>
      <c r="W3187" cm="1">
        <f t="array" aca="1" ref="W3187" ca="1">MMULT(M3187:V3187,TRANSPOSE(ANALYSIS!$C$4:$L$4))</f>
        <v>6.5723540635591882E-3</v>
      </c>
      <c r="X3187" s="21" cm="1">
        <f t="array" aca="1" ref="X3187" ca="1">SQRT(MMULT(GRAPH!M3187:V3187,MMULT(ANALYSIS!$C$11:$L$20,TRANSPOSE(GRAPH!M3187:V3187))))</f>
        <v>2.3666614781301061E-2</v>
      </c>
      <c r="Y3187" s="21">
        <f t="shared" ca="1" si="751"/>
        <v>6.5723540635591882E-3</v>
      </c>
    </row>
    <row r="3188" spans="1:25" x14ac:dyDescent="0.2">
      <c r="A3188" s="18">
        <f t="shared" ca="1" si="764"/>
        <v>-1296</v>
      </c>
      <c r="B3188" s="15">
        <f t="shared" ca="1" si="762"/>
        <v>-800</v>
      </c>
      <c r="C3188" s="15">
        <f t="shared" ca="1" si="763"/>
        <v>-98</v>
      </c>
      <c r="D3188" s="15">
        <f t="shared" ca="1" si="763"/>
        <v>108</v>
      </c>
      <c r="E3188" s="15">
        <f t="shared" ca="1" si="763"/>
        <v>-94</v>
      </c>
      <c r="F3188" s="15">
        <f t="shared" ca="1" si="763"/>
        <v>684</v>
      </c>
      <c r="G3188" s="15">
        <f t="shared" ca="1" si="763"/>
        <v>241</v>
      </c>
      <c r="H3188" s="15">
        <f t="shared" ca="1" si="763"/>
        <v>-907</v>
      </c>
      <c r="I3188" s="15">
        <f t="shared" ca="1" si="763"/>
        <v>178</v>
      </c>
      <c r="J3188" s="15">
        <f t="shared" ca="1" si="763"/>
        <v>-329</v>
      </c>
      <c r="K3188" s="15">
        <f t="shared" ca="1" si="763"/>
        <v>-279</v>
      </c>
      <c r="L3188" s="18">
        <v>3180</v>
      </c>
      <c r="M3188" s="15">
        <f t="shared" ca="1" si="752"/>
        <v>0.61728395061728392</v>
      </c>
      <c r="N3188" s="15">
        <f t="shared" ca="1" si="753"/>
        <v>7.5617283950617287E-2</v>
      </c>
      <c r="O3188" s="15">
        <f t="shared" ca="1" si="754"/>
        <v>-8.3333333333333329E-2</v>
      </c>
      <c r="P3188" s="15">
        <f t="shared" ca="1" si="755"/>
        <v>7.2530864197530867E-2</v>
      </c>
      <c r="Q3188" s="15">
        <f t="shared" ca="1" si="756"/>
        <v>-0.52777777777777779</v>
      </c>
      <c r="R3188" s="15">
        <f t="shared" ca="1" si="757"/>
        <v>-0.18595679012345678</v>
      </c>
      <c r="S3188" s="15">
        <f t="shared" ca="1" si="758"/>
        <v>0.69984567901234573</v>
      </c>
      <c r="T3188" s="15">
        <f t="shared" ca="1" si="759"/>
        <v>-0.13734567901234568</v>
      </c>
      <c r="U3188" s="15">
        <f t="shared" ca="1" si="760"/>
        <v>0.25385802469135804</v>
      </c>
      <c r="V3188" s="15">
        <f t="shared" ca="1" si="761"/>
        <v>0.21527777777777779</v>
      </c>
      <c r="W3188" cm="1">
        <f t="array" aca="1" ref="W3188" ca="1">MMULT(M3188:V3188,TRANSPOSE(ANALYSIS!$C$4:$L$4))</f>
        <v>5.2719197242570778E-3</v>
      </c>
      <c r="X3188" s="21" cm="1">
        <f t="array" aca="1" ref="X3188" ca="1">SQRT(MMULT(GRAPH!M3188:V3188,MMULT(ANALYSIS!$C$11:$L$20,TRANSPOSE(GRAPH!M3188:V3188))))</f>
        <v>2.862231905171516E-2</v>
      </c>
      <c r="Y3188" s="21">
        <f t="shared" ca="1" si="751"/>
        <v>5.2719197242570778E-3</v>
      </c>
    </row>
    <row r="3189" spans="1:25" x14ac:dyDescent="0.2">
      <c r="A3189" s="18">
        <f t="shared" ca="1" si="764"/>
        <v>-1957</v>
      </c>
      <c r="B3189" s="15">
        <f t="shared" ca="1" si="762"/>
        <v>91</v>
      </c>
      <c r="C3189" s="15">
        <f t="shared" ca="1" si="763"/>
        <v>-602</v>
      </c>
      <c r="D3189" s="15">
        <f t="shared" ca="1" si="763"/>
        <v>-957</v>
      </c>
      <c r="E3189" s="15">
        <f t="shared" ca="1" si="763"/>
        <v>911</v>
      </c>
      <c r="F3189" s="15">
        <f t="shared" ca="1" si="763"/>
        <v>-762</v>
      </c>
      <c r="G3189" s="15">
        <f t="shared" ca="1" si="763"/>
        <v>150</v>
      </c>
      <c r="H3189" s="15">
        <f t="shared" ca="1" si="763"/>
        <v>-864</v>
      </c>
      <c r="I3189" s="15">
        <f t="shared" ca="1" si="763"/>
        <v>-527</v>
      </c>
      <c r="J3189" s="15">
        <f t="shared" ca="1" si="763"/>
        <v>-312</v>
      </c>
      <c r="K3189" s="15">
        <f t="shared" ca="1" si="763"/>
        <v>915</v>
      </c>
      <c r="L3189" s="18">
        <v>3181</v>
      </c>
      <c r="M3189" s="15">
        <f t="shared" ca="1" si="752"/>
        <v>-4.6499744506898311E-2</v>
      </c>
      <c r="N3189" s="15">
        <f t="shared" ca="1" si="753"/>
        <v>0.30761369443025038</v>
      </c>
      <c r="O3189" s="15">
        <f t="shared" ca="1" si="754"/>
        <v>0.48901379662749106</v>
      </c>
      <c r="P3189" s="15">
        <f t="shared" ca="1" si="755"/>
        <v>-0.46550843127235564</v>
      </c>
      <c r="Q3189" s="15">
        <f t="shared" ca="1" si="756"/>
        <v>0.3893714869698518</v>
      </c>
      <c r="R3189" s="15">
        <f t="shared" ca="1" si="757"/>
        <v>-7.6647930505876344E-2</v>
      </c>
      <c r="S3189" s="15">
        <f t="shared" ca="1" si="758"/>
        <v>0.44149207971384774</v>
      </c>
      <c r="T3189" s="15">
        <f t="shared" ca="1" si="759"/>
        <v>0.2692897291773122</v>
      </c>
      <c r="U3189" s="15">
        <f t="shared" ca="1" si="760"/>
        <v>0.1594276954522228</v>
      </c>
      <c r="V3189" s="15">
        <f t="shared" ca="1" si="761"/>
        <v>-0.46755237608584566</v>
      </c>
      <c r="W3189" cm="1">
        <f t="array" aca="1" ref="W3189" ca="1">MMULT(M3189:V3189,TRANSPOSE(ANALYSIS!$C$4:$L$4))</f>
        <v>5.751300487550853E-3</v>
      </c>
      <c r="X3189" s="21" cm="1">
        <f t="array" aca="1" ref="X3189" ca="1">SQRT(MMULT(GRAPH!M3189:V3189,MMULT(ANALYSIS!$C$11:$L$20,TRANSPOSE(GRAPH!M3189:V3189))))</f>
        <v>2.3224219246782078E-2</v>
      </c>
      <c r="Y3189" s="21">
        <f t="shared" ca="1" si="751"/>
        <v>5.751300487550853E-3</v>
      </c>
    </row>
    <row r="3190" spans="1:25" x14ac:dyDescent="0.2">
      <c r="A3190" s="18">
        <f t="shared" ca="1" si="764"/>
        <v>2771</v>
      </c>
      <c r="B3190" s="15">
        <f t="shared" ca="1" si="762"/>
        <v>959</v>
      </c>
      <c r="C3190" s="15">
        <f t="shared" ca="1" si="763"/>
        <v>477</v>
      </c>
      <c r="D3190" s="15">
        <f t="shared" ca="1" si="763"/>
        <v>342</v>
      </c>
      <c r="E3190" s="15">
        <f t="shared" ca="1" si="763"/>
        <v>670</v>
      </c>
      <c r="F3190" s="15">
        <f t="shared" ca="1" si="763"/>
        <v>-29</v>
      </c>
      <c r="G3190" s="15">
        <f t="shared" ca="1" si="763"/>
        <v>-55</v>
      </c>
      <c r="H3190" s="15">
        <f t="shared" ca="1" si="763"/>
        <v>351</v>
      </c>
      <c r="I3190" s="15">
        <f t="shared" ca="1" si="763"/>
        <v>479</v>
      </c>
      <c r="J3190" s="15">
        <f t="shared" ca="1" si="763"/>
        <v>-95</v>
      </c>
      <c r="K3190" s="15">
        <f t="shared" ca="1" si="763"/>
        <v>-328</v>
      </c>
      <c r="L3190" s="18">
        <v>3182</v>
      </c>
      <c r="M3190" s="15">
        <f t="shared" ca="1" si="752"/>
        <v>0.34608444604835797</v>
      </c>
      <c r="N3190" s="15">
        <f t="shared" ca="1" si="753"/>
        <v>0.1721400216528329</v>
      </c>
      <c r="O3190" s="15">
        <f t="shared" ca="1" si="754"/>
        <v>0.12342114760014435</v>
      </c>
      <c r="P3190" s="15">
        <f t="shared" ca="1" si="755"/>
        <v>0.24178996752075063</v>
      </c>
      <c r="Q3190" s="15">
        <f t="shared" ca="1" si="756"/>
        <v>-1.0465535907614579E-2</v>
      </c>
      <c r="R3190" s="15">
        <f t="shared" ca="1" si="757"/>
        <v>-1.9848430169613858E-2</v>
      </c>
      <c r="S3190" s="15">
        <f t="shared" ca="1" si="758"/>
        <v>0.12666907253699025</v>
      </c>
      <c r="T3190" s="15">
        <f t="shared" ca="1" si="759"/>
        <v>0.17286178274990979</v>
      </c>
      <c r="U3190" s="15">
        <f t="shared" ca="1" si="760"/>
        <v>-3.4283652111151211E-2</v>
      </c>
      <c r="V3190" s="15">
        <f t="shared" ca="1" si="761"/>
        <v>-0.11836881992060629</v>
      </c>
      <c r="W3190" cm="1">
        <f t="array" aca="1" ref="W3190" ca="1">MMULT(M3190:V3190,TRANSPOSE(ANALYSIS!$C$4:$L$4))</f>
        <v>3.0761596596875621E-3</v>
      </c>
      <c r="X3190" s="21" cm="1">
        <f t="array" aca="1" ref="X3190" ca="1">SQRT(MMULT(GRAPH!M3190:V3190,MMULT(ANALYSIS!$C$11:$L$20,TRANSPOSE(GRAPH!M3190:V3190))))</f>
        <v>1.3698262984262466E-2</v>
      </c>
      <c r="Y3190" s="21">
        <f t="shared" ca="1" si="751"/>
        <v>3.0761596596875621E-3</v>
      </c>
    </row>
    <row r="3191" spans="1:25" x14ac:dyDescent="0.2">
      <c r="A3191" s="18">
        <f t="shared" ca="1" si="764"/>
        <v>-2790</v>
      </c>
      <c r="B3191" s="15">
        <f t="shared" ca="1" si="762"/>
        <v>87</v>
      </c>
      <c r="C3191" s="15">
        <f t="shared" ca="1" si="763"/>
        <v>861</v>
      </c>
      <c r="D3191" s="15">
        <f t="shared" ref="C3191:K3219" ca="1" si="765">RANDBETWEEN(-1000,1000)</f>
        <v>-793</v>
      </c>
      <c r="E3191" s="15">
        <f t="shared" ca="1" si="765"/>
        <v>-596</v>
      </c>
      <c r="F3191" s="15">
        <f t="shared" ca="1" si="765"/>
        <v>-421</v>
      </c>
      <c r="G3191" s="15">
        <f t="shared" ca="1" si="765"/>
        <v>-453</v>
      </c>
      <c r="H3191" s="15">
        <f t="shared" ca="1" si="765"/>
        <v>-806</v>
      </c>
      <c r="I3191" s="15">
        <f t="shared" ca="1" si="765"/>
        <v>129</v>
      </c>
      <c r="J3191" s="15">
        <f t="shared" ca="1" si="765"/>
        <v>-922</v>
      </c>
      <c r="K3191" s="15">
        <f t="shared" ca="1" si="765"/>
        <v>124</v>
      </c>
      <c r="L3191" s="18">
        <v>3183</v>
      </c>
      <c r="M3191" s="15">
        <f t="shared" ca="1" si="752"/>
        <v>-3.118279569892473E-2</v>
      </c>
      <c r="N3191" s="15">
        <f t="shared" ca="1" si="753"/>
        <v>-0.3086021505376344</v>
      </c>
      <c r="O3191" s="15">
        <f t="shared" ca="1" si="754"/>
        <v>0.28422939068100356</v>
      </c>
      <c r="P3191" s="15">
        <f t="shared" ca="1" si="755"/>
        <v>0.21362007168458783</v>
      </c>
      <c r="Q3191" s="15">
        <f t="shared" ca="1" si="756"/>
        <v>0.15089605734767025</v>
      </c>
      <c r="R3191" s="15">
        <f t="shared" ca="1" si="757"/>
        <v>0.16236559139784945</v>
      </c>
      <c r="S3191" s="15">
        <f t="shared" ca="1" si="758"/>
        <v>0.28888888888888886</v>
      </c>
      <c r="T3191" s="15">
        <f t="shared" ca="1" si="759"/>
        <v>-4.6236559139784944E-2</v>
      </c>
      <c r="U3191" s="15">
        <f t="shared" ca="1" si="760"/>
        <v>0.33046594982078853</v>
      </c>
      <c r="V3191" s="15">
        <f t="shared" ca="1" si="761"/>
        <v>-4.4444444444444446E-2</v>
      </c>
      <c r="W3191" cm="1">
        <f t="array" aca="1" ref="W3191" ca="1">MMULT(M3191:V3191,TRANSPOSE(ANALYSIS!$C$4:$L$4))</f>
        <v>1.1503260641691757E-3</v>
      </c>
      <c r="X3191" s="21" cm="1">
        <f t="array" aca="1" ref="X3191" ca="1">SQRT(MMULT(GRAPH!M3191:V3191,MMULT(ANALYSIS!$C$11:$L$20,TRANSPOSE(GRAPH!M3191:V3191))))</f>
        <v>1.5235304264723543E-2</v>
      </c>
      <c r="Y3191" s="21">
        <f t="shared" ca="1" si="751"/>
        <v>1.1503260641691757E-3</v>
      </c>
    </row>
    <row r="3192" spans="1:25" x14ac:dyDescent="0.2">
      <c r="A3192" s="18">
        <f t="shared" ca="1" si="764"/>
        <v>-125</v>
      </c>
      <c r="B3192" s="15">
        <f t="shared" ca="1" si="762"/>
        <v>346</v>
      </c>
      <c r="C3192" s="15">
        <f t="shared" ca="1" si="765"/>
        <v>599</v>
      </c>
      <c r="D3192" s="15">
        <f t="shared" ca="1" si="765"/>
        <v>-823</v>
      </c>
      <c r="E3192" s="15">
        <f t="shared" ca="1" si="765"/>
        <v>-641</v>
      </c>
      <c r="F3192" s="15">
        <f t="shared" ca="1" si="765"/>
        <v>-251</v>
      </c>
      <c r="G3192" s="15">
        <f t="shared" ca="1" si="765"/>
        <v>-164</v>
      </c>
      <c r="H3192" s="15">
        <f t="shared" ca="1" si="765"/>
        <v>-324</v>
      </c>
      <c r="I3192" s="15">
        <f t="shared" ca="1" si="765"/>
        <v>966</v>
      </c>
      <c r="J3192" s="15">
        <f t="shared" ca="1" si="765"/>
        <v>-579</v>
      </c>
      <c r="K3192" s="15">
        <f t="shared" ca="1" si="765"/>
        <v>746</v>
      </c>
      <c r="L3192" s="18">
        <v>3184</v>
      </c>
      <c r="M3192" s="15">
        <f t="shared" ca="1" si="752"/>
        <v>-2.7679999999999998</v>
      </c>
      <c r="N3192" s="15">
        <f t="shared" ca="1" si="753"/>
        <v>-4.7919999999999998</v>
      </c>
      <c r="O3192" s="15">
        <f t="shared" ca="1" si="754"/>
        <v>6.5839999999999996</v>
      </c>
      <c r="P3192" s="15">
        <f t="shared" ca="1" si="755"/>
        <v>5.1280000000000001</v>
      </c>
      <c r="Q3192" s="15">
        <f t="shared" ca="1" si="756"/>
        <v>2.008</v>
      </c>
      <c r="R3192" s="15">
        <f t="shared" ca="1" si="757"/>
        <v>1.3120000000000001</v>
      </c>
      <c r="S3192" s="15">
        <f t="shared" ca="1" si="758"/>
        <v>2.5920000000000001</v>
      </c>
      <c r="T3192" s="15">
        <f t="shared" ca="1" si="759"/>
        <v>-7.7279999999999998</v>
      </c>
      <c r="U3192" s="15">
        <f t="shared" ca="1" si="760"/>
        <v>4.6319999999999997</v>
      </c>
      <c r="V3192" s="15">
        <f t="shared" ca="1" si="761"/>
        <v>-5.968</v>
      </c>
      <c r="W3192" cm="1">
        <f t="array" aca="1" ref="W3192" ca="1">MMULT(M3192:V3192,TRANSPOSE(ANALYSIS!$C$4:$L$4))</f>
        <v>-4.8313437873174499E-2</v>
      </c>
      <c r="X3192" s="21" cm="1">
        <f t="array" aca="1" ref="X3192" ca="1">SQRT(MMULT(GRAPH!M3192:V3192,MMULT(ANALYSIS!$C$11:$L$20,TRANSPOSE(GRAPH!M3192:V3192))))</f>
        <v>0.35230324177597233</v>
      </c>
      <c r="Y3192" s="21">
        <f t="shared" ca="1" si="751"/>
        <v>-4.8313437873174499E-2</v>
      </c>
    </row>
    <row r="3193" spans="1:25" x14ac:dyDescent="0.2">
      <c r="A3193" s="18">
        <f t="shared" ca="1" si="764"/>
        <v>-2249</v>
      </c>
      <c r="B3193" s="15">
        <f t="shared" ca="1" si="762"/>
        <v>-201</v>
      </c>
      <c r="C3193" s="15">
        <f t="shared" ca="1" si="765"/>
        <v>-624</v>
      </c>
      <c r="D3193" s="15">
        <f t="shared" ca="1" si="765"/>
        <v>-729</v>
      </c>
      <c r="E3193" s="15">
        <f t="shared" ca="1" si="765"/>
        <v>361</v>
      </c>
      <c r="F3193" s="15">
        <f t="shared" ca="1" si="765"/>
        <v>-895</v>
      </c>
      <c r="G3193" s="15">
        <f t="shared" ca="1" si="765"/>
        <v>713</v>
      </c>
      <c r="H3193" s="15">
        <f t="shared" ca="1" si="765"/>
        <v>-181</v>
      </c>
      <c r="I3193" s="15">
        <f t="shared" ca="1" si="765"/>
        <v>-749</v>
      </c>
      <c r="J3193" s="15">
        <f t="shared" ca="1" si="765"/>
        <v>-453</v>
      </c>
      <c r="K3193" s="15">
        <f t="shared" ca="1" si="765"/>
        <v>509</v>
      </c>
      <c r="L3193" s="18">
        <v>3185</v>
      </c>
      <c r="M3193" s="15">
        <f t="shared" ca="1" si="752"/>
        <v>8.9373054690973772E-2</v>
      </c>
      <c r="N3193" s="15">
        <f t="shared" ca="1" si="753"/>
        <v>0.2774566473988439</v>
      </c>
      <c r="O3193" s="15">
        <f t="shared" ca="1" si="754"/>
        <v>0.32414406402845708</v>
      </c>
      <c r="P3193" s="15">
        <f t="shared" ca="1" si="755"/>
        <v>-0.16051578479324144</v>
      </c>
      <c r="Q3193" s="15">
        <f t="shared" ca="1" si="756"/>
        <v>0.39795464650955981</v>
      </c>
      <c r="R3193" s="15">
        <f t="shared" ca="1" si="757"/>
        <v>-0.31702979101823031</v>
      </c>
      <c r="S3193" s="15">
        <f t="shared" ca="1" si="758"/>
        <v>8.0480213428190311E-2</v>
      </c>
      <c r="T3193" s="15">
        <f t="shared" ca="1" si="759"/>
        <v>0.33303690529124053</v>
      </c>
      <c r="U3193" s="15">
        <f t="shared" ca="1" si="760"/>
        <v>0.20142285460204534</v>
      </c>
      <c r="V3193" s="15">
        <f t="shared" ca="1" si="761"/>
        <v>-0.22632281013783903</v>
      </c>
      <c r="W3193" cm="1">
        <f t="array" aca="1" ref="W3193" ca="1">MMULT(M3193:V3193,TRANSPOSE(ANALYSIS!$C$4:$L$4))</f>
        <v>4.1720387333964177E-3</v>
      </c>
      <c r="X3193" s="21" cm="1">
        <f t="array" aca="1" ref="X3193" ca="1">SQRT(MMULT(GRAPH!M3193:V3193,MMULT(ANALYSIS!$C$11:$L$20,TRANSPOSE(GRAPH!M3193:V3193))))</f>
        <v>1.7867773205452197E-2</v>
      </c>
      <c r="Y3193" s="21">
        <f t="shared" ca="1" si="751"/>
        <v>4.1720387333964177E-3</v>
      </c>
    </row>
    <row r="3194" spans="1:25" x14ac:dyDescent="0.2">
      <c r="A3194" s="18">
        <f t="shared" ca="1" si="764"/>
        <v>-3627</v>
      </c>
      <c r="B3194" s="15">
        <f t="shared" ca="1" si="762"/>
        <v>-173</v>
      </c>
      <c r="C3194" s="15">
        <f t="shared" ca="1" si="765"/>
        <v>-265</v>
      </c>
      <c r="D3194" s="15">
        <f t="shared" ca="1" si="765"/>
        <v>-70</v>
      </c>
      <c r="E3194" s="15">
        <f t="shared" ca="1" si="765"/>
        <v>-516</v>
      </c>
      <c r="F3194" s="15">
        <f t="shared" ca="1" si="765"/>
        <v>-859</v>
      </c>
      <c r="G3194" s="15">
        <f t="shared" ca="1" si="765"/>
        <v>-232</v>
      </c>
      <c r="H3194" s="15">
        <f t="shared" ca="1" si="765"/>
        <v>-805</v>
      </c>
      <c r="I3194" s="15">
        <f t="shared" ca="1" si="765"/>
        <v>452</v>
      </c>
      <c r="J3194" s="15">
        <f t="shared" ca="1" si="765"/>
        <v>-610</v>
      </c>
      <c r="K3194" s="15">
        <f t="shared" ca="1" si="765"/>
        <v>-549</v>
      </c>
      <c r="L3194" s="18">
        <v>3186</v>
      </c>
      <c r="M3194" s="15">
        <f t="shared" ca="1" si="752"/>
        <v>4.7697821891370278E-2</v>
      </c>
      <c r="N3194" s="15">
        <f t="shared" ca="1" si="753"/>
        <v>7.3063137579266607E-2</v>
      </c>
      <c r="O3194" s="15">
        <f t="shared" ca="1" si="754"/>
        <v>1.9299696719051559E-2</v>
      </c>
      <c r="P3194" s="15">
        <f t="shared" ca="1" si="755"/>
        <v>0.14226633581472292</v>
      </c>
      <c r="Q3194" s="15">
        <f t="shared" ca="1" si="756"/>
        <v>0.23683484973807553</v>
      </c>
      <c r="R3194" s="15">
        <f t="shared" ca="1" si="757"/>
        <v>6.3964709125999455E-2</v>
      </c>
      <c r="S3194" s="15">
        <f t="shared" ca="1" si="758"/>
        <v>0.22194651226909293</v>
      </c>
      <c r="T3194" s="15">
        <f t="shared" ca="1" si="759"/>
        <v>-0.1246208988144472</v>
      </c>
      <c r="U3194" s="15">
        <f t="shared" ca="1" si="760"/>
        <v>0.16818307140887787</v>
      </c>
      <c r="V3194" s="15">
        <f t="shared" ca="1" si="761"/>
        <v>0.15136476426799009</v>
      </c>
      <c r="W3194" cm="1">
        <f t="array" aca="1" ref="W3194" ca="1">MMULT(M3194:V3194,TRANSPOSE(ANALYSIS!$C$4:$L$4))</f>
        <v>3.2760762409344431E-3</v>
      </c>
      <c r="X3194" s="21" cm="1">
        <f t="array" aca="1" ref="X3194" ca="1">SQRT(MMULT(GRAPH!M3194:V3194,MMULT(ANALYSIS!$C$11:$L$20,TRANSPOSE(GRAPH!M3194:V3194))))</f>
        <v>1.2761518769499323E-2</v>
      </c>
      <c r="Y3194" s="21">
        <f t="shared" ca="1" si="751"/>
        <v>3.2760762409344431E-3</v>
      </c>
    </row>
    <row r="3195" spans="1:25" x14ac:dyDescent="0.2">
      <c r="A3195" s="18">
        <f t="shared" ca="1" si="764"/>
        <v>-1468</v>
      </c>
      <c r="B3195" s="15">
        <f t="shared" ca="1" si="762"/>
        <v>-538</v>
      </c>
      <c r="C3195" s="15">
        <f t="shared" ca="1" si="765"/>
        <v>451</v>
      </c>
      <c r="D3195" s="15">
        <f t="shared" ca="1" si="765"/>
        <v>829</v>
      </c>
      <c r="E3195" s="15">
        <f t="shared" ca="1" si="765"/>
        <v>179</v>
      </c>
      <c r="F3195" s="15">
        <f t="shared" ca="1" si="765"/>
        <v>-468</v>
      </c>
      <c r="G3195" s="15">
        <f t="shared" ca="1" si="765"/>
        <v>-659</v>
      </c>
      <c r="H3195" s="15">
        <f t="shared" ca="1" si="765"/>
        <v>-393</v>
      </c>
      <c r="I3195" s="15">
        <f t="shared" ca="1" si="765"/>
        <v>247</v>
      </c>
      <c r="J3195" s="15">
        <f t="shared" ca="1" si="765"/>
        <v>-834</v>
      </c>
      <c r="K3195" s="15">
        <f t="shared" ca="1" si="765"/>
        <v>-282</v>
      </c>
      <c r="L3195" s="18">
        <v>3187</v>
      </c>
      <c r="M3195" s="15">
        <f t="shared" ca="1" si="752"/>
        <v>0.36648501362397823</v>
      </c>
      <c r="N3195" s="15">
        <f t="shared" ca="1" si="753"/>
        <v>-0.3072207084468665</v>
      </c>
      <c r="O3195" s="15">
        <f t="shared" ca="1" si="754"/>
        <v>-0.56471389645776571</v>
      </c>
      <c r="P3195" s="15">
        <f t="shared" ca="1" si="755"/>
        <v>-0.12193460490463215</v>
      </c>
      <c r="Q3195" s="15">
        <f t="shared" ca="1" si="756"/>
        <v>0.31880108991825612</v>
      </c>
      <c r="R3195" s="15">
        <f t="shared" ca="1" si="757"/>
        <v>0.4489100817438692</v>
      </c>
      <c r="S3195" s="15">
        <f t="shared" ca="1" si="758"/>
        <v>0.26771117166212532</v>
      </c>
      <c r="T3195" s="15">
        <f t="shared" ca="1" si="759"/>
        <v>-0.16825613079019072</v>
      </c>
      <c r="U3195" s="15">
        <f t="shared" ca="1" si="760"/>
        <v>0.56811989100817439</v>
      </c>
      <c r="V3195" s="15">
        <f t="shared" ca="1" si="761"/>
        <v>0.19209809264305178</v>
      </c>
      <c r="W3195" cm="1">
        <f t="array" aca="1" ref="W3195" ca="1">MMULT(M3195:V3195,TRANSPOSE(ANALYSIS!$C$4:$L$4))</f>
        <v>-8.6960708173637407E-4</v>
      </c>
      <c r="X3195" s="21" cm="1">
        <f t="array" aca="1" ref="X3195" ca="1">SQRT(MMULT(GRAPH!M3195:V3195,MMULT(ANALYSIS!$C$11:$L$20,TRANSPOSE(GRAPH!M3195:V3195))))</f>
        <v>2.3010443231665088E-2</v>
      </c>
      <c r="Y3195" s="21">
        <f t="shared" ca="1" si="751"/>
        <v>-8.6960708173637407E-4</v>
      </c>
    </row>
    <row r="3196" spans="1:25" x14ac:dyDescent="0.2">
      <c r="A3196" s="18">
        <f t="shared" ca="1" si="764"/>
        <v>-2517</v>
      </c>
      <c r="B3196" s="15">
        <f t="shared" ca="1" si="762"/>
        <v>-355</v>
      </c>
      <c r="C3196" s="15">
        <f t="shared" ca="1" si="765"/>
        <v>991</v>
      </c>
      <c r="D3196" s="15">
        <f t="shared" ca="1" si="765"/>
        <v>-306</v>
      </c>
      <c r="E3196" s="15">
        <f t="shared" ca="1" si="765"/>
        <v>-769</v>
      </c>
      <c r="F3196" s="15">
        <f t="shared" ca="1" si="765"/>
        <v>-861</v>
      </c>
      <c r="G3196" s="15">
        <f t="shared" ca="1" si="765"/>
        <v>-331</v>
      </c>
      <c r="H3196" s="15">
        <f t="shared" ca="1" si="765"/>
        <v>-482</v>
      </c>
      <c r="I3196" s="15">
        <f t="shared" ca="1" si="765"/>
        <v>-510</v>
      </c>
      <c r="J3196" s="15">
        <f t="shared" ca="1" si="765"/>
        <v>-439</v>
      </c>
      <c r="K3196" s="15">
        <f t="shared" ca="1" si="765"/>
        <v>545</v>
      </c>
      <c r="L3196" s="18">
        <v>3188</v>
      </c>
      <c r="M3196" s="15">
        <f t="shared" ca="1" si="752"/>
        <v>0.14104092173222091</v>
      </c>
      <c r="N3196" s="15">
        <f t="shared" ca="1" si="753"/>
        <v>-0.39372268573698849</v>
      </c>
      <c r="O3196" s="15">
        <f t="shared" ca="1" si="754"/>
        <v>0.12157330154946365</v>
      </c>
      <c r="P3196" s="15">
        <f t="shared" ca="1" si="755"/>
        <v>0.30552244735796585</v>
      </c>
      <c r="Q3196" s="15">
        <f t="shared" ca="1" si="756"/>
        <v>0.34207389749702027</v>
      </c>
      <c r="R3196" s="15">
        <f t="shared" ca="1" si="757"/>
        <v>0.1315057608263806</v>
      </c>
      <c r="S3196" s="15">
        <f t="shared" ca="1" si="758"/>
        <v>0.19149781485895909</v>
      </c>
      <c r="T3196" s="15">
        <f t="shared" ca="1" si="759"/>
        <v>0.20262216924910609</v>
      </c>
      <c r="U3196" s="15">
        <f t="shared" ca="1" si="760"/>
        <v>0.17441398490266191</v>
      </c>
      <c r="V3196" s="15">
        <f t="shared" ca="1" si="761"/>
        <v>-0.21652761223678982</v>
      </c>
      <c r="W3196" cm="1">
        <f t="array" aca="1" ref="W3196" ca="1">MMULT(M3196:V3196,TRANSPOSE(ANALYSIS!$C$4:$L$4))</f>
        <v>-1.8282487993221547E-4</v>
      </c>
      <c r="X3196" s="21" cm="1">
        <f t="array" aca="1" ref="X3196" ca="1">SQRT(MMULT(GRAPH!M3196:V3196,MMULT(ANALYSIS!$C$11:$L$20,TRANSPOSE(GRAPH!M3196:V3196))))</f>
        <v>1.6978185030643203E-2</v>
      </c>
      <c r="Y3196" s="21">
        <f t="shared" ca="1" si="751"/>
        <v>-1.8282487993221547E-4</v>
      </c>
    </row>
    <row r="3197" spans="1:25" x14ac:dyDescent="0.2">
      <c r="A3197" s="18">
        <f t="shared" ca="1" si="764"/>
        <v>-908</v>
      </c>
      <c r="B3197" s="15">
        <f t="shared" ca="1" si="762"/>
        <v>-336</v>
      </c>
      <c r="C3197" s="15">
        <f t="shared" ca="1" si="765"/>
        <v>-831</v>
      </c>
      <c r="D3197" s="15">
        <f t="shared" ca="1" si="765"/>
        <v>465</v>
      </c>
      <c r="E3197" s="15">
        <f t="shared" ca="1" si="765"/>
        <v>-244</v>
      </c>
      <c r="F3197" s="15">
        <f t="shared" ca="1" si="765"/>
        <v>-725</v>
      </c>
      <c r="G3197" s="15">
        <f t="shared" ca="1" si="765"/>
        <v>-357</v>
      </c>
      <c r="H3197" s="15">
        <f t="shared" ca="1" si="765"/>
        <v>577</v>
      </c>
      <c r="I3197" s="15">
        <f t="shared" ca="1" si="765"/>
        <v>-46</v>
      </c>
      <c r="J3197" s="15">
        <f t="shared" ca="1" si="765"/>
        <v>4</v>
      </c>
      <c r="K3197" s="15">
        <f t="shared" ca="1" si="765"/>
        <v>585</v>
      </c>
      <c r="L3197" s="18">
        <v>3189</v>
      </c>
      <c r="M3197" s="15">
        <f t="shared" ca="1" si="752"/>
        <v>0.37004405286343611</v>
      </c>
      <c r="N3197" s="15">
        <f t="shared" ca="1" si="753"/>
        <v>0.91519823788546251</v>
      </c>
      <c r="O3197" s="15">
        <f t="shared" ca="1" si="754"/>
        <v>-0.51211453744493396</v>
      </c>
      <c r="P3197" s="15">
        <f t="shared" ca="1" si="755"/>
        <v>0.2687224669603524</v>
      </c>
      <c r="Q3197" s="15">
        <f t="shared" ca="1" si="756"/>
        <v>0.79845814977973573</v>
      </c>
      <c r="R3197" s="15">
        <f t="shared" ca="1" si="757"/>
        <v>0.39317180616740088</v>
      </c>
      <c r="S3197" s="15">
        <f t="shared" ca="1" si="758"/>
        <v>-0.63546255506607929</v>
      </c>
      <c r="T3197" s="15">
        <f t="shared" ca="1" si="759"/>
        <v>5.0660792951541848E-2</v>
      </c>
      <c r="U3197" s="15">
        <f t="shared" ca="1" si="760"/>
        <v>-4.4052863436123352E-3</v>
      </c>
      <c r="V3197" s="15">
        <f t="shared" ca="1" si="761"/>
        <v>-0.64427312775330392</v>
      </c>
      <c r="W3197" cm="1">
        <f t="array" aca="1" ref="W3197" ca="1">MMULT(M3197:V3197,TRANSPOSE(ANALYSIS!$C$4:$L$4))</f>
        <v>-8.0197319936352969E-4</v>
      </c>
      <c r="X3197" s="21" cm="1">
        <f t="array" aca="1" ref="X3197" ca="1">SQRT(MMULT(GRAPH!M3197:V3197,MMULT(ANALYSIS!$C$11:$L$20,TRANSPOSE(GRAPH!M3197:V3197))))</f>
        <v>4.8039754662676355E-2</v>
      </c>
      <c r="Y3197" s="21">
        <f t="shared" ca="1" si="751"/>
        <v>-8.0197319936352969E-4</v>
      </c>
    </row>
    <row r="3198" spans="1:25" x14ac:dyDescent="0.2">
      <c r="A3198" s="18">
        <f t="shared" ca="1" si="764"/>
        <v>-207</v>
      </c>
      <c r="B3198" s="15">
        <f t="shared" ca="1" si="762"/>
        <v>113</v>
      </c>
      <c r="C3198" s="15">
        <f t="shared" ca="1" si="765"/>
        <v>861</v>
      </c>
      <c r="D3198" s="15">
        <f t="shared" ca="1" si="765"/>
        <v>575</v>
      </c>
      <c r="E3198" s="15">
        <f t="shared" ca="1" si="765"/>
        <v>-930</v>
      </c>
      <c r="F3198" s="15">
        <f t="shared" ca="1" si="765"/>
        <v>-377</v>
      </c>
      <c r="G3198" s="15">
        <f t="shared" ca="1" si="765"/>
        <v>969</v>
      </c>
      <c r="H3198" s="15">
        <f t="shared" ca="1" si="765"/>
        <v>-772</v>
      </c>
      <c r="I3198" s="15">
        <f t="shared" ca="1" si="765"/>
        <v>-637</v>
      </c>
      <c r="J3198" s="15">
        <f t="shared" ca="1" si="765"/>
        <v>220</v>
      </c>
      <c r="K3198" s="15">
        <f t="shared" ca="1" si="765"/>
        <v>-229</v>
      </c>
      <c r="L3198" s="18">
        <v>3190</v>
      </c>
      <c r="M3198" s="15">
        <f t="shared" ca="1" si="752"/>
        <v>-0.54589371980676327</v>
      </c>
      <c r="N3198" s="15">
        <f t="shared" ca="1" si="753"/>
        <v>-4.1594202898550723</v>
      </c>
      <c r="O3198" s="15">
        <f t="shared" ca="1" si="754"/>
        <v>-2.7777777777777777</v>
      </c>
      <c r="P3198" s="15">
        <f t="shared" ca="1" si="755"/>
        <v>4.4927536231884062</v>
      </c>
      <c r="Q3198" s="15">
        <f t="shared" ca="1" si="756"/>
        <v>1.8212560386473431</v>
      </c>
      <c r="R3198" s="15">
        <f t="shared" ca="1" si="757"/>
        <v>-4.6811594202898554</v>
      </c>
      <c r="S3198" s="15">
        <f t="shared" ca="1" si="758"/>
        <v>3.7294685990338166</v>
      </c>
      <c r="T3198" s="15">
        <f t="shared" ca="1" si="759"/>
        <v>3.0772946859903381</v>
      </c>
      <c r="U3198" s="15">
        <f t="shared" ca="1" si="760"/>
        <v>-1.0628019323671498</v>
      </c>
      <c r="V3198" s="15">
        <f t="shared" ca="1" si="761"/>
        <v>1.106280193236715</v>
      </c>
      <c r="W3198" cm="1">
        <f t="array" aca="1" ref="W3198" ca="1">MMULT(M3198:V3198,TRANSPOSE(ANALYSIS!$C$4:$L$4))</f>
        <v>1.3437714455809628E-2</v>
      </c>
      <c r="X3198" s="21" cm="1">
        <f t="array" aca="1" ref="X3198" ca="1">SQRT(MMULT(GRAPH!M3198:V3198,MMULT(ANALYSIS!$C$11:$L$20,TRANSPOSE(GRAPH!M3198:V3198))))</f>
        <v>0.19439926432013133</v>
      </c>
      <c r="Y3198" s="21">
        <f t="shared" ca="1" si="751"/>
        <v>1.3437714455809628E-2</v>
      </c>
    </row>
    <row r="3199" spans="1:25" x14ac:dyDescent="0.2">
      <c r="A3199" s="18">
        <f t="shared" ca="1" si="764"/>
        <v>-734</v>
      </c>
      <c r="B3199" s="15">
        <f t="shared" ca="1" si="762"/>
        <v>-259</v>
      </c>
      <c r="C3199" s="15">
        <f t="shared" ca="1" si="765"/>
        <v>-542</v>
      </c>
      <c r="D3199" s="15">
        <f t="shared" ca="1" si="765"/>
        <v>-810</v>
      </c>
      <c r="E3199" s="15">
        <f t="shared" ca="1" si="765"/>
        <v>822</v>
      </c>
      <c r="F3199" s="15">
        <f t="shared" ca="1" si="765"/>
        <v>949</v>
      </c>
      <c r="G3199" s="15">
        <f t="shared" ca="1" si="765"/>
        <v>-692</v>
      </c>
      <c r="H3199" s="15">
        <f t="shared" ca="1" si="765"/>
        <v>361</v>
      </c>
      <c r="I3199" s="15">
        <f t="shared" ca="1" si="765"/>
        <v>-873</v>
      </c>
      <c r="J3199" s="15">
        <f t="shared" ca="1" si="765"/>
        <v>-308</v>
      </c>
      <c r="K3199" s="15">
        <f t="shared" ca="1" si="765"/>
        <v>618</v>
      </c>
      <c r="L3199" s="18">
        <v>3191</v>
      </c>
      <c r="M3199" s="15">
        <f t="shared" ca="1" si="752"/>
        <v>0.35286103542234332</v>
      </c>
      <c r="N3199" s="15">
        <f t="shared" ca="1" si="753"/>
        <v>0.73841961852861038</v>
      </c>
      <c r="O3199" s="15">
        <f t="shared" ca="1" si="754"/>
        <v>1.103542234332425</v>
      </c>
      <c r="P3199" s="15">
        <f t="shared" ca="1" si="755"/>
        <v>-1.1198910081743869</v>
      </c>
      <c r="Q3199" s="15">
        <f t="shared" ca="1" si="756"/>
        <v>-1.2929155313351499</v>
      </c>
      <c r="R3199" s="15">
        <f t="shared" ca="1" si="757"/>
        <v>0.94277929155313356</v>
      </c>
      <c r="S3199" s="15">
        <f t="shared" ca="1" si="758"/>
        <v>-0.49182561307901906</v>
      </c>
      <c r="T3199" s="15">
        <f t="shared" ca="1" si="759"/>
        <v>1.1893732970027249</v>
      </c>
      <c r="U3199" s="15">
        <f t="shared" ca="1" si="760"/>
        <v>0.4196185286103542</v>
      </c>
      <c r="V3199" s="15">
        <f t="shared" ca="1" si="761"/>
        <v>-0.84196185286103542</v>
      </c>
      <c r="W3199" cm="1">
        <f t="array" aca="1" ref="W3199" ca="1">MMULT(M3199:V3199,TRANSPOSE(ANALYSIS!$C$4:$L$4))</f>
        <v>3.0114643812779937E-3</v>
      </c>
      <c r="X3199" s="21" cm="1">
        <f t="array" aca="1" ref="X3199" ca="1">SQRT(MMULT(GRAPH!M3199:V3199,MMULT(ANALYSIS!$C$11:$L$20,TRANSPOSE(GRAPH!M3199:V3199))))</f>
        <v>5.4025338301299901E-2</v>
      </c>
      <c r="Y3199" s="21">
        <f t="shared" ca="1" si="751"/>
        <v>3.0114643812779937E-3</v>
      </c>
    </row>
    <row r="3200" spans="1:25" x14ac:dyDescent="0.2">
      <c r="A3200" s="18">
        <f t="shared" ca="1" si="764"/>
        <v>-1238</v>
      </c>
      <c r="B3200" s="15">
        <f t="shared" ca="1" si="762"/>
        <v>653</v>
      </c>
      <c r="C3200" s="15">
        <f t="shared" ca="1" si="765"/>
        <v>-934</v>
      </c>
      <c r="D3200" s="15">
        <f t="shared" ca="1" si="765"/>
        <v>-233</v>
      </c>
      <c r="E3200" s="15">
        <f t="shared" ca="1" si="765"/>
        <v>-496</v>
      </c>
      <c r="F3200" s="15">
        <f t="shared" ca="1" si="765"/>
        <v>-538</v>
      </c>
      <c r="G3200" s="15">
        <f t="shared" ca="1" si="765"/>
        <v>625</v>
      </c>
      <c r="H3200" s="15">
        <f t="shared" ca="1" si="765"/>
        <v>-612</v>
      </c>
      <c r="I3200" s="15">
        <f t="shared" ca="1" si="765"/>
        <v>-885</v>
      </c>
      <c r="J3200" s="15">
        <f t="shared" ca="1" si="765"/>
        <v>266</v>
      </c>
      <c r="K3200" s="15">
        <f t="shared" ca="1" si="765"/>
        <v>916</v>
      </c>
      <c r="L3200" s="18">
        <v>3192</v>
      </c>
      <c r="M3200" s="15">
        <f t="shared" ca="1" si="752"/>
        <v>-0.52746365105008075</v>
      </c>
      <c r="N3200" s="15">
        <f t="shared" ca="1" si="753"/>
        <v>0.75444264943457184</v>
      </c>
      <c r="O3200" s="15">
        <f t="shared" ca="1" si="754"/>
        <v>0.18820678513731826</v>
      </c>
      <c r="P3200" s="15">
        <f t="shared" ca="1" si="755"/>
        <v>0.40064620355411956</v>
      </c>
      <c r="Q3200" s="15">
        <f t="shared" ca="1" si="756"/>
        <v>0.43457189014539582</v>
      </c>
      <c r="R3200" s="15">
        <f t="shared" ca="1" si="757"/>
        <v>-0.50484652665589658</v>
      </c>
      <c r="S3200" s="15">
        <f t="shared" ca="1" si="758"/>
        <v>0.49434571890145396</v>
      </c>
      <c r="T3200" s="15">
        <f t="shared" ca="1" si="759"/>
        <v>0.71486268174474965</v>
      </c>
      <c r="U3200" s="15">
        <f t="shared" ca="1" si="760"/>
        <v>-0.2148626817447496</v>
      </c>
      <c r="V3200" s="15">
        <f t="shared" ca="1" si="761"/>
        <v>-0.73990306946688211</v>
      </c>
      <c r="W3200" cm="1">
        <f t="array" aca="1" ref="W3200" ca="1">MMULT(M3200:V3200,TRANSPOSE(ANALYSIS!$C$4:$L$4))</f>
        <v>9.8970351952272252E-3</v>
      </c>
      <c r="X3200" s="21" cm="1">
        <f t="array" aca="1" ref="X3200" ca="1">SQRT(MMULT(GRAPH!M3200:V3200,MMULT(ANALYSIS!$C$11:$L$20,TRANSPOSE(GRAPH!M3200:V3200))))</f>
        <v>4.4926732982757615E-2</v>
      </c>
      <c r="Y3200" s="21">
        <f t="shared" ca="1" si="751"/>
        <v>9.8970351952272252E-3</v>
      </c>
    </row>
    <row r="3201" spans="1:25" x14ac:dyDescent="0.2">
      <c r="A3201" s="18">
        <f t="shared" ca="1" si="764"/>
        <v>101</v>
      </c>
      <c r="B3201" s="15">
        <f t="shared" ca="1" si="762"/>
        <v>-265</v>
      </c>
      <c r="C3201" s="15">
        <f t="shared" ca="1" si="765"/>
        <v>-397</v>
      </c>
      <c r="D3201" s="15">
        <f t="shared" ca="1" si="765"/>
        <v>737</v>
      </c>
      <c r="E3201" s="15">
        <f t="shared" ca="1" si="765"/>
        <v>-580</v>
      </c>
      <c r="F3201" s="15">
        <f t="shared" ca="1" si="765"/>
        <v>505</v>
      </c>
      <c r="G3201" s="15">
        <f t="shared" ca="1" si="765"/>
        <v>-354</v>
      </c>
      <c r="H3201" s="15">
        <f t="shared" ca="1" si="765"/>
        <v>64</v>
      </c>
      <c r="I3201" s="15">
        <f t="shared" ca="1" si="765"/>
        <v>524</v>
      </c>
      <c r="J3201" s="15">
        <f t="shared" ca="1" si="765"/>
        <v>-608</v>
      </c>
      <c r="K3201" s="15">
        <f t="shared" ca="1" si="765"/>
        <v>475</v>
      </c>
      <c r="L3201" s="18">
        <v>3193</v>
      </c>
      <c r="M3201" s="15">
        <f t="shared" ca="1" si="752"/>
        <v>-2.6237623762376239</v>
      </c>
      <c r="N3201" s="15">
        <f t="shared" ca="1" si="753"/>
        <v>-3.9306930693069306</v>
      </c>
      <c r="O3201" s="15">
        <f t="shared" ca="1" si="754"/>
        <v>7.2970297029702973</v>
      </c>
      <c r="P3201" s="15">
        <f t="shared" ca="1" si="755"/>
        <v>-5.7425742574257423</v>
      </c>
      <c r="Q3201" s="15">
        <f t="shared" ca="1" si="756"/>
        <v>5</v>
      </c>
      <c r="R3201" s="15">
        <f t="shared" ca="1" si="757"/>
        <v>-3.504950495049505</v>
      </c>
      <c r="S3201" s="15">
        <f t="shared" ca="1" si="758"/>
        <v>0.63366336633663367</v>
      </c>
      <c r="T3201" s="15">
        <f t="shared" ca="1" si="759"/>
        <v>5.1881188118811883</v>
      </c>
      <c r="U3201" s="15">
        <f t="shared" ca="1" si="760"/>
        <v>-6.0198019801980198</v>
      </c>
      <c r="V3201" s="15">
        <f t="shared" ca="1" si="761"/>
        <v>4.7029702970297027</v>
      </c>
      <c r="W3201" cm="1">
        <f t="array" aca="1" ref="W3201" ca="1">MMULT(M3201:V3201,TRANSPOSE(ANALYSIS!$C$4:$L$4))</f>
        <v>4.265443627187248E-2</v>
      </c>
      <c r="X3201" s="21" cm="1">
        <f t="array" aca="1" ref="X3201" ca="1">SQRT(MMULT(GRAPH!M3201:V3201,MMULT(ANALYSIS!$C$11:$L$20,TRANSPOSE(GRAPH!M3201:V3201))))</f>
        <v>0.29824978008164099</v>
      </c>
      <c r="Y3201" s="21">
        <f t="shared" ca="1" si="751"/>
        <v>4.265443627187248E-2</v>
      </c>
    </row>
    <row r="3202" spans="1:25" x14ac:dyDescent="0.2">
      <c r="A3202" s="18">
        <f t="shared" ca="1" si="764"/>
        <v>-365</v>
      </c>
      <c r="B3202" s="15">
        <f t="shared" ca="1" si="762"/>
        <v>394</v>
      </c>
      <c r="C3202" s="15">
        <f t="shared" ca="1" si="765"/>
        <v>474</v>
      </c>
      <c r="D3202" s="15">
        <f t="shared" ca="1" si="765"/>
        <v>133</v>
      </c>
      <c r="E3202" s="15">
        <f t="shared" ca="1" si="765"/>
        <v>-681</v>
      </c>
      <c r="F3202" s="15">
        <f t="shared" ca="1" si="765"/>
        <v>-9</v>
      </c>
      <c r="G3202" s="15">
        <f t="shared" ca="1" si="765"/>
        <v>-65</v>
      </c>
      <c r="H3202" s="15">
        <f t="shared" ca="1" si="765"/>
        <v>-269</v>
      </c>
      <c r="I3202" s="15">
        <f t="shared" ca="1" si="765"/>
        <v>-715</v>
      </c>
      <c r="J3202" s="15">
        <f t="shared" ca="1" si="765"/>
        <v>156</v>
      </c>
      <c r="K3202" s="15">
        <f t="shared" ca="1" si="765"/>
        <v>217</v>
      </c>
      <c r="L3202" s="18">
        <v>3194</v>
      </c>
      <c r="M3202" s="15">
        <f t="shared" ca="1" si="752"/>
        <v>-1.0794520547945206</v>
      </c>
      <c r="N3202" s="15">
        <f t="shared" ca="1" si="753"/>
        <v>-1.2986301369863014</v>
      </c>
      <c r="O3202" s="15">
        <f t="shared" ca="1" si="754"/>
        <v>-0.36438356164383562</v>
      </c>
      <c r="P3202" s="15">
        <f t="shared" ca="1" si="755"/>
        <v>1.8657534246575342</v>
      </c>
      <c r="Q3202" s="15">
        <f t="shared" ca="1" si="756"/>
        <v>2.4657534246575342E-2</v>
      </c>
      <c r="R3202" s="15">
        <f t="shared" ca="1" si="757"/>
        <v>0.17808219178082191</v>
      </c>
      <c r="S3202" s="15">
        <f t="shared" ca="1" si="758"/>
        <v>0.73698630136986298</v>
      </c>
      <c r="T3202" s="15">
        <f t="shared" ca="1" si="759"/>
        <v>1.9589041095890412</v>
      </c>
      <c r="U3202" s="15">
        <f t="shared" ca="1" si="760"/>
        <v>-0.42739726027397262</v>
      </c>
      <c r="V3202" s="15">
        <f t="shared" ca="1" si="761"/>
        <v>-0.59452054794520548</v>
      </c>
      <c r="W3202" cm="1">
        <f t="array" aca="1" ref="W3202" ca="1">MMULT(M3202:V3202,TRANSPOSE(ANALYSIS!$C$4:$L$4))</f>
        <v>2.9664680739220563E-3</v>
      </c>
      <c r="X3202" s="21" cm="1">
        <f t="array" aca="1" ref="X3202" ca="1">SQRT(MMULT(GRAPH!M3202:V3202,MMULT(ANALYSIS!$C$11:$L$20,TRANSPOSE(GRAPH!M3202:V3202))))</f>
        <v>6.9153978722827192E-2</v>
      </c>
      <c r="Y3202" s="21">
        <f t="shared" ca="1" si="751"/>
        <v>2.9664680739220563E-3</v>
      </c>
    </row>
    <row r="3203" spans="1:25" x14ac:dyDescent="0.2">
      <c r="A3203" s="18">
        <f t="shared" ca="1" si="764"/>
        <v>-264</v>
      </c>
      <c r="B3203" s="15">
        <f t="shared" ca="1" si="762"/>
        <v>939</v>
      </c>
      <c r="C3203" s="15">
        <f t="shared" ca="1" si="765"/>
        <v>247</v>
      </c>
      <c r="D3203" s="15">
        <f t="shared" ca="1" si="765"/>
        <v>-895</v>
      </c>
      <c r="E3203" s="15">
        <f t="shared" ca="1" si="765"/>
        <v>-359</v>
      </c>
      <c r="F3203" s="15">
        <f t="shared" ca="1" si="765"/>
        <v>-587</v>
      </c>
      <c r="G3203" s="15">
        <f t="shared" ca="1" si="765"/>
        <v>-635</v>
      </c>
      <c r="H3203" s="15">
        <f t="shared" ca="1" si="765"/>
        <v>759</v>
      </c>
      <c r="I3203" s="15">
        <f t="shared" ca="1" si="765"/>
        <v>486</v>
      </c>
      <c r="J3203" s="15">
        <f t="shared" ca="1" si="765"/>
        <v>-518</v>
      </c>
      <c r="K3203" s="15">
        <f t="shared" ca="1" si="765"/>
        <v>299</v>
      </c>
      <c r="L3203" s="18">
        <v>3195</v>
      </c>
      <c r="M3203" s="15">
        <f t="shared" ca="1" si="752"/>
        <v>-3.5568181818181817</v>
      </c>
      <c r="N3203" s="15">
        <f t="shared" ca="1" si="753"/>
        <v>-0.93560606060606055</v>
      </c>
      <c r="O3203" s="15">
        <f t="shared" ca="1" si="754"/>
        <v>3.3901515151515151</v>
      </c>
      <c r="P3203" s="15">
        <f t="shared" ca="1" si="755"/>
        <v>1.3598484848484849</v>
      </c>
      <c r="Q3203" s="15">
        <f t="shared" ca="1" si="756"/>
        <v>2.2234848484848486</v>
      </c>
      <c r="R3203" s="15">
        <f t="shared" ca="1" si="757"/>
        <v>2.4053030303030303</v>
      </c>
      <c r="S3203" s="15">
        <f t="shared" ca="1" si="758"/>
        <v>-2.875</v>
      </c>
      <c r="T3203" s="15">
        <f t="shared" ca="1" si="759"/>
        <v>-1.8409090909090908</v>
      </c>
      <c r="U3203" s="15">
        <f t="shared" ca="1" si="760"/>
        <v>1.9621212121212122</v>
      </c>
      <c r="V3203" s="15">
        <f t="shared" ca="1" si="761"/>
        <v>-1.1325757575757576</v>
      </c>
      <c r="W3203" cm="1">
        <f t="array" aca="1" ref="W3203" ca="1">MMULT(M3203:V3203,TRANSPOSE(ANALYSIS!$C$4:$L$4))</f>
        <v>-2.3689066096784468E-2</v>
      </c>
      <c r="X3203" s="21" cm="1">
        <f t="array" aca="1" ref="X3203" ca="1">SQRT(MMULT(GRAPH!M3203:V3203,MMULT(ANALYSIS!$C$11:$L$20,TRANSPOSE(GRAPH!M3203:V3203))))</f>
        <v>0.15768404485954582</v>
      </c>
      <c r="Y3203" s="21">
        <f t="shared" ca="1" si="751"/>
        <v>-2.3689066096784468E-2</v>
      </c>
    </row>
    <row r="3204" spans="1:25" x14ac:dyDescent="0.2">
      <c r="A3204" s="18">
        <f t="shared" ca="1" si="764"/>
        <v>-2523</v>
      </c>
      <c r="B3204" s="15">
        <f t="shared" ca="1" si="762"/>
        <v>470</v>
      </c>
      <c r="C3204" s="15">
        <f t="shared" ca="1" si="765"/>
        <v>-692</v>
      </c>
      <c r="D3204" s="15">
        <f t="shared" ca="1" si="765"/>
        <v>-794</v>
      </c>
      <c r="E3204" s="15">
        <f t="shared" ca="1" si="765"/>
        <v>233</v>
      </c>
      <c r="F3204" s="15">
        <f t="shared" ca="1" si="765"/>
        <v>106</v>
      </c>
      <c r="G3204" s="15">
        <f t="shared" ca="1" si="765"/>
        <v>-653</v>
      </c>
      <c r="H3204" s="15">
        <f t="shared" ca="1" si="765"/>
        <v>-468</v>
      </c>
      <c r="I3204" s="15">
        <f t="shared" ca="1" si="765"/>
        <v>-699</v>
      </c>
      <c r="J3204" s="15">
        <f t="shared" ca="1" si="765"/>
        <v>-238</v>
      </c>
      <c r="K3204" s="15">
        <f t="shared" ca="1" si="765"/>
        <v>212</v>
      </c>
      <c r="L3204" s="18">
        <v>3196</v>
      </c>
      <c r="M3204" s="15">
        <f t="shared" ca="1" si="752"/>
        <v>-0.18628616726119698</v>
      </c>
      <c r="N3204" s="15">
        <f t="shared" ca="1" si="753"/>
        <v>0.27427665477606022</v>
      </c>
      <c r="O3204" s="15">
        <f t="shared" ca="1" si="754"/>
        <v>0.31470471660721361</v>
      </c>
      <c r="P3204" s="15">
        <f t="shared" ca="1" si="755"/>
        <v>-9.2350376535869999E-2</v>
      </c>
      <c r="Q3204" s="15">
        <f t="shared" ca="1" si="756"/>
        <v>-4.2013476020610382E-2</v>
      </c>
      <c r="R3204" s="15">
        <f t="shared" ca="1" si="757"/>
        <v>0.25881886642885454</v>
      </c>
      <c r="S3204" s="15">
        <f t="shared" ca="1" si="758"/>
        <v>0.18549346016646848</v>
      </c>
      <c r="T3204" s="15">
        <f t="shared" ca="1" si="759"/>
        <v>0.27705112960760997</v>
      </c>
      <c r="U3204" s="15">
        <f t="shared" ca="1" si="760"/>
        <v>9.4332144272691237E-2</v>
      </c>
      <c r="V3204" s="15">
        <f t="shared" ca="1" si="761"/>
        <v>-8.4026952041220765E-2</v>
      </c>
      <c r="W3204" cm="1">
        <f t="array" aca="1" ref="W3204" ca="1">MMULT(M3204:V3204,TRANSPOSE(ANALYSIS!$C$4:$L$4))</f>
        <v>5.2417472840365648E-3</v>
      </c>
      <c r="X3204" s="21" cm="1">
        <f t="array" aca="1" ref="X3204" ca="1">SQRT(MMULT(GRAPH!M3204:V3204,MMULT(ANALYSIS!$C$11:$L$20,TRANSPOSE(GRAPH!M3204:V3204))))</f>
        <v>1.527270301711307E-2</v>
      </c>
      <c r="Y3204" s="21">
        <f t="shared" ca="1" si="751"/>
        <v>5.2417472840365648E-3</v>
      </c>
    </row>
    <row r="3205" spans="1:25" x14ac:dyDescent="0.2">
      <c r="A3205" s="18">
        <f t="shared" ca="1" si="764"/>
        <v>-1874</v>
      </c>
      <c r="B3205" s="15">
        <f t="shared" ca="1" si="762"/>
        <v>-897</v>
      </c>
      <c r="C3205" s="15">
        <f t="shared" ca="1" si="765"/>
        <v>602</v>
      </c>
      <c r="D3205" s="15">
        <f t="shared" ca="1" si="765"/>
        <v>261</v>
      </c>
      <c r="E3205" s="15">
        <f t="shared" ca="1" si="765"/>
        <v>518</v>
      </c>
      <c r="F3205" s="15">
        <f t="shared" ca="1" si="765"/>
        <v>-923</v>
      </c>
      <c r="G3205" s="15">
        <f t="shared" ca="1" si="765"/>
        <v>-80</v>
      </c>
      <c r="H3205" s="15">
        <f t="shared" ca="1" si="765"/>
        <v>827</v>
      </c>
      <c r="I3205" s="15">
        <f t="shared" ca="1" si="765"/>
        <v>-676</v>
      </c>
      <c r="J3205" s="15">
        <f t="shared" ca="1" si="765"/>
        <v>-970</v>
      </c>
      <c r="K3205" s="15">
        <f t="shared" ca="1" si="765"/>
        <v>-536</v>
      </c>
      <c r="L3205" s="18">
        <v>3197</v>
      </c>
      <c r="M3205" s="15">
        <f t="shared" ca="1" si="752"/>
        <v>0.47865528281750269</v>
      </c>
      <c r="N3205" s="15">
        <f t="shared" ca="1" si="753"/>
        <v>-0.32123799359658484</v>
      </c>
      <c r="O3205" s="15">
        <f t="shared" ca="1" si="754"/>
        <v>-0.13927427961579508</v>
      </c>
      <c r="P3205" s="15">
        <f t="shared" ca="1" si="755"/>
        <v>-0.27641408751334046</v>
      </c>
      <c r="Q3205" s="15">
        <f t="shared" ca="1" si="756"/>
        <v>0.49252934898612594</v>
      </c>
      <c r="R3205" s="15">
        <f t="shared" ca="1" si="757"/>
        <v>4.2689434364994665E-2</v>
      </c>
      <c r="S3205" s="15">
        <f t="shared" ca="1" si="758"/>
        <v>-0.44130202774813232</v>
      </c>
      <c r="T3205" s="15">
        <f t="shared" ca="1" si="759"/>
        <v>0.36072572038420492</v>
      </c>
      <c r="U3205" s="15">
        <f t="shared" ca="1" si="760"/>
        <v>0.5176093916755603</v>
      </c>
      <c r="V3205" s="15">
        <f t="shared" ca="1" si="761"/>
        <v>0.28601921024546423</v>
      </c>
      <c r="W3205" cm="1">
        <f t="array" aca="1" ref="W3205" ca="1">MMULT(M3205:V3205,TRANSPOSE(ANALYSIS!$C$4:$L$4))</f>
        <v>-2.3843765605329561E-3</v>
      </c>
      <c r="X3205" s="21" cm="1">
        <f t="array" aca="1" ref="X3205" ca="1">SQRT(MMULT(GRAPH!M3205:V3205,MMULT(ANALYSIS!$C$11:$L$20,TRANSPOSE(GRAPH!M3205:V3205))))</f>
        <v>2.212371723179803E-2</v>
      </c>
      <c r="Y3205" s="21">
        <f t="shared" ca="1" si="751"/>
        <v>-2.3843765605329561E-3</v>
      </c>
    </row>
    <row r="3206" spans="1:25" x14ac:dyDescent="0.2">
      <c r="A3206" s="18">
        <f t="shared" ca="1" si="764"/>
        <v>-783</v>
      </c>
      <c r="B3206" s="15">
        <f t="shared" ca="1" si="762"/>
        <v>-597</v>
      </c>
      <c r="C3206" s="15">
        <f t="shared" ca="1" si="765"/>
        <v>-376</v>
      </c>
      <c r="D3206" s="15">
        <f t="shared" ca="1" si="765"/>
        <v>967</v>
      </c>
      <c r="E3206" s="15">
        <f t="shared" ca="1" si="765"/>
        <v>-534</v>
      </c>
      <c r="F3206" s="15">
        <f t="shared" ca="1" si="765"/>
        <v>-816</v>
      </c>
      <c r="G3206" s="15">
        <f t="shared" ca="1" si="765"/>
        <v>-523</v>
      </c>
      <c r="H3206" s="15">
        <f t="shared" ca="1" si="765"/>
        <v>249</v>
      </c>
      <c r="I3206" s="15">
        <f t="shared" ca="1" si="765"/>
        <v>486</v>
      </c>
      <c r="J3206" s="15">
        <f t="shared" ca="1" si="765"/>
        <v>850</v>
      </c>
      <c r="K3206" s="15">
        <f t="shared" ca="1" si="765"/>
        <v>-489</v>
      </c>
      <c r="L3206" s="18">
        <v>3198</v>
      </c>
      <c r="M3206" s="15">
        <f t="shared" ca="1" si="752"/>
        <v>0.76245210727969348</v>
      </c>
      <c r="N3206" s="15">
        <f t="shared" ca="1" si="753"/>
        <v>0.48020434227330777</v>
      </c>
      <c r="O3206" s="15">
        <f t="shared" ca="1" si="754"/>
        <v>-1.234993614303959</v>
      </c>
      <c r="P3206" s="15">
        <f t="shared" ca="1" si="755"/>
        <v>0.68199233716475094</v>
      </c>
      <c r="Q3206" s="15">
        <f t="shared" ca="1" si="756"/>
        <v>1.0421455938697317</v>
      </c>
      <c r="R3206" s="15">
        <f t="shared" ca="1" si="757"/>
        <v>0.66794380587484037</v>
      </c>
      <c r="S3206" s="15">
        <f t="shared" ca="1" si="758"/>
        <v>-0.31800766283524906</v>
      </c>
      <c r="T3206" s="15">
        <f t="shared" ca="1" si="759"/>
        <v>-0.62068965517241381</v>
      </c>
      <c r="U3206" s="15">
        <f t="shared" ca="1" si="760"/>
        <v>-1.0855683269476373</v>
      </c>
      <c r="V3206" s="15">
        <f t="shared" ca="1" si="761"/>
        <v>0.62452107279693492</v>
      </c>
      <c r="W3206" cm="1">
        <f t="array" aca="1" ref="W3206" ca="1">MMULT(M3206:V3206,TRANSPOSE(ANALYSIS!$C$4:$L$4))</f>
        <v>9.7863952063313806E-4</v>
      </c>
      <c r="X3206" s="21" cm="1">
        <f t="array" aca="1" ref="X3206" ca="1">SQRT(MMULT(GRAPH!M3206:V3206,MMULT(ANALYSIS!$C$11:$L$20,TRANSPOSE(GRAPH!M3206:V3206))))</f>
        <v>4.2542076882639925E-2</v>
      </c>
      <c r="Y3206" s="21">
        <f t="shared" ca="1" si="751"/>
        <v>9.7863952063313806E-4</v>
      </c>
    </row>
    <row r="3207" spans="1:25" x14ac:dyDescent="0.2">
      <c r="A3207" s="18">
        <f t="shared" ca="1" si="764"/>
        <v>-252</v>
      </c>
      <c r="B3207" s="15">
        <f t="shared" ca="1" si="762"/>
        <v>-277</v>
      </c>
      <c r="C3207" s="15">
        <f t="shared" ca="1" si="765"/>
        <v>388</v>
      </c>
      <c r="D3207" s="15">
        <f t="shared" ca="1" si="765"/>
        <v>154</v>
      </c>
      <c r="E3207" s="15">
        <f t="shared" ca="1" si="765"/>
        <v>401</v>
      </c>
      <c r="F3207" s="15">
        <f t="shared" ca="1" si="765"/>
        <v>-65</v>
      </c>
      <c r="G3207" s="15">
        <f t="shared" ca="1" si="765"/>
        <v>-595</v>
      </c>
      <c r="H3207" s="15">
        <f t="shared" ca="1" si="765"/>
        <v>161</v>
      </c>
      <c r="I3207" s="15">
        <f t="shared" ca="1" si="765"/>
        <v>-392</v>
      </c>
      <c r="J3207" s="15">
        <f t="shared" ca="1" si="765"/>
        <v>-373</v>
      </c>
      <c r="K3207" s="15">
        <f t="shared" ca="1" si="765"/>
        <v>346</v>
      </c>
      <c r="L3207" s="18">
        <v>3199</v>
      </c>
      <c r="M3207" s="15">
        <f t="shared" ca="1" si="752"/>
        <v>1.0992063492063493</v>
      </c>
      <c r="N3207" s="15">
        <f t="shared" ca="1" si="753"/>
        <v>-1.5396825396825398</v>
      </c>
      <c r="O3207" s="15">
        <f t="shared" ca="1" si="754"/>
        <v>-0.61111111111111116</v>
      </c>
      <c r="P3207" s="15">
        <f t="shared" ca="1" si="755"/>
        <v>-1.5912698412698412</v>
      </c>
      <c r="Q3207" s="15">
        <f t="shared" ca="1" si="756"/>
        <v>0.25793650793650796</v>
      </c>
      <c r="R3207" s="15">
        <f t="shared" ca="1" si="757"/>
        <v>2.3611111111111112</v>
      </c>
      <c r="S3207" s="15">
        <f t="shared" ca="1" si="758"/>
        <v>-0.63888888888888884</v>
      </c>
      <c r="T3207" s="15">
        <f t="shared" ca="1" si="759"/>
        <v>1.5555555555555556</v>
      </c>
      <c r="U3207" s="15">
        <f t="shared" ca="1" si="760"/>
        <v>1.4801587301587302</v>
      </c>
      <c r="V3207" s="15">
        <f t="shared" ca="1" si="761"/>
        <v>-1.373015873015873</v>
      </c>
      <c r="W3207" cm="1">
        <f t="array" aca="1" ref="W3207" ca="1">MMULT(M3207:V3207,TRANSPOSE(ANALYSIS!$C$4:$L$4))</f>
        <v>-1.840747543736608E-2</v>
      </c>
      <c r="X3207" s="21" cm="1">
        <f t="array" aca="1" ref="X3207" ca="1">SQRT(MMULT(GRAPH!M3207:V3207,MMULT(ANALYSIS!$C$11:$L$20,TRANSPOSE(GRAPH!M3207:V3207))))</f>
        <v>8.9624938134664073E-2</v>
      </c>
      <c r="Y3207" s="21">
        <f t="shared" ca="1" si="751"/>
        <v>-1.840747543736608E-2</v>
      </c>
    </row>
    <row r="3208" spans="1:25" x14ac:dyDescent="0.2">
      <c r="A3208" s="18">
        <f t="shared" ca="1" si="764"/>
        <v>-3637</v>
      </c>
      <c r="B3208" s="15">
        <f t="shared" ca="1" si="762"/>
        <v>-929</v>
      </c>
      <c r="C3208" s="15">
        <f t="shared" ca="1" si="765"/>
        <v>-631</v>
      </c>
      <c r="D3208" s="15">
        <f t="shared" ca="1" si="765"/>
        <v>447</v>
      </c>
      <c r="E3208" s="15">
        <f t="shared" ca="1" si="765"/>
        <v>-231</v>
      </c>
      <c r="F3208" s="15">
        <f t="shared" ca="1" si="765"/>
        <v>-985</v>
      </c>
      <c r="G3208" s="15">
        <f t="shared" ca="1" si="765"/>
        <v>-884</v>
      </c>
      <c r="H3208" s="15">
        <f t="shared" ca="1" si="765"/>
        <v>705</v>
      </c>
      <c r="I3208" s="15">
        <f t="shared" ca="1" si="765"/>
        <v>439</v>
      </c>
      <c r="J3208" s="15">
        <f t="shared" ca="1" si="765"/>
        <v>-842</v>
      </c>
      <c r="K3208" s="15">
        <f t="shared" ca="1" si="765"/>
        <v>-726</v>
      </c>
      <c r="L3208" s="18">
        <v>3200</v>
      </c>
      <c r="M3208" s="15">
        <f t="shared" ca="1" si="752"/>
        <v>0.25543029969755293</v>
      </c>
      <c r="N3208" s="15">
        <f t="shared" ca="1" si="753"/>
        <v>0.17349463843827331</v>
      </c>
      <c r="O3208" s="15">
        <f t="shared" ca="1" si="754"/>
        <v>-0.12290349188891944</v>
      </c>
      <c r="P3208" s="15">
        <f t="shared" ca="1" si="755"/>
        <v>6.3513885070112727E-2</v>
      </c>
      <c r="Q3208" s="15">
        <f t="shared" ca="1" si="756"/>
        <v>0.27082760516909543</v>
      </c>
      <c r="R3208" s="15">
        <f t="shared" ca="1" si="757"/>
        <v>0.24305746494363487</v>
      </c>
      <c r="S3208" s="15">
        <f t="shared" ca="1" si="758"/>
        <v>-0.19384107781138302</v>
      </c>
      <c r="T3208" s="15">
        <f t="shared" ca="1" si="759"/>
        <v>-0.12070387682155623</v>
      </c>
      <c r="U3208" s="15">
        <f t="shared" ca="1" si="760"/>
        <v>0.23150948583997799</v>
      </c>
      <c r="V3208" s="15">
        <f t="shared" ca="1" si="761"/>
        <v>0.19961506736321144</v>
      </c>
      <c r="W3208" cm="1">
        <f t="array" aca="1" ref="W3208" ca="1">MMULT(M3208:V3208,TRANSPOSE(ANALYSIS!$C$4:$L$4))</f>
        <v>8.3436090747734395E-4</v>
      </c>
      <c r="X3208" s="21" cm="1">
        <f t="array" aca="1" ref="X3208" ca="1">SQRT(MMULT(GRAPH!M3208:V3208,MMULT(ANALYSIS!$C$11:$L$20,TRANSPOSE(GRAPH!M3208:V3208))))</f>
        <v>1.4317083279177559E-2</v>
      </c>
      <c r="Y3208" s="21">
        <f t="shared" ca="1" si="751"/>
        <v>8.3436090747734395E-4</v>
      </c>
    </row>
    <row r="3209" spans="1:25" x14ac:dyDescent="0.2">
      <c r="A3209" s="18">
        <f t="shared" ca="1" si="764"/>
        <v>-390</v>
      </c>
      <c r="B3209" s="15">
        <f t="shared" ca="1" si="762"/>
        <v>885</v>
      </c>
      <c r="C3209" s="15">
        <f t="shared" ca="1" si="765"/>
        <v>19</v>
      </c>
      <c r="D3209" s="15">
        <f t="shared" ca="1" si="765"/>
        <v>-767</v>
      </c>
      <c r="E3209" s="15">
        <f t="shared" ca="1" si="765"/>
        <v>-340</v>
      </c>
      <c r="F3209" s="15">
        <f t="shared" ca="1" si="765"/>
        <v>70</v>
      </c>
      <c r="G3209" s="15">
        <f t="shared" ca="1" si="765"/>
        <v>-768</v>
      </c>
      <c r="H3209" s="15">
        <f t="shared" ca="1" si="765"/>
        <v>-797</v>
      </c>
      <c r="I3209" s="15">
        <f t="shared" ca="1" si="765"/>
        <v>-534</v>
      </c>
      <c r="J3209" s="15">
        <f t="shared" ca="1" si="765"/>
        <v>859</v>
      </c>
      <c r="K3209" s="15">
        <f t="shared" ca="1" si="765"/>
        <v>983</v>
      </c>
      <c r="L3209" s="18">
        <v>3201</v>
      </c>
      <c r="M3209" s="15">
        <f t="shared" ca="1" si="752"/>
        <v>-2.2692307692307692</v>
      </c>
      <c r="N3209" s="15">
        <f t="shared" ca="1" si="753"/>
        <v>-4.8717948717948718E-2</v>
      </c>
      <c r="O3209" s="15">
        <f t="shared" ca="1" si="754"/>
        <v>1.9666666666666666</v>
      </c>
      <c r="P3209" s="15">
        <f t="shared" ca="1" si="755"/>
        <v>0.87179487179487181</v>
      </c>
      <c r="Q3209" s="15">
        <f t="shared" ca="1" si="756"/>
        <v>-0.17948717948717949</v>
      </c>
      <c r="R3209" s="15">
        <f t="shared" ca="1" si="757"/>
        <v>1.9692307692307693</v>
      </c>
      <c r="S3209" s="15">
        <f t="shared" ca="1" si="758"/>
        <v>2.0435897435897434</v>
      </c>
      <c r="T3209" s="15">
        <f t="shared" ca="1" si="759"/>
        <v>1.3692307692307693</v>
      </c>
      <c r="U3209" s="15">
        <f t="shared" ca="1" si="760"/>
        <v>-2.2025641025641027</v>
      </c>
      <c r="V3209" s="15">
        <f t="shared" ca="1" si="761"/>
        <v>-2.5205128205128204</v>
      </c>
      <c r="W3209" cm="1">
        <f t="array" aca="1" ref="W3209" ca="1">MMULT(M3209:V3209,TRANSPOSE(ANALYSIS!$C$4:$L$4))</f>
        <v>1.5565863783141723E-2</v>
      </c>
      <c r="X3209" s="21" cm="1">
        <f t="array" aca="1" ref="X3209" ca="1">SQRT(MMULT(GRAPH!M3209:V3209,MMULT(ANALYSIS!$C$11:$L$20,TRANSPOSE(GRAPH!M3209:V3209))))</f>
        <v>0.1236286103598946</v>
      </c>
      <c r="Y3209" s="21">
        <f t="shared" ref="Y3209:Y3272" ca="1" si="766">W3209</f>
        <v>1.5565863783141723E-2</v>
      </c>
    </row>
    <row r="3210" spans="1:25" x14ac:dyDescent="0.2">
      <c r="A3210" s="18">
        <f t="shared" ca="1" si="764"/>
        <v>-1318</v>
      </c>
      <c r="B3210" s="15">
        <f t="shared" ca="1" si="762"/>
        <v>361</v>
      </c>
      <c r="C3210" s="15">
        <f t="shared" ca="1" si="765"/>
        <v>364</v>
      </c>
      <c r="D3210" s="15">
        <f t="shared" ca="1" si="765"/>
        <v>-553</v>
      </c>
      <c r="E3210" s="15">
        <f t="shared" ca="1" si="765"/>
        <v>-616</v>
      </c>
      <c r="F3210" s="15">
        <f t="shared" ca="1" si="765"/>
        <v>-244</v>
      </c>
      <c r="G3210" s="15">
        <f t="shared" ca="1" si="765"/>
        <v>437</v>
      </c>
      <c r="H3210" s="15">
        <f t="shared" ca="1" si="765"/>
        <v>584</v>
      </c>
      <c r="I3210" s="15">
        <f t="shared" ca="1" si="765"/>
        <v>-890</v>
      </c>
      <c r="J3210" s="15">
        <f t="shared" ca="1" si="765"/>
        <v>-977</v>
      </c>
      <c r="K3210" s="15">
        <f t="shared" ca="1" si="765"/>
        <v>216</v>
      </c>
      <c r="L3210" s="18">
        <v>3202</v>
      </c>
      <c r="M3210" s="15">
        <f t="shared" ref="M3210:M3273" ca="1" si="767">B3210/$A3210</f>
        <v>-0.27389984825493169</v>
      </c>
      <c r="N3210" s="15">
        <f t="shared" ref="N3210:N3273" ca="1" si="768">C3210/$A3210</f>
        <v>-0.27617602427921095</v>
      </c>
      <c r="O3210" s="15">
        <f t="shared" ref="O3210:O3273" ca="1" si="769">D3210/$A3210</f>
        <v>0.41957511380880119</v>
      </c>
      <c r="P3210" s="15">
        <f t="shared" ref="P3210:P3273" ca="1" si="770">E3210/$A3210</f>
        <v>0.46737481031866462</v>
      </c>
      <c r="Q3210" s="15">
        <f t="shared" ref="Q3210:Q3273" ca="1" si="771">F3210/$A3210</f>
        <v>0.18512898330804248</v>
      </c>
      <c r="R3210" s="15">
        <f t="shared" ref="R3210:R3273" ca="1" si="772">G3210/$A3210</f>
        <v>-0.33156297420333841</v>
      </c>
      <c r="S3210" s="15">
        <f t="shared" ref="S3210:S3273" ca="1" si="773">H3210/$A3210</f>
        <v>-0.44309559939301973</v>
      </c>
      <c r="T3210" s="15">
        <f t="shared" ref="T3210:T3273" ca="1" si="774">I3210/$A3210</f>
        <v>0.67526555386949927</v>
      </c>
      <c r="U3210" s="15">
        <f t="shared" ref="U3210:U3273" ca="1" si="775">J3210/$A3210</f>
        <v>0.74127465857359631</v>
      </c>
      <c r="V3210" s="15">
        <f t="shared" ref="V3210:V3273" ca="1" si="776">K3210/$A3210</f>
        <v>-0.1638846737481032</v>
      </c>
      <c r="W3210" cm="1">
        <f t="array" aca="1" ref="W3210" ca="1">MMULT(M3210:V3210,TRANSPOSE(ANALYSIS!$C$4:$L$4))</f>
        <v>-1.0104324905391773E-3</v>
      </c>
      <c r="X3210" s="21" cm="1">
        <f t="array" aca="1" ref="X3210" ca="1">SQRT(MMULT(GRAPH!M3210:V3210,MMULT(ANALYSIS!$C$11:$L$20,TRANSPOSE(GRAPH!M3210:V3210))))</f>
        <v>2.7444835056772626E-2</v>
      </c>
      <c r="Y3210" s="21">
        <f t="shared" ca="1" si="766"/>
        <v>-1.0104324905391773E-3</v>
      </c>
    </row>
    <row r="3211" spans="1:25" x14ac:dyDescent="0.2">
      <c r="A3211" s="18">
        <f t="shared" ca="1" si="764"/>
        <v>2284</v>
      </c>
      <c r="B3211" s="15">
        <f t="shared" ref="B3211:B3274" ca="1" si="777">RANDBETWEEN(-1000,1000)</f>
        <v>578</v>
      </c>
      <c r="C3211" s="15">
        <f t="shared" ca="1" si="765"/>
        <v>109</v>
      </c>
      <c r="D3211" s="15">
        <f t="shared" ca="1" si="765"/>
        <v>-623</v>
      </c>
      <c r="E3211" s="15">
        <f t="shared" ca="1" si="765"/>
        <v>456</v>
      </c>
      <c r="F3211" s="15">
        <f t="shared" ca="1" si="765"/>
        <v>-980</v>
      </c>
      <c r="G3211" s="15">
        <f t="shared" ca="1" si="765"/>
        <v>473</v>
      </c>
      <c r="H3211" s="15">
        <f t="shared" ca="1" si="765"/>
        <v>731</v>
      </c>
      <c r="I3211" s="15">
        <f t="shared" ca="1" si="765"/>
        <v>951</v>
      </c>
      <c r="J3211" s="15">
        <f t="shared" ca="1" si="765"/>
        <v>-54</v>
      </c>
      <c r="K3211" s="15">
        <f t="shared" ca="1" si="765"/>
        <v>643</v>
      </c>
      <c r="L3211" s="18">
        <v>3203</v>
      </c>
      <c r="M3211" s="15">
        <f t="shared" ca="1" si="767"/>
        <v>0.2530647985989492</v>
      </c>
      <c r="N3211" s="15">
        <f t="shared" ca="1" si="768"/>
        <v>4.7723292469352016E-2</v>
      </c>
      <c r="O3211" s="15">
        <f t="shared" ca="1" si="769"/>
        <v>-0.27276707530647987</v>
      </c>
      <c r="P3211" s="15">
        <f t="shared" ca="1" si="770"/>
        <v>0.19964973730297722</v>
      </c>
      <c r="Q3211" s="15">
        <f t="shared" ca="1" si="771"/>
        <v>-0.42907180385288968</v>
      </c>
      <c r="R3211" s="15">
        <f t="shared" ca="1" si="772"/>
        <v>0.20709281961471104</v>
      </c>
      <c r="S3211" s="15">
        <f t="shared" ca="1" si="773"/>
        <v>0.32005253940455342</v>
      </c>
      <c r="T3211" s="15">
        <f t="shared" ca="1" si="774"/>
        <v>0.41637478108581438</v>
      </c>
      <c r="U3211" s="15">
        <f t="shared" ca="1" si="775"/>
        <v>-2.3642732049036778E-2</v>
      </c>
      <c r="V3211" s="15">
        <f t="shared" ca="1" si="776"/>
        <v>0.28152364273204905</v>
      </c>
      <c r="W3211" cm="1">
        <f t="array" aca="1" ref="W3211" ca="1">MMULT(M3211:V3211,TRANSPOSE(ANALYSIS!$C$4:$L$4))</f>
        <v>5.0119162453879157E-3</v>
      </c>
      <c r="X3211" s="21" cm="1">
        <f t="array" aca="1" ref="X3211" ca="1">SQRT(MMULT(GRAPH!M3211:V3211,MMULT(ANALYSIS!$C$11:$L$20,TRANSPOSE(GRAPH!M3211:V3211))))</f>
        <v>2.4613478032289134E-2</v>
      </c>
      <c r="Y3211" s="21">
        <f t="shared" ca="1" si="766"/>
        <v>5.0119162453879157E-3</v>
      </c>
    </row>
    <row r="3212" spans="1:25" x14ac:dyDescent="0.2">
      <c r="A3212" s="18">
        <f t="shared" ca="1" si="764"/>
        <v>-48</v>
      </c>
      <c r="B3212" s="15">
        <f t="shared" ca="1" si="777"/>
        <v>620</v>
      </c>
      <c r="C3212" s="15">
        <f t="shared" ca="1" si="765"/>
        <v>401</v>
      </c>
      <c r="D3212" s="15">
        <f t="shared" ca="1" si="765"/>
        <v>-126</v>
      </c>
      <c r="E3212" s="15">
        <f t="shared" ca="1" si="765"/>
        <v>-607</v>
      </c>
      <c r="F3212" s="15">
        <f t="shared" ca="1" si="765"/>
        <v>-495</v>
      </c>
      <c r="G3212" s="15">
        <f t="shared" ca="1" si="765"/>
        <v>331</v>
      </c>
      <c r="H3212" s="15">
        <f t="shared" ca="1" si="765"/>
        <v>-80</v>
      </c>
      <c r="I3212" s="15">
        <f t="shared" ca="1" si="765"/>
        <v>812</v>
      </c>
      <c r="J3212" s="15">
        <f t="shared" ca="1" si="765"/>
        <v>-169</v>
      </c>
      <c r="K3212" s="15">
        <f t="shared" ca="1" si="765"/>
        <v>-735</v>
      </c>
      <c r="L3212" s="18">
        <v>3204</v>
      </c>
      <c r="M3212" s="15">
        <f t="shared" ca="1" si="767"/>
        <v>-12.916666666666666</v>
      </c>
      <c r="N3212" s="15">
        <f t="shared" ca="1" si="768"/>
        <v>-8.3541666666666661</v>
      </c>
      <c r="O3212" s="15">
        <f t="shared" ca="1" si="769"/>
        <v>2.625</v>
      </c>
      <c r="P3212" s="15">
        <f t="shared" ca="1" si="770"/>
        <v>12.645833333333334</v>
      </c>
      <c r="Q3212" s="15">
        <f t="shared" ca="1" si="771"/>
        <v>10.3125</v>
      </c>
      <c r="R3212" s="15">
        <f t="shared" ca="1" si="772"/>
        <v>-6.895833333333333</v>
      </c>
      <c r="S3212" s="15">
        <f t="shared" ca="1" si="773"/>
        <v>1.6666666666666667</v>
      </c>
      <c r="T3212" s="15">
        <f t="shared" ca="1" si="774"/>
        <v>-16.916666666666668</v>
      </c>
      <c r="U3212" s="15">
        <f t="shared" ca="1" si="775"/>
        <v>3.5208333333333335</v>
      </c>
      <c r="V3212" s="15">
        <f t="shared" ca="1" si="776"/>
        <v>15.3125</v>
      </c>
      <c r="W3212" cm="1">
        <f t="array" aca="1" ref="W3212" ca="1">MMULT(M3212:V3212,TRANSPOSE(ANALYSIS!$C$4:$L$4))</f>
        <v>-5.6516242234812275E-4</v>
      </c>
      <c r="X3212" s="21" cm="1">
        <f t="array" aca="1" ref="X3212" ca="1">SQRT(MMULT(GRAPH!M3212:V3212,MMULT(ANALYSIS!$C$11:$L$20,TRANSPOSE(GRAPH!M3212:V3212))))</f>
        <v>0.77871374099434798</v>
      </c>
      <c r="Y3212" s="21">
        <f t="shared" ca="1" si="766"/>
        <v>-5.6516242234812275E-4</v>
      </c>
    </row>
    <row r="3213" spans="1:25" x14ac:dyDescent="0.2">
      <c r="A3213" s="18">
        <f t="shared" ca="1" si="764"/>
        <v>1890</v>
      </c>
      <c r="B3213" s="15">
        <f t="shared" ca="1" si="777"/>
        <v>-427</v>
      </c>
      <c r="C3213" s="15">
        <f t="shared" ca="1" si="765"/>
        <v>226</v>
      </c>
      <c r="D3213" s="15">
        <f t="shared" ca="1" si="765"/>
        <v>158</v>
      </c>
      <c r="E3213" s="15">
        <f t="shared" ca="1" si="765"/>
        <v>-806</v>
      </c>
      <c r="F3213" s="15">
        <f t="shared" ca="1" si="765"/>
        <v>-247</v>
      </c>
      <c r="G3213" s="15">
        <f t="shared" ca="1" si="765"/>
        <v>796</v>
      </c>
      <c r="H3213" s="15">
        <f t="shared" ca="1" si="765"/>
        <v>989</v>
      </c>
      <c r="I3213" s="15">
        <f t="shared" ca="1" si="765"/>
        <v>486</v>
      </c>
      <c r="J3213" s="15">
        <f t="shared" ca="1" si="765"/>
        <v>-53</v>
      </c>
      <c r="K3213" s="15">
        <f t="shared" ca="1" si="765"/>
        <v>768</v>
      </c>
      <c r="L3213" s="18">
        <v>3205</v>
      </c>
      <c r="M3213" s="15">
        <f t="shared" ca="1" si="767"/>
        <v>-0.22592592592592592</v>
      </c>
      <c r="N3213" s="15">
        <f t="shared" ca="1" si="768"/>
        <v>0.11957671957671957</v>
      </c>
      <c r="O3213" s="15">
        <f t="shared" ca="1" si="769"/>
        <v>8.3597883597883602E-2</v>
      </c>
      <c r="P3213" s="15">
        <f t="shared" ca="1" si="770"/>
        <v>-0.42645502645502648</v>
      </c>
      <c r="Q3213" s="15">
        <f t="shared" ca="1" si="771"/>
        <v>-0.13068783068783069</v>
      </c>
      <c r="R3213" s="15">
        <f t="shared" ca="1" si="772"/>
        <v>0.42116402116402119</v>
      </c>
      <c r="S3213" s="15">
        <f t="shared" ca="1" si="773"/>
        <v>0.52328042328042323</v>
      </c>
      <c r="T3213" s="15">
        <f t="shared" ca="1" si="774"/>
        <v>0.25714285714285712</v>
      </c>
      <c r="U3213" s="15">
        <f t="shared" ca="1" si="775"/>
        <v>-2.8042328042328042E-2</v>
      </c>
      <c r="V3213" s="15">
        <f t="shared" ca="1" si="776"/>
        <v>0.40634920634920635</v>
      </c>
      <c r="W3213" cm="1">
        <f t="array" aca="1" ref="W3213" ca="1">MMULT(M3213:V3213,TRANSPOSE(ANALYSIS!$C$4:$L$4))</f>
        <v>7.9293499653088229E-3</v>
      </c>
      <c r="X3213" s="21" cm="1">
        <f t="array" aca="1" ref="X3213" ca="1">SQRT(MMULT(GRAPH!M3213:V3213,MMULT(ANALYSIS!$C$11:$L$20,TRANSPOSE(GRAPH!M3213:V3213))))</f>
        <v>2.7097158479200426E-2</v>
      </c>
      <c r="Y3213" s="21">
        <f t="shared" ca="1" si="766"/>
        <v>7.9293499653088229E-3</v>
      </c>
    </row>
    <row r="3214" spans="1:25" x14ac:dyDescent="0.2">
      <c r="A3214" s="18">
        <f t="shared" ca="1" si="764"/>
        <v>365</v>
      </c>
      <c r="B3214" s="15">
        <f t="shared" ca="1" si="777"/>
        <v>-549</v>
      </c>
      <c r="C3214" s="15">
        <f t="shared" ca="1" si="765"/>
        <v>-890</v>
      </c>
      <c r="D3214" s="15">
        <f t="shared" ca="1" si="765"/>
        <v>439</v>
      </c>
      <c r="E3214" s="15">
        <f t="shared" ca="1" si="765"/>
        <v>287</v>
      </c>
      <c r="F3214" s="15">
        <f t="shared" ca="1" si="765"/>
        <v>935</v>
      </c>
      <c r="G3214" s="15">
        <f t="shared" ca="1" si="765"/>
        <v>961</v>
      </c>
      <c r="H3214" s="15">
        <f t="shared" ca="1" si="765"/>
        <v>-111</v>
      </c>
      <c r="I3214" s="15">
        <f t="shared" ca="1" si="765"/>
        <v>-363</v>
      </c>
      <c r="J3214" s="15">
        <f t="shared" ca="1" si="765"/>
        <v>-503</v>
      </c>
      <c r="K3214" s="15">
        <f t="shared" ca="1" si="765"/>
        <v>159</v>
      </c>
      <c r="L3214" s="18">
        <v>3206</v>
      </c>
      <c r="M3214" s="15">
        <f t="shared" ca="1" si="767"/>
        <v>-1.5041095890410958</v>
      </c>
      <c r="N3214" s="15">
        <f t="shared" ca="1" si="768"/>
        <v>-2.4383561643835616</v>
      </c>
      <c r="O3214" s="15">
        <f t="shared" ca="1" si="769"/>
        <v>1.2027397260273973</v>
      </c>
      <c r="P3214" s="15">
        <f t="shared" ca="1" si="770"/>
        <v>0.78630136986301369</v>
      </c>
      <c r="Q3214" s="15">
        <f t="shared" ca="1" si="771"/>
        <v>2.5616438356164384</v>
      </c>
      <c r="R3214" s="15">
        <f t="shared" ca="1" si="772"/>
        <v>2.6328767123287671</v>
      </c>
      <c r="S3214" s="15">
        <f t="shared" ca="1" si="773"/>
        <v>-0.30410958904109592</v>
      </c>
      <c r="T3214" s="15">
        <f t="shared" ca="1" si="774"/>
        <v>-0.9945205479452055</v>
      </c>
      <c r="U3214" s="15">
        <f t="shared" ca="1" si="775"/>
        <v>-1.3780821917808219</v>
      </c>
      <c r="V3214" s="15">
        <f t="shared" ca="1" si="776"/>
        <v>0.43561643835616437</v>
      </c>
      <c r="W3214" cm="1">
        <f t="array" aca="1" ref="W3214" ca="1">MMULT(M3214:V3214,TRANSPOSE(ANALYSIS!$C$4:$L$4))</f>
        <v>-1.1247691429183138E-2</v>
      </c>
      <c r="X3214" s="21" cm="1">
        <f t="array" aca="1" ref="X3214" ca="1">SQRT(MMULT(GRAPH!M3214:V3214,MMULT(ANALYSIS!$C$11:$L$20,TRANSPOSE(GRAPH!M3214:V3214))))</f>
        <v>9.3645839864582928E-2</v>
      </c>
      <c r="Y3214" s="21">
        <f t="shared" ca="1" si="766"/>
        <v>-1.1247691429183138E-2</v>
      </c>
    </row>
    <row r="3215" spans="1:25" x14ac:dyDescent="0.2">
      <c r="A3215" s="18">
        <f t="shared" ca="1" si="764"/>
        <v>2035</v>
      </c>
      <c r="B3215" s="15">
        <f t="shared" ca="1" si="777"/>
        <v>611</v>
      </c>
      <c r="C3215" s="15">
        <f t="shared" ca="1" si="765"/>
        <v>928</v>
      </c>
      <c r="D3215" s="15">
        <f t="shared" ca="1" si="765"/>
        <v>-885</v>
      </c>
      <c r="E3215" s="15">
        <f t="shared" ca="1" si="765"/>
        <v>-89</v>
      </c>
      <c r="F3215" s="15">
        <f t="shared" ca="1" si="765"/>
        <v>104</v>
      </c>
      <c r="G3215" s="15">
        <f t="shared" ca="1" si="765"/>
        <v>830</v>
      </c>
      <c r="H3215" s="15">
        <f t="shared" ca="1" si="765"/>
        <v>-157</v>
      </c>
      <c r="I3215" s="15">
        <f t="shared" ca="1" si="765"/>
        <v>498</v>
      </c>
      <c r="J3215" s="15">
        <f t="shared" ca="1" si="765"/>
        <v>995</v>
      </c>
      <c r="K3215" s="15">
        <f t="shared" ca="1" si="765"/>
        <v>-800</v>
      </c>
      <c r="L3215" s="18">
        <v>3207</v>
      </c>
      <c r="M3215" s="15">
        <f t="shared" ca="1" si="767"/>
        <v>0.30024570024570024</v>
      </c>
      <c r="N3215" s="15">
        <f t="shared" ca="1" si="768"/>
        <v>0.45601965601965599</v>
      </c>
      <c r="O3215" s="15">
        <f t="shared" ca="1" si="769"/>
        <v>-0.43488943488943488</v>
      </c>
      <c r="P3215" s="15">
        <f t="shared" ca="1" si="770"/>
        <v>-4.3734643734643731E-2</v>
      </c>
      <c r="Q3215" s="15">
        <f t="shared" ca="1" si="771"/>
        <v>5.1105651105651108E-2</v>
      </c>
      <c r="R3215" s="15">
        <f t="shared" ca="1" si="772"/>
        <v>0.40786240786240785</v>
      </c>
      <c r="S3215" s="15">
        <f t="shared" ca="1" si="773"/>
        <v>-7.7149877149877144E-2</v>
      </c>
      <c r="T3215" s="15">
        <f t="shared" ca="1" si="774"/>
        <v>0.24471744471744472</v>
      </c>
      <c r="U3215" s="15">
        <f t="shared" ca="1" si="775"/>
        <v>0.48894348894348894</v>
      </c>
      <c r="V3215" s="15">
        <f t="shared" ca="1" si="776"/>
        <v>-0.3931203931203931</v>
      </c>
      <c r="W3215" cm="1">
        <f t="array" aca="1" ref="W3215" ca="1">MMULT(M3215:V3215,TRANSPOSE(ANALYSIS!$C$4:$L$4))</f>
        <v>8.6187042646959037E-4</v>
      </c>
      <c r="X3215" s="21" cm="1">
        <f t="array" aca="1" ref="X3215" ca="1">SQRT(MMULT(GRAPH!M3215:V3215,MMULT(ANALYSIS!$C$11:$L$20,TRANSPOSE(GRAPH!M3215:V3215))))</f>
        <v>2.5076957309963743E-2</v>
      </c>
      <c r="Y3215" s="21">
        <f t="shared" ca="1" si="766"/>
        <v>8.6187042646959037E-4</v>
      </c>
    </row>
    <row r="3216" spans="1:25" x14ac:dyDescent="0.2">
      <c r="A3216" s="18">
        <f t="shared" ca="1" si="764"/>
        <v>4000</v>
      </c>
      <c r="B3216" s="15">
        <f t="shared" ca="1" si="777"/>
        <v>654</v>
      </c>
      <c r="C3216" s="15">
        <f t="shared" ca="1" si="765"/>
        <v>495</v>
      </c>
      <c r="D3216" s="15">
        <f t="shared" ca="1" si="765"/>
        <v>-246</v>
      </c>
      <c r="E3216" s="15">
        <f t="shared" ca="1" si="765"/>
        <v>730</v>
      </c>
      <c r="F3216" s="15">
        <f t="shared" ca="1" si="765"/>
        <v>984</v>
      </c>
      <c r="G3216" s="15">
        <f t="shared" ca="1" si="765"/>
        <v>335</v>
      </c>
      <c r="H3216" s="15">
        <f t="shared" ca="1" si="765"/>
        <v>-73</v>
      </c>
      <c r="I3216" s="15">
        <f t="shared" ca="1" si="765"/>
        <v>799</v>
      </c>
      <c r="J3216" s="15">
        <f t="shared" ca="1" si="765"/>
        <v>86</v>
      </c>
      <c r="K3216" s="15">
        <f t="shared" ca="1" si="765"/>
        <v>236</v>
      </c>
      <c r="L3216" s="18">
        <v>3208</v>
      </c>
      <c r="M3216" s="15">
        <f t="shared" ca="1" si="767"/>
        <v>0.16350000000000001</v>
      </c>
      <c r="N3216" s="15">
        <f t="shared" ca="1" si="768"/>
        <v>0.12375</v>
      </c>
      <c r="O3216" s="15">
        <f t="shared" ca="1" si="769"/>
        <v>-6.1499999999999999E-2</v>
      </c>
      <c r="P3216" s="15">
        <f t="shared" ca="1" si="770"/>
        <v>0.1825</v>
      </c>
      <c r="Q3216" s="15">
        <f t="shared" ca="1" si="771"/>
        <v>0.246</v>
      </c>
      <c r="R3216" s="15">
        <f t="shared" ca="1" si="772"/>
        <v>8.3750000000000005E-2</v>
      </c>
      <c r="S3216" s="15">
        <f t="shared" ca="1" si="773"/>
        <v>-1.8249999999999999E-2</v>
      </c>
      <c r="T3216" s="15">
        <f t="shared" ca="1" si="774"/>
        <v>0.19975000000000001</v>
      </c>
      <c r="U3216" s="15">
        <f t="shared" ca="1" si="775"/>
        <v>2.1499999999999998E-2</v>
      </c>
      <c r="V3216" s="15">
        <f t="shared" ca="1" si="776"/>
        <v>5.8999999999999997E-2</v>
      </c>
      <c r="W3216" cm="1">
        <f t="array" aca="1" ref="W3216" ca="1">MMULT(M3216:V3216,TRANSPOSE(ANALYSIS!$C$4:$L$4))</f>
        <v>2.5684074727738235E-3</v>
      </c>
      <c r="X3216" s="21" cm="1">
        <f t="array" aca="1" ref="X3216" ca="1">SQRT(MMULT(GRAPH!M3216:V3216,MMULT(ANALYSIS!$C$11:$L$20,TRANSPOSE(GRAPH!M3216:V3216))))</f>
        <v>1.1029503354820681E-2</v>
      </c>
      <c r="Y3216" s="21">
        <f t="shared" ca="1" si="766"/>
        <v>2.5684074727738235E-3</v>
      </c>
    </row>
    <row r="3217" spans="1:25" x14ac:dyDescent="0.2">
      <c r="A3217" s="18">
        <f t="shared" ca="1" si="764"/>
        <v>-1069</v>
      </c>
      <c r="B3217" s="15">
        <f t="shared" ca="1" si="777"/>
        <v>-834</v>
      </c>
      <c r="C3217" s="15">
        <f t="shared" ca="1" si="765"/>
        <v>-352</v>
      </c>
      <c r="D3217" s="15">
        <f t="shared" ca="1" si="765"/>
        <v>-483</v>
      </c>
      <c r="E3217" s="15">
        <f t="shared" ca="1" si="765"/>
        <v>18</v>
      </c>
      <c r="F3217" s="15">
        <f t="shared" ca="1" si="765"/>
        <v>337</v>
      </c>
      <c r="G3217" s="15">
        <f t="shared" ca="1" si="765"/>
        <v>454</v>
      </c>
      <c r="H3217" s="15">
        <f t="shared" ca="1" si="765"/>
        <v>-745</v>
      </c>
      <c r="I3217" s="15">
        <f t="shared" ca="1" si="765"/>
        <v>975</v>
      </c>
      <c r="J3217" s="15">
        <f t="shared" ca="1" si="765"/>
        <v>46</v>
      </c>
      <c r="K3217" s="15">
        <f t="shared" ca="1" si="765"/>
        <v>-485</v>
      </c>
      <c r="L3217" s="18">
        <v>3209</v>
      </c>
      <c r="M3217" s="15">
        <f t="shared" ca="1" si="767"/>
        <v>0.7801683816651076</v>
      </c>
      <c r="N3217" s="15">
        <f t="shared" ca="1" si="768"/>
        <v>0.3292797006548176</v>
      </c>
      <c r="O3217" s="15">
        <f t="shared" ca="1" si="769"/>
        <v>0.45182413470533206</v>
      </c>
      <c r="P3217" s="15">
        <f t="shared" ca="1" si="770"/>
        <v>-1.6838166510757719E-2</v>
      </c>
      <c r="Q3217" s="15">
        <f t="shared" ca="1" si="771"/>
        <v>-0.31524789522918617</v>
      </c>
      <c r="R3217" s="15">
        <f t="shared" ca="1" si="772"/>
        <v>-0.42469597754911131</v>
      </c>
      <c r="S3217" s="15">
        <f t="shared" ca="1" si="773"/>
        <v>0.69691300280636104</v>
      </c>
      <c r="T3217" s="15">
        <f t="shared" ca="1" si="774"/>
        <v>-0.912067352666043</v>
      </c>
      <c r="U3217" s="15">
        <f t="shared" ca="1" si="775"/>
        <v>-4.3030869971936392E-2</v>
      </c>
      <c r="V3217" s="15">
        <f t="shared" ca="1" si="776"/>
        <v>0.45369504209541628</v>
      </c>
      <c r="W3217" cm="1">
        <f t="array" aca="1" ref="W3217" ca="1">MMULT(M3217:V3217,TRANSPOSE(ANALYSIS!$C$4:$L$4))</f>
        <v>6.6848022084763231E-3</v>
      </c>
      <c r="X3217" s="21" cm="1">
        <f t="array" aca="1" ref="X3217" ca="1">SQRT(MMULT(GRAPH!M3217:V3217,MMULT(ANALYSIS!$C$11:$L$20,TRANSPOSE(GRAPH!M3217:V3217))))</f>
        <v>3.7144478062753346E-2</v>
      </c>
      <c r="Y3217" s="21">
        <f t="shared" ca="1" si="766"/>
        <v>6.6848022084763231E-3</v>
      </c>
    </row>
    <row r="3218" spans="1:25" x14ac:dyDescent="0.2">
      <c r="A3218" s="18">
        <f t="shared" ca="1" si="764"/>
        <v>2039</v>
      </c>
      <c r="B3218" s="15">
        <f t="shared" ca="1" si="777"/>
        <v>142</v>
      </c>
      <c r="C3218" s="15">
        <f t="shared" ca="1" si="765"/>
        <v>-946</v>
      </c>
      <c r="D3218" s="15">
        <f t="shared" ca="1" si="765"/>
        <v>980</v>
      </c>
      <c r="E3218" s="15">
        <f t="shared" ca="1" si="765"/>
        <v>578</v>
      </c>
      <c r="F3218" s="15">
        <f t="shared" ca="1" si="765"/>
        <v>-389</v>
      </c>
      <c r="G3218" s="15">
        <f t="shared" ca="1" si="765"/>
        <v>454</v>
      </c>
      <c r="H3218" s="15">
        <f t="shared" ca="1" si="765"/>
        <v>724</v>
      </c>
      <c r="I3218" s="15">
        <f t="shared" ca="1" si="765"/>
        <v>854</v>
      </c>
      <c r="J3218" s="15">
        <f t="shared" ca="1" si="765"/>
        <v>295</v>
      </c>
      <c r="K3218" s="15">
        <f t="shared" ca="1" si="765"/>
        <v>-653</v>
      </c>
      <c r="L3218" s="18">
        <v>3210</v>
      </c>
      <c r="M3218" s="15">
        <f t="shared" ca="1" si="767"/>
        <v>6.9641981363413444E-2</v>
      </c>
      <c r="N3218" s="15">
        <f t="shared" ca="1" si="768"/>
        <v>-0.46395291809710643</v>
      </c>
      <c r="O3218" s="15">
        <f t="shared" ca="1" si="769"/>
        <v>0.48062775870524765</v>
      </c>
      <c r="P3218" s="15">
        <f t="shared" ca="1" si="770"/>
        <v>0.28347229033840116</v>
      </c>
      <c r="Q3218" s="15">
        <f t="shared" ca="1" si="771"/>
        <v>-0.19077979401667483</v>
      </c>
      <c r="R3218" s="15">
        <f t="shared" ca="1" si="772"/>
        <v>0.22265816576753311</v>
      </c>
      <c r="S3218" s="15">
        <f t="shared" ca="1" si="773"/>
        <v>0.35507601765571356</v>
      </c>
      <c r="T3218" s="15">
        <f t="shared" ca="1" si="774"/>
        <v>0.41883276115743012</v>
      </c>
      <c r="U3218" s="15">
        <f t="shared" ca="1" si="775"/>
        <v>0.14467876410004904</v>
      </c>
      <c r="V3218" s="15">
        <f t="shared" ca="1" si="776"/>
        <v>-0.32025502697400687</v>
      </c>
      <c r="W3218" cm="1">
        <f t="array" aca="1" ref="W3218" ca="1">MMULT(M3218:V3218,TRANSPOSE(ANALYSIS!$C$4:$L$4))</f>
        <v>1.188844559563386E-3</v>
      </c>
      <c r="X3218" s="21" cm="1">
        <f t="array" aca="1" ref="X3218" ca="1">SQRT(MMULT(GRAPH!M3218:V3218,MMULT(ANALYSIS!$C$11:$L$20,TRANSPOSE(GRAPH!M3218:V3218))))</f>
        <v>2.5286563596067547E-2</v>
      </c>
      <c r="Y3218" s="21">
        <f t="shared" ca="1" si="766"/>
        <v>1.188844559563386E-3</v>
      </c>
    </row>
    <row r="3219" spans="1:25" x14ac:dyDescent="0.2">
      <c r="A3219" s="18">
        <f t="shared" ca="1" si="764"/>
        <v>2318</v>
      </c>
      <c r="B3219" s="15">
        <f t="shared" ca="1" si="777"/>
        <v>56</v>
      </c>
      <c r="C3219" s="15">
        <f t="shared" ca="1" si="765"/>
        <v>-90</v>
      </c>
      <c r="D3219" s="15">
        <f t="shared" ca="1" si="765"/>
        <v>397</v>
      </c>
      <c r="E3219" s="15">
        <f t="shared" ca="1" si="765"/>
        <v>743</v>
      </c>
      <c r="F3219" s="15">
        <f t="shared" ca="1" si="765"/>
        <v>-137</v>
      </c>
      <c r="G3219" s="15">
        <f t="shared" ref="C3219:K3247" ca="1" si="778">RANDBETWEEN(-1000,1000)</f>
        <v>27</v>
      </c>
      <c r="H3219" s="15">
        <f t="shared" ca="1" si="778"/>
        <v>-172</v>
      </c>
      <c r="I3219" s="15">
        <f t="shared" ca="1" si="778"/>
        <v>-167</v>
      </c>
      <c r="J3219" s="15">
        <f t="shared" ca="1" si="778"/>
        <v>882</v>
      </c>
      <c r="K3219" s="15">
        <f t="shared" ca="1" si="778"/>
        <v>779</v>
      </c>
      <c r="L3219" s="18">
        <v>3211</v>
      </c>
      <c r="M3219" s="15">
        <f t="shared" ca="1" si="767"/>
        <v>2.4158757549611734E-2</v>
      </c>
      <c r="N3219" s="15">
        <f t="shared" ca="1" si="768"/>
        <v>-3.8826574633304571E-2</v>
      </c>
      <c r="O3219" s="15">
        <f t="shared" ca="1" si="769"/>
        <v>0.17126833477135461</v>
      </c>
      <c r="P3219" s="15">
        <f t="shared" ca="1" si="770"/>
        <v>0.32053494391716997</v>
      </c>
      <c r="Q3219" s="15">
        <f t="shared" ca="1" si="771"/>
        <v>-5.910267471958585E-2</v>
      </c>
      <c r="R3219" s="15">
        <f t="shared" ca="1" si="772"/>
        <v>1.1647972389991372E-2</v>
      </c>
      <c r="S3219" s="15">
        <f t="shared" ca="1" si="773"/>
        <v>-7.4201898188093182E-2</v>
      </c>
      <c r="T3219" s="15">
        <f t="shared" ca="1" si="774"/>
        <v>-7.2044866264020707E-2</v>
      </c>
      <c r="U3219" s="15">
        <f t="shared" ca="1" si="775"/>
        <v>0.38050043140638479</v>
      </c>
      <c r="V3219" s="15">
        <f t="shared" ca="1" si="776"/>
        <v>0.33606557377049179</v>
      </c>
      <c r="W3219" cm="1">
        <f t="array" aca="1" ref="W3219" ca="1">MMULT(M3219:V3219,TRANSPOSE(ANALYSIS!$C$4:$L$4))</f>
        <v>1.7267637152067106E-3</v>
      </c>
      <c r="X3219" s="21" cm="1">
        <f t="array" aca="1" ref="X3219" ca="1">SQRT(MMULT(GRAPH!M3219:V3219,MMULT(ANALYSIS!$C$11:$L$20,TRANSPOSE(GRAPH!M3219:V3219))))</f>
        <v>1.8275096098362229E-2</v>
      </c>
      <c r="Y3219" s="21">
        <f t="shared" ca="1" si="766"/>
        <v>1.7267637152067106E-3</v>
      </c>
    </row>
    <row r="3220" spans="1:25" x14ac:dyDescent="0.2">
      <c r="A3220" s="18">
        <f t="shared" ca="1" si="764"/>
        <v>2084</v>
      </c>
      <c r="B3220" s="15">
        <f t="shared" ca="1" si="777"/>
        <v>555</v>
      </c>
      <c r="C3220" s="15">
        <f t="shared" ca="1" si="778"/>
        <v>-224</v>
      </c>
      <c r="D3220" s="15">
        <f t="shared" ca="1" si="778"/>
        <v>590</v>
      </c>
      <c r="E3220" s="15">
        <f t="shared" ca="1" si="778"/>
        <v>-603</v>
      </c>
      <c r="F3220" s="15">
        <f t="shared" ca="1" si="778"/>
        <v>-7</v>
      </c>
      <c r="G3220" s="15">
        <f t="shared" ca="1" si="778"/>
        <v>998</v>
      </c>
      <c r="H3220" s="15">
        <f t="shared" ca="1" si="778"/>
        <v>-414</v>
      </c>
      <c r="I3220" s="15">
        <f t="shared" ca="1" si="778"/>
        <v>1000</v>
      </c>
      <c r="J3220" s="15">
        <f t="shared" ca="1" si="778"/>
        <v>108</v>
      </c>
      <c r="K3220" s="15">
        <f t="shared" ca="1" si="778"/>
        <v>81</v>
      </c>
      <c r="L3220" s="18">
        <v>3212</v>
      </c>
      <c r="M3220" s="15">
        <f t="shared" ca="1" si="767"/>
        <v>0.26631477927063341</v>
      </c>
      <c r="N3220" s="15">
        <f t="shared" ca="1" si="768"/>
        <v>-0.10748560460652591</v>
      </c>
      <c r="O3220" s="15">
        <f t="shared" ca="1" si="769"/>
        <v>0.28310940499040305</v>
      </c>
      <c r="P3220" s="15">
        <f t="shared" ca="1" si="770"/>
        <v>-0.28934740882917465</v>
      </c>
      <c r="Q3220" s="15">
        <f t="shared" ca="1" si="771"/>
        <v>-3.3589251439539347E-3</v>
      </c>
      <c r="R3220" s="15">
        <f t="shared" ca="1" si="772"/>
        <v>0.47888675623800386</v>
      </c>
      <c r="S3220" s="15">
        <f t="shared" ca="1" si="773"/>
        <v>-0.19865642994241842</v>
      </c>
      <c r="T3220" s="15">
        <f t="shared" ca="1" si="774"/>
        <v>0.47984644913627639</v>
      </c>
      <c r="U3220" s="15">
        <f t="shared" ca="1" si="775"/>
        <v>5.1823416506717852E-2</v>
      </c>
      <c r="V3220" s="15">
        <f t="shared" ca="1" si="776"/>
        <v>3.8867562380038391E-2</v>
      </c>
      <c r="W3220" cm="1">
        <f t="array" aca="1" ref="W3220" ca="1">MMULT(M3220:V3220,TRANSPOSE(ANALYSIS!$C$4:$L$4))</f>
        <v>9.2709960605417432E-4</v>
      </c>
      <c r="X3220" s="21" cm="1">
        <f t="array" aca="1" ref="X3220" ca="1">SQRT(MMULT(GRAPH!M3220:V3220,MMULT(ANALYSIS!$C$11:$L$20,TRANSPOSE(GRAPH!M3220:V3220))))</f>
        <v>1.5257193051290491E-2</v>
      </c>
      <c r="Y3220" s="21">
        <f t="shared" ca="1" si="766"/>
        <v>9.2709960605417432E-4</v>
      </c>
    </row>
    <row r="3221" spans="1:25" x14ac:dyDescent="0.2">
      <c r="A3221" s="18">
        <f t="shared" ca="1" si="764"/>
        <v>227</v>
      </c>
      <c r="B3221" s="15">
        <f t="shared" ca="1" si="777"/>
        <v>85</v>
      </c>
      <c r="C3221" s="15">
        <f t="shared" ca="1" si="778"/>
        <v>154</v>
      </c>
      <c r="D3221" s="15">
        <f t="shared" ca="1" si="778"/>
        <v>-9</v>
      </c>
      <c r="E3221" s="15">
        <f t="shared" ca="1" si="778"/>
        <v>-371</v>
      </c>
      <c r="F3221" s="15">
        <f t="shared" ca="1" si="778"/>
        <v>839</v>
      </c>
      <c r="G3221" s="15">
        <f t="shared" ca="1" si="778"/>
        <v>-82</v>
      </c>
      <c r="H3221" s="15">
        <f t="shared" ca="1" si="778"/>
        <v>785</v>
      </c>
      <c r="I3221" s="15">
        <f t="shared" ca="1" si="778"/>
        <v>-222</v>
      </c>
      <c r="J3221" s="15">
        <f t="shared" ca="1" si="778"/>
        <v>-888</v>
      </c>
      <c r="K3221" s="15">
        <f t="shared" ca="1" si="778"/>
        <v>-64</v>
      </c>
      <c r="L3221" s="18">
        <v>3213</v>
      </c>
      <c r="M3221" s="15">
        <f t="shared" ca="1" si="767"/>
        <v>0.37444933920704848</v>
      </c>
      <c r="N3221" s="15">
        <f t="shared" ca="1" si="768"/>
        <v>0.67841409691629961</v>
      </c>
      <c r="O3221" s="15">
        <f t="shared" ca="1" si="769"/>
        <v>-3.9647577092511016E-2</v>
      </c>
      <c r="P3221" s="15">
        <f t="shared" ca="1" si="770"/>
        <v>-1.6343612334801763</v>
      </c>
      <c r="Q3221" s="15">
        <f t="shared" ca="1" si="771"/>
        <v>3.696035242290749</v>
      </c>
      <c r="R3221" s="15">
        <f t="shared" ca="1" si="772"/>
        <v>-0.36123348017621143</v>
      </c>
      <c r="S3221" s="15">
        <f t="shared" ca="1" si="773"/>
        <v>3.4581497797356828</v>
      </c>
      <c r="T3221" s="15">
        <f t="shared" ca="1" si="774"/>
        <v>-0.97797356828193838</v>
      </c>
      <c r="U3221" s="15">
        <f t="shared" ca="1" si="775"/>
        <v>-3.9118942731277535</v>
      </c>
      <c r="V3221" s="15">
        <f t="shared" ca="1" si="776"/>
        <v>-0.28193832599118945</v>
      </c>
      <c r="W3221" cm="1">
        <f t="array" aca="1" ref="W3221" ca="1">MMULT(M3221:V3221,TRANSPOSE(ANALYSIS!$C$4:$L$4))</f>
        <v>2.7492751960030589E-2</v>
      </c>
      <c r="X3221" s="21" cm="1">
        <f t="array" aca="1" ref="X3221" ca="1">SQRT(MMULT(GRAPH!M3221:V3221,MMULT(ANALYSIS!$C$11:$L$20,TRANSPOSE(GRAPH!M3221:V3221))))</f>
        <v>0.11068396578501237</v>
      </c>
      <c r="Y3221" s="21">
        <f t="shared" ca="1" si="766"/>
        <v>2.7492751960030589E-2</v>
      </c>
    </row>
    <row r="3222" spans="1:25" x14ac:dyDescent="0.2">
      <c r="A3222" s="18">
        <f t="shared" ca="1" si="764"/>
        <v>652</v>
      </c>
      <c r="B3222" s="15">
        <f t="shared" ca="1" si="777"/>
        <v>911</v>
      </c>
      <c r="C3222" s="15">
        <f t="shared" ca="1" si="778"/>
        <v>851</v>
      </c>
      <c r="D3222" s="15">
        <f t="shared" ca="1" si="778"/>
        <v>845</v>
      </c>
      <c r="E3222" s="15">
        <f t="shared" ca="1" si="778"/>
        <v>-78</v>
      </c>
      <c r="F3222" s="15">
        <f t="shared" ca="1" si="778"/>
        <v>-794</v>
      </c>
      <c r="G3222" s="15">
        <f t="shared" ca="1" si="778"/>
        <v>-567</v>
      </c>
      <c r="H3222" s="15">
        <f t="shared" ca="1" si="778"/>
        <v>556</v>
      </c>
      <c r="I3222" s="15">
        <f t="shared" ca="1" si="778"/>
        <v>-124</v>
      </c>
      <c r="J3222" s="15">
        <f t="shared" ca="1" si="778"/>
        <v>-176</v>
      </c>
      <c r="K3222" s="15">
        <f t="shared" ca="1" si="778"/>
        <v>-772</v>
      </c>
      <c r="L3222" s="18">
        <v>3214</v>
      </c>
      <c r="M3222" s="15">
        <f t="shared" ca="1" si="767"/>
        <v>1.397239263803681</v>
      </c>
      <c r="N3222" s="15">
        <f t="shared" ca="1" si="768"/>
        <v>1.3052147239263803</v>
      </c>
      <c r="O3222" s="15">
        <f t="shared" ca="1" si="769"/>
        <v>1.2960122699386503</v>
      </c>
      <c r="P3222" s="15">
        <f t="shared" ca="1" si="770"/>
        <v>-0.1196319018404908</v>
      </c>
      <c r="Q3222" s="15">
        <f t="shared" ca="1" si="771"/>
        <v>-1.2177914110429449</v>
      </c>
      <c r="R3222" s="15">
        <f t="shared" ca="1" si="772"/>
        <v>-0.86963190184049077</v>
      </c>
      <c r="S3222" s="15">
        <f t="shared" ca="1" si="773"/>
        <v>0.85276073619631898</v>
      </c>
      <c r="T3222" s="15">
        <f t="shared" ca="1" si="774"/>
        <v>-0.19018404907975461</v>
      </c>
      <c r="U3222" s="15">
        <f t="shared" ca="1" si="775"/>
        <v>-0.26993865030674846</v>
      </c>
      <c r="V3222" s="15">
        <f t="shared" ca="1" si="776"/>
        <v>-1.1840490797546013</v>
      </c>
      <c r="W3222" cm="1">
        <f t="array" aca="1" ref="W3222" ca="1">MMULT(M3222:V3222,TRANSPOSE(ANALYSIS!$C$4:$L$4))</f>
        <v>9.9394479224401457E-3</v>
      </c>
      <c r="X3222" s="21" cm="1">
        <f t="array" aca="1" ref="X3222" ca="1">SQRT(MMULT(GRAPH!M3222:V3222,MMULT(ANALYSIS!$C$11:$L$20,TRANSPOSE(GRAPH!M3222:V3222))))</f>
        <v>6.7508090629143203E-2</v>
      </c>
      <c r="Y3222" s="21">
        <f t="shared" ca="1" si="766"/>
        <v>9.9394479224401457E-3</v>
      </c>
    </row>
    <row r="3223" spans="1:25" x14ac:dyDescent="0.2">
      <c r="A3223" s="18">
        <f t="shared" ca="1" si="764"/>
        <v>-531</v>
      </c>
      <c r="B3223" s="15">
        <f t="shared" ca="1" si="777"/>
        <v>426</v>
      </c>
      <c r="C3223" s="15">
        <f t="shared" ca="1" si="778"/>
        <v>-472</v>
      </c>
      <c r="D3223" s="15">
        <f t="shared" ca="1" si="778"/>
        <v>-659</v>
      </c>
      <c r="E3223" s="15">
        <f t="shared" ca="1" si="778"/>
        <v>861</v>
      </c>
      <c r="F3223" s="15">
        <f t="shared" ca="1" si="778"/>
        <v>-194</v>
      </c>
      <c r="G3223" s="15">
        <f t="shared" ca="1" si="778"/>
        <v>857</v>
      </c>
      <c r="H3223" s="15">
        <f t="shared" ca="1" si="778"/>
        <v>-998</v>
      </c>
      <c r="I3223" s="15">
        <f t="shared" ca="1" si="778"/>
        <v>-727</v>
      </c>
      <c r="J3223" s="15">
        <f t="shared" ca="1" si="778"/>
        <v>-493</v>
      </c>
      <c r="K3223" s="15">
        <f t="shared" ca="1" si="778"/>
        <v>868</v>
      </c>
      <c r="L3223" s="18">
        <v>3215</v>
      </c>
      <c r="M3223" s="15">
        <f t="shared" ca="1" si="767"/>
        <v>-0.80225988700564976</v>
      </c>
      <c r="N3223" s="15">
        <f t="shared" ca="1" si="768"/>
        <v>0.88888888888888884</v>
      </c>
      <c r="O3223" s="15">
        <f t="shared" ca="1" si="769"/>
        <v>1.2410546139359699</v>
      </c>
      <c r="P3223" s="15">
        <f t="shared" ca="1" si="770"/>
        <v>-1.6214689265536724</v>
      </c>
      <c r="Q3223" s="15">
        <f t="shared" ca="1" si="771"/>
        <v>0.36534839924670431</v>
      </c>
      <c r="R3223" s="15">
        <f t="shared" ca="1" si="772"/>
        <v>-1.6139359698681732</v>
      </c>
      <c r="S3223" s="15">
        <f t="shared" ca="1" si="773"/>
        <v>1.8794726930320151</v>
      </c>
      <c r="T3223" s="15">
        <f t="shared" ca="1" si="774"/>
        <v>1.3691148775894539</v>
      </c>
      <c r="U3223" s="15">
        <f t="shared" ca="1" si="775"/>
        <v>0.92843691148775898</v>
      </c>
      <c r="V3223" s="15">
        <f t="shared" ca="1" si="776"/>
        <v>-1.6346516007532956</v>
      </c>
      <c r="W3223" cm="1">
        <f t="array" aca="1" ref="W3223" ca="1">MMULT(M3223:V3223,TRANSPOSE(ANALYSIS!$C$4:$L$4))</f>
        <v>1.8895531091620267E-2</v>
      </c>
      <c r="X3223" s="21" cm="1">
        <f t="array" aca="1" ref="X3223" ca="1">SQRT(MMULT(GRAPH!M3223:V3223,MMULT(ANALYSIS!$C$11:$L$20,TRANSPOSE(GRAPH!M3223:V3223))))</f>
        <v>8.1242168618996344E-2</v>
      </c>
      <c r="Y3223" s="21">
        <f t="shared" ca="1" si="766"/>
        <v>1.8895531091620267E-2</v>
      </c>
    </row>
    <row r="3224" spans="1:25" x14ac:dyDescent="0.2">
      <c r="A3224" s="18">
        <f t="shared" ca="1" si="764"/>
        <v>-401</v>
      </c>
      <c r="B3224" s="15">
        <f t="shared" ca="1" si="777"/>
        <v>-371</v>
      </c>
      <c r="C3224" s="15">
        <f t="shared" ca="1" si="778"/>
        <v>517</v>
      </c>
      <c r="D3224" s="15">
        <f t="shared" ca="1" si="778"/>
        <v>460</v>
      </c>
      <c r="E3224" s="15">
        <f t="shared" ca="1" si="778"/>
        <v>-722</v>
      </c>
      <c r="F3224" s="15">
        <f t="shared" ca="1" si="778"/>
        <v>365</v>
      </c>
      <c r="G3224" s="15">
        <f t="shared" ca="1" si="778"/>
        <v>-513</v>
      </c>
      <c r="H3224" s="15">
        <f t="shared" ca="1" si="778"/>
        <v>439</v>
      </c>
      <c r="I3224" s="15">
        <f t="shared" ca="1" si="778"/>
        <v>-600</v>
      </c>
      <c r="J3224" s="15">
        <f t="shared" ca="1" si="778"/>
        <v>581</v>
      </c>
      <c r="K3224" s="15">
        <f t="shared" ca="1" si="778"/>
        <v>-557</v>
      </c>
      <c r="L3224" s="18">
        <v>3216</v>
      </c>
      <c r="M3224" s="15">
        <f t="shared" ca="1" si="767"/>
        <v>0.92518703241895262</v>
      </c>
      <c r="N3224" s="15">
        <f t="shared" ca="1" si="768"/>
        <v>-1.2892768079800498</v>
      </c>
      <c r="O3224" s="15">
        <f t="shared" ca="1" si="769"/>
        <v>-1.1471321695760599</v>
      </c>
      <c r="P3224" s="15">
        <f t="shared" ca="1" si="770"/>
        <v>1.800498753117207</v>
      </c>
      <c r="Q3224" s="15">
        <f t="shared" ca="1" si="771"/>
        <v>-0.91022443890274318</v>
      </c>
      <c r="R3224" s="15">
        <f t="shared" ca="1" si="772"/>
        <v>1.2793017456359101</v>
      </c>
      <c r="S3224" s="15">
        <f t="shared" ca="1" si="773"/>
        <v>-1.0947630922693268</v>
      </c>
      <c r="T3224" s="15">
        <f t="shared" ca="1" si="774"/>
        <v>1.4962593516209477</v>
      </c>
      <c r="U3224" s="15">
        <f t="shared" ca="1" si="775"/>
        <v>-1.4488778054862843</v>
      </c>
      <c r="V3224" s="15">
        <f t="shared" ca="1" si="776"/>
        <v>1.3890274314214464</v>
      </c>
      <c r="W3224" cm="1">
        <f t="array" aca="1" ref="W3224" ca="1">MMULT(M3224:V3224,TRANSPOSE(ANALYSIS!$C$4:$L$4))</f>
        <v>-5.450089188577532E-3</v>
      </c>
      <c r="X3224" s="21" cm="1">
        <f t="array" aca="1" ref="X3224" ca="1">SQRT(MMULT(GRAPH!M3224:V3224,MMULT(ANALYSIS!$C$11:$L$20,TRANSPOSE(GRAPH!M3224:V3224))))</f>
        <v>7.3686255290509733E-2</v>
      </c>
      <c r="Y3224" s="21">
        <f t="shared" ca="1" si="766"/>
        <v>-5.450089188577532E-3</v>
      </c>
    </row>
    <row r="3225" spans="1:25" x14ac:dyDescent="0.2">
      <c r="A3225" s="18">
        <f t="shared" ca="1" si="764"/>
        <v>-702</v>
      </c>
      <c r="B3225" s="15">
        <f t="shared" ca="1" si="777"/>
        <v>-526</v>
      </c>
      <c r="C3225" s="15">
        <f t="shared" ca="1" si="778"/>
        <v>884</v>
      </c>
      <c r="D3225" s="15">
        <f t="shared" ca="1" si="778"/>
        <v>-758</v>
      </c>
      <c r="E3225" s="15">
        <f t="shared" ca="1" si="778"/>
        <v>-41</v>
      </c>
      <c r="F3225" s="15">
        <f t="shared" ca="1" si="778"/>
        <v>668</v>
      </c>
      <c r="G3225" s="15">
        <f t="shared" ca="1" si="778"/>
        <v>-433</v>
      </c>
      <c r="H3225" s="15">
        <f t="shared" ca="1" si="778"/>
        <v>662</v>
      </c>
      <c r="I3225" s="15">
        <f t="shared" ca="1" si="778"/>
        <v>-61</v>
      </c>
      <c r="J3225" s="15">
        <f t="shared" ca="1" si="778"/>
        <v>-297</v>
      </c>
      <c r="K3225" s="15">
        <f t="shared" ca="1" si="778"/>
        <v>-800</v>
      </c>
      <c r="L3225" s="18">
        <v>3217</v>
      </c>
      <c r="M3225" s="15">
        <f t="shared" ca="1" si="767"/>
        <v>0.74928774928774933</v>
      </c>
      <c r="N3225" s="15">
        <f t="shared" ca="1" si="768"/>
        <v>-1.2592592592592593</v>
      </c>
      <c r="O3225" s="15">
        <f t="shared" ca="1" si="769"/>
        <v>1.0797720797720798</v>
      </c>
      <c r="P3225" s="15">
        <f t="shared" ca="1" si="770"/>
        <v>5.8404558404558403E-2</v>
      </c>
      <c r="Q3225" s="15">
        <f t="shared" ca="1" si="771"/>
        <v>-0.95156695156695159</v>
      </c>
      <c r="R3225" s="15">
        <f t="shared" ca="1" si="772"/>
        <v>0.61680911680911676</v>
      </c>
      <c r="S3225" s="15">
        <f t="shared" ca="1" si="773"/>
        <v>-0.94301994301994307</v>
      </c>
      <c r="T3225" s="15">
        <f t="shared" ca="1" si="774"/>
        <v>8.68945868945869E-2</v>
      </c>
      <c r="U3225" s="15">
        <f t="shared" ca="1" si="775"/>
        <v>0.42307692307692307</v>
      </c>
      <c r="V3225" s="15">
        <f t="shared" ca="1" si="776"/>
        <v>1.1396011396011396</v>
      </c>
      <c r="W3225" cm="1">
        <f t="array" aca="1" ref="W3225" ca="1">MMULT(M3225:V3225,TRANSPOSE(ANALYSIS!$C$4:$L$4))</f>
        <v>-7.2627489893422621E-3</v>
      </c>
      <c r="X3225" s="21" cm="1">
        <f t="array" aca="1" ref="X3225" ca="1">SQRT(MMULT(GRAPH!M3225:V3225,MMULT(ANALYSIS!$C$11:$L$20,TRANSPOSE(GRAPH!M3225:V3225))))</f>
        <v>6.7315192732753312E-2</v>
      </c>
      <c r="Y3225" s="21">
        <f t="shared" ca="1" si="766"/>
        <v>-7.2627489893422621E-3</v>
      </c>
    </row>
    <row r="3226" spans="1:25" x14ac:dyDescent="0.2">
      <c r="A3226" s="18">
        <f t="shared" ca="1" si="764"/>
        <v>2733</v>
      </c>
      <c r="B3226" s="15">
        <f t="shared" ca="1" si="777"/>
        <v>754</v>
      </c>
      <c r="C3226" s="15">
        <f t="shared" ca="1" si="778"/>
        <v>-452</v>
      </c>
      <c r="D3226" s="15">
        <f t="shared" ca="1" si="778"/>
        <v>357</v>
      </c>
      <c r="E3226" s="15">
        <f t="shared" ca="1" si="778"/>
        <v>491</v>
      </c>
      <c r="F3226" s="15">
        <f t="shared" ca="1" si="778"/>
        <v>732</v>
      </c>
      <c r="G3226" s="15">
        <f t="shared" ca="1" si="778"/>
        <v>-987</v>
      </c>
      <c r="H3226" s="15">
        <f t="shared" ca="1" si="778"/>
        <v>532</v>
      </c>
      <c r="I3226" s="15">
        <f t="shared" ca="1" si="778"/>
        <v>890</v>
      </c>
      <c r="J3226" s="15">
        <f t="shared" ca="1" si="778"/>
        <v>376</v>
      </c>
      <c r="K3226" s="15">
        <f t="shared" ca="1" si="778"/>
        <v>40</v>
      </c>
      <c r="L3226" s="18">
        <v>3218</v>
      </c>
      <c r="M3226" s="15">
        <f t="shared" ca="1" si="767"/>
        <v>0.27588730332967437</v>
      </c>
      <c r="N3226" s="15">
        <f t="shared" ca="1" si="768"/>
        <v>-0.16538602268569338</v>
      </c>
      <c r="O3226" s="15">
        <f t="shared" ca="1" si="769"/>
        <v>0.13062568605927552</v>
      </c>
      <c r="P3226" s="15">
        <f t="shared" ca="1" si="770"/>
        <v>0.17965605561653861</v>
      </c>
      <c r="Q3226" s="15">
        <f t="shared" ca="1" si="771"/>
        <v>0.26783754116355651</v>
      </c>
      <c r="R3226" s="15">
        <f t="shared" ca="1" si="772"/>
        <v>-0.3611416026344676</v>
      </c>
      <c r="S3226" s="15">
        <f t="shared" ca="1" si="773"/>
        <v>0.19465788510793999</v>
      </c>
      <c r="T3226" s="15">
        <f t="shared" ca="1" si="774"/>
        <v>0.32564946944749362</v>
      </c>
      <c r="U3226" s="15">
        <f t="shared" ca="1" si="775"/>
        <v>0.1375777533845591</v>
      </c>
      <c r="V3226" s="15">
        <f t="shared" ca="1" si="776"/>
        <v>1.4635931211123308E-2</v>
      </c>
      <c r="W3226" cm="1">
        <f t="array" aca="1" ref="W3226" ca="1">MMULT(M3226:V3226,TRANSPOSE(ANALYSIS!$C$4:$L$4))</f>
        <v>2.6391374334955859E-3</v>
      </c>
      <c r="X3226" s="21" cm="1">
        <f t="array" aca="1" ref="X3226" ca="1">SQRT(MMULT(GRAPH!M3226:V3226,MMULT(ANALYSIS!$C$11:$L$20,TRANSPOSE(GRAPH!M3226:V3226))))</f>
        <v>1.4960361548785474E-2</v>
      </c>
      <c r="Y3226" s="21">
        <f t="shared" ca="1" si="766"/>
        <v>2.6391374334955859E-3</v>
      </c>
    </row>
    <row r="3227" spans="1:25" x14ac:dyDescent="0.2">
      <c r="A3227" s="18">
        <f t="shared" ca="1" si="764"/>
        <v>2814</v>
      </c>
      <c r="B3227" s="15">
        <f t="shared" ca="1" si="777"/>
        <v>454</v>
      </c>
      <c r="C3227" s="15">
        <f t="shared" ca="1" si="778"/>
        <v>546</v>
      </c>
      <c r="D3227" s="15">
        <f t="shared" ca="1" si="778"/>
        <v>413</v>
      </c>
      <c r="E3227" s="15">
        <f t="shared" ca="1" si="778"/>
        <v>471</v>
      </c>
      <c r="F3227" s="15">
        <f t="shared" ca="1" si="778"/>
        <v>-58</v>
      </c>
      <c r="G3227" s="15">
        <f t="shared" ca="1" si="778"/>
        <v>963</v>
      </c>
      <c r="H3227" s="15">
        <f t="shared" ca="1" si="778"/>
        <v>46</v>
      </c>
      <c r="I3227" s="15">
        <f t="shared" ca="1" si="778"/>
        <v>-116</v>
      </c>
      <c r="J3227" s="15">
        <f t="shared" ca="1" si="778"/>
        <v>-319</v>
      </c>
      <c r="K3227" s="15">
        <f t="shared" ca="1" si="778"/>
        <v>414</v>
      </c>
      <c r="L3227" s="18">
        <v>3219</v>
      </c>
      <c r="M3227" s="15">
        <f t="shared" ca="1" si="767"/>
        <v>0.16133617626154939</v>
      </c>
      <c r="N3227" s="15">
        <f t="shared" ca="1" si="768"/>
        <v>0.19402985074626866</v>
      </c>
      <c r="O3227" s="15">
        <f t="shared" ca="1" si="769"/>
        <v>0.14676616915422885</v>
      </c>
      <c r="P3227" s="15">
        <f t="shared" ca="1" si="770"/>
        <v>0.1673773987206823</v>
      </c>
      <c r="Q3227" s="15">
        <f t="shared" ca="1" si="771"/>
        <v>-2.0611229566453448E-2</v>
      </c>
      <c r="R3227" s="15">
        <f t="shared" ca="1" si="772"/>
        <v>0.34221748400852881</v>
      </c>
      <c r="S3227" s="15">
        <f t="shared" ca="1" si="773"/>
        <v>1.6346837242359632E-2</v>
      </c>
      <c r="T3227" s="15">
        <f t="shared" ca="1" si="774"/>
        <v>-4.1222459132906897E-2</v>
      </c>
      <c r="U3227" s="15">
        <f t="shared" ca="1" si="775"/>
        <v>-0.11336176261549395</v>
      </c>
      <c r="V3227" s="15">
        <f t="shared" ca="1" si="776"/>
        <v>0.14712153518123666</v>
      </c>
      <c r="W3227" cm="1">
        <f t="array" aca="1" ref="W3227" ca="1">MMULT(M3227:V3227,TRANSPOSE(ANALYSIS!$C$4:$L$4))</f>
        <v>3.1407879579858525E-3</v>
      </c>
      <c r="X3227" s="21" cm="1">
        <f t="array" aca="1" ref="X3227" ca="1">SQRT(MMULT(GRAPH!M3227:V3227,MMULT(ANALYSIS!$C$11:$L$20,TRANSPOSE(GRAPH!M3227:V3227))))</f>
        <v>1.1993700151002379E-2</v>
      </c>
      <c r="Y3227" s="21">
        <f t="shared" ca="1" si="766"/>
        <v>3.1407879579858525E-3</v>
      </c>
    </row>
    <row r="3228" spans="1:25" x14ac:dyDescent="0.2">
      <c r="A3228" s="18">
        <f t="shared" ca="1" si="764"/>
        <v>-217</v>
      </c>
      <c r="B3228" s="15">
        <f t="shared" ca="1" si="777"/>
        <v>-9</v>
      </c>
      <c r="C3228" s="15">
        <f t="shared" ca="1" si="778"/>
        <v>251</v>
      </c>
      <c r="D3228" s="15">
        <f t="shared" ca="1" si="778"/>
        <v>-592</v>
      </c>
      <c r="E3228" s="15">
        <f t="shared" ca="1" si="778"/>
        <v>415</v>
      </c>
      <c r="F3228" s="15">
        <f t="shared" ca="1" si="778"/>
        <v>298</v>
      </c>
      <c r="G3228" s="15">
        <f t="shared" ca="1" si="778"/>
        <v>-537</v>
      </c>
      <c r="H3228" s="15">
        <f t="shared" ca="1" si="778"/>
        <v>-827</v>
      </c>
      <c r="I3228" s="15">
        <f t="shared" ca="1" si="778"/>
        <v>-434</v>
      </c>
      <c r="J3228" s="15">
        <f t="shared" ca="1" si="778"/>
        <v>964</v>
      </c>
      <c r="K3228" s="15">
        <f t="shared" ca="1" si="778"/>
        <v>254</v>
      </c>
      <c r="L3228" s="18">
        <v>3220</v>
      </c>
      <c r="M3228" s="15">
        <f t="shared" ca="1" si="767"/>
        <v>4.1474654377880185E-2</v>
      </c>
      <c r="N3228" s="15">
        <f t="shared" ca="1" si="768"/>
        <v>-1.1566820276497696</v>
      </c>
      <c r="O3228" s="15">
        <f t="shared" ca="1" si="769"/>
        <v>2.7281105990783412</v>
      </c>
      <c r="P3228" s="15">
        <f t="shared" ca="1" si="770"/>
        <v>-1.9124423963133641</v>
      </c>
      <c r="Q3228" s="15">
        <f t="shared" ca="1" si="771"/>
        <v>-1.3732718894009217</v>
      </c>
      <c r="R3228" s="15">
        <f t="shared" ca="1" si="772"/>
        <v>2.4746543778801842</v>
      </c>
      <c r="S3228" s="15">
        <f t="shared" ca="1" si="773"/>
        <v>3.8110599078341014</v>
      </c>
      <c r="T3228" s="15">
        <f t="shared" ca="1" si="774"/>
        <v>2</v>
      </c>
      <c r="U3228" s="15">
        <f t="shared" ca="1" si="775"/>
        <v>-4.4423963133640552</v>
      </c>
      <c r="V3228" s="15">
        <f t="shared" ca="1" si="776"/>
        <v>-1.1705069124423964</v>
      </c>
      <c r="W3228" cm="1">
        <f t="array" aca="1" ref="W3228" ca="1">MMULT(M3228:V3228,TRANSPOSE(ANALYSIS!$C$4:$L$4))</f>
        <v>2.6819200985488789E-2</v>
      </c>
      <c r="X3228" s="21" cm="1">
        <f t="array" aca="1" ref="X3228" ca="1">SQRT(MMULT(GRAPH!M3228:V3228,MMULT(ANALYSIS!$C$11:$L$20,TRANSPOSE(GRAPH!M3228:V3228))))</f>
        <v>0.15395939289658953</v>
      </c>
      <c r="Y3228" s="21">
        <f t="shared" ca="1" si="766"/>
        <v>2.6819200985488789E-2</v>
      </c>
    </row>
    <row r="3229" spans="1:25" x14ac:dyDescent="0.2">
      <c r="A3229" s="18">
        <f t="shared" ca="1" si="764"/>
        <v>-3306</v>
      </c>
      <c r="B3229" s="15">
        <f t="shared" ca="1" si="777"/>
        <v>-810</v>
      </c>
      <c r="C3229" s="15">
        <f t="shared" ca="1" si="778"/>
        <v>437</v>
      </c>
      <c r="D3229" s="15">
        <f t="shared" ca="1" si="778"/>
        <v>217</v>
      </c>
      <c r="E3229" s="15">
        <f t="shared" ca="1" si="778"/>
        <v>-925</v>
      </c>
      <c r="F3229" s="15">
        <f t="shared" ca="1" si="778"/>
        <v>-865</v>
      </c>
      <c r="G3229" s="15">
        <f t="shared" ca="1" si="778"/>
        <v>-855</v>
      </c>
      <c r="H3229" s="15">
        <f t="shared" ca="1" si="778"/>
        <v>385</v>
      </c>
      <c r="I3229" s="15">
        <f t="shared" ca="1" si="778"/>
        <v>-601</v>
      </c>
      <c r="J3229" s="15">
        <f t="shared" ca="1" si="778"/>
        <v>-784</v>
      </c>
      <c r="K3229" s="15">
        <f t="shared" ca="1" si="778"/>
        <v>495</v>
      </c>
      <c r="L3229" s="18">
        <v>3221</v>
      </c>
      <c r="M3229" s="15">
        <f t="shared" ca="1" si="767"/>
        <v>0.24500907441016334</v>
      </c>
      <c r="N3229" s="15">
        <f t="shared" ca="1" si="768"/>
        <v>-0.13218390804597702</v>
      </c>
      <c r="O3229" s="15">
        <f t="shared" ca="1" si="769"/>
        <v>-6.5638233514821537E-2</v>
      </c>
      <c r="P3229" s="15">
        <f t="shared" ca="1" si="770"/>
        <v>0.27979431336963095</v>
      </c>
      <c r="Q3229" s="15">
        <f t="shared" ca="1" si="771"/>
        <v>0.2616454930429522</v>
      </c>
      <c r="R3229" s="15">
        <f t="shared" ca="1" si="772"/>
        <v>0.25862068965517243</v>
      </c>
      <c r="S3229" s="15">
        <f t="shared" ca="1" si="773"/>
        <v>-0.11645493042952208</v>
      </c>
      <c r="T3229" s="15">
        <f t="shared" ca="1" si="774"/>
        <v>0.18179068360556563</v>
      </c>
      <c r="U3229" s="15">
        <f t="shared" ca="1" si="775"/>
        <v>0.23714458560193588</v>
      </c>
      <c r="V3229" s="15">
        <f t="shared" ca="1" si="776"/>
        <v>-0.14972776769509982</v>
      </c>
      <c r="W3229" cm="1">
        <f t="array" aca="1" ref="W3229" ca="1">MMULT(M3229:V3229,TRANSPOSE(ANALYSIS!$C$4:$L$4))</f>
        <v>-9.2679628764790974E-4</v>
      </c>
      <c r="X3229" s="21" cm="1">
        <f t="array" aca="1" ref="X3229" ca="1">SQRT(MMULT(GRAPH!M3229:V3229,MMULT(ANALYSIS!$C$11:$L$20,TRANSPOSE(GRAPH!M3229:V3229))))</f>
        <v>1.1927109016152638E-2</v>
      </c>
      <c r="Y3229" s="21">
        <f t="shared" ca="1" si="766"/>
        <v>-9.2679628764790974E-4</v>
      </c>
    </row>
    <row r="3230" spans="1:25" x14ac:dyDescent="0.2">
      <c r="A3230" s="18">
        <f t="shared" ca="1" si="764"/>
        <v>-754</v>
      </c>
      <c r="B3230" s="15">
        <f t="shared" ca="1" si="777"/>
        <v>439</v>
      </c>
      <c r="C3230" s="15">
        <f t="shared" ca="1" si="778"/>
        <v>-925</v>
      </c>
      <c r="D3230" s="15">
        <f t="shared" ca="1" si="778"/>
        <v>731</v>
      </c>
      <c r="E3230" s="15">
        <f t="shared" ca="1" si="778"/>
        <v>-670</v>
      </c>
      <c r="F3230" s="15">
        <f t="shared" ca="1" si="778"/>
        <v>-908</v>
      </c>
      <c r="G3230" s="15">
        <f t="shared" ca="1" si="778"/>
        <v>40</v>
      </c>
      <c r="H3230" s="15">
        <f t="shared" ca="1" si="778"/>
        <v>354</v>
      </c>
      <c r="I3230" s="15">
        <f t="shared" ca="1" si="778"/>
        <v>81</v>
      </c>
      <c r="J3230" s="15">
        <f t="shared" ca="1" si="778"/>
        <v>-495</v>
      </c>
      <c r="K3230" s="15">
        <f t="shared" ca="1" si="778"/>
        <v>599</v>
      </c>
      <c r="L3230" s="18">
        <v>3222</v>
      </c>
      <c r="M3230" s="15">
        <f t="shared" ca="1" si="767"/>
        <v>-0.58222811671087538</v>
      </c>
      <c r="N3230" s="15">
        <f t="shared" ca="1" si="768"/>
        <v>1.226790450928382</v>
      </c>
      <c r="O3230" s="15">
        <f t="shared" ca="1" si="769"/>
        <v>-0.9694960212201591</v>
      </c>
      <c r="P3230" s="15">
        <f t="shared" ca="1" si="770"/>
        <v>0.8885941644562334</v>
      </c>
      <c r="Q3230" s="15">
        <f t="shared" ca="1" si="771"/>
        <v>1.2042440318302388</v>
      </c>
      <c r="R3230" s="15">
        <f t="shared" ca="1" si="772"/>
        <v>-5.3050397877984087E-2</v>
      </c>
      <c r="S3230" s="15">
        <f t="shared" ca="1" si="773"/>
        <v>-0.46949602122015915</v>
      </c>
      <c r="T3230" s="15">
        <f t="shared" ca="1" si="774"/>
        <v>-0.10742705570291777</v>
      </c>
      <c r="U3230" s="15">
        <f t="shared" ca="1" si="775"/>
        <v>0.656498673740053</v>
      </c>
      <c r="V3230" s="15">
        <f t="shared" ca="1" si="776"/>
        <v>-0.79442970822281167</v>
      </c>
      <c r="W3230" cm="1">
        <f t="array" aca="1" ref="W3230" ca="1">MMULT(M3230:V3230,TRANSPOSE(ANALYSIS!$C$4:$L$4))</f>
        <v>1.199532149835582E-3</v>
      </c>
      <c r="X3230" s="21" cm="1">
        <f t="array" aca="1" ref="X3230" ca="1">SQRT(MMULT(GRAPH!M3230:V3230,MMULT(ANALYSIS!$C$11:$L$20,TRANSPOSE(GRAPH!M3230:V3230))))</f>
        <v>6.3346311104621175E-2</v>
      </c>
      <c r="Y3230" s="21">
        <f t="shared" ca="1" si="766"/>
        <v>1.199532149835582E-3</v>
      </c>
    </row>
    <row r="3231" spans="1:25" x14ac:dyDescent="0.2">
      <c r="A3231" s="18">
        <f t="shared" ca="1" si="764"/>
        <v>411</v>
      </c>
      <c r="B3231" s="15">
        <f t="shared" ca="1" si="777"/>
        <v>788</v>
      </c>
      <c r="C3231" s="15">
        <f t="shared" ca="1" si="778"/>
        <v>121</v>
      </c>
      <c r="D3231" s="15">
        <f t="shared" ca="1" si="778"/>
        <v>762</v>
      </c>
      <c r="E3231" s="15">
        <f t="shared" ca="1" si="778"/>
        <v>686</v>
      </c>
      <c r="F3231" s="15">
        <f t="shared" ca="1" si="778"/>
        <v>18</v>
      </c>
      <c r="G3231" s="15">
        <f t="shared" ca="1" si="778"/>
        <v>-783</v>
      </c>
      <c r="H3231" s="15">
        <f t="shared" ca="1" si="778"/>
        <v>143</v>
      </c>
      <c r="I3231" s="15">
        <f t="shared" ca="1" si="778"/>
        <v>-838</v>
      </c>
      <c r="J3231" s="15">
        <f t="shared" ca="1" si="778"/>
        <v>450</v>
      </c>
      <c r="K3231" s="15">
        <f t="shared" ca="1" si="778"/>
        <v>-936</v>
      </c>
      <c r="L3231" s="18">
        <v>3223</v>
      </c>
      <c r="M3231" s="15">
        <f t="shared" ca="1" si="767"/>
        <v>1.9172749391727495</v>
      </c>
      <c r="N3231" s="15">
        <f t="shared" ca="1" si="768"/>
        <v>0.2944038929440389</v>
      </c>
      <c r="O3231" s="15">
        <f t="shared" ca="1" si="769"/>
        <v>1.8540145985401459</v>
      </c>
      <c r="P3231" s="15">
        <f t="shared" ca="1" si="770"/>
        <v>1.6690997566909975</v>
      </c>
      <c r="Q3231" s="15">
        <f t="shared" ca="1" si="771"/>
        <v>4.3795620437956206E-2</v>
      </c>
      <c r="R3231" s="15">
        <f t="shared" ca="1" si="772"/>
        <v>-1.9051094890510949</v>
      </c>
      <c r="S3231" s="15">
        <f t="shared" ca="1" si="773"/>
        <v>0.34793187347931875</v>
      </c>
      <c r="T3231" s="15">
        <f t="shared" ca="1" si="774"/>
        <v>-2.0389294403892944</v>
      </c>
      <c r="U3231" s="15">
        <f t="shared" ca="1" si="775"/>
        <v>1.0948905109489051</v>
      </c>
      <c r="V3231" s="15">
        <f t="shared" ca="1" si="776"/>
        <v>-2.2773722627737225</v>
      </c>
      <c r="W3231" cm="1">
        <f t="array" aca="1" ref="W3231" ca="1">MMULT(M3231:V3231,TRANSPOSE(ANALYSIS!$C$4:$L$4))</f>
        <v>-9.3605123531971708E-3</v>
      </c>
      <c r="X3231" s="21" cm="1">
        <f t="array" aca="1" ref="X3231" ca="1">SQRT(MMULT(GRAPH!M3231:V3231,MMULT(ANALYSIS!$C$11:$L$20,TRANSPOSE(GRAPH!M3231:V3231))))</f>
        <v>0.11203249495878818</v>
      </c>
      <c r="Y3231" s="21">
        <f t="shared" ca="1" si="766"/>
        <v>-9.3605123531971708E-3</v>
      </c>
    </row>
    <row r="3232" spans="1:25" x14ac:dyDescent="0.2">
      <c r="A3232" s="18">
        <f t="shared" ca="1" si="764"/>
        <v>-2339</v>
      </c>
      <c r="B3232" s="15">
        <f t="shared" ca="1" si="777"/>
        <v>-452</v>
      </c>
      <c r="C3232" s="15">
        <f t="shared" ca="1" si="778"/>
        <v>516</v>
      </c>
      <c r="D3232" s="15">
        <f t="shared" ca="1" si="778"/>
        <v>-495</v>
      </c>
      <c r="E3232" s="15">
        <f t="shared" ca="1" si="778"/>
        <v>245</v>
      </c>
      <c r="F3232" s="15">
        <f t="shared" ca="1" si="778"/>
        <v>-353</v>
      </c>
      <c r="G3232" s="15">
        <f t="shared" ca="1" si="778"/>
        <v>-922</v>
      </c>
      <c r="H3232" s="15">
        <f t="shared" ca="1" si="778"/>
        <v>-231</v>
      </c>
      <c r="I3232" s="15">
        <f t="shared" ca="1" si="778"/>
        <v>349</v>
      </c>
      <c r="J3232" s="15">
        <f t="shared" ca="1" si="778"/>
        <v>-48</v>
      </c>
      <c r="K3232" s="15">
        <f t="shared" ca="1" si="778"/>
        <v>-948</v>
      </c>
      <c r="L3232" s="18">
        <v>3224</v>
      </c>
      <c r="M3232" s="15">
        <f t="shared" ca="1" si="767"/>
        <v>0.19324497648567765</v>
      </c>
      <c r="N3232" s="15">
        <f t="shared" ca="1" si="768"/>
        <v>-0.22060709705002138</v>
      </c>
      <c r="O3232" s="15">
        <f t="shared" ca="1" si="769"/>
        <v>0.2116289012398461</v>
      </c>
      <c r="P3232" s="15">
        <f t="shared" ca="1" si="770"/>
        <v>-0.10474561778537837</v>
      </c>
      <c r="Q3232" s="15">
        <f t="shared" ca="1" si="771"/>
        <v>0.15091919623770841</v>
      </c>
      <c r="R3232" s="15">
        <f t="shared" ca="1" si="772"/>
        <v>0.39418554938007694</v>
      </c>
      <c r="S3232" s="15">
        <f t="shared" ca="1" si="773"/>
        <v>9.8760153911928175E-2</v>
      </c>
      <c r="T3232" s="15">
        <f t="shared" ca="1" si="774"/>
        <v>-0.14920906370243694</v>
      </c>
      <c r="U3232" s="15">
        <f t="shared" ca="1" si="775"/>
        <v>2.0521590423257803E-2</v>
      </c>
      <c r="V3232" s="15">
        <f t="shared" ca="1" si="776"/>
        <v>0.40530141085934163</v>
      </c>
      <c r="W3232" cm="1">
        <f t="array" aca="1" ref="W3232" ca="1">MMULT(M3232:V3232,TRANSPOSE(ANALYSIS!$C$4:$L$4))</f>
        <v>1.7801271632002721E-3</v>
      </c>
      <c r="X3232" s="21" cm="1">
        <f t="array" aca="1" ref="X3232" ca="1">SQRT(MMULT(GRAPH!M3232:V3232,MMULT(ANALYSIS!$C$11:$L$20,TRANSPOSE(GRAPH!M3232:V3232))))</f>
        <v>1.9365407975653028E-2</v>
      </c>
      <c r="Y3232" s="21">
        <f t="shared" ca="1" si="766"/>
        <v>1.7801271632002721E-3</v>
      </c>
    </row>
    <row r="3233" spans="1:25" x14ac:dyDescent="0.2">
      <c r="A3233" s="18">
        <f t="shared" ca="1" si="764"/>
        <v>-964</v>
      </c>
      <c r="B3233" s="15">
        <f t="shared" ca="1" si="777"/>
        <v>-519</v>
      </c>
      <c r="C3233" s="15">
        <f t="shared" ca="1" si="778"/>
        <v>-435</v>
      </c>
      <c r="D3233" s="15">
        <f t="shared" ca="1" si="778"/>
        <v>-189</v>
      </c>
      <c r="E3233" s="15">
        <f t="shared" ca="1" si="778"/>
        <v>334</v>
      </c>
      <c r="F3233" s="15">
        <f t="shared" ca="1" si="778"/>
        <v>39</v>
      </c>
      <c r="G3233" s="15">
        <f t="shared" ca="1" si="778"/>
        <v>172</v>
      </c>
      <c r="H3233" s="15">
        <f t="shared" ca="1" si="778"/>
        <v>171</v>
      </c>
      <c r="I3233" s="15">
        <f t="shared" ca="1" si="778"/>
        <v>-273</v>
      </c>
      <c r="J3233" s="15">
        <f t="shared" ca="1" si="778"/>
        <v>-245</v>
      </c>
      <c r="K3233" s="15">
        <f t="shared" ca="1" si="778"/>
        <v>-19</v>
      </c>
      <c r="L3233" s="18">
        <v>3225</v>
      </c>
      <c r="M3233" s="15">
        <f t="shared" ca="1" si="767"/>
        <v>0.53838174273858919</v>
      </c>
      <c r="N3233" s="15">
        <f t="shared" ca="1" si="768"/>
        <v>0.45124481327800831</v>
      </c>
      <c r="O3233" s="15">
        <f t="shared" ca="1" si="769"/>
        <v>0.19605809128630705</v>
      </c>
      <c r="P3233" s="15">
        <f t="shared" ca="1" si="770"/>
        <v>-0.34647302904564314</v>
      </c>
      <c r="Q3233" s="15">
        <f t="shared" ca="1" si="771"/>
        <v>-4.0456431535269712E-2</v>
      </c>
      <c r="R3233" s="15">
        <f t="shared" ca="1" si="772"/>
        <v>-0.17842323651452283</v>
      </c>
      <c r="S3233" s="15">
        <f t="shared" ca="1" si="773"/>
        <v>-0.17738589211618258</v>
      </c>
      <c r="T3233" s="15">
        <f t="shared" ca="1" si="774"/>
        <v>0.28319502074688796</v>
      </c>
      <c r="U3233" s="15">
        <f t="shared" ca="1" si="775"/>
        <v>0.25414937759336098</v>
      </c>
      <c r="V3233" s="15">
        <f t="shared" ca="1" si="776"/>
        <v>1.970954356846473E-2</v>
      </c>
      <c r="W3233" cm="1">
        <f t="array" aca="1" ref="W3233" ca="1">MMULT(M3233:V3233,TRANSPOSE(ANALYSIS!$C$4:$L$4))</f>
        <v>3.355890888329991E-3</v>
      </c>
      <c r="X3233" s="21" cm="1">
        <f t="array" aca="1" ref="X3233" ca="1">SQRT(MMULT(GRAPH!M3233:V3233,MMULT(ANALYSIS!$C$11:$L$20,TRANSPOSE(GRAPH!M3233:V3233))))</f>
        <v>1.9819739182623624E-2</v>
      </c>
      <c r="Y3233" s="21">
        <f t="shared" ca="1" si="766"/>
        <v>3.355890888329991E-3</v>
      </c>
    </row>
    <row r="3234" spans="1:25" x14ac:dyDescent="0.2">
      <c r="A3234" s="18">
        <f t="shared" ca="1" si="764"/>
        <v>1352</v>
      </c>
      <c r="B3234" s="15">
        <f t="shared" ca="1" si="777"/>
        <v>-573</v>
      </c>
      <c r="C3234" s="15">
        <f t="shared" ca="1" si="778"/>
        <v>85</v>
      </c>
      <c r="D3234" s="15">
        <f t="shared" ca="1" si="778"/>
        <v>443</v>
      </c>
      <c r="E3234" s="15">
        <f t="shared" ca="1" si="778"/>
        <v>220</v>
      </c>
      <c r="F3234" s="15">
        <f t="shared" ca="1" si="778"/>
        <v>791</v>
      </c>
      <c r="G3234" s="15">
        <f t="shared" ca="1" si="778"/>
        <v>820</v>
      </c>
      <c r="H3234" s="15">
        <f t="shared" ca="1" si="778"/>
        <v>-703</v>
      </c>
      <c r="I3234" s="15">
        <f t="shared" ca="1" si="778"/>
        <v>-799</v>
      </c>
      <c r="J3234" s="15">
        <f t="shared" ca="1" si="778"/>
        <v>744</v>
      </c>
      <c r="K3234" s="15">
        <f t="shared" ca="1" si="778"/>
        <v>324</v>
      </c>
      <c r="L3234" s="18">
        <v>3226</v>
      </c>
      <c r="M3234" s="15">
        <f t="shared" ca="1" si="767"/>
        <v>-0.42381656804733731</v>
      </c>
      <c r="N3234" s="15">
        <f t="shared" ca="1" si="768"/>
        <v>6.2869822485207102E-2</v>
      </c>
      <c r="O3234" s="15">
        <f t="shared" ca="1" si="769"/>
        <v>0.3276627218934911</v>
      </c>
      <c r="P3234" s="15">
        <f t="shared" ca="1" si="770"/>
        <v>0.16272189349112426</v>
      </c>
      <c r="Q3234" s="15">
        <f t="shared" ca="1" si="771"/>
        <v>0.5850591715976331</v>
      </c>
      <c r="R3234" s="15">
        <f t="shared" ca="1" si="772"/>
        <v>0.60650887573964496</v>
      </c>
      <c r="S3234" s="15">
        <f t="shared" ca="1" si="773"/>
        <v>-0.5199704142011834</v>
      </c>
      <c r="T3234" s="15">
        <f t="shared" ca="1" si="774"/>
        <v>-0.59097633136094674</v>
      </c>
      <c r="U3234" s="15">
        <f t="shared" ca="1" si="775"/>
        <v>0.55029585798816572</v>
      </c>
      <c r="V3234" s="15">
        <f t="shared" ca="1" si="776"/>
        <v>0.23964497041420119</v>
      </c>
      <c r="W3234" cm="1">
        <f t="array" aca="1" ref="W3234" ca="1">MMULT(M3234:V3234,TRANSPOSE(ANALYSIS!$C$4:$L$4))</f>
        <v>-1.7868203477854484E-3</v>
      </c>
      <c r="X3234" s="21" cm="1">
        <f t="array" aca="1" ref="X3234" ca="1">SQRT(MMULT(GRAPH!M3234:V3234,MMULT(ANALYSIS!$C$11:$L$20,TRANSPOSE(GRAPH!M3234:V3234))))</f>
        <v>2.8829662767905179E-2</v>
      </c>
      <c r="Y3234" s="21">
        <f t="shared" ca="1" si="766"/>
        <v>-1.7868203477854484E-3</v>
      </c>
    </row>
    <row r="3235" spans="1:25" x14ac:dyDescent="0.2">
      <c r="A3235" s="18">
        <f t="shared" ca="1" si="764"/>
        <v>208</v>
      </c>
      <c r="B3235" s="15">
        <f t="shared" ca="1" si="777"/>
        <v>-30</v>
      </c>
      <c r="C3235" s="15">
        <f t="shared" ca="1" si="778"/>
        <v>892</v>
      </c>
      <c r="D3235" s="15">
        <f t="shared" ca="1" si="778"/>
        <v>918</v>
      </c>
      <c r="E3235" s="15">
        <f t="shared" ca="1" si="778"/>
        <v>-697</v>
      </c>
      <c r="F3235" s="15">
        <f t="shared" ca="1" si="778"/>
        <v>-469</v>
      </c>
      <c r="G3235" s="15">
        <f t="shared" ca="1" si="778"/>
        <v>728</v>
      </c>
      <c r="H3235" s="15">
        <f t="shared" ca="1" si="778"/>
        <v>-783</v>
      </c>
      <c r="I3235" s="15">
        <f t="shared" ca="1" si="778"/>
        <v>-645</v>
      </c>
      <c r="J3235" s="15">
        <f t="shared" ca="1" si="778"/>
        <v>-387</v>
      </c>
      <c r="K3235" s="15">
        <f t="shared" ca="1" si="778"/>
        <v>681</v>
      </c>
      <c r="L3235" s="18">
        <v>3227</v>
      </c>
      <c r="M3235" s="15">
        <f t="shared" ca="1" si="767"/>
        <v>-0.14423076923076922</v>
      </c>
      <c r="N3235" s="15">
        <f t="shared" ca="1" si="768"/>
        <v>4.2884615384615383</v>
      </c>
      <c r="O3235" s="15">
        <f t="shared" ca="1" si="769"/>
        <v>4.4134615384615383</v>
      </c>
      <c r="P3235" s="15">
        <f t="shared" ca="1" si="770"/>
        <v>-3.3509615384615383</v>
      </c>
      <c r="Q3235" s="15">
        <f t="shared" ca="1" si="771"/>
        <v>-2.2548076923076925</v>
      </c>
      <c r="R3235" s="15">
        <f t="shared" ca="1" si="772"/>
        <v>3.5</v>
      </c>
      <c r="S3235" s="15">
        <f t="shared" ca="1" si="773"/>
        <v>-3.7644230769230771</v>
      </c>
      <c r="T3235" s="15">
        <f t="shared" ca="1" si="774"/>
        <v>-3.1009615384615383</v>
      </c>
      <c r="U3235" s="15">
        <f t="shared" ca="1" si="775"/>
        <v>-1.8605769230769231</v>
      </c>
      <c r="V3235" s="15">
        <f t="shared" ca="1" si="776"/>
        <v>3.2740384615384617</v>
      </c>
      <c r="W3235" cm="1">
        <f t="array" aca="1" ref="W3235" ca="1">MMULT(M3235:V3235,TRANSPOSE(ANALYSIS!$C$4:$L$4))</f>
        <v>1.5520089087198069E-2</v>
      </c>
      <c r="X3235" s="21" cm="1">
        <f t="array" aca="1" ref="X3235" ca="1">SQRT(MMULT(GRAPH!M3235:V3235,MMULT(ANALYSIS!$C$11:$L$20,TRANSPOSE(GRAPH!M3235:V3235))))</f>
        <v>0.20805054943366091</v>
      </c>
      <c r="Y3235" s="21">
        <f t="shared" ca="1" si="766"/>
        <v>1.5520089087198069E-2</v>
      </c>
    </row>
    <row r="3236" spans="1:25" x14ac:dyDescent="0.2">
      <c r="A3236" s="18">
        <f t="shared" ca="1" si="764"/>
        <v>879</v>
      </c>
      <c r="B3236" s="15">
        <f t="shared" ca="1" si="777"/>
        <v>907</v>
      </c>
      <c r="C3236" s="15">
        <f t="shared" ca="1" si="778"/>
        <v>-94</v>
      </c>
      <c r="D3236" s="15">
        <f t="shared" ca="1" si="778"/>
        <v>234</v>
      </c>
      <c r="E3236" s="15">
        <f t="shared" ca="1" si="778"/>
        <v>156</v>
      </c>
      <c r="F3236" s="15">
        <f t="shared" ca="1" si="778"/>
        <v>-559</v>
      </c>
      <c r="G3236" s="15">
        <f t="shared" ca="1" si="778"/>
        <v>736</v>
      </c>
      <c r="H3236" s="15">
        <f t="shared" ca="1" si="778"/>
        <v>-354</v>
      </c>
      <c r="I3236" s="15">
        <f t="shared" ca="1" si="778"/>
        <v>-416</v>
      </c>
      <c r="J3236" s="15">
        <f t="shared" ca="1" si="778"/>
        <v>55</v>
      </c>
      <c r="K3236" s="15">
        <f t="shared" ca="1" si="778"/>
        <v>214</v>
      </c>
      <c r="L3236" s="18">
        <v>3228</v>
      </c>
      <c r="M3236" s="15">
        <f t="shared" ca="1" si="767"/>
        <v>1.0318543799772468</v>
      </c>
      <c r="N3236" s="15">
        <f t="shared" ca="1" si="768"/>
        <v>-0.10693970420932879</v>
      </c>
      <c r="O3236" s="15">
        <f t="shared" ca="1" si="769"/>
        <v>0.26621160409556316</v>
      </c>
      <c r="P3236" s="15">
        <f t="shared" ca="1" si="770"/>
        <v>0.17747440273037543</v>
      </c>
      <c r="Q3236" s="15">
        <f t="shared" ca="1" si="771"/>
        <v>-0.63594994311717856</v>
      </c>
      <c r="R3236" s="15">
        <f t="shared" ca="1" si="772"/>
        <v>0.83731513083048914</v>
      </c>
      <c r="S3236" s="15">
        <f t="shared" ca="1" si="773"/>
        <v>-0.40273037542662116</v>
      </c>
      <c r="T3236" s="15">
        <f t="shared" ca="1" si="774"/>
        <v>-0.47326507394766781</v>
      </c>
      <c r="U3236" s="15">
        <f t="shared" ca="1" si="775"/>
        <v>6.2571103526734922E-2</v>
      </c>
      <c r="V3236" s="15">
        <f t="shared" ca="1" si="776"/>
        <v>0.2434584755403868</v>
      </c>
      <c r="W3236" cm="1">
        <f t="array" aca="1" ref="W3236" ca="1">MMULT(M3236:V3236,TRANSPOSE(ANALYSIS!$C$4:$L$4))</f>
        <v>-3.7965216442341905E-3</v>
      </c>
      <c r="X3236" s="21" cm="1">
        <f t="array" aca="1" ref="X3236" ca="1">SQRT(MMULT(GRAPH!M3236:V3236,MMULT(ANALYSIS!$C$11:$L$20,TRANSPOSE(GRAPH!M3236:V3236))))</f>
        <v>2.560633171538651E-2</v>
      </c>
      <c r="Y3236" s="21">
        <f t="shared" ca="1" si="766"/>
        <v>-3.7965216442341905E-3</v>
      </c>
    </row>
    <row r="3237" spans="1:25" x14ac:dyDescent="0.2">
      <c r="A3237" s="18">
        <f t="shared" ca="1" si="764"/>
        <v>2890</v>
      </c>
      <c r="B3237" s="15">
        <f t="shared" ca="1" si="777"/>
        <v>884</v>
      </c>
      <c r="C3237" s="15">
        <f t="shared" ca="1" si="778"/>
        <v>558</v>
      </c>
      <c r="D3237" s="15">
        <f t="shared" ca="1" si="778"/>
        <v>244</v>
      </c>
      <c r="E3237" s="15">
        <f t="shared" ca="1" si="778"/>
        <v>-44</v>
      </c>
      <c r="F3237" s="15">
        <f t="shared" ca="1" si="778"/>
        <v>-114</v>
      </c>
      <c r="G3237" s="15">
        <f t="shared" ca="1" si="778"/>
        <v>956</v>
      </c>
      <c r="H3237" s="15">
        <f t="shared" ca="1" si="778"/>
        <v>963</v>
      </c>
      <c r="I3237" s="15">
        <f t="shared" ca="1" si="778"/>
        <v>193</v>
      </c>
      <c r="J3237" s="15">
        <f t="shared" ca="1" si="778"/>
        <v>-3</v>
      </c>
      <c r="K3237" s="15">
        <f t="shared" ca="1" si="778"/>
        <v>-747</v>
      </c>
      <c r="L3237" s="18">
        <v>3229</v>
      </c>
      <c r="M3237" s="15">
        <f t="shared" ca="1" si="767"/>
        <v>0.30588235294117649</v>
      </c>
      <c r="N3237" s="15">
        <f t="shared" ca="1" si="768"/>
        <v>0.19307958477508649</v>
      </c>
      <c r="O3237" s="15">
        <f t="shared" ca="1" si="769"/>
        <v>8.442906574394464E-2</v>
      </c>
      <c r="P3237" s="15">
        <f t="shared" ca="1" si="770"/>
        <v>-1.5224913494809689E-2</v>
      </c>
      <c r="Q3237" s="15">
        <f t="shared" ca="1" si="771"/>
        <v>-3.9446366782006921E-2</v>
      </c>
      <c r="R3237" s="15">
        <f t="shared" ca="1" si="772"/>
        <v>0.33079584775086507</v>
      </c>
      <c r="S3237" s="15">
        <f t="shared" ca="1" si="773"/>
        <v>0.33321799307958477</v>
      </c>
      <c r="T3237" s="15">
        <f t="shared" ca="1" si="774"/>
        <v>6.6782006920415221E-2</v>
      </c>
      <c r="U3237" s="15">
        <f t="shared" ca="1" si="775"/>
        <v>-1.0380622837370243E-3</v>
      </c>
      <c r="V3237" s="15">
        <f t="shared" ca="1" si="776"/>
        <v>-0.25847750865051905</v>
      </c>
      <c r="W3237" cm="1">
        <f t="array" aca="1" ref="W3237" ca="1">MMULT(M3237:V3237,TRANSPOSE(ANALYSIS!$C$4:$L$4))</f>
        <v>3.2917311556098514E-3</v>
      </c>
      <c r="X3237" s="21" cm="1">
        <f t="array" aca="1" ref="X3237" ca="1">SQRT(MMULT(GRAPH!M3237:V3237,MMULT(ANALYSIS!$C$11:$L$20,TRANSPOSE(GRAPH!M3237:V3237))))</f>
        <v>1.5902133276930151E-2</v>
      </c>
      <c r="Y3237" s="21">
        <f t="shared" ca="1" si="766"/>
        <v>3.2917311556098514E-3</v>
      </c>
    </row>
    <row r="3238" spans="1:25" x14ac:dyDescent="0.2">
      <c r="A3238" s="18">
        <f t="shared" ca="1" si="764"/>
        <v>986</v>
      </c>
      <c r="B3238" s="15">
        <f t="shared" ca="1" si="777"/>
        <v>295</v>
      </c>
      <c r="C3238" s="15">
        <f t="shared" ca="1" si="778"/>
        <v>-505</v>
      </c>
      <c r="D3238" s="15">
        <f t="shared" ca="1" si="778"/>
        <v>-757</v>
      </c>
      <c r="E3238" s="15">
        <f t="shared" ca="1" si="778"/>
        <v>597</v>
      </c>
      <c r="F3238" s="15">
        <f t="shared" ca="1" si="778"/>
        <v>285</v>
      </c>
      <c r="G3238" s="15">
        <f t="shared" ca="1" si="778"/>
        <v>-250</v>
      </c>
      <c r="H3238" s="15">
        <f t="shared" ca="1" si="778"/>
        <v>378</v>
      </c>
      <c r="I3238" s="15">
        <f t="shared" ca="1" si="778"/>
        <v>447</v>
      </c>
      <c r="J3238" s="15">
        <f t="shared" ca="1" si="778"/>
        <v>994</v>
      </c>
      <c r="K3238" s="15">
        <f t="shared" ca="1" si="778"/>
        <v>-498</v>
      </c>
      <c r="L3238" s="18">
        <v>3230</v>
      </c>
      <c r="M3238" s="15">
        <f t="shared" ca="1" si="767"/>
        <v>0.29918864097363085</v>
      </c>
      <c r="N3238" s="15">
        <f t="shared" ca="1" si="768"/>
        <v>-0.5121703853955375</v>
      </c>
      <c r="O3238" s="15">
        <f t="shared" ca="1" si="769"/>
        <v>-0.76774847870182561</v>
      </c>
      <c r="P3238" s="15">
        <f t="shared" ca="1" si="770"/>
        <v>0.60547667342799194</v>
      </c>
      <c r="Q3238" s="15">
        <f t="shared" ca="1" si="771"/>
        <v>0.28904665314401623</v>
      </c>
      <c r="R3238" s="15">
        <f t="shared" ca="1" si="772"/>
        <v>-0.25354969574036512</v>
      </c>
      <c r="S3238" s="15">
        <f t="shared" ca="1" si="773"/>
        <v>0.38336713995943206</v>
      </c>
      <c r="T3238" s="15">
        <f t="shared" ca="1" si="774"/>
        <v>0.45334685598377283</v>
      </c>
      <c r="U3238" s="15">
        <f t="shared" ca="1" si="775"/>
        <v>1.0081135902636917</v>
      </c>
      <c r="V3238" s="15">
        <f t="shared" ca="1" si="776"/>
        <v>-0.50507099391480725</v>
      </c>
      <c r="W3238" cm="1">
        <f t="array" aca="1" ref="W3238" ca="1">MMULT(M3238:V3238,TRANSPOSE(ANALYSIS!$C$4:$L$4))</f>
        <v>-2.6674736569902344E-3</v>
      </c>
      <c r="X3238" s="21" cm="1">
        <f t="array" aca="1" ref="X3238" ca="1">SQRT(MMULT(GRAPH!M3238:V3238,MMULT(ANALYSIS!$C$11:$L$20,TRANSPOSE(GRAPH!M3238:V3238))))</f>
        <v>3.2498531053691299E-2</v>
      </c>
      <c r="Y3238" s="21">
        <f t="shared" ca="1" si="766"/>
        <v>-2.6674736569902344E-3</v>
      </c>
    </row>
    <row r="3239" spans="1:25" x14ac:dyDescent="0.2">
      <c r="A3239" s="18">
        <f t="shared" ca="1" si="764"/>
        <v>-3477</v>
      </c>
      <c r="B3239" s="15">
        <f t="shared" ca="1" si="777"/>
        <v>-473</v>
      </c>
      <c r="C3239" s="15">
        <f t="shared" ca="1" si="778"/>
        <v>-931</v>
      </c>
      <c r="D3239" s="15">
        <f t="shared" ca="1" si="778"/>
        <v>-5</v>
      </c>
      <c r="E3239" s="15">
        <f t="shared" ca="1" si="778"/>
        <v>916</v>
      </c>
      <c r="F3239" s="15">
        <f t="shared" ca="1" si="778"/>
        <v>-940</v>
      </c>
      <c r="G3239" s="15">
        <f t="shared" ca="1" si="778"/>
        <v>-965</v>
      </c>
      <c r="H3239" s="15">
        <f t="shared" ca="1" si="778"/>
        <v>-292</v>
      </c>
      <c r="I3239" s="15">
        <f t="shared" ca="1" si="778"/>
        <v>-227</v>
      </c>
      <c r="J3239" s="15">
        <f t="shared" ca="1" si="778"/>
        <v>375</v>
      </c>
      <c r="K3239" s="15">
        <f t="shared" ca="1" si="778"/>
        <v>-935</v>
      </c>
      <c r="L3239" s="18">
        <v>3231</v>
      </c>
      <c r="M3239" s="15">
        <f t="shared" ca="1" si="767"/>
        <v>0.1360368133448375</v>
      </c>
      <c r="N3239" s="15">
        <f t="shared" ca="1" si="768"/>
        <v>0.26775956284153007</v>
      </c>
      <c r="O3239" s="15">
        <f t="shared" ca="1" si="769"/>
        <v>1.4380212827149843E-3</v>
      </c>
      <c r="P3239" s="15">
        <f t="shared" ca="1" si="770"/>
        <v>-0.2634454989933851</v>
      </c>
      <c r="Q3239" s="15">
        <f t="shared" ca="1" si="771"/>
        <v>0.27034800115041702</v>
      </c>
      <c r="R3239" s="15">
        <f t="shared" ca="1" si="772"/>
        <v>0.27753810756399194</v>
      </c>
      <c r="S3239" s="15">
        <f t="shared" ca="1" si="773"/>
        <v>8.3980442910555078E-2</v>
      </c>
      <c r="T3239" s="15">
        <f t="shared" ca="1" si="774"/>
        <v>6.5286166235260276E-2</v>
      </c>
      <c r="U3239" s="15">
        <f t="shared" ca="1" si="775"/>
        <v>-0.10785159620362382</v>
      </c>
      <c r="V3239" s="15">
        <f t="shared" ca="1" si="776"/>
        <v>0.26890997986770204</v>
      </c>
      <c r="W3239" cm="1">
        <f t="array" aca="1" ref="W3239" ca="1">MMULT(M3239:V3239,TRANSPOSE(ANALYSIS!$C$4:$L$4))</f>
        <v>4.6600074176535384E-3</v>
      </c>
      <c r="X3239" s="21" cm="1">
        <f t="array" aca="1" ref="X3239" ca="1">SQRT(MMULT(GRAPH!M3239:V3239,MMULT(ANALYSIS!$C$11:$L$20,TRANSPOSE(GRAPH!M3239:V3239))))</f>
        <v>1.5758854335996799E-2</v>
      </c>
      <c r="Y3239" s="21">
        <f t="shared" ca="1" si="766"/>
        <v>4.6600074176535384E-3</v>
      </c>
    </row>
    <row r="3240" spans="1:25" x14ac:dyDescent="0.2">
      <c r="A3240" s="18">
        <f t="shared" ca="1" si="764"/>
        <v>1160</v>
      </c>
      <c r="B3240" s="15">
        <f t="shared" ca="1" si="777"/>
        <v>403</v>
      </c>
      <c r="C3240" s="15">
        <f t="shared" ca="1" si="778"/>
        <v>-842</v>
      </c>
      <c r="D3240" s="15">
        <f t="shared" ca="1" si="778"/>
        <v>333</v>
      </c>
      <c r="E3240" s="15">
        <f t="shared" ca="1" si="778"/>
        <v>698</v>
      </c>
      <c r="F3240" s="15">
        <f t="shared" ca="1" si="778"/>
        <v>609</v>
      </c>
      <c r="G3240" s="15">
        <f t="shared" ca="1" si="778"/>
        <v>713</v>
      </c>
      <c r="H3240" s="15">
        <f t="shared" ca="1" si="778"/>
        <v>636</v>
      </c>
      <c r="I3240" s="15">
        <f t="shared" ca="1" si="778"/>
        <v>-226</v>
      </c>
      <c r="J3240" s="15">
        <f t="shared" ca="1" si="778"/>
        <v>-946</v>
      </c>
      <c r="K3240" s="15">
        <f t="shared" ca="1" si="778"/>
        <v>-218</v>
      </c>
      <c r="L3240" s="18">
        <v>3232</v>
      </c>
      <c r="M3240" s="15">
        <f t="shared" ca="1" si="767"/>
        <v>0.34741379310344828</v>
      </c>
      <c r="N3240" s="15">
        <f t="shared" ca="1" si="768"/>
        <v>-0.72586206896551719</v>
      </c>
      <c r="O3240" s="15">
        <f t="shared" ca="1" si="769"/>
        <v>0.28706896551724137</v>
      </c>
      <c r="P3240" s="15">
        <f t="shared" ca="1" si="770"/>
        <v>0.60172413793103452</v>
      </c>
      <c r="Q3240" s="15">
        <f t="shared" ca="1" si="771"/>
        <v>0.52500000000000002</v>
      </c>
      <c r="R3240" s="15">
        <f t="shared" ca="1" si="772"/>
        <v>0.61465517241379308</v>
      </c>
      <c r="S3240" s="15">
        <f t="shared" ca="1" si="773"/>
        <v>0.5482758620689655</v>
      </c>
      <c r="T3240" s="15">
        <f t="shared" ca="1" si="774"/>
        <v>-0.19482758620689655</v>
      </c>
      <c r="U3240" s="15">
        <f t="shared" ca="1" si="775"/>
        <v>-0.81551724137931036</v>
      </c>
      <c r="V3240" s="15">
        <f t="shared" ca="1" si="776"/>
        <v>-0.18793103448275861</v>
      </c>
      <c r="W3240" cm="1">
        <f t="array" aca="1" ref="W3240" ca="1">MMULT(M3240:V3240,TRANSPOSE(ANALYSIS!$C$4:$L$4))</f>
        <v>-1.5088102134220281E-4</v>
      </c>
      <c r="X3240" s="21" cm="1">
        <f t="array" aca="1" ref="X3240" ca="1">SQRT(MMULT(GRAPH!M3240:V3240,MMULT(ANALYSIS!$C$11:$L$20,TRANSPOSE(GRAPH!M3240:V3240))))</f>
        <v>3.1116526960854072E-2</v>
      </c>
      <c r="Y3240" s="21">
        <f t="shared" ca="1" si="766"/>
        <v>-1.5088102134220281E-4</v>
      </c>
    </row>
    <row r="3241" spans="1:25" x14ac:dyDescent="0.2">
      <c r="A3241" s="18">
        <f t="shared" ca="1" si="764"/>
        <v>1277</v>
      </c>
      <c r="B3241" s="15">
        <f t="shared" ca="1" si="777"/>
        <v>-614</v>
      </c>
      <c r="C3241" s="15">
        <f t="shared" ca="1" si="778"/>
        <v>-990</v>
      </c>
      <c r="D3241" s="15">
        <f t="shared" ca="1" si="778"/>
        <v>997</v>
      </c>
      <c r="E3241" s="15">
        <f t="shared" ca="1" si="778"/>
        <v>-890</v>
      </c>
      <c r="F3241" s="15">
        <f t="shared" ca="1" si="778"/>
        <v>930</v>
      </c>
      <c r="G3241" s="15">
        <f t="shared" ca="1" si="778"/>
        <v>858</v>
      </c>
      <c r="H3241" s="15">
        <f t="shared" ca="1" si="778"/>
        <v>-464</v>
      </c>
      <c r="I3241" s="15">
        <f t="shared" ca="1" si="778"/>
        <v>-36</v>
      </c>
      <c r="J3241" s="15">
        <f t="shared" ca="1" si="778"/>
        <v>579</v>
      </c>
      <c r="K3241" s="15">
        <f t="shared" ca="1" si="778"/>
        <v>907</v>
      </c>
      <c r="L3241" s="18">
        <v>3233</v>
      </c>
      <c r="M3241" s="15">
        <f t="shared" ca="1" si="767"/>
        <v>-0.48081440877055598</v>
      </c>
      <c r="N3241" s="15">
        <f t="shared" ca="1" si="768"/>
        <v>-0.77525450274079877</v>
      </c>
      <c r="O3241" s="15">
        <f t="shared" ca="1" si="769"/>
        <v>0.78073610023492557</v>
      </c>
      <c r="P3241" s="15">
        <f t="shared" ca="1" si="770"/>
        <v>-0.69694596711041501</v>
      </c>
      <c r="Q3241" s="15">
        <f t="shared" ca="1" si="771"/>
        <v>0.72826938136256847</v>
      </c>
      <c r="R3241" s="15">
        <f t="shared" ca="1" si="772"/>
        <v>0.67188723570869224</v>
      </c>
      <c r="S3241" s="15">
        <f t="shared" ca="1" si="773"/>
        <v>-0.3633516053249804</v>
      </c>
      <c r="T3241" s="15">
        <f t="shared" ca="1" si="774"/>
        <v>-2.8191072826938137E-2</v>
      </c>
      <c r="U3241" s="15">
        <f t="shared" ca="1" si="775"/>
        <v>0.4534064212999217</v>
      </c>
      <c r="V3241" s="15">
        <f t="shared" ca="1" si="776"/>
        <v>0.71025841816758029</v>
      </c>
      <c r="W3241" cm="1">
        <f t="array" aca="1" ref="W3241" ca="1">MMULT(M3241:V3241,TRANSPOSE(ANALYSIS!$C$4:$L$4))</f>
        <v>-1.3668194536897559E-3</v>
      </c>
      <c r="X3241" s="21" cm="1">
        <f t="array" aca="1" ref="X3241" ca="1">SQRT(MMULT(GRAPH!M3241:V3241,MMULT(ANALYSIS!$C$11:$L$20,TRANSPOSE(GRAPH!M3241:V3241))))</f>
        <v>4.3347008719035567E-2</v>
      </c>
      <c r="Y3241" s="21">
        <f t="shared" ca="1" si="766"/>
        <v>-1.3668194536897559E-3</v>
      </c>
    </row>
    <row r="3242" spans="1:25" x14ac:dyDescent="0.2">
      <c r="A3242" s="18">
        <f t="shared" ca="1" si="764"/>
        <v>-662</v>
      </c>
      <c r="B3242" s="15">
        <f t="shared" ca="1" si="777"/>
        <v>451</v>
      </c>
      <c r="C3242" s="15">
        <f t="shared" ca="1" si="778"/>
        <v>-511</v>
      </c>
      <c r="D3242" s="15">
        <f t="shared" ca="1" si="778"/>
        <v>102</v>
      </c>
      <c r="E3242" s="15">
        <f t="shared" ca="1" si="778"/>
        <v>-869</v>
      </c>
      <c r="F3242" s="15">
        <f t="shared" ca="1" si="778"/>
        <v>149</v>
      </c>
      <c r="G3242" s="15">
        <f t="shared" ca="1" si="778"/>
        <v>-644</v>
      </c>
      <c r="H3242" s="15">
        <f t="shared" ca="1" si="778"/>
        <v>374</v>
      </c>
      <c r="I3242" s="15">
        <f t="shared" ca="1" si="778"/>
        <v>-404</v>
      </c>
      <c r="J3242" s="15">
        <f t="shared" ca="1" si="778"/>
        <v>281</v>
      </c>
      <c r="K3242" s="15">
        <f t="shared" ca="1" si="778"/>
        <v>409</v>
      </c>
      <c r="L3242" s="18">
        <v>3234</v>
      </c>
      <c r="M3242" s="15">
        <f t="shared" ca="1" si="767"/>
        <v>-0.68126888217522663</v>
      </c>
      <c r="N3242" s="15">
        <f t="shared" ca="1" si="768"/>
        <v>0.77190332326283984</v>
      </c>
      <c r="O3242" s="15">
        <f t="shared" ca="1" si="769"/>
        <v>-0.15407854984894259</v>
      </c>
      <c r="P3242" s="15">
        <f t="shared" ca="1" si="770"/>
        <v>1.3126888217522659</v>
      </c>
      <c r="Q3242" s="15">
        <f t="shared" ca="1" si="771"/>
        <v>-0.22507552870090636</v>
      </c>
      <c r="R3242" s="15">
        <f t="shared" ca="1" si="772"/>
        <v>0.97280966767371602</v>
      </c>
      <c r="S3242" s="15">
        <f t="shared" ca="1" si="773"/>
        <v>-0.56495468277945615</v>
      </c>
      <c r="T3242" s="15">
        <f t="shared" ca="1" si="774"/>
        <v>0.61027190332326287</v>
      </c>
      <c r="U3242" s="15">
        <f t="shared" ca="1" si="775"/>
        <v>-0.42447129909365561</v>
      </c>
      <c r="V3242" s="15">
        <f t="shared" ca="1" si="776"/>
        <v>-0.6178247734138973</v>
      </c>
      <c r="W3242" cm="1">
        <f t="array" aca="1" ref="W3242" ca="1">MMULT(M3242:V3242,TRANSPOSE(ANALYSIS!$C$4:$L$4))</f>
        <v>2.6055192724981292E-3</v>
      </c>
      <c r="X3242" s="21" cm="1">
        <f t="array" aca="1" ref="X3242" ca="1">SQRT(MMULT(GRAPH!M3242:V3242,MMULT(ANALYSIS!$C$11:$L$20,TRANSPOSE(GRAPH!M3242:V3242))))</f>
        <v>4.9919373515073938E-2</v>
      </c>
      <c r="Y3242" s="21">
        <f t="shared" ca="1" si="766"/>
        <v>2.6055192724981292E-3</v>
      </c>
    </row>
    <row r="3243" spans="1:25" x14ac:dyDescent="0.2">
      <c r="A3243" s="18">
        <f t="shared" ca="1" si="764"/>
        <v>2323</v>
      </c>
      <c r="B3243" s="15">
        <f t="shared" ca="1" si="777"/>
        <v>-352</v>
      </c>
      <c r="C3243" s="15">
        <f t="shared" ca="1" si="778"/>
        <v>-361</v>
      </c>
      <c r="D3243" s="15">
        <f t="shared" ca="1" si="778"/>
        <v>149</v>
      </c>
      <c r="E3243" s="15">
        <f t="shared" ca="1" si="778"/>
        <v>-785</v>
      </c>
      <c r="F3243" s="15">
        <f t="shared" ca="1" si="778"/>
        <v>-345</v>
      </c>
      <c r="G3243" s="15">
        <f t="shared" ca="1" si="778"/>
        <v>926</v>
      </c>
      <c r="H3243" s="15">
        <f t="shared" ca="1" si="778"/>
        <v>940</v>
      </c>
      <c r="I3243" s="15">
        <f t="shared" ca="1" si="778"/>
        <v>755</v>
      </c>
      <c r="J3243" s="15">
        <f t="shared" ca="1" si="778"/>
        <v>995</v>
      </c>
      <c r="K3243" s="15">
        <f t="shared" ca="1" si="778"/>
        <v>401</v>
      </c>
      <c r="L3243" s="18">
        <v>3235</v>
      </c>
      <c r="M3243" s="15">
        <f t="shared" ca="1" si="767"/>
        <v>-0.15152819629789066</v>
      </c>
      <c r="N3243" s="15">
        <f t="shared" ca="1" si="768"/>
        <v>-0.15540249677141627</v>
      </c>
      <c r="O3243" s="15">
        <f t="shared" ca="1" si="769"/>
        <v>6.4141196728368488E-2</v>
      </c>
      <c r="P3243" s="15">
        <f t="shared" ca="1" si="770"/>
        <v>-0.33792509685751182</v>
      </c>
      <c r="Q3243" s="15">
        <f t="shared" ca="1" si="771"/>
        <v>-0.14851485148514851</v>
      </c>
      <c r="R3243" s="15">
        <f t="shared" ca="1" si="772"/>
        <v>0.39862247094274644</v>
      </c>
      <c r="S3243" s="15">
        <f t="shared" ca="1" si="773"/>
        <v>0.40464916056823075</v>
      </c>
      <c r="T3243" s="15">
        <f t="shared" ca="1" si="774"/>
        <v>0.32501076194575979</v>
      </c>
      <c r="U3243" s="15">
        <f t="shared" ca="1" si="775"/>
        <v>0.42832544123977617</v>
      </c>
      <c r="V3243" s="15">
        <f t="shared" ca="1" si="776"/>
        <v>0.17262160998708567</v>
      </c>
      <c r="W3243" cm="1">
        <f t="array" aca="1" ref="W3243" ca="1">MMULT(M3243:V3243,TRANSPOSE(ANALYSIS!$C$4:$L$4))</f>
        <v>4.1633113922414991E-3</v>
      </c>
      <c r="X3243" s="21" cm="1">
        <f t="array" aca="1" ref="X3243" ca="1">SQRT(MMULT(GRAPH!M3243:V3243,MMULT(ANALYSIS!$C$11:$L$20,TRANSPOSE(GRAPH!M3243:V3243))))</f>
        <v>2.2734120260050762E-2</v>
      </c>
      <c r="Y3243" s="21">
        <f t="shared" ca="1" si="766"/>
        <v>4.1633113922414991E-3</v>
      </c>
    </row>
    <row r="3244" spans="1:25" x14ac:dyDescent="0.2">
      <c r="A3244" s="18">
        <f t="shared" ca="1" si="764"/>
        <v>5661</v>
      </c>
      <c r="B3244" s="15">
        <f t="shared" ca="1" si="777"/>
        <v>743</v>
      </c>
      <c r="C3244" s="15">
        <f t="shared" ca="1" si="778"/>
        <v>161</v>
      </c>
      <c r="D3244" s="15">
        <f t="shared" ca="1" si="778"/>
        <v>739</v>
      </c>
      <c r="E3244" s="15">
        <f t="shared" ca="1" si="778"/>
        <v>932</v>
      </c>
      <c r="F3244" s="15">
        <f t="shared" ca="1" si="778"/>
        <v>485</v>
      </c>
      <c r="G3244" s="15">
        <f t="shared" ca="1" si="778"/>
        <v>918</v>
      </c>
      <c r="H3244" s="15">
        <f t="shared" ca="1" si="778"/>
        <v>561</v>
      </c>
      <c r="I3244" s="15">
        <f t="shared" ca="1" si="778"/>
        <v>741</v>
      </c>
      <c r="J3244" s="15">
        <f t="shared" ca="1" si="778"/>
        <v>-260</v>
      </c>
      <c r="K3244" s="15">
        <f t="shared" ca="1" si="778"/>
        <v>641</v>
      </c>
      <c r="L3244" s="18">
        <v>3236</v>
      </c>
      <c r="M3244" s="15">
        <f t="shared" ca="1" si="767"/>
        <v>0.13124889595477832</v>
      </c>
      <c r="N3244" s="15">
        <f t="shared" ca="1" si="768"/>
        <v>2.8440204910793146E-2</v>
      </c>
      <c r="O3244" s="15">
        <f t="shared" ca="1" si="769"/>
        <v>0.13054230701289524</v>
      </c>
      <c r="P3244" s="15">
        <f t="shared" ca="1" si="770"/>
        <v>0.16463522345875287</v>
      </c>
      <c r="Q3244" s="15">
        <f t="shared" ca="1" si="771"/>
        <v>8.5673909203320964E-2</v>
      </c>
      <c r="R3244" s="15">
        <f t="shared" ca="1" si="772"/>
        <v>0.16216216216216217</v>
      </c>
      <c r="S3244" s="15">
        <f t="shared" ca="1" si="773"/>
        <v>9.90990990990991E-2</v>
      </c>
      <c r="T3244" s="15">
        <f t="shared" ca="1" si="774"/>
        <v>0.13089560148383678</v>
      </c>
      <c r="U3244" s="15">
        <f t="shared" ca="1" si="775"/>
        <v>-4.5928281222398872E-2</v>
      </c>
      <c r="V3244" s="15">
        <f t="shared" ca="1" si="776"/>
        <v>0.11323087793676029</v>
      </c>
      <c r="W3244" cm="1">
        <f t="array" aca="1" ref="W3244" ca="1">MMULT(M3244:V3244,TRANSPOSE(ANALYSIS!$C$4:$L$4))</f>
        <v>3.0960379292698293E-3</v>
      </c>
      <c r="X3244" s="21" cm="1">
        <f t="array" aca="1" ref="X3244" ca="1">SQRT(MMULT(GRAPH!M3244:V3244,MMULT(ANALYSIS!$C$11:$L$20,TRANSPOSE(GRAPH!M3244:V3244))))</f>
        <v>1.0635814374685169E-2</v>
      </c>
      <c r="Y3244" s="21">
        <f t="shared" ca="1" si="766"/>
        <v>3.0960379292698293E-3</v>
      </c>
    </row>
    <row r="3245" spans="1:25" x14ac:dyDescent="0.2">
      <c r="A3245" s="18">
        <f t="shared" ca="1" si="764"/>
        <v>723</v>
      </c>
      <c r="B3245" s="15">
        <f t="shared" ca="1" si="777"/>
        <v>604</v>
      </c>
      <c r="C3245" s="15">
        <f t="shared" ca="1" si="778"/>
        <v>714</v>
      </c>
      <c r="D3245" s="15">
        <f t="shared" ca="1" si="778"/>
        <v>-586</v>
      </c>
      <c r="E3245" s="15">
        <f t="shared" ca="1" si="778"/>
        <v>-252</v>
      </c>
      <c r="F3245" s="15">
        <f t="shared" ca="1" si="778"/>
        <v>-704</v>
      </c>
      <c r="G3245" s="15">
        <f t="shared" ca="1" si="778"/>
        <v>204</v>
      </c>
      <c r="H3245" s="15">
        <f t="shared" ca="1" si="778"/>
        <v>612</v>
      </c>
      <c r="I3245" s="15">
        <f t="shared" ca="1" si="778"/>
        <v>604</v>
      </c>
      <c r="J3245" s="15">
        <f t="shared" ca="1" si="778"/>
        <v>337</v>
      </c>
      <c r="K3245" s="15">
        <f t="shared" ca="1" si="778"/>
        <v>-810</v>
      </c>
      <c r="L3245" s="18">
        <v>3237</v>
      </c>
      <c r="M3245" s="15">
        <f t="shared" ca="1" si="767"/>
        <v>0.83540802213001386</v>
      </c>
      <c r="N3245" s="15">
        <f t="shared" ca="1" si="768"/>
        <v>0.98755186721991706</v>
      </c>
      <c r="O3245" s="15">
        <f t="shared" ca="1" si="769"/>
        <v>-0.81051175656984786</v>
      </c>
      <c r="P3245" s="15">
        <f t="shared" ca="1" si="770"/>
        <v>-0.34854771784232363</v>
      </c>
      <c r="Q3245" s="15">
        <f t="shared" ca="1" si="771"/>
        <v>-0.97372060857538034</v>
      </c>
      <c r="R3245" s="15">
        <f t="shared" ca="1" si="772"/>
        <v>0.28215767634854771</v>
      </c>
      <c r="S3245" s="15">
        <f t="shared" ca="1" si="773"/>
        <v>0.84647302904564314</v>
      </c>
      <c r="T3245" s="15">
        <f t="shared" ca="1" si="774"/>
        <v>0.83540802213001386</v>
      </c>
      <c r="U3245" s="15">
        <f t="shared" ca="1" si="775"/>
        <v>0.46611341632088521</v>
      </c>
      <c r="V3245" s="15">
        <f t="shared" ca="1" si="776"/>
        <v>-1.1203319502074689</v>
      </c>
      <c r="W3245" cm="1">
        <f t="array" aca="1" ref="W3245" ca="1">MMULT(M3245:V3245,TRANSPOSE(ANALYSIS!$C$4:$L$4))</f>
        <v>6.8834120773745133E-3</v>
      </c>
      <c r="X3245" s="21" cm="1">
        <f t="array" aca="1" ref="X3245" ca="1">SQRT(MMULT(GRAPH!M3245:V3245,MMULT(ANALYSIS!$C$11:$L$20,TRANSPOSE(GRAPH!M3245:V3245))))</f>
        <v>6.2368428433630545E-2</v>
      </c>
      <c r="Y3245" s="21">
        <f t="shared" ca="1" si="766"/>
        <v>6.8834120773745133E-3</v>
      </c>
    </row>
    <row r="3246" spans="1:25" x14ac:dyDescent="0.2">
      <c r="A3246" s="18">
        <f t="shared" ca="1" si="764"/>
        <v>-815</v>
      </c>
      <c r="B3246" s="15">
        <f t="shared" ca="1" si="777"/>
        <v>990</v>
      </c>
      <c r="C3246" s="15">
        <f t="shared" ca="1" si="778"/>
        <v>-965</v>
      </c>
      <c r="D3246" s="15">
        <f t="shared" ca="1" si="778"/>
        <v>-933</v>
      </c>
      <c r="E3246" s="15">
        <f t="shared" ca="1" si="778"/>
        <v>449</v>
      </c>
      <c r="F3246" s="15">
        <f t="shared" ca="1" si="778"/>
        <v>-594</v>
      </c>
      <c r="G3246" s="15">
        <f t="shared" ca="1" si="778"/>
        <v>831</v>
      </c>
      <c r="H3246" s="15">
        <f t="shared" ca="1" si="778"/>
        <v>522</v>
      </c>
      <c r="I3246" s="15">
        <f t="shared" ca="1" si="778"/>
        <v>-358</v>
      </c>
      <c r="J3246" s="15">
        <f t="shared" ca="1" si="778"/>
        <v>-309</v>
      </c>
      <c r="K3246" s="15">
        <f t="shared" ca="1" si="778"/>
        <v>-448</v>
      </c>
      <c r="L3246" s="18">
        <v>3238</v>
      </c>
      <c r="M3246" s="15">
        <f t="shared" ca="1" si="767"/>
        <v>-1.2147239263803682</v>
      </c>
      <c r="N3246" s="15">
        <f t="shared" ca="1" si="768"/>
        <v>1.1840490797546013</v>
      </c>
      <c r="O3246" s="15">
        <f t="shared" ca="1" si="769"/>
        <v>1.1447852760736197</v>
      </c>
      <c r="P3246" s="15">
        <f t="shared" ca="1" si="770"/>
        <v>-0.55092024539877305</v>
      </c>
      <c r="Q3246" s="15">
        <f t="shared" ca="1" si="771"/>
        <v>0.72883435582822087</v>
      </c>
      <c r="R3246" s="15">
        <f t="shared" ca="1" si="772"/>
        <v>-1.0196319018404909</v>
      </c>
      <c r="S3246" s="15">
        <f t="shared" ca="1" si="773"/>
        <v>-0.64049079754601224</v>
      </c>
      <c r="T3246" s="15">
        <f t="shared" ca="1" si="774"/>
        <v>0.43926380368098161</v>
      </c>
      <c r="U3246" s="15">
        <f t="shared" ca="1" si="775"/>
        <v>0.3791411042944785</v>
      </c>
      <c r="V3246" s="15">
        <f t="shared" ca="1" si="776"/>
        <v>0.54969325153374238</v>
      </c>
      <c r="W3246" cm="1">
        <f t="array" aca="1" ref="W3246" ca="1">MMULT(M3246:V3246,TRANSPOSE(ANALYSIS!$C$4:$L$4))</f>
        <v>1.2252624748215341E-2</v>
      </c>
      <c r="X3246" s="21" cm="1">
        <f t="array" aca="1" ref="X3246" ca="1">SQRT(MMULT(GRAPH!M3246:V3246,MMULT(ANALYSIS!$C$11:$L$20,TRANSPOSE(GRAPH!M3246:V3246))))</f>
        <v>5.6698944817369742E-2</v>
      </c>
      <c r="Y3246" s="21">
        <f t="shared" ca="1" si="766"/>
        <v>1.2252624748215341E-2</v>
      </c>
    </row>
    <row r="3247" spans="1:25" x14ac:dyDescent="0.2">
      <c r="A3247" s="18">
        <f t="shared" ca="1" si="764"/>
        <v>-663</v>
      </c>
      <c r="B3247" s="15">
        <f t="shared" ca="1" si="777"/>
        <v>-745</v>
      </c>
      <c r="C3247" s="15">
        <f t="shared" ca="1" si="778"/>
        <v>572</v>
      </c>
      <c r="D3247" s="15">
        <f t="shared" ca="1" si="778"/>
        <v>696</v>
      </c>
      <c r="E3247" s="15">
        <f t="shared" ca="1" si="778"/>
        <v>-940</v>
      </c>
      <c r="F3247" s="15">
        <f t="shared" ca="1" si="778"/>
        <v>269</v>
      </c>
      <c r="G3247" s="15">
        <f t="shared" ca="1" si="778"/>
        <v>323</v>
      </c>
      <c r="H3247" s="15">
        <f t="shared" ca="1" si="778"/>
        <v>944</v>
      </c>
      <c r="I3247" s="15">
        <f t="shared" ca="1" si="778"/>
        <v>-143</v>
      </c>
      <c r="J3247" s="15">
        <f t="shared" ref="C3247:K3276" ca="1" si="779">RANDBETWEEN(-1000,1000)</f>
        <v>-807</v>
      </c>
      <c r="K3247" s="15">
        <f t="shared" ca="1" si="779"/>
        <v>-832</v>
      </c>
      <c r="L3247" s="18">
        <v>3239</v>
      </c>
      <c r="M3247" s="15">
        <f t="shared" ca="1" si="767"/>
        <v>1.1236802413273002</v>
      </c>
      <c r="N3247" s="15">
        <f t="shared" ca="1" si="768"/>
        <v>-0.86274509803921573</v>
      </c>
      <c r="O3247" s="15">
        <f t="shared" ca="1" si="769"/>
        <v>-1.0497737556561086</v>
      </c>
      <c r="P3247" s="15">
        <f t="shared" ca="1" si="770"/>
        <v>1.4177978883861238</v>
      </c>
      <c r="Q3247" s="15">
        <f t="shared" ca="1" si="771"/>
        <v>-0.4057315233785822</v>
      </c>
      <c r="R3247" s="15">
        <f t="shared" ca="1" si="772"/>
        <v>-0.48717948717948717</v>
      </c>
      <c r="S3247" s="15">
        <f t="shared" ca="1" si="773"/>
        <v>-1.4238310708898945</v>
      </c>
      <c r="T3247" s="15">
        <f t="shared" ca="1" si="774"/>
        <v>0.21568627450980393</v>
      </c>
      <c r="U3247" s="15">
        <f t="shared" ca="1" si="775"/>
        <v>1.2171945701357465</v>
      </c>
      <c r="V3247" s="15">
        <f t="shared" ca="1" si="776"/>
        <v>1.2549019607843137</v>
      </c>
      <c r="W3247" cm="1">
        <f t="array" aca="1" ref="W3247" ca="1">MMULT(M3247:V3247,TRANSPOSE(ANALYSIS!$C$4:$L$4))</f>
        <v>-1.1269093280336829E-2</v>
      </c>
      <c r="X3247" s="21" cm="1">
        <f t="array" aca="1" ref="X3247" ca="1">SQRT(MMULT(GRAPH!M3247:V3247,MMULT(ANALYSIS!$C$11:$L$20,TRANSPOSE(GRAPH!M3247:V3247))))</f>
        <v>6.5021305897644738E-2</v>
      </c>
      <c r="Y3247" s="21">
        <f t="shared" ca="1" si="766"/>
        <v>-1.1269093280336829E-2</v>
      </c>
    </row>
    <row r="3248" spans="1:25" x14ac:dyDescent="0.2">
      <c r="A3248" s="18">
        <f t="shared" ca="1" si="764"/>
        <v>-3010</v>
      </c>
      <c r="B3248" s="15">
        <f t="shared" ca="1" si="777"/>
        <v>438</v>
      </c>
      <c r="C3248" s="15">
        <f t="shared" ca="1" si="779"/>
        <v>-59</v>
      </c>
      <c r="D3248" s="15">
        <f t="shared" ca="1" si="779"/>
        <v>-423</v>
      </c>
      <c r="E3248" s="15">
        <f t="shared" ca="1" si="779"/>
        <v>-879</v>
      </c>
      <c r="F3248" s="15">
        <f t="shared" ca="1" si="779"/>
        <v>-53</v>
      </c>
      <c r="G3248" s="15">
        <f t="shared" ca="1" si="779"/>
        <v>930</v>
      </c>
      <c r="H3248" s="15">
        <f t="shared" ca="1" si="779"/>
        <v>-781</v>
      </c>
      <c r="I3248" s="15">
        <f t="shared" ca="1" si="779"/>
        <v>-484</v>
      </c>
      <c r="J3248" s="15">
        <f t="shared" ca="1" si="779"/>
        <v>-877</v>
      </c>
      <c r="K3248" s="15">
        <f t="shared" ca="1" si="779"/>
        <v>-822</v>
      </c>
      <c r="L3248" s="18">
        <v>3240</v>
      </c>
      <c r="M3248" s="15">
        <f t="shared" ca="1" si="767"/>
        <v>-0.14551495016611296</v>
      </c>
      <c r="N3248" s="15">
        <f t="shared" ca="1" si="768"/>
        <v>1.9601328903654486E-2</v>
      </c>
      <c r="O3248" s="15">
        <f t="shared" ca="1" si="769"/>
        <v>0.14053156146179402</v>
      </c>
      <c r="P3248" s="15">
        <f t="shared" ca="1" si="770"/>
        <v>0.29202657807308968</v>
      </c>
      <c r="Q3248" s="15">
        <f t="shared" ca="1" si="771"/>
        <v>1.7607973421926909E-2</v>
      </c>
      <c r="R3248" s="15">
        <f t="shared" ca="1" si="772"/>
        <v>-0.30897009966777411</v>
      </c>
      <c r="S3248" s="15">
        <f t="shared" ca="1" si="773"/>
        <v>0.259468438538206</v>
      </c>
      <c r="T3248" s="15">
        <f t="shared" ca="1" si="774"/>
        <v>0.16079734219269104</v>
      </c>
      <c r="U3248" s="15">
        <f t="shared" ca="1" si="775"/>
        <v>0.29136212624584718</v>
      </c>
      <c r="V3248" s="15">
        <f t="shared" ca="1" si="776"/>
        <v>0.27308970099667773</v>
      </c>
      <c r="W3248" cm="1">
        <f t="array" aca="1" ref="W3248" ca="1">MMULT(M3248:V3248,TRANSPOSE(ANALYSIS!$C$4:$L$4))</f>
        <v>5.044599412482793E-3</v>
      </c>
      <c r="X3248" s="21" cm="1">
        <f t="array" aca="1" ref="X3248" ca="1">SQRT(MMULT(GRAPH!M3248:V3248,MMULT(ANALYSIS!$C$11:$L$20,TRANSPOSE(GRAPH!M3248:V3248))))</f>
        <v>1.958084751325476E-2</v>
      </c>
      <c r="Y3248" s="21">
        <f t="shared" ca="1" si="766"/>
        <v>5.044599412482793E-3</v>
      </c>
    </row>
    <row r="3249" spans="1:25" x14ac:dyDescent="0.2">
      <c r="A3249" s="18">
        <f t="shared" ref="A3249:A3312" ca="1" si="780">SUM(B3249:K3249)</f>
        <v>1704</v>
      </c>
      <c r="B3249" s="15">
        <f t="shared" ca="1" si="777"/>
        <v>884</v>
      </c>
      <c r="C3249" s="15">
        <f t="shared" ca="1" si="779"/>
        <v>729</v>
      </c>
      <c r="D3249" s="15">
        <f t="shared" ca="1" si="779"/>
        <v>-969</v>
      </c>
      <c r="E3249" s="15">
        <f t="shared" ca="1" si="779"/>
        <v>-46</v>
      </c>
      <c r="F3249" s="15">
        <f t="shared" ca="1" si="779"/>
        <v>479</v>
      </c>
      <c r="G3249" s="15">
        <f t="shared" ca="1" si="779"/>
        <v>-307</v>
      </c>
      <c r="H3249" s="15">
        <f t="shared" ca="1" si="779"/>
        <v>75</v>
      </c>
      <c r="I3249" s="15">
        <f t="shared" ca="1" si="779"/>
        <v>763</v>
      </c>
      <c r="J3249" s="15">
        <f t="shared" ca="1" si="779"/>
        <v>-697</v>
      </c>
      <c r="K3249" s="15">
        <f t="shared" ca="1" si="779"/>
        <v>793</v>
      </c>
      <c r="L3249" s="18">
        <v>3241</v>
      </c>
      <c r="M3249" s="15">
        <f t="shared" ca="1" si="767"/>
        <v>0.51877934272300474</v>
      </c>
      <c r="N3249" s="15">
        <f t="shared" ca="1" si="768"/>
        <v>0.42781690140845069</v>
      </c>
      <c r="O3249" s="15">
        <f t="shared" ca="1" si="769"/>
        <v>-0.56866197183098588</v>
      </c>
      <c r="P3249" s="15">
        <f t="shared" ca="1" si="770"/>
        <v>-2.699530516431925E-2</v>
      </c>
      <c r="Q3249" s="15">
        <f t="shared" ca="1" si="771"/>
        <v>0.2811032863849765</v>
      </c>
      <c r="R3249" s="15">
        <f t="shared" ca="1" si="772"/>
        <v>-0.18016431924882628</v>
      </c>
      <c r="S3249" s="15">
        <f t="shared" ca="1" si="773"/>
        <v>4.401408450704225E-2</v>
      </c>
      <c r="T3249" s="15">
        <f t="shared" ca="1" si="774"/>
        <v>0.44776995305164319</v>
      </c>
      <c r="U3249" s="15">
        <f t="shared" ca="1" si="775"/>
        <v>-0.409037558685446</v>
      </c>
      <c r="V3249" s="15">
        <f t="shared" ca="1" si="776"/>
        <v>0.46537558685446012</v>
      </c>
      <c r="W3249" cm="1">
        <f t="array" aca="1" ref="W3249" ca="1">MMULT(M3249:V3249,TRANSPOSE(ANALYSIS!$C$4:$L$4))</f>
        <v>6.3991125116708049E-3</v>
      </c>
      <c r="X3249" s="21" cm="1">
        <f t="array" aca="1" ref="X3249" ca="1">SQRT(MMULT(GRAPH!M3249:V3249,MMULT(ANALYSIS!$C$11:$L$20,TRANSPOSE(GRAPH!M3249:V3249))))</f>
        <v>3.0382873780101974E-2</v>
      </c>
      <c r="Y3249" s="21">
        <f t="shared" ca="1" si="766"/>
        <v>6.3991125116708049E-3</v>
      </c>
    </row>
    <row r="3250" spans="1:25" x14ac:dyDescent="0.2">
      <c r="A3250" s="18">
        <f t="shared" ca="1" si="780"/>
        <v>1108</v>
      </c>
      <c r="B3250" s="15">
        <f t="shared" ca="1" si="777"/>
        <v>-950</v>
      </c>
      <c r="C3250" s="15">
        <f t="shared" ca="1" si="779"/>
        <v>-168</v>
      </c>
      <c r="D3250" s="15">
        <f t="shared" ca="1" si="779"/>
        <v>749</v>
      </c>
      <c r="E3250" s="15">
        <f t="shared" ca="1" si="779"/>
        <v>451</v>
      </c>
      <c r="F3250" s="15">
        <f t="shared" ca="1" si="779"/>
        <v>-927</v>
      </c>
      <c r="G3250" s="15">
        <f t="shared" ca="1" si="779"/>
        <v>950</v>
      </c>
      <c r="H3250" s="15">
        <f t="shared" ca="1" si="779"/>
        <v>-339</v>
      </c>
      <c r="I3250" s="15">
        <f t="shared" ca="1" si="779"/>
        <v>793</v>
      </c>
      <c r="J3250" s="15">
        <f t="shared" ca="1" si="779"/>
        <v>-322</v>
      </c>
      <c r="K3250" s="15">
        <f t="shared" ca="1" si="779"/>
        <v>871</v>
      </c>
      <c r="L3250" s="18">
        <v>3242</v>
      </c>
      <c r="M3250" s="15">
        <f t="shared" ca="1" si="767"/>
        <v>-0.85740072202166062</v>
      </c>
      <c r="N3250" s="15">
        <f t="shared" ca="1" si="768"/>
        <v>-0.15162454873646208</v>
      </c>
      <c r="O3250" s="15">
        <f t="shared" ca="1" si="769"/>
        <v>0.67599277978339345</v>
      </c>
      <c r="P3250" s="15">
        <f t="shared" ca="1" si="770"/>
        <v>0.40703971119133575</v>
      </c>
      <c r="Q3250" s="15">
        <f t="shared" ca="1" si="771"/>
        <v>-0.83664259927797835</v>
      </c>
      <c r="R3250" s="15">
        <f t="shared" ca="1" si="772"/>
        <v>0.85740072202166062</v>
      </c>
      <c r="S3250" s="15">
        <f t="shared" ca="1" si="773"/>
        <v>-0.30595667870036103</v>
      </c>
      <c r="T3250" s="15">
        <f t="shared" ca="1" si="774"/>
        <v>0.71570397111913353</v>
      </c>
      <c r="U3250" s="15">
        <f t="shared" ca="1" si="775"/>
        <v>-0.29061371841155237</v>
      </c>
      <c r="V3250" s="15">
        <f t="shared" ca="1" si="776"/>
        <v>0.78610108303249093</v>
      </c>
      <c r="W3250" cm="1">
        <f t="array" aca="1" ref="W3250" ca="1">MMULT(M3250:V3250,TRANSPOSE(ANALYSIS!$C$4:$L$4))</f>
        <v>6.0120071268120138E-3</v>
      </c>
      <c r="X3250" s="21" cm="1">
        <f t="array" aca="1" ref="X3250" ca="1">SQRT(MMULT(GRAPH!M3250:V3250,MMULT(ANALYSIS!$C$11:$L$20,TRANSPOSE(GRAPH!M3250:V3250))))</f>
        <v>4.1200066942882842E-2</v>
      </c>
      <c r="Y3250" s="21">
        <f t="shared" ca="1" si="766"/>
        <v>6.0120071268120138E-3</v>
      </c>
    </row>
    <row r="3251" spans="1:25" x14ac:dyDescent="0.2">
      <c r="A3251" s="18">
        <f t="shared" ca="1" si="780"/>
        <v>138</v>
      </c>
      <c r="B3251" s="15">
        <f t="shared" ca="1" si="777"/>
        <v>910</v>
      </c>
      <c r="C3251" s="15">
        <f t="shared" ca="1" si="779"/>
        <v>-473</v>
      </c>
      <c r="D3251" s="15">
        <f t="shared" ca="1" si="779"/>
        <v>-282</v>
      </c>
      <c r="E3251" s="15">
        <f t="shared" ca="1" si="779"/>
        <v>-164</v>
      </c>
      <c r="F3251" s="15">
        <f t="shared" ca="1" si="779"/>
        <v>-374</v>
      </c>
      <c r="G3251" s="15">
        <f t="shared" ca="1" si="779"/>
        <v>98</v>
      </c>
      <c r="H3251" s="15">
        <f t="shared" ca="1" si="779"/>
        <v>699</v>
      </c>
      <c r="I3251" s="15">
        <f t="shared" ca="1" si="779"/>
        <v>20</v>
      </c>
      <c r="J3251" s="15">
        <f t="shared" ca="1" si="779"/>
        <v>-473</v>
      </c>
      <c r="K3251" s="15">
        <f t="shared" ca="1" si="779"/>
        <v>177</v>
      </c>
      <c r="L3251" s="18">
        <v>3243</v>
      </c>
      <c r="M3251" s="15">
        <f t="shared" ca="1" si="767"/>
        <v>6.5942028985507246</v>
      </c>
      <c r="N3251" s="15">
        <f t="shared" ca="1" si="768"/>
        <v>-3.4275362318840581</v>
      </c>
      <c r="O3251" s="15">
        <f t="shared" ca="1" si="769"/>
        <v>-2.0434782608695654</v>
      </c>
      <c r="P3251" s="15">
        <f t="shared" ca="1" si="770"/>
        <v>-1.1884057971014492</v>
      </c>
      <c r="Q3251" s="15">
        <f t="shared" ca="1" si="771"/>
        <v>-2.7101449275362319</v>
      </c>
      <c r="R3251" s="15">
        <f t="shared" ca="1" si="772"/>
        <v>0.71014492753623193</v>
      </c>
      <c r="S3251" s="15">
        <f t="shared" ca="1" si="773"/>
        <v>5.0652173913043477</v>
      </c>
      <c r="T3251" s="15">
        <f t="shared" ca="1" si="774"/>
        <v>0.14492753623188406</v>
      </c>
      <c r="U3251" s="15">
        <f t="shared" ca="1" si="775"/>
        <v>-3.4275362318840581</v>
      </c>
      <c r="V3251" s="15">
        <f t="shared" ca="1" si="776"/>
        <v>1.2826086956521738</v>
      </c>
      <c r="W3251" cm="1">
        <f t="array" aca="1" ref="W3251" ca="1">MMULT(M3251:V3251,TRANSPOSE(ANALYSIS!$C$4:$L$4))</f>
        <v>7.0284544393974437E-3</v>
      </c>
      <c r="X3251" s="21" cm="1">
        <f t="array" aca="1" ref="X3251" ca="1">SQRT(MMULT(GRAPH!M3251:V3251,MMULT(ANALYSIS!$C$11:$L$20,TRANSPOSE(GRAPH!M3251:V3251))))</f>
        <v>0.23754879053670527</v>
      </c>
      <c r="Y3251" s="21">
        <f t="shared" ca="1" si="766"/>
        <v>7.0284544393974437E-3</v>
      </c>
    </row>
    <row r="3252" spans="1:25" x14ac:dyDescent="0.2">
      <c r="A3252" s="18">
        <f t="shared" ca="1" si="780"/>
        <v>-1276</v>
      </c>
      <c r="B3252" s="15">
        <f t="shared" ca="1" si="777"/>
        <v>539</v>
      </c>
      <c r="C3252" s="15">
        <f t="shared" ca="1" si="779"/>
        <v>-952</v>
      </c>
      <c r="D3252" s="15">
        <f t="shared" ca="1" si="779"/>
        <v>497</v>
      </c>
      <c r="E3252" s="15">
        <f t="shared" ca="1" si="779"/>
        <v>353</v>
      </c>
      <c r="F3252" s="15">
        <f t="shared" ca="1" si="779"/>
        <v>985</v>
      </c>
      <c r="G3252" s="15">
        <f t="shared" ca="1" si="779"/>
        <v>-520</v>
      </c>
      <c r="H3252" s="15">
        <f t="shared" ca="1" si="779"/>
        <v>398</v>
      </c>
      <c r="I3252" s="15">
        <f t="shared" ca="1" si="779"/>
        <v>-924</v>
      </c>
      <c r="J3252" s="15">
        <f t="shared" ca="1" si="779"/>
        <v>-980</v>
      </c>
      <c r="K3252" s="15">
        <f t="shared" ca="1" si="779"/>
        <v>-672</v>
      </c>
      <c r="L3252" s="18">
        <v>3244</v>
      </c>
      <c r="M3252" s="15">
        <f t="shared" ca="1" si="767"/>
        <v>-0.42241379310344829</v>
      </c>
      <c r="N3252" s="15">
        <f t="shared" ca="1" si="768"/>
        <v>0.74608150470219436</v>
      </c>
      <c r="O3252" s="15">
        <f t="shared" ca="1" si="769"/>
        <v>-0.38949843260188088</v>
      </c>
      <c r="P3252" s="15">
        <f t="shared" ca="1" si="770"/>
        <v>-0.27664576802507834</v>
      </c>
      <c r="Q3252" s="15">
        <f t="shared" ca="1" si="771"/>
        <v>-0.7719435736677116</v>
      </c>
      <c r="R3252" s="15">
        <f t="shared" ca="1" si="772"/>
        <v>0.40752351097178685</v>
      </c>
      <c r="S3252" s="15">
        <f t="shared" ca="1" si="773"/>
        <v>-0.31191222570532917</v>
      </c>
      <c r="T3252" s="15">
        <f t="shared" ca="1" si="774"/>
        <v>0.72413793103448276</v>
      </c>
      <c r="U3252" s="15">
        <f t="shared" ca="1" si="775"/>
        <v>0.76802507836990597</v>
      </c>
      <c r="V3252" s="15">
        <f t="shared" ca="1" si="776"/>
        <v>0.52664576802507834</v>
      </c>
      <c r="W3252" cm="1">
        <f t="array" aca="1" ref="W3252" ca="1">MMULT(M3252:V3252,TRANSPOSE(ANALYSIS!$C$4:$L$4))</f>
        <v>6.8607382607853047E-3</v>
      </c>
      <c r="X3252" s="21" cm="1">
        <f t="array" aca="1" ref="X3252" ca="1">SQRT(MMULT(GRAPH!M3252:V3252,MMULT(ANALYSIS!$C$11:$L$20,TRANSPOSE(GRAPH!M3252:V3252))))</f>
        <v>4.3331202726372697E-2</v>
      </c>
      <c r="Y3252" s="21">
        <f t="shared" ca="1" si="766"/>
        <v>6.8607382607853047E-3</v>
      </c>
    </row>
    <row r="3253" spans="1:25" x14ac:dyDescent="0.2">
      <c r="A3253" s="18">
        <f t="shared" ca="1" si="780"/>
        <v>-1203</v>
      </c>
      <c r="B3253" s="15">
        <f t="shared" ca="1" si="777"/>
        <v>-267</v>
      </c>
      <c r="C3253" s="15">
        <f t="shared" ca="1" si="779"/>
        <v>-535</v>
      </c>
      <c r="D3253" s="15">
        <f t="shared" ca="1" si="779"/>
        <v>360</v>
      </c>
      <c r="E3253" s="15">
        <f t="shared" ca="1" si="779"/>
        <v>945</v>
      </c>
      <c r="F3253" s="15">
        <f t="shared" ca="1" si="779"/>
        <v>-330</v>
      </c>
      <c r="G3253" s="15">
        <f t="shared" ca="1" si="779"/>
        <v>-555</v>
      </c>
      <c r="H3253" s="15">
        <f t="shared" ca="1" si="779"/>
        <v>-877</v>
      </c>
      <c r="I3253" s="15">
        <f t="shared" ca="1" si="779"/>
        <v>313</v>
      </c>
      <c r="J3253" s="15">
        <f t="shared" ca="1" si="779"/>
        <v>439</v>
      </c>
      <c r="K3253" s="15">
        <f t="shared" ca="1" si="779"/>
        <v>-696</v>
      </c>
      <c r="L3253" s="18">
        <v>3245</v>
      </c>
      <c r="M3253" s="15">
        <f t="shared" ca="1" si="767"/>
        <v>0.22194513715710723</v>
      </c>
      <c r="N3253" s="15">
        <f t="shared" ca="1" si="768"/>
        <v>0.44472152950955945</v>
      </c>
      <c r="O3253" s="15">
        <f t="shared" ca="1" si="769"/>
        <v>-0.29925187032418954</v>
      </c>
      <c r="P3253" s="15">
        <f t="shared" ca="1" si="770"/>
        <v>-0.78553615960099754</v>
      </c>
      <c r="Q3253" s="15">
        <f t="shared" ca="1" si="771"/>
        <v>0.27431421446384041</v>
      </c>
      <c r="R3253" s="15">
        <f t="shared" ca="1" si="772"/>
        <v>0.46134663341645887</v>
      </c>
      <c r="S3253" s="15">
        <f t="shared" ca="1" si="773"/>
        <v>0.72901080631753945</v>
      </c>
      <c r="T3253" s="15">
        <f t="shared" ca="1" si="774"/>
        <v>-0.26018287614297592</v>
      </c>
      <c r="U3253" s="15">
        <f t="shared" ca="1" si="775"/>
        <v>-0.36492103075644222</v>
      </c>
      <c r="V3253" s="15">
        <f t="shared" ca="1" si="776"/>
        <v>0.5785536159600998</v>
      </c>
      <c r="W3253" cm="1">
        <f t="array" aca="1" ref="W3253" ca="1">MMULT(M3253:V3253,TRANSPOSE(ANALYSIS!$C$4:$L$4))</f>
        <v>9.4234666850336116E-3</v>
      </c>
      <c r="X3253" s="21" cm="1">
        <f t="array" aca="1" ref="X3253" ca="1">SQRT(MMULT(GRAPH!M3253:V3253,MMULT(ANALYSIS!$C$11:$L$20,TRANSPOSE(GRAPH!M3253:V3253))))</f>
        <v>3.6317446576147314E-2</v>
      </c>
      <c r="Y3253" s="21">
        <f t="shared" ca="1" si="766"/>
        <v>9.4234666850336116E-3</v>
      </c>
    </row>
    <row r="3254" spans="1:25" x14ac:dyDescent="0.2">
      <c r="A3254" s="18">
        <f t="shared" ca="1" si="780"/>
        <v>-508</v>
      </c>
      <c r="B3254" s="15">
        <f t="shared" ca="1" si="777"/>
        <v>563</v>
      </c>
      <c r="C3254" s="15">
        <f t="shared" ca="1" si="779"/>
        <v>306</v>
      </c>
      <c r="D3254" s="15">
        <f t="shared" ca="1" si="779"/>
        <v>946</v>
      </c>
      <c r="E3254" s="15">
        <f t="shared" ca="1" si="779"/>
        <v>-692</v>
      </c>
      <c r="F3254" s="15">
        <f t="shared" ca="1" si="779"/>
        <v>-305</v>
      </c>
      <c r="G3254" s="15">
        <f t="shared" ca="1" si="779"/>
        <v>457</v>
      </c>
      <c r="H3254" s="15">
        <f t="shared" ca="1" si="779"/>
        <v>-706</v>
      </c>
      <c r="I3254" s="15">
        <f t="shared" ca="1" si="779"/>
        <v>-381</v>
      </c>
      <c r="J3254" s="15">
        <f t="shared" ca="1" si="779"/>
        <v>-356</v>
      </c>
      <c r="K3254" s="15">
        <f t="shared" ca="1" si="779"/>
        <v>-340</v>
      </c>
      <c r="L3254" s="18">
        <v>3246</v>
      </c>
      <c r="M3254" s="15">
        <f t="shared" ca="1" si="767"/>
        <v>-1.1082677165354331</v>
      </c>
      <c r="N3254" s="15">
        <f t="shared" ca="1" si="768"/>
        <v>-0.60236220472440949</v>
      </c>
      <c r="O3254" s="15">
        <f t="shared" ca="1" si="769"/>
        <v>-1.8622047244094488</v>
      </c>
      <c r="P3254" s="15">
        <f t="shared" ca="1" si="770"/>
        <v>1.3622047244094488</v>
      </c>
      <c r="Q3254" s="15">
        <f t="shared" ca="1" si="771"/>
        <v>0.60039370078740162</v>
      </c>
      <c r="R3254" s="15">
        <f t="shared" ca="1" si="772"/>
        <v>-0.89960629921259838</v>
      </c>
      <c r="S3254" s="15">
        <f t="shared" ca="1" si="773"/>
        <v>1.389763779527559</v>
      </c>
      <c r="T3254" s="15">
        <f t="shared" ca="1" si="774"/>
        <v>0.75</v>
      </c>
      <c r="U3254" s="15">
        <f t="shared" ca="1" si="775"/>
        <v>0.70078740157480313</v>
      </c>
      <c r="V3254" s="15">
        <f t="shared" ca="1" si="776"/>
        <v>0.6692913385826772</v>
      </c>
      <c r="W3254" cm="1">
        <f t="array" aca="1" ref="W3254" ca="1">MMULT(M3254:V3254,TRANSPOSE(ANALYSIS!$C$4:$L$4))</f>
        <v>9.4669238412192352E-3</v>
      </c>
      <c r="X3254" s="21" cm="1">
        <f t="array" aca="1" ref="X3254" ca="1">SQRT(MMULT(GRAPH!M3254:V3254,MMULT(ANALYSIS!$C$11:$L$20,TRANSPOSE(GRAPH!M3254:V3254))))</f>
        <v>6.9686053333998715E-2</v>
      </c>
      <c r="Y3254" s="21">
        <f t="shared" ca="1" si="766"/>
        <v>9.4669238412192352E-3</v>
      </c>
    </row>
    <row r="3255" spans="1:25" x14ac:dyDescent="0.2">
      <c r="A3255" s="18">
        <f t="shared" ca="1" si="780"/>
        <v>-1104</v>
      </c>
      <c r="B3255" s="15">
        <f t="shared" ca="1" si="777"/>
        <v>673</v>
      </c>
      <c r="C3255" s="15">
        <f t="shared" ca="1" si="779"/>
        <v>202</v>
      </c>
      <c r="D3255" s="15">
        <f t="shared" ca="1" si="779"/>
        <v>-156</v>
      </c>
      <c r="E3255" s="15">
        <f t="shared" ca="1" si="779"/>
        <v>-902</v>
      </c>
      <c r="F3255" s="15">
        <f t="shared" ca="1" si="779"/>
        <v>-617</v>
      </c>
      <c r="G3255" s="15">
        <f t="shared" ca="1" si="779"/>
        <v>-163</v>
      </c>
      <c r="H3255" s="15">
        <f t="shared" ca="1" si="779"/>
        <v>-128</v>
      </c>
      <c r="I3255" s="15">
        <f t="shared" ca="1" si="779"/>
        <v>65</v>
      </c>
      <c r="J3255" s="15">
        <f t="shared" ca="1" si="779"/>
        <v>848</v>
      </c>
      <c r="K3255" s="15">
        <f t="shared" ca="1" si="779"/>
        <v>-926</v>
      </c>
      <c r="L3255" s="18">
        <v>3247</v>
      </c>
      <c r="M3255" s="15">
        <f t="shared" ca="1" si="767"/>
        <v>-0.60960144927536231</v>
      </c>
      <c r="N3255" s="15">
        <f t="shared" ca="1" si="768"/>
        <v>-0.18297101449275363</v>
      </c>
      <c r="O3255" s="15">
        <f t="shared" ca="1" si="769"/>
        <v>0.14130434782608695</v>
      </c>
      <c r="P3255" s="15">
        <f t="shared" ca="1" si="770"/>
        <v>0.81702898550724634</v>
      </c>
      <c r="Q3255" s="15">
        <f t="shared" ca="1" si="771"/>
        <v>0.55887681159420288</v>
      </c>
      <c r="R3255" s="15">
        <f t="shared" ca="1" si="772"/>
        <v>0.14764492753623187</v>
      </c>
      <c r="S3255" s="15">
        <f t="shared" ca="1" si="773"/>
        <v>0.11594202898550725</v>
      </c>
      <c r="T3255" s="15">
        <f t="shared" ca="1" si="774"/>
        <v>-5.8876811594202896E-2</v>
      </c>
      <c r="U3255" s="15">
        <f t="shared" ca="1" si="775"/>
        <v>-0.76811594202898548</v>
      </c>
      <c r="V3255" s="15">
        <f t="shared" ca="1" si="776"/>
        <v>0.83876811594202894</v>
      </c>
      <c r="W3255" cm="1">
        <f t="array" aca="1" ref="W3255" ca="1">MMULT(M3255:V3255,TRANSPOSE(ANALYSIS!$C$4:$L$4))</f>
        <v>6.3736166279810148E-3</v>
      </c>
      <c r="X3255" s="21" cm="1">
        <f t="array" aca="1" ref="X3255" ca="1">SQRT(MMULT(GRAPH!M3255:V3255,MMULT(ANALYSIS!$C$11:$L$20,TRANSPOSE(GRAPH!M3255:V3255))))</f>
        <v>3.5831190887655844E-2</v>
      </c>
      <c r="Y3255" s="21">
        <f t="shared" ca="1" si="766"/>
        <v>6.3736166279810148E-3</v>
      </c>
    </row>
    <row r="3256" spans="1:25" x14ac:dyDescent="0.2">
      <c r="A3256" s="18">
        <f t="shared" ca="1" si="780"/>
        <v>2115</v>
      </c>
      <c r="B3256" s="15">
        <f t="shared" ca="1" si="777"/>
        <v>-40</v>
      </c>
      <c r="C3256" s="15">
        <f t="shared" ca="1" si="779"/>
        <v>154</v>
      </c>
      <c r="D3256" s="15">
        <f t="shared" ca="1" si="779"/>
        <v>-34</v>
      </c>
      <c r="E3256" s="15">
        <f t="shared" ca="1" si="779"/>
        <v>-115</v>
      </c>
      <c r="F3256" s="15">
        <f t="shared" ca="1" si="779"/>
        <v>-68</v>
      </c>
      <c r="G3256" s="15">
        <f t="shared" ca="1" si="779"/>
        <v>0</v>
      </c>
      <c r="H3256" s="15">
        <f t="shared" ca="1" si="779"/>
        <v>753</v>
      </c>
      <c r="I3256" s="15">
        <f t="shared" ca="1" si="779"/>
        <v>948</v>
      </c>
      <c r="J3256" s="15">
        <f t="shared" ca="1" si="779"/>
        <v>943</v>
      </c>
      <c r="K3256" s="15">
        <f t="shared" ca="1" si="779"/>
        <v>-426</v>
      </c>
      <c r="L3256" s="18">
        <v>3248</v>
      </c>
      <c r="M3256" s="15">
        <f t="shared" ca="1" si="767"/>
        <v>-1.8912529550827423E-2</v>
      </c>
      <c r="N3256" s="15">
        <f t="shared" ca="1" si="768"/>
        <v>7.2813238770685573E-2</v>
      </c>
      <c r="O3256" s="15">
        <f t="shared" ca="1" si="769"/>
        <v>-1.6075650118203309E-2</v>
      </c>
      <c r="P3256" s="15">
        <f t="shared" ca="1" si="770"/>
        <v>-5.4373522458628844E-2</v>
      </c>
      <c r="Q3256" s="15">
        <f t="shared" ca="1" si="771"/>
        <v>-3.2151300236406617E-2</v>
      </c>
      <c r="R3256" s="15">
        <f t="shared" ca="1" si="772"/>
        <v>0</v>
      </c>
      <c r="S3256" s="15">
        <f t="shared" ca="1" si="773"/>
        <v>0.35602836879432626</v>
      </c>
      <c r="T3256" s="15">
        <f t="shared" ca="1" si="774"/>
        <v>0.44822695035460991</v>
      </c>
      <c r="U3256" s="15">
        <f t="shared" ca="1" si="775"/>
        <v>0.44586288416075648</v>
      </c>
      <c r="V3256" s="15">
        <f t="shared" ca="1" si="776"/>
        <v>-0.20141843971631207</v>
      </c>
      <c r="W3256" cm="1">
        <f t="array" aca="1" ref="W3256" ca="1">MMULT(M3256:V3256,TRANSPOSE(ANALYSIS!$C$4:$L$4))</f>
        <v>4.0359659111003036E-3</v>
      </c>
      <c r="X3256" s="21" cm="1">
        <f t="array" aca="1" ref="X3256" ca="1">SQRT(MMULT(GRAPH!M3256:V3256,MMULT(ANALYSIS!$C$11:$L$20,TRANSPOSE(GRAPH!M3256:V3256))))</f>
        <v>1.923305121218518E-2</v>
      </c>
      <c r="Y3256" s="21">
        <f t="shared" ca="1" si="766"/>
        <v>4.0359659111003036E-3</v>
      </c>
    </row>
    <row r="3257" spans="1:25" x14ac:dyDescent="0.2">
      <c r="A3257" s="18">
        <f t="shared" ca="1" si="780"/>
        <v>-5117</v>
      </c>
      <c r="B3257" s="15">
        <f t="shared" ca="1" si="777"/>
        <v>-996</v>
      </c>
      <c r="C3257" s="15">
        <f t="shared" ca="1" si="779"/>
        <v>-993</v>
      </c>
      <c r="D3257" s="15">
        <f t="shared" ca="1" si="779"/>
        <v>-527</v>
      </c>
      <c r="E3257" s="15">
        <f t="shared" ca="1" si="779"/>
        <v>27</v>
      </c>
      <c r="F3257" s="15">
        <f t="shared" ca="1" si="779"/>
        <v>-841</v>
      </c>
      <c r="G3257" s="15">
        <f t="shared" ca="1" si="779"/>
        <v>-294</v>
      </c>
      <c r="H3257" s="15">
        <f t="shared" ca="1" si="779"/>
        <v>-307</v>
      </c>
      <c r="I3257" s="15">
        <f t="shared" ca="1" si="779"/>
        <v>-855</v>
      </c>
      <c r="J3257" s="15">
        <f t="shared" ca="1" si="779"/>
        <v>599</v>
      </c>
      <c r="K3257" s="15">
        <f t="shared" ca="1" si="779"/>
        <v>-930</v>
      </c>
      <c r="L3257" s="18">
        <v>3249</v>
      </c>
      <c r="M3257" s="15">
        <f t="shared" ca="1" si="767"/>
        <v>0.19464529998045729</v>
      </c>
      <c r="N3257" s="15">
        <f t="shared" ca="1" si="768"/>
        <v>0.19405901895641978</v>
      </c>
      <c r="O3257" s="15">
        <f t="shared" ca="1" si="769"/>
        <v>0.10299003322259136</v>
      </c>
      <c r="P3257" s="15">
        <f t="shared" ca="1" si="770"/>
        <v>-5.276529216337698E-3</v>
      </c>
      <c r="Q3257" s="15">
        <f t="shared" ca="1" si="771"/>
        <v>0.16435411373851866</v>
      </c>
      <c r="R3257" s="15">
        <f t="shared" ca="1" si="772"/>
        <v>5.7455540355677154E-2</v>
      </c>
      <c r="S3257" s="15">
        <f t="shared" ca="1" si="773"/>
        <v>5.9996091459839751E-2</v>
      </c>
      <c r="T3257" s="15">
        <f t="shared" ca="1" si="774"/>
        <v>0.16709009185069376</v>
      </c>
      <c r="U3257" s="15">
        <f t="shared" ca="1" si="775"/>
        <v>-0.11706077779949189</v>
      </c>
      <c r="V3257" s="15">
        <f t="shared" ca="1" si="776"/>
        <v>0.18174711745163183</v>
      </c>
      <c r="W3257" cm="1">
        <f t="array" aca="1" ref="W3257" ca="1">MMULT(M3257:V3257,TRANSPOSE(ANALYSIS!$C$4:$L$4))</f>
        <v>4.2518322146189169E-3</v>
      </c>
      <c r="X3257" s="21" cm="1">
        <f t="array" aca="1" ref="X3257" ca="1">SQRT(MMULT(GRAPH!M3257:V3257,MMULT(ANALYSIS!$C$11:$L$20,TRANSPOSE(GRAPH!M3257:V3257))))</f>
        <v>1.36382606591636E-2</v>
      </c>
      <c r="Y3257" s="21">
        <f t="shared" ca="1" si="766"/>
        <v>4.2518322146189169E-3</v>
      </c>
    </row>
    <row r="3258" spans="1:25" x14ac:dyDescent="0.2">
      <c r="A3258" s="18">
        <f t="shared" ca="1" si="780"/>
        <v>121</v>
      </c>
      <c r="B3258" s="15">
        <f t="shared" ca="1" si="777"/>
        <v>-29</v>
      </c>
      <c r="C3258" s="15">
        <f t="shared" ca="1" si="779"/>
        <v>601</v>
      </c>
      <c r="D3258" s="15">
        <f t="shared" ca="1" si="779"/>
        <v>698</v>
      </c>
      <c r="E3258" s="15">
        <f t="shared" ca="1" si="779"/>
        <v>-548</v>
      </c>
      <c r="F3258" s="15">
        <f t="shared" ca="1" si="779"/>
        <v>398</v>
      </c>
      <c r="G3258" s="15">
        <f t="shared" ca="1" si="779"/>
        <v>506</v>
      </c>
      <c r="H3258" s="15">
        <f t="shared" ca="1" si="779"/>
        <v>-677</v>
      </c>
      <c r="I3258" s="15">
        <f t="shared" ca="1" si="779"/>
        <v>-598</v>
      </c>
      <c r="J3258" s="15">
        <f t="shared" ca="1" si="779"/>
        <v>-434</v>
      </c>
      <c r="K3258" s="15">
        <f t="shared" ca="1" si="779"/>
        <v>204</v>
      </c>
      <c r="L3258" s="18">
        <v>3250</v>
      </c>
      <c r="M3258" s="15">
        <f t="shared" ca="1" si="767"/>
        <v>-0.23966942148760331</v>
      </c>
      <c r="N3258" s="15">
        <f t="shared" ca="1" si="768"/>
        <v>4.9669421487603307</v>
      </c>
      <c r="O3258" s="15">
        <f t="shared" ca="1" si="769"/>
        <v>5.7685950413223139</v>
      </c>
      <c r="P3258" s="15">
        <f t="shared" ca="1" si="770"/>
        <v>-4.5289256198347108</v>
      </c>
      <c r="Q3258" s="15">
        <f t="shared" ca="1" si="771"/>
        <v>3.2892561983471076</v>
      </c>
      <c r="R3258" s="15">
        <f t="shared" ca="1" si="772"/>
        <v>4.1818181818181817</v>
      </c>
      <c r="S3258" s="15">
        <f t="shared" ca="1" si="773"/>
        <v>-5.5950413223140494</v>
      </c>
      <c r="T3258" s="15">
        <f t="shared" ca="1" si="774"/>
        <v>-4.9421487603305785</v>
      </c>
      <c r="U3258" s="15">
        <f t="shared" ca="1" si="775"/>
        <v>-3.5867768595041323</v>
      </c>
      <c r="V3258" s="15">
        <f t="shared" ca="1" si="776"/>
        <v>1.6859504132231404</v>
      </c>
      <c r="W3258" cm="1">
        <f t="array" aca="1" ref="W3258" ca="1">MMULT(M3258:V3258,TRANSPOSE(ANALYSIS!$C$4:$L$4))</f>
        <v>2.0787410457245321E-3</v>
      </c>
      <c r="X3258" s="21" cm="1">
        <f t="array" aca="1" ref="X3258" ca="1">SQRT(MMULT(GRAPH!M3258:V3258,MMULT(ANALYSIS!$C$11:$L$20,TRANSPOSE(GRAPH!M3258:V3258))))</f>
        <v>0.2750086119075254</v>
      </c>
      <c r="Y3258" s="21">
        <f t="shared" ca="1" si="766"/>
        <v>2.0787410457245321E-3</v>
      </c>
    </row>
    <row r="3259" spans="1:25" x14ac:dyDescent="0.2">
      <c r="A3259" s="18">
        <f t="shared" ca="1" si="780"/>
        <v>679</v>
      </c>
      <c r="B3259" s="15">
        <f t="shared" ca="1" si="777"/>
        <v>-435</v>
      </c>
      <c r="C3259" s="15">
        <f t="shared" ca="1" si="779"/>
        <v>256</v>
      </c>
      <c r="D3259" s="15">
        <f t="shared" ca="1" si="779"/>
        <v>986</v>
      </c>
      <c r="E3259" s="15">
        <f t="shared" ca="1" si="779"/>
        <v>723</v>
      </c>
      <c r="F3259" s="15">
        <f t="shared" ca="1" si="779"/>
        <v>-286</v>
      </c>
      <c r="G3259" s="15">
        <f t="shared" ca="1" si="779"/>
        <v>287</v>
      </c>
      <c r="H3259" s="15">
        <f t="shared" ca="1" si="779"/>
        <v>953</v>
      </c>
      <c r="I3259" s="15">
        <f t="shared" ca="1" si="779"/>
        <v>-476</v>
      </c>
      <c r="J3259" s="15">
        <f t="shared" ca="1" si="779"/>
        <v>-397</v>
      </c>
      <c r="K3259" s="15">
        <f t="shared" ca="1" si="779"/>
        <v>-932</v>
      </c>
      <c r="L3259" s="18">
        <v>3251</v>
      </c>
      <c r="M3259" s="15">
        <f t="shared" ca="1" si="767"/>
        <v>-0.64064801178203246</v>
      </c>
      <c r="N3259" s="15">
        <f t="shared" ca="1" si="768"/>
        <v>0.37702503681885124</v>
      </c>
      <c r="O3259" s="15">
        <f t="shared" ca="1" si="769"/>
        <v>1.4521354933726067</v>
      </c>
      <c r="P3259" s="15">
        <f t="shared" ca="1" si="770"/>
        <v>1.0648011782032401</v>
      </c>
      <c r="Q3259" s="15">
        <f t="shared" ca="1" si="771"/>
        <v>-0.42120765832106039</v>
      </c>
      <c r="R3259" s="15">
        <f t="shared" ca="1" si="772"/>
        <v>0.42268041237113402</v>
      </c>
      <c r="S3259" s="15">
        <f t="shared" ca="1" si="773"/>
        <v>1.4035346097201766</v>
      </c>
      <c r="T3259" s="15">
        <f t="shared" ca="1" si="774"/>
        <v>-0.7010309278350515</v>
      </c>
      <c r="U3259" s="15">
        <f t="shared" ca="1" si="775"/>
        <v>-0.5846833578792342</v>
      </c>
      <c r="V3259" s="15">
        <f t="shared" ca="1" si="776"/>
        <v>-1.3726067746686303</v>
      </c>
      <c r="W3259" cm="1">
        <f t="array" aca="1" ref="W3259" ca="1">MMULT(M3259:V3259,TRANSPOSE(ANALYSIS!$C$4:$L$4))</f>
        <v>8.4855401302199891E-3</v>
      </c>
      <c r="X3259" s="21" cm="1">
        <f t="array" aca="1" ref="X3259" ca="1">SQRT(MMULT(GRAPH!M3259:V3259,MMULT(ANALYSIS!$C$11:$L$20,TRANSPOSE(GRAPH!M3259:V3259))))</f>
        <v>6.2980268761935243E-2</v>
      </c>
      <c r="Y3259" s="21">
        <f t="shared" ca="1" si="766"/>
        <v>8.4855401302199891E-3</v>
      </c>
    </row>
    <row r="3260" spans="1:25" x14ac:dyDescent="0.2">
      <c r="A3260" s="18">
        <f t="shared" ca="1" si="780"/>
        <v>271</v>
      </c>
      <c r="B3260" s="15">
        <f t="shared" ca="1" si="777"/>
        <v>969</v>
      </c>
      <c r="C3260" s="15">
        <f t="shared" ca="1" si="779"/>
        <v>-292</v>
      </c>
      <c r="D3260" s="15">
        <f t="shared" ca="1" si="779"/>
        <v>149</v>
      </c>
      <c r="E3260" s="15">
        <f t="shared" ca="1" si="779"/>
        <v>808</v>
      </c>
      <c r="F3260" s="15">
        <f t="shared" ca="1" si="779"/>
        <v>-526</v>
      </c>
      <c r="G3260" s="15">
        <f t="shared" ca="1" si="779"/>
        <v>288</v>
      </c>
      <c r="H3260" s="15">
        <f t="shared" ca="1" si="779"/>
        <v>819</v>
      </c>
      <c r="I3260" s="15">
        <f t="shared" ca="1" si="779"/>
        <v>-544</v>
      </c>
      <c r="J3260" s="15">
        <f t="shared" ca="1" si="779"/>
        <v>-540</v>
      </c>
      <c r="K3260" s="15">
        <f t="shared" ca="1" si="779"/>
        <v>-860</v>
      </c>
      <c r="L3260" s="18">
        <v>3252</v>
      </c>
      <c r="M3260" s="15">
        <f t="shared" ca="1" si="767"/>
        <v>3.5756457564575648</v>
      </c>
      <c r="N3260" s="15">
        <f t="shared" ca="1" si="768"/>
        <v>-1.0774907749077491</v>
      </c>
      <c r="O3260" s="15">
        <f t="shared" ca="1" si="769"/>
        <v>0.54981549815498154</v>
      </c>
      <c r="P3260" s="15">
        <f t="shared" ca="1" si="770"/>
        <v>2.981549815498155</v>
      </c>
      <c r="Q3260" s="15">
        <f t="shared" ca="1" si="771"/>
        <v>-1.9409594095940959</v>
      </c>
      <c r="R3260" s="15">
        <f t="shared" ca="1" si="772"/>
        <v>1.0627306273062731</v>
      </c>
      <c r="S3260" s="15">
        <f t="shared" ca="1" si="773"/>
        <v>3.0221402214022142</v>
      </c>
      <c r="T3260" s="15">
        <f t="shared" ca="1" si="774"/>
        <v>-2.0073800738007379</v>
      </c>
      <c r="U3260" s="15">
        <f t="shared" ca="1" si="775"/>
        <v>-1.9926199261992621</v>
      </c>
      <c r="V3260" s="15">
        <f t="shared" ca="1" si="776"/>
        <v>-3.1734317343173433</v>
      </c>
      <c r="W3260" cm="1">
        <f t="array" aca="1" ref="W3260" ca="1">MMULT(M3260:V3260,TRANSPOSE(ANALYSIS!$C$4:$L$4))</f>
        <v>-8.1499577780237281E-3</v>
      </c>
      <c r="X3260" s="21" cm="1">
        <f t="array" aca="1" ref="X3260" ca="1">SQRT(MMULT(GRAPH!M3260:V3260,MMULT(ANALYSIS!$C$11:$L$20,TRANSPOSE(GRAPH!M3260:V3260))))</f>
        <v>0.16604610878771894</v>
      </c>
      <c r="Y3260" s="21">
        <f t="shared" ca="1" si="766"/>
        <v>-8.1499577780237281E-3</v>
      </c>
    </row>
    <row r="3261" spans="1:25" x14ac:dyDescent="0.2">
      <c r="A3261" s="18">
        <f t="shared" ca="1" si="780"/>
        <v>-4555</v>
      </c>
      <c r="B3261" s="15">
        <f t="shared" ca="1" si="777"/>
        <v>-964</v>
      </c>
      <c r="C3261" s="15">
        <f t="shared" ca="1" si="779"/>
        <v>349</v>
      </c>
      <c r="D3261" s="15">
        <f t="shared" ca="1" si="779"/>
        <v>-735</v>
      </c>
      <c r="E3261" s="15">
        <f t="shared" ca="1" si="779"/>
        <v>-726</v>
      </c>
      <c r="F3261" s="15">
        <f t="shared" ca="1" si="779"/>
        <v>-808</v>
      </c>
      <c r="G3261" s="15">
        <f t="shared" ca="1" si="779"/>
        <v>-340</v>
      </c>
      <c r="H3261" s="15">
        <f t="shared" ca="1" si="779"/>
        <v>270</v>
      </c>
      <c r="I3261" s="15">
        <f t="shared" ca="1" si="779"/>
        <v>-812</v>
      </c>
      <c r="J3261" s="15">
        <f t="shared" ca="1" si="779"/>
        <v>21</v>
      </c>
      <c r="K3261" s="15">
        <f t="shared" ca="1" si="779"/>
        <v>-810</v>
      </c>
      <c r="L3261" s="18">
        <v>3253</v>
      </c>
      <c r="M3261" s="15">
        <f t="shared" ca="1" si="767"/>
        <v>0.21163556531284303</v>
      </c>
      <c r="N3261" s="15">
        <f t="shared" ca="1" si="768"/>
        <v>-7.661909989023051E-2</v>
      </c>
      <c r="O3261" s="15">
        <f t="shared" ca="1" si="769"/>
        <v>0.16136114160263446</v>
      </c>
      <c r="P3261" s="15">
        <f t="shared" ca="1" si="770"/>
        <v>0.15938529088913281</v>
      </c>
      <c r="Q3261" s="15">
        <f t="shared" ca="1" si="771"/>
        <v>0.17738748627881448</v>
      </c>
      <c r="R3261" s="15">
        <f t="shared" ca="1" si="772"/>
        <v>7.4643249176728863E-2</v>
      </c>
      <c r="S3261" s="15">
        <f t="shared" ca="1" si="773"/>
        <v>-5.9275521405049394E-2</v>
      </c>
      <c r="T3261" s="15">
        <f t="shared" ca="1" si="774"/>
        <v>0.17826564215148188</v>
      </c>
      <c r="U3261" s="15">
        <f t="shared" ca="1" si="775"/>
        <v>-4.6103183315038421E-3</v>
      </c>
      <c r="V3261" s="15">
        <f t="shared" ca="1" si="776"/>
        <v>0.1778265642151482</v>
      </c>
      <c r="W3261" cm="1">
        <f t="array" aca="1" ref="W3261" ca="1">MMULT(M3261:V3261,TRANSPOSE(ANALYSIS!$C$4:$L$4))</f>
        <v>1.8719578577376472E-3</v>
      </c>
      <c r="X3261" s="21" cm="1">
        <f t="array" aca="1" ref="X3261" ca="1">SQRT(MMULT(GRAPH!M3261:V3261,MMULT(ANALYSIS!$C$11:$L$20,TRANSPOSE(GRAPH!M3261:V3261))))</f>
        <v>1.1544756554157244E-2</v>
      </c>
      <c r="Y3261" s="21">
        <f t="shared" ca="1" si="766"/>
        <v>1.8719578577376472E-3</v>
      </c>
    </row>
    <row r="3262" spans="1:25" x14ac:dyDescent="0.2">
      <c r="A3262" s="18">
        <f t="shared" ca="1" si="780"/>
        <v>-3613</v>
      </c>
      <c r="B3262" s="15">
        <f t="shared" ca="1" si="777"/>
        <v>80</v>
      </c>
      <c r="C3262" s="15">
        <f t="shared" ca="1" si="779"/>
        <v>612</v>
      </c>
      <c r="D3262" s="15">
        <f t="shared" ca="1" si="779"/>
        <v>-152</v>
      </c>
      <c r="E3262" s="15">
        <f t="shared" ca="1" si="779"/>
        <v>-616</v>
      </c>
      <c r="F3262" s="15">
        <f t="shared" ca="1" si="779"/>
        <v>-429</v>
      </c>
      <c r="G3262" s="15">
        <f t="shared" ca="1" si="779"/>
        <v>-951</v>
      </c>
      <c r="H3262" s="15">
        <f t="shared" ca="1" si="779"/>
        <v>-534</v>
      </c>
      <c r="I3262" s="15">
        <f t="shared" ca="1" si="779"/>
        <v>-785</v>
      </c>
      <c r="J3262" s="15">
        <f t="shared" ca="1" si="779"/>
        <v>-240</v>
      </c>
      <c r="K3262" s="15">
        <f t="shared" ca="1" si="779"/>
        <v>-598</v>
      </c>
      <c r="L3262" s="18">
        <v>3254</v>
      </c>
      <c r="M3262" s="15">
        <f t="shared" ca="1" si="767"/>
        <v>-2.2142264046498755E-2</v>
      </c>
      <c r="N3262" s="15">
        <f t="shared" ca="1" si="768"/>
        <v>-0.16938831995571546</v>
      </c>
      <c r="O3262" s="15">
        <f t="shared" ca="1" si="769"/>
        <v>4.2070301688347633E-2</v>
      </c>
      <c r="P3262" s="15">
        <f t="shared" ca="1" si="770"/>
        <v>0.17049543315804042</v>
      </c>
      <c r="Q3262" s="15">
        <f t="shared" ca="1" si="771"/>
        <v>0.11873789094934957</v>
      </c>
      <c r="R3262" s="15">
        <f t="shared" ca="1" si="772"/>
        <v>0.26321616385275393</v>
      </c>
      <c r="S3262" s="15">
        <f t="shared" ca="1" si="773"/>
        <v>0.14779961251037918</v>
      </c>
      <c r="T3262" s="15">
        <f t="shared" ca="1" si="774"/>
        <v>0.21727096595626902</v>
      </c>
      <c r="U3262" s="15">
        <f t="shared" ca="1" si="775"/>
        <v>6.642679213949626E-2</v>
      </c>
      <c r="V3262" s="15">
        <f t="shared" ca="1" si="776"/>
        <v>0.16551342374757819</v>
      </c>
      <c r="W3262" cm="1">
        <f t="array" aca="1" ref="W3262" ca="1">MMULT(M3262:V3262,TRANSPOSE(ANALYSIS!$C$4:$L$4))</f>
        <v>2.5515940433369993E-3</v>
      </c>
      <c r="X3262" s="21" cm="1">
        <f t="array" aca="1" ref="X3262" ca="1">SQRT(MMULT(GRAPH!M3262:V3262,MMULT(ANALYSIS!$C$11:$L$20,TRANSPOSE(GRAPH!M3262:V3262))))</f>
        <v>1.3687838676666788E-2</v>
      </c>
      <c r="Y3262" s="21">
        <f t="shared" ca="1" si="766"/>
        <v>2.5515940433369993E-3</v>
      </c>
    </row>
    <row r="3263" spans="1:25" x14ac:dyDescent="0.2">
      <c r="A3263" s="18">
        <f t="shared" ca="1" si="780"/>
        <v>-4283</v>
      </c>
      <c r="B3263" s="15">
        <f t="shared" ca="1" si="777"/>
        <v>161</v>
      </c>
      <c r="C3263" s="15">
        <f t="shared" ca="1" si="779"/>
        <v>17</v>
      </c>
      <c r="D3263" s="15">
        <f t="shared" ca="1" si="779"/>
        <v>-950</v>
      </c>
      <c r="E3263" s="15">
        <f t="shared" ca="1" si="779"/>
        <v>-220</v>
      </c>
      <c r="F3263" s="15">
        <f t="shared" ca="1" si="779"/>
        <v>-962</v>
      </c>
      <c r="G3263" s="15">
        <f t="shared" ca="1" si="779"/>
        <v>585</v>
      </c>
      <c r="H3263" s="15">
        <f t="shared" ca="1" si="779"/>
        <v>-869</v>
      </c>
      <c r="I3263" s="15">
        <f t="shared" ca="1" si="779"/>
        <v>-843</v>
      </c>
      <c r="J3263" s="15">
        <f t="shared" ca="1" si="779"/>
        <v>-445</v>
      </c>
      <c r="K3263" s="15">
        <f t="shared" ca="1" si="779"/>
        <v>-757</v>
      </c>
      <c r="L3263" s="18">
        <v>3255</v>
      </c>
      <c r="M3263" s="15">
        <f t="shared" ca="1" si="767"/>
        <v>-3.7590473966845672E-2</v>
      </c>
      <c r="N3263" s="15">
        <f t="shared" ca="1" si="768"/>
        <v>-3.969180480971282E-3</v>
      </c>
      <c r="O3263" s="15">
        <f t="shared" ca="1" si="769"/>
        <v>0.22180714452486575</v>
      </c>
      <c r="P3263" s="15">
        <f t="shared" ca="1" si="770"/>
        <v>5.1365865047863647E-2</v>
      </c>
      <c r="Q3263" s="15">
        <f t="shared" ca="1" si="771"/>
        <v>0.22460891898202195</v>
      </c>
      <c r="R3263" s="15">
        <f t="shared" ca="1" si="772"/>
        <v>-0.13658650478636469</v>
      </c>
      <c r="S3263" s="15">
        <f t="shared" ca="1" si="773"/>
        <v>0.2028951669390614</v>
      </c>
      <c r="T3263" s="15">
        <f t="shared" ca="1" si="774"/>
        <v>0.19682465561522297</v>
      </c>
      <c r="U3263" s="15">
        <f t="shared" ca="1" si="775"/>
        <v>0.10389913611954238</v>
      </c>
      <c r="V3263" s="15">
        <f t="shared" ca="1" si="776"/>
        <v>0.17674527200560355</v>
      </c>
      <c r="W3263" cm="1">
        <f t="array" aca="1" ref="W3263" ca="1">MMULT(M3263:V3263,TRANSPOSE(ANALYSIS!$C$4:$L$4))</f>
        <v>4.4193206748533642E-3</v>
      </c>
      <c r="X3263" s="21" cm="1">
        <f t="array" aca="1" ref="X3263" ca="1">SQRT(MMULT(GRAPH!M3263:V3263,MMULT(ANALYSIS!$C$11:$L$20,TRANSPOSE(GRAPH!M3263:V3263))))</f>
        <v>1.4472172793517209E-2</v>
      </c>
      <c r="Y3263" s="21">
        <f t="shared" ca="1" si="766"/>
        <v>4.4193206748533642E-3</v>
      </c>
    </row>
    <row r="3264" spans="1:25" x14ac:dyDescent="0.2">
      <c r="A3264" s="18">
        <f t="shared" ca="1" si="780"/>
        <v>1073</v>
      </c>
      <c r="B3264" s="15">
        <f t="shared" ca="1" si="777"/>
        <v>718</v>
      </c>
      <c r="C3264" s="15">
        <f t="shared" ca="1" si="779"/>
        <v>-549</v>
      </c>
      <c r="D3264" s="15">
        <f t="shared" ca="1" si="779"/>
        <v>-214</v>
      </c>
      <c r="E3264" s="15">
        <f t="shared" ca="1" si="779"/>
        <v>-325</v>
      </c>
      <c r="F3264" s="15">
        <f t="shared" ca="1" si="779"/>
        <v>239</v>
      </c>
      <c r="G3264" s="15">
        <f t="shared" ca="1" si="779"/>
        <v>-201</v>
      </c>
      <c r="H3264" s="15">
        <f t="shared" ca="1" si="779"/>
        <v>192</v>
      </c>
      <c r="I3264" s="15">
        <f t="shared" ca="1" si="779"/>
        <v>402</v>
      </c>
      <c r="J3264" s="15">
        <f t="shared" ca="1" si="779"/>
        <v>-179</v>
      </c>
      <c r="K3264" s="15">
        <f t="shared" ca="1" si="779"/>
        <v>990</v>
      </c>
      <c r="L3264" s="18">
        <v>3256</v>
      </c>
      <c r="M3264" s="15">
        <f t="shared" ca="1" si="767"/>
        <v>0.66915191053122092</v>
      </c>
      <c r="N3264" s="15">
        <f t="shared" ca="1" si="768"/>
        <v>-0.51164958061509791</v>
      </c>
      <c r="O3264" s="15">
        <f t="shared" ca="1" si="769"/>
        <v>-0.19944082013047532</v>
      </c>
      <c r="P3264" s="15">
        <f t="shared" ca="1" si="770"/>
        <v>-0.30288909599254427</v>
      </c>
      <c r="Q3264" s="15">
        <f t="shared" ca="1" si="771"/>
        <v>0.22273998136067102</v>
      </c>
      <c r="R3264" s="15">
        <f t="shared" ca="1" si="772"/>
        <v>-0.18732525629077354</v>
      </c>
      <c r="S3264" s="15">
        <f t="shared" ca="1" si="773"/>
        <v>0.17893755824790308</v>
      </c>
      <c r="T3264" s="15">
        <f t="shared" ca="1" si="774"/>
        <v>0.37465051258154708</v>
      </c>
      <c r="U3264" s="15">
        <f t="shared" ca="1" si="775"/>
        <v>-0.16682199440820131</v>
      </c>
      <c r="V3264" s="15">
        <f t="shared" ca="1" si="776"/>
        <v>0.92264678471575023</v>
      </c>
      <c r="W3264" cm="1">
        <f t="array" aca="1" ref="W3264" ca="1">MMULT(M3264:V3264,TRANSPOSE(ANALYSIS!$C$4:$L$4))</f>
        <v>3.3305779711715004E-3</v>
      </c>
      <c r="X3264" s="21" cm="1">
        <f t="array" aca="1" ref="X3264" ca="1">SQRT(MMULT(GRAPH!M3264:V3264,MMULT(ANALYSIS!$C$11:$L$20,TRANSPOSE(GRAPH!M3264:V3264))))</f>
        <v>4.3401807148561157E-2</v>
      </c>
      <c r="Y3264" s="21">
        <f t="shared" ca="1" si="766"/>
        <v>3.3305779711715004E-3</v>
      </c>
    </row>
    <row r="3265" spans="1:25" x14ac:dyDescent="0.2">
      <c r="A3265" s="18">
        <f t="shared" ca="1" si="780"/>
        <v>-2826</v>
      </c>
      <c r="B3265" s="15">
        <f t="shared" ca="1" si="777"/>
        <v>-501</v>
      </c>
      <c r="C3265" s="15">
        <f t="shared" ca="1" si="779"/>
        <v>103</v>
      </c>
      <c r="D3265" s="15">
        <f t="shared" ca="1" si="779"/>
        <v>-699</v>
      </c>
      <c r="E3265" s="15">
        <f t="shared" ca="1" si="779"/>
        <v>-827</v>
      </c>
      <c r="F3265" s="15">
        <f t="shared" ca="1" si="779"/>
        <v>171</v>
      </c>
      <c r="G3265" s="15">
        <f t="shared" ca="1" si="779"/>
        <v>-979</v>
      </c>
      <c r="H3265" s="15">
        <f t="shared" ca="1" si="779"/>
        <v>-124</v>
      </c>
      <c r="I3265" s="15">
        <f t="shared" ca="1" si="779"/>
        <v>-835</v>
      </c>
      <c r="J3265" s="15">
        <f t="shared" ca="1" si="779"/>
        <v>972</v>
      </c>
      <c r="K3265" s="15">
        <f t="shared" ca="1" si="779"/>
        <v>-107</v>
      </c>
      <c r="L3265" s="18">
        <v>3257</v>
      </c>
      <c r="M3265" s="15">
        <f t="shared" ca="1" si="767"/>
        <v>0.17728237791932058</v>
      </c>
      <c r="N3265" s="15">
        <f t="shared" ca="1" si="768"/>
        <v>-3.6447275300778487E-2</v>
      </c>
      <c r="O3265" s="15">
        <f t="shared" ca="1" si="769"/>
        <v>0.24734607218683652</v>
      </c>
      <c r="P3265" s="15">
        <f t="shared" ca="1" si="770"/>
        <v>0.29263977353149329</v>
      </c>
      <c r="Q3265" s="15">
        <f t="shared" ca="1" si="771"/>
        <v>-6.0509554140127389E-2</v>
      </c>
      <c r="R3265" s="15">
        <f t="shared" ca="1" si="772"/>
        <v>0.34642604387827319</v>
      </c>
      <c r="S3265" s="15">
        <f t="shared" ca="1" si="773"/>
        <v>4.3878273177636234E-2</v>
      </c>
      <c r="T3265" s="15">
        <f t="shared" ca="1" si="774"/>
        <v>0.29547062986553435</v>
      </c>
      <c r="U3265" s="15">
        <f t="shared" ca="1" si="775"/>
        <v>-0.34394904458598724</v>
      </c>
      <c r="V3265" s="15">
        <f t="shared" ca="1" si="776"/>
        <v>3.7862703467799012E-2</v>
      </c>
      <c r="W3265" cm="1">
        <f t="array" aca="1" ref="W3265" ca="1">MMULT(M3265:V3265,TRANSPOSE(ANALYSIS!$C$4:$L$4))</f>
        <v>2.9023155647542836E-3</v>
      </c>
      <c r="X3265" s="21" cm="1">
        <f t="array" aca="1" ref="X3265" ca="1">SQRT(MMULT(GRAPH!M3265:V3265,MMULT(ANALYSIS!$C$11:$L$20,TRANSPOSE(GRAPH!M3265:V3265))))</f>
        <v>1.3412029869213726E-2</v>
      </c>
      <c r="Y3265" s="21">
        <f t="shared" ca="1" si="766"/>
        <v>2.9023155647542836E-3</v>
      </c>
    </row>
    <row r="3266" spans="1:25" x14ac:dyDescent="0.2">
      <c r="A3266" s="18">
        <f t="shared" ca="1" si="780"/>
        <v>2039</v>
      </c>
      <c r="B3266" s="15">
        <f t="shared" ca="1" si="777"/>
        <v>893</v>
      </c>
      <c r="C3266" s="15">
        <f t="shared" ca="1" si="779"/>
        <v>829</v>
      </c>
      <c r="D3266" s="15">
        <f t="shared" ca="1" si="779"/>
        <v>408</v>
      </c>
      <c r="E3266" s="15">
        <f t="shared" ca="1" si="779"/>
        <v>-275</v>
      </c>
      <c r="F3266" s="15">
        <f t="shared" ca="1" si="779"/>
        <v>-137</v>
      </c>
      <c r="G3266" s="15">
        <f t="shared" ca="1" si="779"/>
        <v>347</v>
      </c>
      <c r="H3266" s="15">
        <f t="shared" ca="1" si="779"/>
        <v>867</v>
      </c>
      <c r="I3266" s="15">
        <f t="shared" ca="1" si="779"/>
        <v>-883</v>
      </c>
      <c r="J3266" s="15">
        <f t="shared" ca="1" si="779"/>
        <v>-173</v>
      </c>
      <c r="K3266" s="15">
        <f t="shared" ca="1" si="779"/>
        <v>163</v>
      </c>
      <c r="L3266" s="18">
        <v>3258</v>
      </c>
      <c r="M3266" s="15">
        <f t="shared" ca="1" si="767"/>
        <v>0.43795978420794507</v>
      </c>
      <c r="N3266" s="15">
        <f t="shared" ca="1" si="768"/>
        <v>0.40657184894556153</v>
      </c>
      <c r="O3266" s="15">
        <f t="shared" ca="1" si="769"/>
        <v>0.20009808729769496</v>
      </c>
      <c r="P3266" s="15">
        <f t="shared" ca="1" si="770"/>
        <v>-0.13487003433055419</v>
      </c>
      <c r="Q3266" s="15">
        <f t="shared" ca="1" si="771"/>
        <v>-6.7189798921039726E-2</v>
      </c>
      <c r="R3266" s="15">
        <f t="shared" ca="1" si="772"/>
        <v>0.17018146150073565</v>
      </c>
      <c r="S3266" s="15">
        <f t="shared" ca="1" si="773"/>
        <v>0.42520843550760179</v>
      </c>
      <c r="T3266" s="15">
        <f t="shared" ca="1" si="774"/>
        <v>-0.43305541932319763</v>
      </c>
      <c r="U3266" s="15">
        <f t="shared" ca="1" si="775"/>
        <v>-8.4845512506130455E-2</v>
      </c>
      <c r="V3266" s="15">
        <f t="shared" ca="1" si="776"/>
        <v>7.9941147621383032E-2</v>
      </c>
      <c r="W3266" cm="1">
        <f t="array" aca="1" ref="W3266" ca="1">MMULT(M3266:V3266,TRANSPOSE(ANALYSIS!$C$4:$L$4))</f>
        <v>5.2052609619768564E-3</v>
      </c>
      <c r="X3266" s="21" cm="1">
        <f t="array" aca="1" ref="X3266" ca="1">SQRT(MMULT(GRAPH!M3266:V3266,MMULT(ANALYSIS!$C$11:$L$20,TRANSPOSE(GRAPH!M3266:V3266))))</f>
        <v>2.052327764635244E-2</v>
      </c>
      <c r="Y3266" s="21">
        <f t="shared" ca="1" si="766"/>
        <v>5.2052609619768564E-3</v>
      </c>
    </row>
    <row r="3267" spans="1:25" x14ac:dyDescent="0.2">
      <c r="A3267" s="18">
        <f t="shared" ca="1" si="780"/>
        <v>1402</v>
      </c>
      <c r="B3267" s="15">
        <f t="shared" ca="1" si="777"/>
        <v>825</v>
      </c>
      <c r="C3267" s="15">
        <f t="shared" ca="1" si="779"/>
        <v>679</v>
      </c>
      <c r="D3267" s="15">
        <f t="shared" ca="1" si="779"/>
        <v>833</v>
      </c>
      <c r="E3267" s="15">
        <f t="shared" ca="1" si="779"/>
        <v>854</v>
      </c>
      <c r="F3267" s="15">
        <f t="shared" ca="1" si="779"/>
        <v>-638</v>
      </c>
      <c r="G3267" s="15">
        <f t="shared" ca="1" si="779"/>
        <v>153</v>
      </c>
      <c r="H3267" s="15">
        <f t="shared" ca="1" si="779"/>
        <v>363</v>
      </c>
      <c r="I3267" s="15">
        <f t="shared" ca="1" si="779"/>
        <v>-853</v>
      </c>
      <c r="J3267" s="15">
        <f t="shared" ca="1" si="779"/>
        <v>-971</v>
      </c>
      <c r="K3267" s="15">
        <f t="shared" ca="1" si="779"/>
        <v>157</v>
      </c>
      <c r="L3267" s="18">
        <v>3259</v>
      </c>
      <c r="M3267" s="15">
        <f t="shared" ca="1" si="767"/>
        <v>0.5884450784593438</v>
      </c>
      <c r="N3267" s="15">
        <f t="shared" ca="1" si="768"/>
        <v>0.48430813124108418</v>
      </c>
      <c r="O3267" s="15">
        <f t="shared" ca="1" si="769"/>
        <v>0.59415121255349501</v>
      </c>
      <c r="P3267" s="15">
        <f t="shared" ca="1" si="770"/>
        <v>0.60912981455064197</v>
      </c>
      <c r="Q3267" s="15">
        <f t="shared" ca="1" si="771"/>
        <v>-0.45506419400855919</v>
      </c>
      <c r="R3267" s="15">
        <f t="shared" ca="1" si="772"/>
        <v>0.10912981455064194</v>
      </c>
      <c r="S3267" s="15">
        <f t="shared" ca="1" si="773"/>
        <v>0.25891583452211125</v>
      </c>
      <c r="T3267" s="15">
        <f t="shared" ca="1" si="774"/>
        <v>-0.608416547788873</v>
      </c>
      <c r="U3267" s="15">
        <f t="shared" ca="1" si="775"/>
        <v>-0.69258202567760341</v>
      </c>
      <c r="V3267" s="15">
        <f t="shared" ca="1" si="776"/>
        <v>0.11198288159771755</v>
      </c>
      <c r="W3267" cm="1">
        <f t="array" aca="1" ref="W3267" ca="1">MMULT(M3267:V3267,TRANSPOSE(ANALYSIS!$C$4:$L$4))</f>
        <v>5.4414730666035999E-3</v>
      </c>
      <c r="X3267" s="21" cm="1">
        <f t="array" aca="1" ref="X3267" ca="1">SQRT(MMULT(GRAPH!M3267:V3267,MMULT(ANALYSIS!$C$11:$L$20,TRANSPOSE(GRAPH!M3267:V3267))))</f>
        <v>2.9406301380604394E-2</v>
      </c>
      <c r="Y3267" s="21">
        <f t="shared" ca="1" si="766"/>
        <v>5.4414730666035999E-3</v>
      </c>
    </row>
    <row r="3268" spans="1:25" x14ac:dyDescent="0.2">
      <c r="A3268" s="18">
        <f t="shared" ca="1" si="780"/>
        <v>451</v>
      </c>
      <c r="B3268" s="15">
        <f t="shared" ca="1" si="777"/>
        <v>631</v>
      </c>
      <c r="C3268" s="15">
        <f t="shared" ca="1" si="779"/>
        <v>217</v>
      </c>
      <c r="D3268" s="15">
        <f t="shared" ca="1" si="779"/>
        <v>-798</v>
      </c>
      <c r="E3268" s="15">
        <f t="shared" ca="1" si="779"/>
        <v>809</v>
      </c>
      <c r="F3268" s="15">
        <f t="shared" ca="1" si="779"/>
        <v>-332</v>
      </c>
      <c r="G3268" s="15">
        <f t="shared" ca="1" si="779"/>
        <v>490</v>
      </c>
      <c r="H3268" s="15">
        <f t="shared" ca="1" si="779"/>
        <v>743</v>
      </c>
      <c r="I3268" s="15">
        <f t="shared" ca="1" si="779"/>
        <v>-482</v>
      </c>
      <c r="J3268" s="15">
        <f t="shared" ca="1" si="779"/>
        <v>-993</v>
      </c>
      <c r="K3268" s="15">
        <f t="shared" ca="1" si="779"/>
        <v>166</v>
      </c>
      <c r="L3268" s="18">
        <v>3260</v>
      </c>
      <c r="M3268" s="15">
        <f t="shared" ca="1" si="767"/>
        <v>1.3991130820399114</v>
      </c>
      <c r="N3268" s="15">
        <f t="shared" ca="1" si="768"/>
        <v>0.48115299334811529</v>
      </c>
      <c r="O3268" s="15">
        <f t="shared" ca="1" si="769"/>
        <v>-1.76940133037694</v>
      </c>
      <c r="P3268" s="15">
        <f t="shared" ca="1" si="770"/>
        <v>1.7937915742793791</v>
      </c>
      <c r="Q3268" s="15">
        <f t="shared" ca="1" si="771"/>
        <v>-0.73614190687361414</v>
      </c>
      <c r="R3268" s="15">
        <f t="shared" ca="1" si="772"/>
        <v>1.0864745011086474</v>
      </c>
      <c r="S3268" s="15">
        <f t="shared" ca="1" si="773"/>
        <v>1.647450110864745</v>
      </c>
      <c r="T3268" s="15">
        <f t="shared" ca="1" si="774"/>
        <v>-1.0687361419068737</v>
      </c>
      <c r="U3268" s="15">
        <f t="shared" ca="1" si="775"/>
        <v>-2.2017738359201773</v>
      </c>
      <c r="V3268" s="15">
        <f t="shared" ca="1" si="776"/>
        <v>0.36807095343680707</v>
      </c>
      <c r="W3268" cm="1">
        <f t="array" aca="1" ref="W3268" ca="1">MMULT(M3268:V3268,TRANSPOSE(ANALYSIS!$C$4:$L$4))</f>
        <v>9.3728763156804458E-3</v>
      </c>
      <c r="X3268" s="21" cm="1">
        <f t="array" aca="1" ref="X3268" ca="1">SQRT(MMULT(GRAPH!M3268:V3268,MMULT(ANALYSIS!$C$11:$L$20,TRANSPOSE(GRAPH!M3268:V3268))))</f>
        <v>7.9326428672549312E-2</v>
      </c>
      <c r="Y3268" s="21">
        <f t="shared" ca="1" si="766"/>
        <v>9.3728763156804458E-3</v>
      </c>
    </row>
    <row r="3269" spans="1:25" x14ac:dyDescent="0.2">
      <c r="A3269" s="18">
        <f t="shared" ca="1" si="780"/>
        <v>-1782</v>
      </c>
      <c r="B3269" s="15">
        <f t="shared" ca="1" si="777"/>
        <v>-962</v>
      </c>
      <c r="C3269" s="15">
        <f t="shared" ca="1" si="779"/>
        <v>40</v>
      </c>
      <c r="D3269" s="15">
        <f t="shared" ca="1" si="779"/>
        <v>-651</v>
      </c>
      <c r="E3269" s="15">
        <f t="shared" ca="1" si="779"/>
        <v>-900</v>
      </c>
      <c r="F3269" s="15">
        <f t="shared" ca="1" si="779"/>
        <v>871</v>
      </c>
      <c r="G3269" s="15">
        <f t="shared" ca="1" si="779"/>
        <v>298</v>
      </c>
      <c r="H3269" s="15">
        <f t="shared" ca="1" si="779"/>
        <v>-645</v>
      </c>
      <c r="I3269" s="15">
        <f t="shared" ca="1" si="779"/>
        <v>-472</v>
      </c>
      <c r="J3269" s="15">
        <f t="shared" ca="1" si="779"/>
        <v>-108</v>
      </c>
      <c r="K3269" s="15">
        <f t="shared" ca="1" si="779"/>
        <v>747</v>
      </c>
      <c r="L3269" s="18">
        <v>3261</v>
      </c>
      <c r="M3269" s="15">
        <f t="shared" ca="1" si="767"/>
        <v>0.53984287317620649</v>
      </c>
      <c r="N3269" s="15">
        <f t="shared" ca="1" si="768"/>
        <v>-2.2446689113355778E-2</v>
      </c>
      <c r="O3269" s="15">
        <f t="shared" ca="1" si="769"/>
        <v>0.36531986531986532</v>
      </c>
      <c r="P3269" s="15">
        <f t="shared" ca="1" si="770"/>
        <v>0.50505050505050508</v>
      </c>
      <c r="Q3269" s="15">
        <f t="shared" ca="1" si="771"/>
        <v>-0.48877665544332211</v>
      </c>
      <c r="R3269" s="15">
        <f t="shared" ca="1" si="772"/>
        <v>-0.16722783389450055</v>
      </c>
      <c r="S3269" s="15">
        <f t="shared" ca="1" si="773"/>
        <v>0.36195286195286197</v>
      </c>
      <c r="T3269" s="15">
        <f t="shared" ca="1" si="774"/>
        <v>0.26487093153759822</v>
      </c>
      <c r="U3269" s="15">
        <f t="shared" ca="1" si="775"/>
        <v>6.0606060606060608E-2</v>
      </c>
      <c r="V3269" s="15">
        <f t="shared" ca="1" si="776"/>
        <v>-0.41919191919191917</v>
      </c>
      <c r="W3269" cm="1">
        <f t="array" aca="1" ref="W3269" ca="1">MMULT(M3269:V3269,TRANSPOSE(ANALYSIS!$C$4:$L$4))</f>
        <v>2.422712986663206E-3</v>
      </c>
      <c r="X3269" s="21" cm="1">
        <f t="array" aca="1" ref="X3269" ca="1">SQRT(MMULT(GRAPH!M3269:V3269,MMULT(ANALYSIS!$C$11:$L$20,TRANSPOSE(GRAPH!M3269:V3269))))</f>
        <v>2.4208739624005472E-2</v>
      </c>
      <c r="Y3269" s="21">
        <f t="shared" ca="1" si="766"/>
        <v>2.422712986663206E-3</v>
      </c>
    </row>
    <row r="3270" spans="1:25" x14ac:dyDescent="0.2">
      <c r="A3270" s="18">
        <f t="shared" ca="1" si="780"/>
        <v>-1633</v>
      </c>
      <c r="B3270" s="15">
        <f t="shared" ca="1" si="777"/>
        <v>-174</v>
      </c>
      <c r="C3270" s="15">
        <f t="shared" ca="1" si="779"/>
        <v>-12</v>
      </c>
      <c r="D3270" s="15">
        <f t="shared" ca="1" si="779"/>
        <v>364</v>
      </c>
      <c r="E3270" s="15">
        <f t="shared" ca="1" si="779"/>
        <v>-837</v>
      </c>
      <c r="F3270" s="15">
        <f t="shared" ca="1" si="779"/>
        <v>-8</v>
      </c>
      <c r="G3270" s="15">
        <f t="shared" ca="1" si="779"/>
        <v>-121</v>
      </c>
      <c r="H3270" s="15">
        <f t="shared" ca="1" si="779"/>
        <v>733</v>
      </c>
      <c r="I3270" s="15">
        <f t="shared" ca="1" si="779"/>
        <v>-962</v>
      </c>
      <c r="J3270" s="15">
        <f t="shared" ca="1" si="779"/>
        <v>-650</v>
      </c>
      <c r="K3270" s="15">
        <f t="shared" ca="1" si="779"/>
        <v>34</v>
      </c>
      <c r="L3270" s="18">
        <v>3262</v>
      </c>
      <c r="M3270" s="15">
        <f t="shared" ca="1" si="767"/>
        <v>0.1065523576240049</v>
      </c>
      <c r="N3270" s="15">
        <f t="shared" ca="1" si="768"/>
        <v>7.3484384568279241E-3</v>
      </c>
      <c r="O3270" s="15">
        <f t="shared" ca="1" si="769"/>
        <v>-0.22290263319044704</v>
      </c>
      <c r="P3270" s="15">
        <f t="shared" ca="1" si="770"/>
        <v>0.51255358236374771</v>
      </c>
      <c r="Q3270" s="15">
        <f t="shared" ca="1" si="771"/>
        <v>4.8989589712186161E-3</v>
      </c>
      <c r="R3270" s="15">
        <f t="shared" ca="1" si="772"/>
        <v>7.409675443968157E-2</v>
      </c>
      <c r="S3270" s="15">
        <f t="shared" ca="1" si="773"/>
        <v>-0.44886711573790572</v>
      </c>
      <c r="T3270" s="15">
        <f t="shared" ca="1" si="774"/>
        <v>0.58909981628903862</v>
      </c>
      <c r="U3270" s="15">
        <f t="shared" ca="1" si="775"/>
        <v>0.39804041641151255</v>
      </c>
      <c r="V3270" s="15">
        <f t="shared" ca="1" si="776"/>
        <v>-2.0820575627679118E-2</v>
      </c>
      <c r="W3270" cm="1">
        <f t="array" aca="1" ref="W3270" ca="1">MMULT(M3270:V3270,TRANSPOSE(ANALYSIS!$C$4:$L$4))</f>
        <v>-5.8690816657723326E-4</v>
      </c>
      <c r="X3270" s="21" cm="1">
        <f t="array" aca="1" ref="X3270" ca="1">SQRT(MMULT(GRAPH!M3270:V3270,MMULT(ANALYSIS!$C$11:$L$20,TRANSPOSE(GRAPH!M3270:V3270))))</f>
        <v>1.9405370772446213E-2</v>
      </c>
      <c r="Y3270" s="21">
        <f t="shared" ca="1" si="766"/>
        <v>-5.8690816657723326E-4</v>
      </c>
    </row>
    <row r="3271" spans="1:25" x14ac:dyDescent="0.2">
      <c r="A3271" s="18">
        <f t="shared" ca="1" si="780"/>
        <v>1894</v>
      </c>
      <c r="B3271" s="15">
        <f t="shared" ca="1" si="777"/>
        <v>13</v>
      </c>
      <c r="C3271" s="15">
        <f t="shared" ca="1" si="779"/>
        <v>966</v>
      </c>
      <c r="D3271" s="15">
        <f t="shared" ca="1" si="779"/>
        <v>862</v>
      </c>
      <c r="E3271" s="15">
        <f t="shared" ca="1" si="779"/>
        <v>535</v>
      </c>
      <c r="F3271" s="15">
        <f t="shared" ca="1" si="779"/>
        <v>-580</v>
      </c>
      <c r="G3271" s="15">
        <f t="shared" ca="1" si="779"/>
        <v>-141</v>
      </c>
      <c r="H3271" s="15">
        <f t="shared" ca="1" si="779"/>
        <v>150</v>
      </c>
      <c r="I3271" s="15">
        <f t="shared" ca="1" si="779"/>
        <v>942</v>
      </c>
      <c r="J3271" s="15">
        <f t="shared" ca="1" si="779"/>
        <v>-665</v>
      </c>
      <c r="K3271" s="15">
        <f t="shared" ca="1" si="779"/>
        <v>-188</v>
      </c>
      <c r="L3271" s="18">
        <v>3263</v>
      </c>
      <c r="M3271" s="15">
        <f t="shared" ca="1" si="767"/>
        <v>6.8637803590285108E-3</v>
      </c>
      <c r="N3271" s="15">
        <f t="shared" ca="1" si="768"/>
        <v>0.51003167898627244</v>
      </c>
      <c r="O3271" s="15">
        <f t="shared" ca="1" si="769"/>
        <v>0.45512143611404438</v>
      </c>
      <c r="P3271" s="15">
        <f t="shared" ca="1" si="770"/>
        <v>0.28247096092925028</v>
      </c>
      <c r="Q3271" s="15">
        <f t="shared" ca="1" si="771"/>
        <v>-0.30623020063357975</v>
      </c>
      <c r="R3271" s="15">
        <f t="shared" ca="1" si="772"/>
        <v>-7.4445617740232312E-2</v>
      </c>
      <c r="S3271" s="15">
        <f t="shared" ca="1" si="773"/>
        <v>7.91974656810982E-2</v>
      </c>
      <c r="T3271" s="15">
        <f t="shared" ca="1" si="774"/>
        <v>0.49736008447729674</v>
      </c>
      <c r="U3271" s="15">
        <f t="shared" ca="1" si="775"/>
        <v>-0.35110876451953538</v>
      </c>
      <c r="V3271" s="15">
        <f t="shared" ca="1" si="776"/>
        <v>-9.9260823653643082E-2</v>
      </c>
      <c r="W3271" cm="1">
        <f t="array" aca="1" ref="W3271" ca="1">MMULT(M3271:V3271,TRANSPOSE(ANALYSIS!$C$4:$L$4))</f>
        <v>7.2508977021067313E-3</v>
      </c>
      <c r="X3271" s="21" cm="1">
        <f t="array" aca="1" ref="X3271" ca="1">SQRT(MMULT(GRAPH!M3271:V3271,MMULT(ANALYSIS!$C$11:$L$20,TRANSPOSE(GRAPH!M3271:V3271))))</f>
        <v>2.5738191945554916E-2</v>
      </c>
      <c r="Y3271" s="21">
        <f t="shared" ca="1" si="766"/>
        <v>7.2508977021067313E-3</v>
      </c>
    </row>
    <row r="3272" spans="1:25" x14ac:dyDescent="0.2">
      <c r="A3272" s="18">
        <f t="shared" ca="1" si="780"/>
        <v>-219</v>
      </c>
      <c r="B3272" s="15">
        <f t="shared" ca="1" si="777"/>
        <v>-387</v>
      </c>
      <c r="C3272" s="15">
        <f t="shared" ca="1" si="779"/>
        <v>-113</v>
      </c>
      <c r="D3272" s="15">
        <f t="shared" ca="1" si="779"/>
        <v>-275</v>
      </c>
      <c r="E3272" s="15">
        <f t="shared" ca="1" si="779"/>
        <v>270</v>
      </c>
      <c r="F3272" s="15">
        <f t="shared" ca="1" si="779"/>
        <v>86</v>
      </c>
      <c r="G3272" s="15">
        <f t="shared" ca="1" si="779"/>
        <v>662</v>
      </c>
      <c r="H3272" s="15">
        <f t="shared" ca="1" si="779"/>
        <v>728</v>
      </c>
      <c r="I3272" s="15">
        <f t="shared" ca="1" si="779"/>
        <v>-202</v>
      </c>
      <c r="J3272" s="15">
        <f t="shared" ca="1" si="779"/>
        <v>-44</v>
      </c>
      <c r="K3272" s="15">
        <f t="shared" ca="1" si="779"/>
        <v>-944</v>
      </c>
      <c r="L3272" s="18">
        <v>3264</v>
      </c>
      <c r="M3272" s="15">
        <f t="shared" ca="1" si="767"/>
        <v>1.7671232876712328</v>
      </c>
      <c r="N3272" s="15">
        <f t="shared" ca="1" si="768"/>
        <v>0.51598173515981738</v>
      </c>
      <c r="O3272" s="15">
        <f t="shared" ca="1" si="769"/>
        <v>1.2557077625570776</v>
      </c>
      <c r="P3272" s="15">
        <f t="shared" ca="1" si="770"/>
        <v>-1.2328767123287672</v>
      </c>
      <c r="Q3272" s="15">
        <f t="shared" ca="1" si="771"/>
        <v>-0.39269406392694062</v>
      </c>
      <c r="R3272" s="15">
        <f t="shared" ca="1" si="772"/>
        <v>-3.0228310502283104</v>
      </c>
      <c r="S3272" s="15">
        <f t="shared" ca="1" si="773"/>
        <v>-3.3242009132420089</v>
      </c>
      <c r="T3272" s="15">
        <f t="shared" ca="1" si="774"/>
        <v>0.92237442922374424</v>
      </c>
      <c r="U3272" s="15">
        <f t="shared" ca="1" si="775"/>
        <v>0.20091324200913241</v>
      </c>
      <c r="V3272" s="15">
        <f t="shared" ca="1" si="776"/>
        <v>4.3105022831050226</v>
      </c>
      <c r="W3272" cm="1">
        <f t="array" aca="1" ref="W3272" ca="1">MMULT(M3272:V3272,TRANSPOSE(ANALYSIS!$C$4:$L$4))</f>
        <v>5.5450239181233686E-3</v>
      </c>
      <c r="X3272" s="21" cm="1">
        <f t="array" aca="1" ref="X3272" ca="1">SQRT(MMULT(GRAPH!M3272:V3272,MMULT(ANALYSIS!$C$11:$L$20,TRANSPOSE(GRAPH!M3272:V3272))))</f>
        <v>0.17497658922664863</v>
      </c>
      <c r="Y3272" s="21">
        <f t="shared" ca="1" si="766"/>
        <v>5.5450239181233686E-3</v>
      </c>
    </row>
    <row r="3273" spans="1:25" x14ac:dyDescent="0.2">
      <c r="A3273" s="18">
        <f t="shared" ca="1" si="780"/>
        <v>653</v>
      </c>
      <c r="B3273" s="15">
        <f t="shared" ca="1" si="777"/>
        <v>-508</v>
      </c>
      <c r="C3273" s="15">
        <f t="shared" ca="1" si="779"/>
        <v>658</v>
      </c>
      <c r="D3273" s="15">
        <f t="shared" ca="1" si="779"/>
        <v>-689</v>
      </c>
      <c r="E3273" s="15">
        <f t="shared" ca="1" si="779"/>
        <v>489</v>
      </c>
      <c r="F3273" s="15">
        <f t="shared" ca="1" si="779"/>
        <v>-969</v>
      </c>
      <c r="G3273" s="15">
        <f t="shared" ca="1" si="779"/>
        <v>672</v>
      </c>
      <c r="H3273" s="15">
        <f t="shared" ca="1" si="779"/>
        <v>674</v>
      </c>
      <c r="I3273" s="15">
        <f t="shared" ca="1" si="779"/>
        <v>995</v>
      </c>
      <c r="J3273" s="15">
        <f t="shared" ca="1" si="779"/>
        <v>-73</v>
      </c>
      <c r="K3273" s="15">
        <f t="shared" ca="1" si="779"/>
        <v>-596</v>
      </c>
      <c r="L3273" s="18">
        <v>3265</v>
      </c>
      <c r="M3273" s="15">
        <f t="shared" ca="1" si="767"/>
        <v>-0.777947932618683</v>
      </c>
      <c r="N3273" s="15">
        <f t="shared" ca="1" si="768"/>
        <v>1.007656967840735</v>
      </c>
      <c r="O3273" s="15">
        <f t="shared" ca="1" si="769"/>
        <v>-1.0551301684532925</v>
      </c>
      <c r="P3273" s="15">
        <f t="shared" ca="1" si="770"/>
        <v>0.74885145482388971</v>
      </c>
      <c r="Q3273" s="15">
        <f t="shared" ca="1" si="771"/>
        <v>-1.4839203675344563</v>
      </c>
      <c r="R3273" s="15">
        <f t="shared" ca="1" si="772"/>
        <v>1.0290964777947933</v>
      </c>
      <c r="S3273" s="15">
        <f t="shared" ca="1" si="773"/>
        <v>1.0321592649310873</v>
      </c>
      <c r="T3273" s="15">
        <f t="shared" ca="1" si="774"/>
        <v>1.5237366003062787</v>
      </c>
      <c r="U3273" s="15">
        <f t="shared" ca="1" si="775"/>
        <v>-0.11179173047473201</v>
      </c>
      <c r="V3273" s="15">
        <f t="shared" ca="1" si="776"/>
        <v>-0.91271056661562022</v>
      </c>
      <c r="W3273" cm="1">
        <f t="array" aca="1" ref="W3273" ca="1">MMULT(M3273:V3273,TRANSPOSE(ANALYSIS!$C$4:$L$4))</f>
        <v>1.3039775856471765E-2</v>
      </c>
      <c r="X3273" s="21" cm="1">
        <f t="array" aca="1" ref="X3273" ca="1">SQRT(MMULT(GRAPH!M3273:V3273,MMULT(ANALYSIS!$C$11:$L$20,TRANSPOSE(GRAPH!M3273:V3273))))</f>
        <v>7.3797742200383626E-2</v>
      </c>
      <c r="Y3273" s="21">
        <f t="shared" ref="Y3273:Y3336" ca="1" si="781">W3273</f>
        <v>1.3039775856471765E-2</v>
      </c>
    </row>
    <row r="3274" spans="1:25" x14ac:dyDescent="0.2">
      <c r="A3274" s="18">
        <f t="shared" ca="1" si="780"/>
        <v>2008</v>
      </c>
      <c r="B3274" s="15">
        <f t="shared" ca="1" si="777"/>
        <v>408</v>
      </c>
      <c r="C3274" s="15">
        <f t="shared" ca="1" si="779"/>
        <v>299</v>
      </c>
      <c r="D3274" s="15">
        <f t="shared" ca="1" si="779"/>
        <v>197</v>
      </c>
      <c r="E3274" s="15">
        <f t="shared" ca="1" si="779"/>
        <v>457</v>
      </c>
      <c r="F3274" s="15">
        <f t="shared" ca="1" si="779"/>
        <v>294</v>
      </c>
      <c r="G3274" s="15">
        <f t="shared" ca="1" si="779"/>
        <v>-93</v>
      </c>
      <c r="H3274" s="15">
        <f t="shared" ca="1" si="779"/>
        <v>128</v>
      </c>
      <c r="I3274" s="15">
        <f t="shared" ca="1" si="779"/>
        <v>914</v>
      </c>
      <c r="J3274" s="15">
        <f t="shared" ca="1" si="779"/>
        <v>-192</v>
      </c>
      <c r="K3274" s="15">
        <f t="shared" ca="1" si="779"/>
        <v>-404</v>
      </c>
      <c r="L3274" s="18">
        <v>3266</v>
      </c>
      <c r="M3274" s="15">
        <f t="shared" ref="M3274:M3337" ca="1" si="782">B3274/$A3274</f>
        <v>0.20318725099601595</v>
      </c>
      <c r="N3274" s="15">
        <f t="shared" ref="N3274:N3337" ca="1" si="783">C3274/$A3274</f>
        <v>0.14890438247011953</v>
      </c>
      <c r="O3274" s="15">
        <f t="shared" ref="O3274:O3337" ca="1" si="784">D3274/$A3274</f>
        <v>9.8107569721115534E-2</v>
      </c>
      <c r="P3274" s="15">
        <f t="shared" ref="P3274:P3337" ca="1" si="785">E3274/$A3274</f>
        <v>0.22758964143426294</v>
      </c>
      <c r="Q3274" s="15">
        <f t="shared" ref="Q3274:Q3337" ca="1" si="786">F3274/$A3274</f>
        <v>0.14641434262948208</v>
      </c>
      <c r="R3274" s="15">
        <f t="shared" ref="R3274:R3337" ca="1" si="787">G3274/$A3274</f>
        <v>-4.6314741035856574E-2</v>
      </c>
      <c r="S3274" s="15">
        <f t="shared" ref="S3274:S3337" ca="1" si="788">H3274/$A3274</f>
        <v>6.3745019920318724E-2</v>
      </c>
      <c r="T3274" s="15">
        <f t="shared" ref="T3274:T3337" ca="1" si="789">I3274/$A3274</f>
        <v>0.45517928286852588</v>
      </c>
      <c r="U3274" s="15">
        <f t="shared" ref="U3274:U3337" ca="1" si="790">J3274/$A3274</f>
        <v>-9.5617529880478086E-2</v>
      </c>
      <c r="V3274" s="15">
        <f t="shared" ref="V3274:V3337" ca="1" si="791">K3274/$A3274</f>
        <v>-0.20119521912350596</v>
      </c>
      <c r="W3274" cm="1">
        <f t="array" aca="1" ref="W3274" ca="1">MMULT(M3274:V3274,TRANSPOSE(ANALYSIS!$C$4:$L$4))</f>
        <v>3.3447736373721539E-3</v>
      </c>
      <c r="X3274" s="21" cm="1">
        <f t="array" aca="1" ref="X3274" ca="1">SQRT(MMULT(GRAPH!M3274:V3274,MMULT(ANALYSIS!$C$11:$L$20,TRANSPOSE(GRAPH!M3274:V3274))))</f>
        <v>1.7124815886934024E-2</v>
      </c>
      <c r="Y3274" s="21">
        <f t="shared" ca="1" si="781"/>
        <v>3.3447736373721539E-3</v>
      </c>
    </row>
    <row r="3275" spans="1:25" x14ac:dyDescent="0.2">
      <c r="A3275" s="18">
        <f t="shared" ca="1" si="780"/>
        <v>1430</v>
      </c>
      <c r="B3275" s="15">
        <f t="shared" ref="B3275:B3338" ca="1" si="792">RANDBETWEEN(-1000,1000)</f>
        <v>-101</v>
      </c>
      <c r="C3275" s="15">
        <f t="shared" ca="1" si="779"/>
        <v>738</v>
      </c>
      <c r="D3275" s="15">
        <f t="shared" ca="1" si="779"/>
        <v>459</v>
      </c>
      <c r="E3275" s="15">
        <f t="shared" ca="1" si="779"/>
        <v>0</v>
      </c>
      <c r="F3275" s="15">
        <f t="shared" ca="1" si="779"/>
        <v>217</v>
      </c>
      <c r="G3275" s="15">
        <f t="shared" ca="1" si="779"/>
        <v>18</v>
      </c>
      <c r="H3275" s="15">
        <f t="shared" ca="1" si="779"/>
        <v>-627</v>
      </c>
      <c r="I3275" s="15">
        <f t="shared" ca="1" si="779"/>
        <v>399</v>
      </c>
      <c r="J3275" s="15">
        <f t="shared" ca="1" si="779"/>
        <v>196</v>
      </c>
      <c r="K3275" s="15">
        <f t="shared" ca="1" si="779"/>
        <v>131</v>
      </c>
      <c r="L3275" s="18">
        <v>3267</v>
      </c>
      <c r="M3275" s="15">
        <f t="shared" ca="1" si="782"/>
        <v>-7.0629370629370636E-2</v>
      </c>
      <c r="N3275" s="15">
        <f t="shared" ca="1" si="783"/>
        <v>0.51608391608391613</v>
      </c>
      <c r="O3275" s="15">
        <f t="shared" ca="1" si="784"/>
        <v>0.32097902097902098</v>
      </c>
      <c r="P3275" s="15">
        <f t="shared" ca="1" si="785"/>
        <v>0</v>
      </c>
      <c r="Q3275" s="15">
        <f t="shared" ca="1" si="786"/>
        <v>0.15174825174825174</v>
      </c>
      <c r="R3275" s="15">
        <f t="shared" ca="1" si="787"/>
        <v>1.2587412587412588E-2</v>
      </c>
      <c r="S3275" s="15">
        <f t="shared" ca="1" si="788"/>
        <v>-0.43846153846153846</v>
      </c>
      <c r="T3275" s="15">
        <f t="shared" ca="1" si="789"/>
        <v>0.279020979020979</v>
      </c>
      <c r="U3275" s="15">
        <f t="shared" ca="1" si="790"/>
        <v>0.13706293706293707</v>
      </c>
      <c r="V3275" s="15">
        <f t="shared" ca="1" si="791"/>
        <v>9.1608391608391612E-2</v>
      </c>
      <c r="W3275" cm="1">
        <f t="array" aca="1" ref="W3275" ca="1">MMULT(M3275:V3275,TRANSPOSE(ANALYSIS!$C$4:$L$4))</f>
        <v>3.6164941093882819E-3</v>
      </c>
      <c r="X3275" s="21" cm="1">
        <f t="array" aca="1" ref="X3275" ca="1">SQRT(MMULT(GRAPH!M3275:V3275,MMULT(ANALYSIS!$C$11:$L$20,TRANSPOSE(GRAPH!M3275:V3275))))</f>
        <v>2.3424270483863446E-2</v>
      </c>
      <c r="Y3275" s="21">
        <f t="shared" ca="1" si="781"/>
        <v>3.6164941093882819E-3</v>
      </c>
    </row>
    <row r="3276" spans="1:25" x14ac:dyDescent="0.2">
      <c r="A3276" s="18">
        <f t="shared" ca="1" si="780"/>
        <v>-478</v>
      </c>
      <c r="B3276" s="15">
        <f t="shared" ca="1" si="792"/>
        <v>196</v>
      </c>
      <c r="C3276" s="15">
        <f t="shared" ca="1" si="779"/>
        <v>922</v>
      </c>
      <c r="D3276" s="15">
        <f t="shared" ref="C3276:K3304" ca="1" si="793">RANDBETWEEN(-1000,1000)</f>
        <v>59</v>
      </c>
      <c r="E3276" s="15">
        <f t="shared" ca="1" si="793"/>
        <v>-575</v>
      </c>
      <c r="F3276" s="15">
        <f t="shared" ca="1" si="793"/>
        <v>287</v>
      </c>
      <c r="G3276" s="15">
        <f t="shared" ca="1" si="793"/>
        <v>-395</v>
      </c>
      <c r="H3276" s="15">
        <f t="shared" ca="1" si="793"/>
        <v>-991</v>
      </c>
      <c r="I3276" s="15">
        <f t="shared" ca="1" si="793"/>
        <v>301</v>
      </c>
      <c r="J3276" s="15">
        <f t="shared" ca="1" si="793"/>
        <v>495</v>
      </c>
      <c r="K3276" s="15">
        <f t="shared" ca="1" si="793"/>
        <v>-777</v>
      </c>
      <c r="L3276" s="18">
        <v>3268</v>
      </c>
      <c r="M3276" s="15">
        <f t="shared" ca="1" si="782"/>
        <v>-0.41004184100418412</v>
      </c>
      <c r="N3276" s="15">
        <f t="shared" ca="1" si="783"/>
        <v>-1.9288702928870294</v>
      </c>
      <c r="O3276" s="15">
        <f t="shared" ca="1" si="784"/>
        <v>-0.12343096234309624</v>
      </c>
      <c r="P3276" s="15">
        <f t="shared" ca="1" si="785"/>
        <v>1.2029288702928871</v>
      </c>
      <c r="Q3276" s="15">
        <f t="shared" ca="1" si="786"/>
        <v>-0.60041841004184104</v>
      </c>
      <c r="R3276" s="15">
        <f t="shared" ca="1" si="787"/>
        <v>0.82635983263598323</v>
      </c>
      <c r="S3276" s="15">
        <f t="shared" ca="1" si="788"/>
        <v>2.0732217573221758</v>
      </c>
      <c r="T3276" s="15">
        <f t="shared" ca="1" si="789"/>
        <v>-0.62970711297071125</v>
      </c>
      <c r="U3276" s="15">
        <f t="shared" ca="1" si="790"/>
        <v>-1.0355648535564854</v>
      </c>
      <c r="V3276" s="15">
        <f t="shared" ca="1" si="791"/>
        <v>1.6255230125523012</v>
      </c>
      <c r="W3276" cm="1">
        <f t="array" aca="1" ref="W3276" ca="1">MMULT(M3276:V3276,TRANSPOSE(ANALYSIS!$C$4:$L$4))</f>
        <v>8.1364073196598247E-3</v>
      </c>
      <c r="X3276" s="21" cm="1">
        <f t="array" aca="1" ref="X3276" ca="1">SQRT(MMULT(GRAPH!M3276:V3276,MMULT(ANALYSIS!$C$11:$L$20,TRANSPOSE(GRAPH!M3276:V3276))))</f>
        <v>0.10826885961823726</v>
      </c>
      <c r="Y3276" s="21">
        <f t="shared" ca="1" si="781"/>
        <v>8.1364073196598247E-3</v>
      </c>
    </row>
    <row r="3277" spans="1:25" x14ac:dyDescent="0.2">
      <c r="A3277" s="18">
        <f t="shared" ca="1" si="780"/>
        <v>330</v>
      </c>
      <c r="B3277" s="15">
        <f t="shared" ca="1" si="792"/>
        <v>527</v>
      </c>
      <c r="C3277" s="15">
        <f t="shared" ca="1" si="793"/>
        <v>-502</v>
      </c>
      <c r="D3277" s="15">
        <f t="shared" ca="1" si="793"/>
        <v>-383</v>
      </c>
      <c r="E3277" s="15">
        <f t="shared" ca="1" si="793"/>
        <v>17</v>
      </c>
      <c r="F3277" s="15">
        <f t="shared" ca="1" si="793"/>
        <v>-473</v>
      </c>
      <c r="G3277" s="15">
        <f t="shared" ca="1" si="793"/>
        <v>502</v>
      </c>
      <c r="H3277" s="15">
        <f t="shared" ca="1" si="793"/>
        <v>619</v>
      </c>
      <c r="I3277" s="15">
        <f t="shared" ca="1" si="793"/>
        <v>642</v>
      </c>
      <c r="J3277" s="15">
        <f t="shared" ca="1" si="793"/>
        <v>299</v>
      </c>
      <c r="K3277" s="15">
        <f t="shared" ca="1" si="793"/>
        <v>-918</v>
      </c>
      <c r="L3277" s="18">
        <v>3269</v>
      </c>
      <c r="M3277" s="15">
        <f t="shared" ca="1" si="782"/>
        <v>1.5969696969696969</v>
      </c>
      <c r="N3277" s="15">
        <f t="shared" ca="1" si="783"/>
        <v>-1.5212121212121212</v>
      </c>
      <c r="O3277" s="15">
        <f t="shared" ca="1" si="784"/>
        <v>-1.1606060606060606</v>
      </c>
      <c r="P3277" s="15">
        <f t="shared" ca="1" si="785"/>
        <v>5.1515151515151514E-2</v>
      </c>
      <c r="Q3277" s="15">
        <f t="shared" ca="1" si="786"/>
        <v>-1.4333333333333333</v>
      </c>
      <c r="R3277" s="15">
        <f t="shared" ca="1" si="787"/>
        <v>1.5212121212121212</v>
      </c>
      <c r="S3277" s="15">
        <f t="shared" ca="1" si="788"/>
        <v>1.8757575757575757</v>
      </c>
      <c r="T3277" s="15">
        <f t="shared" ca="1" si="789"/>
        <v>1.9454545454545455</v>
      </c>
      <c r="U3277" s="15">
        <f t="shared" ca="1" si="790"/>
        <v>0.90606060606060601</v>
      </c>
      <c r="V3277" s="15">
        <f t="shared" ca="1" si="791"/>
        <v>-2.7818181818181817</v>
      </c>
      <c r="W3277" cm="1">
        <f t="array" aca="1" ref="W3277" ca="1">MMULT(M3277:V3277,TRANSPOSE(ANALYSIS!$C$4:$L$4))</f>
        <v>-8.3654130361204629E-3</v>
      </c>
      <c r="X3277" s="21" cm="1">
        <f t="array" aca="1" ref="X3277" ca="1">SQRT(MMULT(GRAPH!M3277:V3277,MMULT(ANALYSIS!$C$11:$L$20,TRANSPOSE(GRAPH!M3277:V3277))))</f>
        <v>0.13349068296703584</v>
      </c>
      <c r="Y3277" s="21">
        <f t="shared" ca="1" si="781"/>
        <v>-8.3654130361204629E-3</v>
      </c>
    </row>
    <row r="3278" spans="1:25" x14ac:dyDescent="0.2">
      <c r="A3278" s="18">
        <f t="shared" ca="1" si="780"/>
        <v>-677</v>
      </c>
      <c r="B3278" s="15">
        <f t="shared" ca="1" si="792"/>
        <v>337</v>
      </c>
      <c r="C3278" s="15">
        <f t="shared" ca="1" si="793"/>
        <v>-828</v>
      </c>
      <c r="D3278" s="15">
        <f t="shared" ca="1" si="793"/>
        <v>-580</v>
      </c>
      <c r="E3278" s="15">
        <f t="shared" ca="1" si="793"/>
        <v>-416</v>
      </c>
      <c r="F3278" s="15">
        <f t="shared" ca="1" si="793"/>
        <v>389</v>
      </c>
      <c r="G3278" s="15">
        <f t="shared" ca="1" si="793"/>
        <v>-818</v>
      </c>
      <c r="H3278" s="15">
        <f t="shared" ca="1" si="793"/>
        <v>274</v>
      </c>
      <c r="I3278" s="15">
        <f t="shared" ca="1" si="793"/>
        <v>506</v>
      </c>
      <c r="J3278" s="15">
        <f t="shared" ca="1" si="793"/>
        <v>-414</v>
      </c>
      <c r="K3278" s="15">
        <f t="shared" ca="1" si="793"/>
        <v>873</v>
      </c>
      <c r="L3278" s="18">
        <v>3270</v>
      </c>
      <c r="M3278" s="15">
        <f t="shared" ca="1" si="782"/>
        <v>-0.49778434268833088</v>
      </c>
      <c r="N3278" s="15">
        <f t="shared" ca="1" si="783"/>
        <v>1.223042836041359</v>
      </c>
      <c r="O3278" s="15">
        <f t="shared" ca="1" si="784"/>
        <v>0.85672082717872966</v>
      </c>
      <c r="P3278" s="15">
        <f t="shared" ca="1" si="785"/>
        <v>0.61447562776957165</v>
      </c>
      <c r="Q3278" s="15">
        <f t="shared" ca="1" si="786"/>
        <v>-0.57459379615952733</v>
      </c>
      <c r="R3278" s="15">
        <f t="shared" ca="1" si="787"/>
        <v>1.208271787296898</v>
      </c>
      <c r="S3278" s="15">
        <f t="shared" ca="1" si="788"/>
        <v>-0.40472673559822747</v>
      </c>
      <c r="T3278" s="15">
        <f t="shared" ca="1" si="789"/>
        <v>-0.74741506646971934</v>
      </c>
      <c r="U3278" s="15">
        <f t="shared" ca="1" si="790"/>
        <v>0.6115214180206795</v>
      </c>
      <c r="V3278" s="15">
        <f t="shared" ca="1" si="791"/>
        <v>-1.2895125553914328</v>
      </c>
      <c r="W3278" cm="1">
        <f t="array" aca="1" ref="W3278" ca="1">MMULT(M3278:V3278,TRANSPOSE(ANALYSIS!$C$4:$L$4))</f>
        <v>-4.1055500483805265E-4</v>
      </c>
      <c r="X3278" s="21" cm="1">
        <f t="array" aca="1" ref="X3278" ca="1">SQRT(MMULT(GRAPH!M3278:V3278,MMULT(ANALYSIS!$C$11:$L$20,TRANSPOSE(GRAPH!M3278:V3278))))</f>
        <v>7.1211662873805634E-2</v>
      </c>
      <c r="Y3278" s="21">
        <f t="shared" ca="1" si="781"/>
        <v>-4.1055500483805265E-4</v>
      </c>
    </row>
    <row r="3279" spans="1:25" x14ac:dyDescent="0.2">
      <c r="A3279" s="18">
        <f t="shared" ca="1" si="780"/>
        <v>606</v>
      </c>
      <c r="B3279" s="15">
        <f t="shared" ca="1" si="792"/>
        <v>-298</v>
      </c>
      <c r="C3279" s="15">
        <f t="shared" ca="1" si="793"/>
        <v>29</v>
      </c>
      <c r="D3279" s="15">
        <f t="shared" ca="1" si="793"/>
        <v>216</v>
      </c>
      <c r="E3279" s="15">
        <f t="shared" ca="1" si="793"/>
        <v>324</v>
      </c>
      <c r="F3279" s="15">
        <f t="shared" ca="1" si="793"/>
        <v>-665</v>
      </c>
      <c r="G3279" s="15">
        <f t="shared" ca="1" si="793"/>
        <v>673</v>
      </c>
      <c r="H3279" s="15">
        <f t="shared" ca="1" si="793"/>
        <v>-7</v>
      </c>
      <c r="I3279" s="15">
        <f t="shared" ca="1" si="793"/>
        <v>-107</v>
      </c>
      <c r="J3279" s="15">
        <f t="shared" ca="1" si="793"/>
        <v>-173</v>
      </c>
      <c r="K3279" s="15">
        <f t="shared" ca="1" si="793"/>
        <v>614</v>
      </c>
      <c r="L3279" s="18">
        <v>3271</v>
      </c>
      <c r="M3279" s="15">
        <f t="shared" ca="1" si="782"/>
        <v>-0.49174917491749176</v>
      </c>
      <c r="N3279" s="15">
        <f t="shared" ca="1" si="783"/>
        <v>4.7854785478547858E-2</v>
      </c>
      <c r="O3279" s="15">
        <f t="shared" ca="1" si="784"/>
        <v>0.35643564356435642</v>
      </c>
      <c r="P3279" s="15">
        <f t="shared" ca="1" si="785"/>
        <v>0.53465346534653468</v>
      </c>
      <c r="Q3279" s="15">
        <f t="shared" ca="1" si="786"/>
        <v>-1.0973597359735974</v>
      </c>
      <c r="R3279" s="15">
        <f t="shared" ca="1" si="787"/>
        <v>1.1105610561056105</v>
      </c>
      <c r="S3279" s="15">
        <f t="shared" ca="1" si="788"/>
        <v>-1.155115511551155E-2</v>
      </c>
      <c r="T3279" s="15">
        <f t="shared" ca="1" si="789"/>
        <v>-0.17656765676567657</v>
      </c>
      <c r="U3279" s="15">
        <f t="shared" ca="1" si="790"/>
        <v>-0.28547854785478549</v>
      </c>
      <c r="V3279" s="15">
        <f t="shared" ca="1" si="791"/>
        <v>1.0132013201320131</v>
      </c>
      <c r="W3279" cm="1">
        <f t="array" aca="1" ref="W3279" ca="1">MMULT(M3279:V3279,TRANSPOSE(ANALYSIS!$C$4:$L$4))</f>
        <v>5.9617588241343174E-3</v>
      </c>
      <c r="X3279" s="21" cm="1">
        <f t="array" aca="1" ref="X3279" ca="1">SQRT(MMULT(GRAPH!M3279:V3279,MMULT(ANALYSIS!$C$11:$L$20,TRANSPOSE(GRAPH!M3279:V3279))))</f>
        <v>4.3221490778484292E-2</v>
      </c>
      <c r="Y3279" s="21">
        <f t="shared" ca="1" si="781"/>
        <v>5.9617588241343174E-3</v>
      </c>
    </row>
    <row r="3280" spans="1:25" x14ac:dyDescent="0.2">
      <c r="A3280" s="18">
        <f t="shared" ca="1" si="780"/>
        <v>-1303</v>
      </c>
      <c r="B3280" s="15">
        <f t="shared" ca="1" si="792"/>
        <v>-541</v>
      </c>
      <c r="C3280" s="15">
        <f t="shared" ca="1" si="793"/>
        <v>-839</v>
      </c>
      <c r="D3280" s="15">
        <f t="shared" ca="1" si="793"/>
        <v>-162</v>
      </c>
      <c r="E3280" s="15">
        <f t="shared" ca="1" si="793"/>
        <v>703</v>
      </c>
      <c r="F3280" s="15">
        <f t="shared" ca="1" si="793"/>
        <v>484</v>
      </c>
      <c r="G3280" s="15">
        <f t="shared" ca="1" si="793"/>
        <v>-380</v>
      </c>
      <c r="H3280" s="15">
        <f t="shared" ca="1" si="793"/>
        <v>805</v>
      </c>
      <c r="I3280" s="15">
        <f t="shared" ca="1" si="793"/>
        <v>-929</v>
      </c>
      <c r="J3280" s="15">
        <f t="shared" ca="1" si="793"/>
        <v>-512</v>
      </c>
      <c r="K3280" s="15">
        <f t="shared" ca="1" si="793"/>
        <v>68</v>
      </c>
      <c r="L3280" s="18">
        <v>3272</v>
      </c>
      <c r="M3280" s="15">
        <f t="shared" ca="1" si="782"/>
        <v>0.41519570222563318</v>
      </c>
      <c r="N3280" s="15">
        <f t="shared" ca="1" si="783"/>
        <v>0.64389869531849575</v>
      </c>
      <c r="O3280" s="15">
        <f t="shared" ca="1" si="784"/>
        <v>0.12432847275518036</v>
      </c>
      <c r="P3280" s="15">
        <f t="shared" ca="1" si="785"/>
        <v>-0.53952417498081351</v>
      </c>
      <c r="Q3280" s="15">
        <f t="shared" ca="1" si="786"/>
        <v>-0.37145049884881043</v>
      </c>
      <c r="R3280" s="15">
        <f t="shared" ca="1" si="787"/>
        <v>0.29163468917881813</v>
      </c>
      <c r="S3280" s="15">
        <f t="shared" ca="1" si="788"/>
        <v>-0.61780506523407519</v>
      </c>
      <c r="T3280" s="15">
        <f t="shared" ca="1" si="789"/>
        <v>0.71297006907137372</v>
      </c>
      <c r="U3280" s="15">
        <f t="shared" ca="1" si="790"/>
        <v>0.39293937068303914</v>
      </c>
      <c r="V3280" s="15">
        <f t="shared" ca="1" si="791"/>
        <v>-5.2187260168841135E-2</v>
      </c>
      <c r="W3280" cm="1">
        <f t="array" aca="1" ref="W3280" ca="1">MMULT(M3280:V3280,TRANSPOSE(ANALYSIS!$C$4:$L$4))</f>
        <v>2.3294097174441789E-3</v>
      </c>
      <c r="X3280" s="21" cm="1">
        <f t="array" aca="1" ref="X3280" ca="1">SQRT(MMULT(GRAPH!M3280:V3280,MMULT(ANALYSIS!$C$11:$L$20,TRANSPOSE(GRAPH!M3280:V3280))))</f>
        <v>3.0684973512696084E-2</v>
      </c>
      <c r="Y3280" s="21">
        <f t="shared" ca="1" si="781"/>
        <v>2.3294097174441789E-3</v>
      </c>
    </row>
    <row r="3281" spans="1:25" x14ac:dyDescent="0.2">
      <c r="A3281" s="18">
        <f t="shared" ca="1" si="780"/>
        <v>-1079</v>
      </c>
      <c r="B3281" s="15">
        <f t="shared" ca="1" si="792"/>
        <v>-533</v>
      </c>
      <c r="C3281" s="15">
        <f t="shared" ca="1" si="793"/>
        <v>294</v>
      </c>
      <c r="D3281" s="15">
        <f t="shared" ca="1" si="793"/>
        <v>744</v>
      </c>
      <c r="E3281" s="15">
        <f t="shared" ca="1" si="793"/>
        <v>-681</v>
      </c>
      <c r="F3281" s="15">
        <f t="shared" ca="1" si="793"/>
        <v>-440</v>
      </c>
      <c r="G3281" s="15">
        <f t="shared" ca="1" si="793"/>
        <v>-630</v>
      </c>
      <c r="H3281" s="15">
        <f t="shared" ca="1" si="793"/>
        <v>228</v>
      </c>
      <c r="I3281" s="15">
        <f t="shared" ca="1" si="793"/>
        <v>928</v>
      </c>
      <c r="J3281" s="15">
        <f t="shared" ca="1" si="793"/>
        <v>-117</v>
      </c>
      <c r="K3281" s="15">
        <f t="shared" ca="1" si="793"/>
        <v>-872</v>
      </c>
      <c r="L3281" s="18">
        <v>3273</v>
      </c>
      <c r="M3281" s="15">
        <f t="shared" ca="1" si="782"/>
        <v>0.49397590361445781</v>
      </c>
      <c r="N3281" s="15">
        <f t="shared" ca="1" si="783"/>
        <v>-0.27247451343836887</v>
      </c>
      <c r="O3281" s="15">
        <f t="shared" ca="1" si="784"/>
        <v>-0.68952734012974981</v>
      </c>
      <c r="P3281" s="15">
        <f t="shared" ca="1" si="785"/>
        <v>0.6311399443929564</v>
      </c>
      <c r="Q3281" s="15">
        <f t="shared" ca="1" si="786"/>
        <v>0.4077849860982391</v>
      </c>
      <c r="R3281" s="15">
        <f t="shared" ca="1" si="787"/>
        <v>0.58387395736793324</v>
      </c>
      <c r="S3281" s="15">
        <f t="shared" ca="1" si="788"/>
        <v>-0.21130676552363301</v>
      </c>
      <c r="T3281" s="15">
        <f t="shared" ca="1" si="789"/>
        <v>-0.86005560704355888</v>
      </c>
      <c r="U3281" s="15">
        <f t="shared" ca="1" si="790"/>
        <v>0.10843373493975904</v>
      </c>
      <c r="V3281" s="15">
        <f t="shared" ca="1" si="791"/>
        <v>0.80815569972196477</v>
      </c>
      <c r="W3281" cm="1">
        <f t="array" aca="1" ref="W3281" ca="1">MMULT(M3281:V3281,TRANSPOSE(ANALYSIS!$C$4:$L$4))</f>
        <v>-3.0213968158471338E-3</v>
      </c>
      <c r="X3281" s="21" cm="1">
        <f t="array" aca="1" ref="X3281" ca="1">SQRT(MMULT(GRAPH!M3281:V3281,MMULT(ANALYSIS!$C$11:$L$20,TRANSPOSE(GRAPH!M3281:V3281))))</f>
        <v>3.8933314562193573E-2</v>
      </c>
      <c r="Y3281" s="21">
        <f t="shared" ca="1" si="781"/>
        <v>-3.0213968158471338E-3</v>
      </c>
    </row>
    <row r="3282" spans="1:25" x14ac:dyDescent="0.2">
      <c r="A3282" s="18">
        <f t="shared" ca="1" si="780"/>
        <v>3423</v>
      </c>
      <c r="B3282" s="15">
        <f t="shared" ca="1" si="792"/>
        <v>277</v>
      </c>
      <c r="C3282" s="15">
        <f t="shared" ca="1" si="793"/>
        <v>493</v>
      </c>
      <c r="D3282" s="15">
        <f t="shared" ca="1" si="793"/>
        <v>440</v>
      </c>
      <c r="E3282" s="15">
        <f t="shared" ca="1" si="793"/>
        <v>-86</v>
      </c>
      <c r="F3282" s="15">
        <f t="shared" ca="1" si="793"/>
        <v>455</v>
      </c>
      <c r="G3282" s="15">
        <f t="shared" ca="1" si="793"/>
        <v>714</v>
      </c>
      <c r="H3282" s="15">
        <f t="shared" ca="1" si="793"/>
        <v>179</v>
      </c>
      <c r="I3282" s="15">
        <f t="shared" ca="1" si="793"/>
        <v>445</v>
      </c>
      <c r="J3282" s="15">
        <f t="shared" ca="1" si="793"/>
        <v>77</v>
      </c>
      <c r="K3282" s="15">
        <f t="shared" ca="1" si="793"/>
        <v>429</v>
      </c>
      <c r="L3282" s="18">
        <v>3274</v>
      </c>
      <c r="M3282" s="15">
        <f t="shared" ca="1" si="782"/>
        <v>8.0923166812737368E-2</v>
      </c>
      <c r="N3282" s="15">
        <f t="shared" ca="1" si="783"/>
        <v>0.14402570844288637</v>
      </c>
      <c r="O3282" s="15">
        <f t="shared" ca="1" si="784"/>
        <v>0.12854221443178498</v>
      </c>
      <c r="P3282" s="15">
        <f t="shared" ca="1" si="785"/>
        <v>-2.5124160093485247E-2</v>
      </c>
      <c r="Q3282" s="15">
        <f t="shared" ca="1" si="786"/>
        <v>0.1329243353783231</v>
      </c>
      <c r="R3282" s="15">
        <f t="shared" ca="1" si="787"/>
        <v>0.20858895705521471</v>
      </c>
      <c r="S3282" s="15">
        <f t="shared" ca="1" si="788"/>
        <v>5.2293309962021618E-2</v>
      </c>
      <c r="T3282" s="15">
        <f t="shared" ca="1" si="789"/>
        <v>0.13000292141396436</v>
      </c>
      <c r="U3282" s="15">
        <f t="shared" ca="1" si="790"/>
        <v>2.2494887525562373E-2</v>
      </c>
      <c r="V3282" s="15">
        <f t="shared" ca="1" si="791"/>
        <v>0.12532865907099036</v>
      </c>
      <c r="W3282" cm="1">
        <f t="array" aca="1" ref="W3282" ca="1">MMULT(M3282:V3282,TRANSPOSE(ANALYSIS!$C$4:$L$4))</f>
        <v>3.511817667888462E-3</v>
      </c>
      <c r="X3282" s="21" cm="1">
        <f t="array" aca="1" ref="X3282" ca="1">SQRT(MMULT(GRAPH!M3282:V3282,MMULT(ANALYSIS!$C$11:$L$20,TRANSPOSE(GRAPH!M3282:V3282))))</f>
        <v>1.113872771465235E-2</v>
      </c>
      <c r="Y3282" s="21">
        <f t="shared" ca="1" si="781"/>
        <v>3.511817667888462E-3</v>
      </c>
    </row>
    <row r="3283" spans="1:25" x14ac:dyDescent="0.2">
      <c r="A3283" s="18">
        <f t="shared" ca="1" si="780"/>
        <v>158</v>
      </c>
      <c r="B3283" s="15">
        <f t="shared" ca="1" si="792"/>
        <v>268</v>
      </c>
      <c r="C3283" s="15">
        <f t="shared" ca="1" si="793"/>
        <v>-609</v>
      </c>
      <c r="D3283" s="15">
        <f t="shared" ca="1" si="793"/>
        <v>312</v>
      </c>
      <c r="E3283" s="15">
        <f t="shared" ca="1" si="793"/>
        <v>526</v>
      </c>
      <c r="F3283" s="15">
        <f t="shared" ca="1" si="793"/>
        <v>596</v>
      </c>
      <c r="G3283" s="15">
        <f t="shared" ca="1" si="793"/>
        <v>493</v>
      </c>
      <c r="H3283" s="15">
        <f t="shared" ca="1" si="793"/>
        <v>54</v>
      </c>
      <c r="I3283" s="15">
        <f t="shared" ca="1" si="793"/>
        <v>-971</v>
      </c>
      <c r="J3283" s="15">
        <f t="shared" ca="1" si="793"/>
        <v>43</v>
      </c>
      <c r="K3283" s="15">
        <f t="shared" ca="1" si="793"/>
        <v>-554</v>
      </c>
      <c r="L3283" s="18">
        <v>3275</v>
      </c>
      <c r="M3283" s="15">
        <f t="shared" ca="1" si="782"/>
        <v>1.6962025316455696</v>
      </c>
      <c r="N3283" s="15">
        <f t="shared" ca="1" si="783"/>
        <v>-3.8544303797468356</v>
      </c>
      <c r="O3283" s="15">
        <f t="shared" ca="1" si="784"/>
        <v>1.9746835443037976</v>
      </c>
      <c r="P3283" s="15">
        <f t="shared" ca="1" si="785"/>
        <v>3.3291139240506329</v>
      </c>
      <c r="Q3283" s="15">
        <f t="shared" ca="1" si="786"/>
        <v>3.7721518987341773</v>
      </c>
      <c r="R3283" s="15">
        <f t="shared" ca="1" si="787"/>
        <v>3.1202531645569622</v>
      </c>
      <c r="S3283" s="15">
        <f t="shared" ca="1" si="788"/>
        <v>0.34177215189873417</v>
      </c>
      <c r="T3283" s="15">
        <f t="shared" ca="1" si="789"/>
        <v>-6.1455696202531644</v>
      </c>
      <c r="U3283" s="15">
        <f t="shared" ca="1" si="790"/>
        <v>0.27215189873417722</v>
      </c>
      <c r="V3283" s="15">
        <f t="shared" ca="1" si="791"/>
        <v>-3.5063291139240507</v>
      </c>
      <c r="W3283" cm="1">
        <f t="array" aca="1" ref="W3283" ca="1">MMULT(M3283:V3283,TRANSPOSE(ANALYSIS!$C$4:$L$4))</f>
        <v>-5.1916225191925715E-2</v>
      </c>
      <c r="X3283" s="21" cm="1">
        <f t="array" aca="1" ref="X3283" ca="1">SQRT(MMULT(GRAPH!M3283:V3283,MMULT(ANALYSIS!$C$11:$L$20,TRANSPOSE(GRAPH!M3283:V3283))))</f>
        <v>0.25625706857709951</v>
      </c>
      <c r="Y3283" s="21">
        <f t="shared" ca="1" si="781"/>
        <v>-5.1916225191925715E-2</v>
      </c>
    </row>
    <row r="3284" spans="1:25" x14ac:dyDescent="0.2">
      <c r="A3284" s="18">
        <f t="shared" ca="1" si="780"/>
        <v>-2378</v>
      </c>
      <c r="B3284" s="15">
        <f t="shared" ca="1" si="792"/>
        <v>34</v>
      </c>
      <c r="C3284" s="15">
        <f t="shared" ca="1" si="793"/>
        <v>-960</v>
      </c>
      <c r="D3284" s="15">
        <f t="shared" ca="1" si="793"/>
        <v>-685</v>
      </c>
      <c r="E3284" s="15">
        <f t="shared" ca="1" si="793"/>
        <v>-859</v>
      </c>
      <c r="F3284" s="15">
        <f t="shared" ca="1" si="793"/>
        <v>524</v>
      </c>
      <c r="G3284" s="15">
        <f t="shared" ca="1" si="793"/>
        <v>-124</v>
      </c>
      <c r="H3284" s="15">
        <f t="shared" ca="1" si="793"/>
        <v>-781</v>
      </c>
      <c r="I3284" s="15">
        <f t="shared" ca="1" si="793"/>
        <v>-987</v>
      </c>
      <c r="J3284" s="15">
        <f t="shared" ca="1" si="793"/>
        <v>771</v>
      </c>
      <c r="K3284" s="15">
        <f t="shared" ca="1" si="793"/>
        <v>689</v>
      </c>
      <c r="L3284" s="18">
        <v>3276</v>
      </c>
      <c r="M3284" s="15">
        <f t="shared" ca="1" si="782"/>
        <v>-1.4297729184188394E-2</v>
      </c>
      <c r="N3284" s="15">
        <f t="shared" ca="1" si="783"/>
        <v>0.40370058873002523</v>
      </c>
      <c r="O3284" s="15">
        <f t="shared" ca="1" si="784"/>
        <v>0.28805719091673676</v>
      </c>
      <c r="P3284" s="15">
        <f t="shared" ca="1" si="785"/>
        <v>0.36122792262405384</v>
      </c>
      <c r="Q3284" s="15">
        <f t="shared" ca="1" si="786"/>
        <v>-0.22035323801513879</v>
      </c>
      <c r="R3284" s="15">
        <f t="shared" ca="1" si="787"/>
        <v>5.2144659377628258E-2</v>
      </c>
      <c r="S3284" s="15">
        <f t="shared" ca="1" si="788"/>
        <v>0.32842724978973925</v>
      </c>
      <c r="T3284" s="15">
        <f t="shared" ca="1" si="789"/>
        <v>0.41505466778805716</v>
      </c>
      <c r="U3284" s="15">
        <f t="shared" ca="1" si="790"/>
        <v>-0.32422203532380151</v>
      </c>
      <c r="V3284" s="15">
        <f t="shared" ca="1" si="791"/>
        <v>-0.28973927670311184</v>
      </c>
      <c r="W3284" cm="1">
        <f t="array" aca="1" ref="W3284" ca="1">MMULT(M3284:V3284,TRANSPOSE(ANALYSIS!$C$4:$L$4))</f>
        <v>6.7711447761691331E-3</v>
      </c>
      <c r="X3284" s="21" cm="1">
        <f t="array" aca="1" ref="X3284" ca="1">SQRT(MMULT(GRAPH!M3284:V3284,MMULT(ANALYSIS!$C$11:$L$20,TRANSPOSE(GRAPH!M3284:V3284))))</f>
        <v>2.5086074447546187E-2</v>
      </c>
      <c r="Y3284" s="21">
        <f t="shared" ca="1" si="781"/>
        <v>6.7711447761691331E-3</v>
      </c>
    </row>
    <row r="3285" spans="1:25" x14ac:dyDescent="0.2">
      <c r="A3285" s="18">
        <f t="shared" ca="1" si="780"/>
        <v>2126</v>
      </c>
      <c r="B3285" s="15">
        <f t="shared" ca="1" si="792"/>
        <v>-806</v>
      </c>
      <c r="C3285" s="15">
        <f t="shared" ca="1" si="793"/>
        <v>-392</v>
      </c>
      <c r="D3285" s="15">
        <f t="shared" ca="1" si="793"/>
        <v>600</v>
      </c>
      <c r="E3285" s="15">
        <f t="shared" ca="1" si="793"/>
        <v>250</v>
      </c>
      <c r="F3285" s="15">
        <f t="shared" ca="1" si="793"/>
        <v>752</v>
      </c>
      <c r="G3285" s="15">
        <f t="shared" ca="1" si="793"/>
        <v>-116</v>
      </c>
      <c r="H3285" s="15">
        <f t="shared" ca="1" si="793"/>
        <v>674</v>
      </c>
      <c r="I3285" s="15">
        <f t="shared" ca="1" si="793"/>
        <v>728</v>
      </c>
      <c r="J3285" s="15">
        <f t="shared" ca="1" si="793"/>
        <v>740</v>
      </c>
      <c r="K3285" s="15">
        <f t="shared" ca="1" si="793"/>
        <v>-304</v>
      </c>
      <c r="L3285" s="18">
        <v>3277</v>
      </c>
      <c r="M3285" s="15">
        <f t="shared" ca="1" si="782"/>
        <v>-0.37911571025399809</v>
      </c>
      <c r="N3285" s="15">
        <f t="shared" ca="1" si="783"/>
        <v>-0.18438381937911572</v>
      </c>
      <c r="O3285" s="15">
        <f t="shared" ca="1" si="784"/>
        <v>0.28222013170272814</v>
      </c>
      <c r="P3285" s="15">
        <f t="shared" ca="1" si="785"/>
        <v>0.11759172154280338</v>
      </c>
      <c r="Q3285" s="15">
        <f t="shared" ca="1" si="786"/>
        <v>0.35371589840075257</v>
      </c>
      <c r="R3285" s="15">
        <f t="shared" ca="1" si="787"/>
        <v>-5.456255879586077E-2</v>
      </c>
      <c r="S3285" s="15">
        <f t="shared" ca="1" si="788"/>
        <v>0.31702728127939794</v>
      </c>
      <c r="T3285" s="15">
        <f t="shared" ca="1" si="789"/>
        <v>0.34242709313264347</v>
      </c>
      <c r="U3285" s="15">
        <f t="shared" ca="1" si="790"/>
        <v>0.34807149576669805</v>
      </c>
      <c r="V3285" s="15">
        <f t="shared" ca="1" si="791"/>
        <v>-0.14299153339604892</v>
      </c>
      <c r="W3285" cm="1">
        <f t="array" aca="1" ref="W3285" ca="1">MMULT(M3285:V3285,TRANSPOSE(ANALYSIS!$C$4:$L$4))</f>
        <v>3.4722716978234144E-3</v>
      </c>
      <c r="X3285" s="21" cm="1">
        <f t="array" aca="1" ref="X3285" ca="1">SQRT(MMULT(GRAPH!M3285:V3285,MMULT(ANALYSIS!$C$11:$L$20,TRANSPOSE(GRAPH!M3285:V3285))))</f>
        <v>1.7167140886470793E-2</v>
      </c>
      <c r="Y3285" s="21">
        <f t="shared" ca="1" si="781"/>
        <v>3.4722716978234144E-3</v>
      </c>
    </row>
    <row r="3286" spans="1:25" x14ac:dyDescent="0.2">
      <c r="A3286" s="18">
        <f t="shared" ca="1" si="780"/>
        <v>1338</v>
      </c>
      <c r="B3286" s="15">
        <f t="shared" ca="1" si="792"/>
        <v>568</v>
      </c>
      <c r="C3286" s="15">
        <f t="shared" ca="1" si="793"/>
        <v>-31</v>
      </c>
      <c r="D3286" s="15">
        <f t="shared" ca="1" si="793"/>
        <v>492</v>
      </c>
      <c r="E3286" s="15">
        <f t="shared" ca="1" si="793"/>
        <v>-65</v>
      </c>
      <c r="F3286" s="15">
        <f t="shared" ca="1" si="793"/>
        <v>170</v>
      </c>
      <c r="G3286" s="15">
        <f t="shared" ca="1" si="793"/>
        <v>271</v>
      </c>
      <c r="H3286" s="15">
        <f t="shared" ca="1" si="793"/>
        <v>569</v>
      </c>
      <c r="I3286" s="15">
        <f t="shared" ca="1" si="793"/>
        <v>-681</v>
      </c>
      <c r="J3286" s="15">
        <f t="shared" ca="1" si="793"/>
        <v>314</v>
      </c>
      <c r="K3286" s="15">
        <f t="shared" ca="1" si="793"/>
        <v>-269</v>
      </c>
      <c r="L3286" s="18">
        <v>3278</v>
      </c>
      <c r="M3286" s="15">
        <f t="shared" ca="1" si="782"/>
        <v>0.42451420029895365</v>
      </c>
      <c r="N3286" s="15">
        <f t="shared" ca="1" si="783"/>
        <v>-2.3168908819133034E-2</v>
      </c>
      <c r="O3286" s="15">
        <f t="shared" ca="1" si="784"/>
        <v>0.36771300448430494</v>
      </c>
      <c r="P3286" s="15">
        <f t="shared" ca="1" si="785"/>
        <v>-4.8579970104633781E-2</v>
      </c>
      <c r="Q3286" s="15">
        <f t="shared" ca="1" si="786"/>
        <v>0.12705530642750373</v>
      </c>
      <c r="R3286" s="15">
        <f t="shared" ca="1" si="787"/>
        <v>0.20254110612855009</v>
      </c>
      <c r="S3286" s="15">
        <f t="shared" ca="1" si="788"/>
        <v>0.42526158445440959</v>
      </c>
      <c r="T3286" s="15">
        <f t="shared" ca="1" si="789"/>
        <v>-0.50896860986547088</v>
      </c>
      <c r="U3286" s="15">
        <f t="shared" ca="1" si="790"/>
        <v>0.23467862481315396</v>
      </c>
      <c r="V3286" s="15">
        <f t="shared" ca="1" si="791"/>
        <v>-0.20104633781763825</v>
      </c>
      <c r="W3286" cm="1">
        <f t="array" aca="1" ref="W3286" ca="1">MMULT(M3286:V3286,TRANSPOSE(ANALYSIS!$C$4:$L$4))</f>
        <v>1.2492951541551933E-3</v>
      </c>
      <c r="X3286" s="21" cm="1">
        <f t="array" aca="1" ref="X3286" ca="1">SQRT(MMULT(GRAPH!M3286:V3286,MMULT(ANALYSIS!$C$11:$L$20,TRANSPOSE(GRAPH!M3286:V3286))))</f>
        <v>1.8584951640016879E-2</v>
      </c>
      <c r="Y3286" s="21">
        <f t="shared" ca="1" si="781"/>
        <v>1.2492951541551933E-3</v>
      </c>
    </row>
    <row r="3287" spans="1:25" x14ac:dyDescent="0.2">
      <c r="A3287" s="18">
        <f t="shared" ca="1" si="780"/>
        <v>2378</v>
      </c>
      <c r="B3287" s="15">
        <f t="shared" ca="1" si="792"/>
        <v>-309</v>
      </c>
      <c r="C3287" s="15">
        <f t="shared" ca="1" si="793"/>
        <v>514</v>
      </c>
      <c r="D3287" s="15">
        <f t="shared" ca="1" si="793"/>
        <v>179</v>
      </c>
      <c r="E3287" s="15">
        <f t="shared" ca="1" si="793"/>
        <v>600</v>
      </c>
      <c r="F3287" s="15">
        <f t="shared" ca="1" si="793"/>
        <v>448</v>
      </c>
      <c r="G3287" s="15">
        <f t="shared" ca="1" si="793"/>
        <v>-572</v>
      </c>
      <c r="H3287" s="15">
        <f t="shared" ca="1" si="793"/>
        <v>223</v>
      </c>
      <c r="I3287" s="15">
        <f t="shared" ca="1" si="793"/>
        <v>929</v>
      </c>
      <c r="J3287" s="15">
        <f t="shared" ca="1" si="793"/>
        <v>650</v>
      </c>
      <c r="K3287" s="15">
        <f t="shared" ca="1" si="793"/>
        <v>-284</v>
      </c>
      <c r="L3287" s="18">
        <v>3279</v>
      </c>
      <c r="M3287" s="15">
        <f t="shared" ca="1" si="782"/>
        <v>-0.12994112699747687</v>
      </c>
      <c r="N3287" s="15">
        <f t="shared" ca="1" si="783"/>
        <v>0.21614802354920101</v>
      </c>
      <c r="O3287" s="15">
        <f t="shared" ca="1" si="784"/>
        <v>7.5273338940285955E-2</v>
      </c>
      <c r="P3287" s="15">
        <f t="shared" ca="1" si="785"/>
        <v>0.25231286795626579</v>
      </c>
      <c r="Q3287" s="15">
        <f t="shared" ca="1" si="786"/>
        <v>0.18839360807401179</v>
      </c>
      <c r="R3287" s="15">
        <f t="shared" ca="1" si="787"/>
        <v>-0.24053826745164003</v>
      </c>
      <c r="S3287" s="15">
        <f t="shared" ca="1" si="788"/>
        <v>9.3776282590412111E-2</v>
      </c>
      <c r="T3287" s="15">
        <f t="shared" ca="1" si="789"/>
        <v>0.39066442388561817</v>
      </c>
      <c r="U3287" s="15">
        <f t="shared" ca="1" si="790"/>
        <v>0.27333894028595457</v>
      </c>
      <c r="V3287" s="15">
        <f t="shared" ca="1" si="791"/>
        <v>-0.11942809083263246</v>
      </c>
      <c r="W3287" cm="1">
        <f t="array" aca="1" ref="W3287" ca="1">MMULT(M3287:V3287,TRANSPOSE(ANALYSIS!$C$4:$L$4))</f>
        <v>4.2036558676088213E-3</v>
      </c>
      <c r="X3287" s="21" cm="1">
        <f t="array" aca="1" ref="X3287" ca="1">SQRT(MMULT(GRAPH!M3287:V3287,MMULT(ANALYSIS!$C$11:$L$20,TRANSPOSE(GRAPH!M3287:V3287))))</f>
        <v>1.700513135442756E-2</v>
      </c>
      <c r="Y3287" s="21">
        <f t="shared" ca="1" si="781"/>
        <v>4.2036558676088213E-3</v>
      </c>
    </row>
    <row r="3288" spans="1:25" x14ac:dyDescent="0.2">
      <c r="A3288" s="18">
        <f t="shared" ca="1" si="780"/>
        <v>-1362</v>
      </c>
      <c r="B3288" s="15">
        <f t="shared" ca="1" si="792"/>
        <v>-41</v>
      </c>
      <c r="C3288" s="15">
        <f t="shared" ca="1" si="793"/>
        <v>-668</v>
      </c>
      <c r="D3288" s="15">
        <f t="shared" ca="1" si="793"/>
        <v>-719</v>
      </c>
      <c r="E3288" s="15">
        <f t="shared" ca="1" si="793"/>
        <v>-368</v>
      </c>
      <c r="F3288" s="15">
        <f t="shared" ca="1" si="793"/>
        <v>742</v>
      </c>
      <c r="G3288" s="15">
        <f t="shared" ca="1" si="793"/>
        <v>-3</v>
      </c>
      <c r="H3288" s="15">
        <f t="shared" ca="1" si="793"/>
        <v>-955</v>
      </c>
      <c r="I3288" s="15">
        <f t="shared" ca="1" si="793"/>
        <v>629</v>
      </c>
      <c r="J3288" s="15">
        <f t="shared" ca="1" si="793"/>
        <v>317</v>
      </c>
      <c r="K3288" s="15">
        <f t="shared" ca="1" si="793"/>
        <v>-296</v>
      </c>
      <c r="L3288" s="18">
        <v>3280</v>
      </c>
      <c r="M3288" s="15">
        <f t="shared" ca="1" si="782"/>
        <v>3.0102790014684289E-2</v>
      </c>
      <c r="N3288" s="15">
        <f t="shared" ca="1" si="783"/>
        <v>0.49045521292217326</v>
      </c>
      <c r="O3288" s="15">
        <f t="shared" ca="1" si="784"/>
        <v>0.52790014684287812</v>
      </c>
      <c r="P3288" s="15">
        <f t="shared" ca="1" si="785"/>
        <v>0.27019089574155652</v>
      </c>
      <c r="Q3288" s="15">
        <f t="shared" ca="1" si="786"/>
        <v>-0.54478707782672542</v>
      </c>
      <c r="R3288" s="15">
        <f t="shared" ca="1" si="787"/>
        <v>2.2026431718061676E-3</v>
      </c>
      <c r="S3288" s="15">
        <f t="shared" ca="1" si="788"/>
        <v>0.7011747430249633</v>
      </c>
      <c r="T3288" s="15">
        <f t="shared" ca="1" si="789"/>
        <v>-0.46182085168869308</v>
      </c>
      <c r="U3288" s="15">
        <f t="shared" ca="1" si="790"/>
        <v>-0.23274596182085169</v>
      </c>
      <c r="V3288" s="15">
        <f t="shared" ca="1" si="791"/>
        <v>0.21732745961820851</v>
      </c>
      <c r="W3288" cm="1">
        <f t="array" aca="1" ref="W3288" ca="1">MMULT(M3288:V3288,TRANSPOSE(ANALYSIS!$C$4:$L$4))</f>
        <v>9.1879794152119488E-3</v>
      </c>
      <c r="X3288" s="21" cm="1">
        <f t="array" aca="1" ref="X3288" ca="1">SQRT(MMULT(GRAPH!M3288:V3288,MMULT(ANALYSIS!$C$11:$L$20,TRANSPOSE(GRAPH!M3288:V3288))))</f>
        <v>2.8558385314996545E-2</v>
      </c>
      <c r="Y3288" s="21">
        <f t="shared" ca="1" si="781"/>
        <v>9.1879794152119488E-3</v>
      </c>
    </row>
    <row r="3289" spans="1:25" x14ac:dyDescent="0.2">
      <c r="A3289" s="18">
        <f t="shared" ca="1" si="780"/>
        <v>-1311</v>
      </c>
      <c r="B3289" s="15">
        <f t="shared" ca="1" si="792"/>
        <v>225</v>
      </c>
      <c r="C3289" s="15">
        <f t="shared" ca="1" si="793"/>
        <v>-27</v>
      </c>
      <c r="D3289" s="15">
        <f t="shared" ca="1" si="793"/>
        <v>489</v>
      </c>
      <c r="E3289" s="15">
        <f t="shared" ca="1" si="793"/>
        <v>-383</v>
      </c>
      <c r="F3289" s="15">
        <f t="shared" ca="1" si="793"/>
        <v>-425</v>
      </c>
      <c r="G3289" s="15">
        <f t="shared" ca="1" si="793"/>
        <v>-235</v>
      </c>
      <c r="H3289" s="15">
        <f t="shared" ca="1" si="793"/>
        <v>-135</v>
      </c>
      <c r="I3289" s="15">
        <f t="shared" ca="1" si="793"/>
        <v>-398</v>
      </c>
      <c r="J3289" s="15">
        <f t="shared" ca="1" si="793"/>
        <v>183</v>
      </c>
      <c r="K3289" s="15">
        <f t="shared" ca="1" si="793"/>
        <v>-605</v>
      </c>
      <c r="L3289" s="18">
        <v>3281</v>
      </c>
      <c r="M3289" s="15">
        <f t="shared" ca="1" si="782"/>
        <v>-0.17162471395881007</v>
      </c>
      <c r="N3289" s="15">
        <f t="shared" ca="1" si="783"/>
        <v>2.0594965675057208E-2</v>
      </c>
      <c r="O3289" s="15">
        <f t="shared" ca="1" si="784"/>
        <v>-0.37299771167048057</v>
      </c>
      <c r="P3289" s="15">
        <f t="shared" ca="1" si="785"/>
        <v>0.29214340198321892</v>
      </c>
      <c r="Q3289" s="15">
        <f t="shared" ca="1" si="786"/>
        <v>0.32418001525553014</v>
      </c>
      <c r="R3289" s="15">
        <f t="shared" ca="1" si="787"/>
        <v>0.17925247902364608</v>
      </c>
      <c r="S3289" s="15">
        <f t="shared" ca="1" si="788"/>
        <v>0.10297482837528604</v>
      </c>
      <c r="T3289" s="15">
        <f t="shared" ca="1" si="789"/>
        <v>0.30358504958047294</v>
      </c>
      <c r="U3289" s="15">
        <f t="shared" ca="1" si="790"/>
        <v>-0.13958810068649885</v>
      </c>
      <c r="V3289" s="15">
        <f t="shared" ca="1" si="791"/>
        <v>0.4614797864225782</v>
      </c>
      <c r="W3289" cm="1">
        <f t="array" aca="1" ref="W3289" ca="1">MMULT(M3289:V3289,TRANSPOSE(ANALYSIS!$C$4:$L$4))</f>
        <v>4.6998161069483901E-3</v>
      </c>
      <c r="X3289" s="21" cm="1">
        <f t="array" aca="1" ref="X3289" ca="1">SQRT(MMULT(GRAPH!M3289:V3289,MMULT(ANALYSIS!$C$11:$L$20,TRANSPOSE(GRAPH!M3289:V3289))))</f>
        <v>2.3164064833592832E-2</v>
      </c>
      <c r="Y3289" s="21">
        <f t="shared" ca="1" si="781"/>
        <v>4.6998161069483901E-3</v>
      </c>
    </row>
    <row r="3290" spans="1:25" x14ac:dyDescent="0.2">
      <c r="A3290" s="18">
        <f t="shared" ca="1" si="780"/>
        <v>498</v>
      </c>
      <c r="B3290" s="15">
        <f t="shared" ca="1" si="792"/>
        <v>41</v>
      </c>
      <c r="C3290" s="15">
        <f t="shared" ca="1" si="793"/>
        <v>699</v>
      </c>
      <c r="D3290" s="15">
        <f t="shared" ca="1" si="793"/>
        <v>-537</v>
      </c>
      <c r="E3290" s="15">
        <f t="shared" ca="1" si="793"/>
        <v>337</v>
      </c>
      <c r="F3290" s="15">
        <f t="shared" ca="1" si="793"/>
        <v>-539</v>
      </c>
      <c r="G3290" s="15">
        <f t="shared" ca="1" si="793"/>
        <v>462</v>
      </c>
      <c r="H3290" s="15">
        <f t="shared" ca="1" si="793"/>
        <v>898</v>
      </c>
      <c r="I3290" s="15">
        <f t="shared" ca="1" si="793"/>
        <v>-783</v>
      </c>
      <c r="J3290" s="15">
        <f t="shared" ca="1" si="793"/>
        <v>581</v>
      </c>
      <c r="K3290" s="15">
        <f t="shared" ca="1" si="793"/>
        <v>-661</v>
      </c>
      <c r="L3290" s="18">
        <v>3282</v>
      </c>
      <c r="M3290" s="15">
        <f t="shared" ca="1" si="782"/>
        <v>8.2329317269076302E-2</v>
      </c>
      <c r="N3290" s="15">
        <f t="shared" ca="1" si="783"/>
        <v>1.4036144578313252</v>
      </c>
      <c r="O3290" s="15">
        <f t="shared" ca="1" si="784"/>
        <v>-1.0783132530120483</v>
      </c>
      <c r="P3290" s="15">
        <f t="shared" ca="1" si="785"/>
        <v>0.67670682730923692</v>
      </c>
      <c r="Q3290" s="15">
        <f t="shared" ca="1" si="786"/>
        <v>-1.0823293172690762</v>
      </c>
      <c r="R3290" s="15">
        <f t="shared" ca="1" si="787"/>
        <v>0.92771084337349397</v>
      </c>
      <c r="S3290" s="15">
        <f t="shared" ca="1" si="788"/>
        <v>1.8032128514056225</v>
      </c>
      <c r="T3290" s="15">
        <f t="shared" ca="1" si="789"/>
        <v>-1.572289156626506</v>
      </c>
      <c r="U3290" s="15">
        <f t="shared" ca="1" si="790"/>
        <v>1.1666666666666667</v>
      </c>
      <c r="V3290" s="15">
        <f t="shared" ca="1" si="791"/>
        <v>-1.3273092369477912</v>
      </c>
      <c r="W3290" cm="1">
        <f t="array" aca="1" ref="W3290" ca="1">MMULT(M3290:V3290,TRANSPOSE(ANALYSIS!$C$4:$L$4))</f>
        <v>6.6480088347774854E-3</v>
      </c>
      <c r="X3290" s="21" cm="1">
        <f t="array" aca="1" ref="X3290" ca="1">SQRT(MMULT(GRAPH!M3290:V3290,MMULT(ANALYSIS!$C$11:$L$20,TRANSPOSE(GRAPH!M3290:V3290))))</f>
        <v>8.2850802343216748E-2</v>
      </c>
      <c r="Y3290" s="21">
        <f t="shared" ca="1" si="781"/>
        <v>6.6480088347774854E-3</v>
      </c>
    </row>
    <row r="3291" spans="1:25" x14ac:dyDescent="0.2">
      <c r="A3291" s="18">
        <f t="shared" ca="1" si="780"/>
        <v>-1525</v>
      </c>
      <c r="B3291" s="15">
        <f t="shared" ca="1" si="792"/>
        <v>-546</v>
      </c>
      <c r="C3291" s="15">
        <f t="shared" ca="1" si="793"/>
        <v>689</v>
      </c>
      <c r="D3291" s="15">
        <f t="shared" ca="1" si="793"/>
        <v>-751</v>
      </c>
      <c r="E3291" s="15">
        <f t="shared" ca="1" si="793"/>
        <v>-648</v>
      </c>
      <c r="F3291" s="15">
        <f t="shared" ca="1" si="793"/>
        <v>137</v>
      </c>
      <c r="G3291" s="15">
        <f t="shared" ca="1" si="793"/>
        <v>-831</v>
      </c>
      <c r="H3291" s="15">
        <f t="shared" ca="1" si="793"/>
        <v>-403</v>
      </c>
      <c r="I3291" s="15">
        <f t="shared" ca="1" si="793"/>
        <v>-116</v>
      </c>
      <c r="J3291" s="15">
        <f t="shared" ca="1" si="793"/>
        <v>132</v>
      </c>
      <c r="K3291" s="15">
        <f t="shared" ca="1" si="793"/>
        <v>812</v>
      </c>
      <c r="L3291" s="18">
        <v>3283</v>
      </c>
      <c r="M3291" s="15">
        <f t="shared" ca="1" si="782"/>
        <v>0.35803278688524592</v>
      </c>
      <c r="N3291" s="15">
        <f t="shared" ca="1" si="783"/>
        <v>-0.4518032786885246</v>
      </c>
      <c r="O3291" s="15">
        <f t="shared" ca="1" si="784"/>
        <v>0.49245901639344264</v>
      </c>
      <c r="P3291" s="15">
        <f t="shared" ca="1" si="785"/>
        <v>0.42491803278688522</v>
      </c>
      <c r="Q3291" s="15">
        <f t="shared" ca="1" si="786"/>
        <v>-8.9836065573770496E-2</v>
      </c>
      <c r="R3291" s="15">
        <f t="shared" ca="1" si="787"/>
        <v>0.54491803278688522</v>
      </c>
      <c r="S3291" s="15">
        <f t="shared" ca="1" si="788"/>
        <v>0.26426229508196719</v>
      </c>
      <c r="T3291" s="15">
        <f t="shared" ca="1" si="789"/>
        <v>7.6065573770491807E-2</v>
      </c>
      <c r="U3291" s="15">
        <f t="shared" ca="1" si="790"/>
        <v>-8.6557377049180331E-2</v>
      </c>
      <c r="V3291" s="15">
        <f t="shared" ca="1" si="791"/>
        <v>-0.53245901639344262</v>
      </c>
      <c r="W3291" cm="1">
        <f t="array" aca="1" ref="W3291" ca="1">MMULT(M3291:V3291,TRANSPOSE(ANALYSIS!$C$4:$L$4))</f>
        <v>-1.4423171841158066E-3</v>
      </c>
      <c r="X3291" s="21" cm="1">
        <f t="array" aca="1" ref="X3291" ca="1">SQRT(MMULT(GRAPH!M3291:V3291,MMULT(ANALYSIS!$C$11:$L$20,TRANSPOSE(GRAPH!M3291:V3291))))</f>
        <v>2.8423502846063174E-2</v>
      </c>
      <c r="Y3291" s="21">
        <f t="shared" ca="1" si="781"/>
        <v>-1.4423171841158066E-3</v>
      </c>
    </row>
    <row r="3292" spans="1:25" x14ac:dyDescent="0.2">
      <c r="A3292" s="18">
        <f t="shared" ca="1" si="780"/>
        <v>756</v>
      </c>
      <c r="B3292" s="15">
        <f t="shared" ca="1" si="792"/>
        <v>-783</v>
      </c>
      <c r="C3292" s="15">
        <f t="shared" ca="1" si="793"/>
        <v>683</v>
      </c>
      <c r="D3292" s="15">
        <f t="shared" ca="1" si="793"/>
        <v>18</v>
      </c>
      <c r="E3292" s="15">
        <f t="shared" ca="1" si="793"/>
        <v>740</v>
      </c>
      <c r="F3292" s="15">
        <f t="shared" ca="1" si="793"/>
        <v>515</v>
      </c>
      <c r="G3292" s="15">
        <f t="shared" ca="1" si="793"/>
        <v>-213</v>
      </c>
      <c r="H3292" s="15">
        <f t="shared" ca="1" si="793"/>
        <v>-766</v>
      </c>
      <c r="I3292" s="15">
        <f t="shared" ca="1" si="793"/>
        <v>376</v>
      </c>
      <c r="J3292" s="15">
        <f t="shared" ca="1" si="793"/>
        <v>-445</v>
      </c>
      <c r="K3292" s="15">
        <f t="shared" ca="1" si="793"/>
        <v>631</v>
      </c>
      <c r="L3292" s="18">
        <v>3284</v>
      </c>
      <c r="M3292" s="15">
        <f t="shared" ca="1" si="782"/>
        <v>-1.0357142857142858</v>
      </c>
      <c r="N3292" s="15">
        <f t="shared" ca="1" si="783"/>
        <v>0.90343915343915349</v>
      </c>
      <c r="O3292" s="15">
        <f t="shared" ca="1" si="784"/>
        <v>2.3809523809523808E-2</v>
      </c>
      <c r="P3292" s="15">
        <f t="shared" ca="1" si="785"/>
        <v>0.97883597883597884</v>
      </c>
      <c r="Q3292" s="15">
        <f t="shared" ca="1" si="786"/>
        <v>0.68121693121693117</v>
      </c>
      <c r="R3292" s="15">
        <f t="shared" ca="1" si="787"/>
        <v>-0.28174603174603174</v>
      </c>
      <c r="S3292" s="15">
        <f t="shared" ca="1" si="788"/>
        <v>-1.0132275132275133</v>
      </c>
      <c r="T3292" s="15">
        <f t="shared" ca="1" si="789"/>
        <v>0.49735449735449733</v>
      </c>
      <c r="U3292" s="15">
        <f t="shared" ca="1" si="790"/>
        <v>-0.58862433862433861</v>
      </c>
      <c r="V3292" s="15">
        <f t="shared" ca="1" si="791"/>
        <v>0.83465608465608465</v>
      </c>
      <c r="W3292" cm="1">
        <f t="array" aca="1" ref="W3292" ca="1">MMULT(M3292:V3292,TRANSPOSE(ANALYSIS!$C$4:$L$4))</f>
        <v>8.1612431052032145E-3</v>
      </c>
      <c r="X3292" s="21" cm="1">
        <f t="array" aca="1" ref="X3292" ca="1">SQRT(MMULT(GRAPH!M3292:V3292,MMULT(ANALYSIS!$C$11:$L$20,TRANSPOSE(GRAPH!M3292:V3292))))</f>
        <v>5.7072158528234974E-2</v>
      </c>
      <c r="Y3292" s="21">
        <f t="shared" ca="1" si="781"/>
        <v>8.1612431052032145E-3</v>
      </c>
    </row>
    <row r="3293" spans="1:25" x14ac:dyDescent="0.2">
      <c r="A3293" s="18">
        <f t="shared" ca="1" si="780"/>
        <v>1745</v>
      </c>
      <c r="B3293" s="15">
        <f t="shared" ca="1" si="792"/>
        <v>-1000</v>
      </c>
      <c r="C3293" s="15">
        <f t="shared" ca="1" si="793"/>
        <v>644</v>
      </c>
      <c r="D3293" s="15">
        <f t="shared" ca="1" si="793"/>
        <v>-63</v>
      </c>
      <c r="E3293" s="15">
        <f t="shared" ca="1" si="793"/>
        <v>351</v>
      </c>
      <c r="F3293" s="15">
        <f t="shared" ca="1" si="793"/>
        <v>828</v>
      </c>
      <c r="G3293" s="15">
        <f t="shared" ca="1" si="793"/>
        <v>-251</v>
      </c>
      <c r="H3293" s="15">
        <f t="shared" ca="1" si="793"/>
        <v>416</v>
      </c>
      <c r="I3293" s="15">
        <f t="shared" ca="1" si="793"/>
        <v>932</v>
      </c>
      <c r="J3293" s="15">
        <f t="shared" ca="1" si="793"/>
        <v>799</v>
      </c>
      <c r="K3293" s="15">
        <f t="shared" ca="1" si="793"/>
        <v>-911</v>
      </c>
      <c r="L3293" s="18">
        <v>3285</v>
      </c>
      <c r="M3293" s="15">
        <f t="shared" ca="1" si="782"/>
        <v>-0.57306590257879653</v>
      </c>
      <c r="N3293" s="15">
        <f t="shared" ca="1" si="783"/>
        <v>0.36905444126074499</v>
      </c>
      <c r="O3293" s="15">
        <f t="shared" ca="1" si="784"/>
        <v>-3.6103151862464183E-2</v>
      </c>
      <c r="P3293" s="15">
        <f t="shared" ca="1" si="785"/>
        <v>0.20114613180515759</v>
      </c>
      <c r="Q3293" s="15">
        <f t="shared" ca="1" si="786"/>
        <v>0.47449856733524354</v>
      </c>
      <c r="R3293" s="15">
        <f t="shared" ca="1" si="787"/>
        <v>-0.14383954154727793</v>
      </c>
      <c r="S3293" s="15">
        <f t="shared" ca="1" si="788"/>
        <v>0.23839541547277937</v>
      </c>
      <c r="T3293" s="15">
        <f t="shared" ca="1" si="789"/>
        <v>0.53409742120343839</v>
      </c>
      <c r="U3293" s="15">
        <f t="shared" ca="1" si="790"/>
        <v>0.45787965616045845</v>
      </c>
      <c r="V3293" s="15">
        <f t="shared" ca="1" si="791"/>
        <v>-0.52206303724928371</v>
      </c>
      <c r="W3293" cm="1">
        <f t="array" aca="1" ref="W3293" ca="1">MMULT(M3293:V3293,TRANSPOSE(ANALYSIS!$C$4:$L$4))</f>
        <v>5.037277344661556E-3</v>
      </c>
      <c r="X3293" s="21" cm="1">
        <f t="array" aca="1" ref="X3293" ca="1">SQRT(MMULT(GRAPH!M3293:V3293,MMULT(ANALYSIS!$C$11:$L$20,TRANSPOSE(GRAPH!M3293:V3293))))</f>
        <v>2.947830872670543E-2</v>
      </c>
      <c r="Y3293" s="21">
        <f t="shared" ca="1" si="781"/>
        <v>5.037277344661556E-3</v>
      </c>
    </row>
    <row r="3294" spans="1:25" x14ac:dyDescent="0.2">
      <c r="A3294" s="18">
        <f t="shared" ca="1" si="780"/>
        <v>-2025</v>
      </c>
      <c r="B3294" s="15">
        <f t="shared" ca="1" si="792"/>
        <v>-709</v>
      </c>
      <c r="C3294" s="15">
        <f t="shared" ca="1" si="793"/>
        <v>-369</v>
      </c>
      <c r="D3294" s="15">
        <f t="shared" ca="1" si="793"/>
        <v>596</v>
      </c>
      <c r="E3294" s="15">
        <f t="shared" ca="1" si="793"/>
        <v>-464</v>
      </c>
      <c r="F3294" s="15">
        <f t="shared" ca="1" si="793"/>
        <v>885</v>
      </c>
      <c r="G3294" s="15">
        <f t="shared" ca="1" si="793"/>
        <v>-393</v>
      </c>
      <c r="H3294" s="15">
        <f t="shared" ca="1" si="793"/>
        <v>-576</v>
      </c>
      <c r="I3294" s="15">
        <f t="shared" ca="1" si="793"/>
        <v>4</v>
      </c>
      <c r="J3294" s="15">
        <f t="shared" ca="1" si="793"/>
        <v>-691</v>
      </c>
      <c r="K3294" s="15">
        <f t="shared" ca="1" si="793"/>
        <v>-308</v>
      </c>
      <c r="L3294" s="18">
        <v>3286</v>
      </c>
      <c r="M3294" s="15">
        <f t="shared" ca="1" si="782"/>
        <v>0.35012345679012347</v>
      </c>
      <c r="N3294" s="15">
        <f t="shared" ca="1" si="783"/>
        <v>0.18222222222222223</v>
      </c>
      <c r="O3294" s="15">
        <f t="shared" ca="1" si="784"/>
        <v>-0.29432098765432096</v>
      </c>
      <c r="P3294" s="15">
        <f t="shared" ca="1" si="785"/>
        <v>0.22913580246913581</v>
      </c>
      <c r="Q3294" s="15">
        <f t="shared" ca="1" si="786"/>
        <v>-0.43703703703703706</v>
      </c>
      <c r="R3294" s="15">
        <f t="shared" ca="1" si="787"/>
        <v>0.19407407407407407</v>
      </c>
      <c r="S3294" s="15">
        <f t="shared" ca="1" si="788"/>
        <v>0.28444444444444444</v>
      </c>
      <c r="T3294" s="15">
        <f t="shared" ca="1" si="789"/>
        <v>-1.9753086419753087E-3</v>
      </c>
      <c r="U3294" s="15">
        <f t="shared" ca="1" si="790"/>
        <v>0.34123456790123458</v>
      </c>
      <c r="V3294" s="15">
        <f t="shared" ca="1" si="791"/>
        <v>0.15209876543209877</v>
      </c>
      <c r="W3294" cm="1">
        <f t="array" aca="1" ref="W3294" ca="1">MMULT(M3294:V3294,TRANSPOSE(ANALYSIS!$C$4:$L$4))</f>
        <v>3.2473488538209672E-3</v>
      </c>
      <c r="X3294" s="21" cm="1">
        <f t="array" aca="1" ref="X3294" ca="1">SQRT(MMULT(GRAPH!M3294:V3294,MMULT(ANALYSIS!$C$11:$L$20,TRANSPOSE(GRAPH!M3294:V3294))))</f>
        <v>2.0261666022964413E-2</v>
      </c>
      <c r="Y3294" s="21">
        <f t="shared" ca="1" si="781"/>
        <v>3.2473488538209672E-3</v>
      </c>
    </row>
    <row r="3295" spans="1:25" x14ac:dyDescent="0.2">
      <c r="A3295" s="18">
        <f t="shared" ca="1" si="780"/>
        <v>-3048</v>
      </c>
      <c r="B3295" s="15">
        <f t="shared" ca="1" si="792"/>
        <v>777</v>
      </c>
      <c r="C3295" s="15">
        <f t="shared" ca="1" si="793"/>
        <v>-764</v>
      </c>
      <c r="D3295" s="15">
        <f t="shared" ca="1" si="793"/>
        <v>-286</v>
      </c>
      <c r="E3295" s="15">
        <f t="shared" ca="1" si="793"/>
        <v>-921</v>
      </c>
      <c r="F3295" s="15">
        <f t="shared" ca="1" si="793"/>
        <v>-649</v>
      </c>
      <c r="G3295" s="15">
        <f t="shared" ca="1" si="793"/>
        <v>15</v>
      </c>
      <c r="H3295" s="15">
        <f t="shared" ca="1" si="793"/>
        <v>-637</v>
      </c>
      <c r="I3295" s="15">
        <f t="shared" ca="1" si="793"/>
        <v>-428</v>
      </c>
      <c r="J3295" s="15">
        <f t="shared" ca="1" si="793"/>
        <v>35</v>
      </c>
      <c r="K3295" s="15">
        <f t="shared" ca="1" si="793"/>
        <v>-190</v>
      </c>
      <c r="L3295" s="18">
        <v>3287</v>
      </c>
      <c r="M3295" s="15">
        <f t="shared" ca="1" si="782"/>
        <v>-0.25492125984251968</v>
      </c>
      <c r="N3295" s="15">
        <f t="shared" ca="1" si="783"/>
        <v>0.25065616797900264</v>
      </c>
      <c r="O3295" s="15">
        <f t="shared" ca="1" si="784"/>
        <v>9.3832020997375323E-2</v>
      </c>
      <c r="P3295" s="15">
        <f t="shared" ca="1" si="785"/>
        <v>0.30216535433070868</v>
      </c>
      <c r="Q3295" s="15">
        <f t="shared" ca="1" si="786"/>
        <v>0.2129265091863517</v>
      </c>
      <c r="R3295" s="15">
        <f t="shared" ca="1" si="787"/>
        <v>-4.921259842519685E-3</v>
      </c>
      <c r="S3295" s="15">
        <f t="shared" ca="1" si="788"/>
        <v>0.20898950131233596</v>
      </c>
      <c r="T3295" s="15">
        <f t="shared" ca="1" si="789"/>
        <v>0.14041994750656167</v>
      </c>
      <c r="U3295" s="15">
        <f t="shared" ca="1" si="790"/>
        <v>-1.1482939632545932E-2</v>
      </c>
      <c r="V3295" s="15">
        <f t="shared" ca="1" si="791"/>
        <v>6.2335958005249346E-2</v>
      </c>
      <c r="W3295" cm="1">
        <f t="array" aca="1" ref="W3295" ca="1">MMULT(M3295:V3295,TRANSPOSE(ANALYSIS!$C$4:$L$4))</f>
        <v>5.5085325782494969E-3</v>
      </c>
      <c r="X3295" s="21" cm="1">
        <f t="array" aca="1" ref="X3295" ca="1">SQRT(MMULT(GRAPH!M3295:V3295,MMULT(ANALYSIS!$C$11:$L$20,TRANSPOSE(GRAPH!M3295:V3295))))</f>
        <v>1.5393760768807899E-2</v>
      </c>
      <c r="Y3295" s="21">
        <f t="shared" ca="1" si="781"/>
        <v>5.5085325782494969E-3</v>
      </c>
    </row>
    <row r="3296" spans="1:25" x14ac:dyDescent="0.2">
      <c r="A3296" s="18">
        <f t="shared" ca="1" si="780"/>
        <v>-122</v>
      </c>
      <c r="B3296" s="15">
        <f t="shared" ca="1" si="792"/>
        <v>-126</v>
      </c>
      <c r="C3296" s="15">
        <f t="shared" ca="1" si="793"/>
        <v>789</v>
      </c>
      <c r="D3296" s="15">
        <f t="shared" ca="1" si="793"/>
        <v>-712</v>
      </c>
      <c r="E3296" s="15">
        <f t="shared" ca="1" si="793"/>
        <v>-1000</v>
      </c>
      <c r="F3296" s="15">
        <f t="shared" ca="1" si="793"/>
        <v>-262</v>
      </c>
      <c r="G3296" s="15">
        <f t="shared" ca="1" si="793"/>
        <v>97</v>
      </c>
      <c r="H3296" s="15">
        <f t="shared" ca="1" si="793"/>
        <v>137</v>
      </c>
      <c r="I3296" s="15">
        <f t="shared" ca="1" si="793"/>
        <v>292</v>
      </c>
      <c r="J3296" s="15">
        <f t="shared" ca="1" si="793"/>
        <v>566</v>
      </c>
      <c r="K3296" s="15">
        <f t="shared" ca="1" si="793"/>
        <v>97</v>
      </c>
      <c r="L3296" s="18">
        <v>3288</v>
      </c>
      <c r="M3296" s="15">
        <f t="shared" ca="1" si="782"/>
        <v>1.0327868852459017</v>
      </c>
      <c r="N3296" s="15">
        <f t="shared" ca="1" si="783"/>
        <v>-6.4672131147540988</v>
      </c>
      <c r="O3296" s="15">
        <f t="shared" ca="1" si="784"/>
        <v>5.8360655737704921</v>
      </c>
      <c r="P3296" s="15">
        <f t="shared" ca="1" si="785"/>
        <v>8.1967213114754092</v>
      </c>
      <c r="Q3296" s="15">
        <f t="shared" ca="1" si="786"/>
        <v>2.1475409836065573</v>
      </c>
      <c r="R3296" s="15">
        <f t="shared" ca="1" si="787"/>
        <v>-0.79508196721311475</v>
      </c>
      <c r="S3296" s="15">
        <f t="shared" ca="1" si="788"/>
        <v>-1.1229508196721312</v>
      </c>
      <c r="T3296" s="15">
        <f t="shared" ca="1" si="789"/>
        <v>-2.3934426229508197</v>
      </c>
      <c r="U3296" s="15">
        <f t="shared" ca="1" si="790"/>
        <v>-4.639344262295082</v>
      </c>
      <c r="V3296" s="15">
        <f t="shared" ca="1" si="791"/>
        <v>-0.79508196721311475</v>
      </c>
      <c r="W3296" cm="1">
        <f t="array" aca="1" ref="W3296" ca="1">MMULT(M3296:V3296,TRANSPOSE(ANALYSIS!$C$4:$L$4))</f>
        <v>-3.8724615440021842E-2</v>
      </c>
      <c r="X3296" s="21" cm="1">
        <f t="array" aca="1" ref="X3296" ca="1">SQRT(MMULT(GRAPH!M3296:V3296,MMULT(ANALYSIS!$C$11:$L$20,TRANSPOSE(GRAPH!M3296:V3296))))</f>
        <v>0.26609740208257221</v>
      </c>
      <c r="Y3296" s="21">
        <f t="shared" ca="1" si="781"/>
        <v>-3.8724615440021842E-2</v>
      </c>
    </row>
    <row r="3297" spans="1:25" x14ac:dyDescent="0.2">
      <c r="A3297" s="18">
        <f t="shared" ca="1" si="780"/>
        <v>-754</v>
      </c>
      <c r="B3297" s="15">
        <f t="shared" ca="1" si="792"/>
        <v>-288</v>
      </c>
      <c r="C3297" s="15">
        <f t="shared" ca="1" si="793"/>
        <v>-312</v>
      </c>
      <c r="D3297" s="15">
        <f t="shared" ca="1" si="793"/>
        <v>191</v>
      </c>
      <c r="E3297" s="15">
        <f t="shared" ca="1" si="793"/>
        <v>-175</v>
      </c>
      <c r="F3297" s="15">
        <f t="shared" ca="1" si="793"/>
        <v>-262</v>
      </c>
      <c r="G3297" s="15">
        <f t="shared" ca="1" si="793"/>
        <v>-269</v>
      </c>
      <c r="H3297" s="15">
        <f t="shared" ca="1" si="793"/>
        <v>488</v>
      </c>
      <c r="I3297" s="15">
        <f t="shared" ca="1" si="793"/>
        <v>31</v>
      </c>
      <c r="J3297" s="15">
        <f t="shared" ca="1" si="793"/>
        <v>61</v>
      </c>
      <c r="K3297" s="15">
        <f t="shared" ca="1" si="793"/>
        <v>-219</v>
      </c>
      <c r="L3297" s="18">
        <v>3289</v>
      </c>
      <c r="M3297" s="15">
        <f t="shared" ca="1" si="782"/>
        <v>0.38196286472148538</v>
      </c>
      <c r="N3297" s="15">
        <f t="shared" ca="1" si="783"/>
        <v>0.41379310344827586</v>
      </c>
      <c r="O3297" s="15">
        <f t="shared" ca="1" si="784"/>
        <v>-0.25331564986737398</v>
      </c>
      <c r="P3297" s="15">
        <f t="shared" ca="1" si="785"/>
        <v>0.23209549071618038</v>
      </c>
      <c r="Q3297" s="15">
        <f t="shared" ca="1" si="786"/>
        <v>0.34748010610079577</v>
      </c>
      <c r="R3297" s="15">
        <f t="shared" ca="1" si="787"/>
        <v>0.35676392572944299</v>
      </c>
      <c r="S3297" s="15">
        <f t="shared" ca="1" si="788"/>
        <v>-0.64721485411140589</v>
      </c>
      <c r="T3297" s="15">
        <f t="shared" ca="1" si="789"/>
        <v>-4.1114058355437667E-2</v>
      </c>
      <c r="U3297" s="15">
        <f t="shared" ca="1" si="790"/>
        <v>-8.0901856763925736E-2</v>
      </c>
      <c r="V3297" s="15">
        <f t="shared" ca="1" si="791"/>
        <v>0.29045092838196285</v>
      </c>
      <c r="W3297" cm="1">
        <f t="array" aca="1" ref="W3297" ca="1">MMULT(M3297:V3297,TRANSPOSE(ANALYSIS!$C$4:$L$4))</f>
        <v>3.9375326653481738E-5</v>
      </c>
      <c r="X3297" s="21" cm="1">
        <f t="array" aca="1" ref="X3297" ca="1">SQRT(MMULT(GRAPH!M3297:V3297,MMULT(ANALYSIS!$C$11:$L$20,TRANSPOSE(GRAPH!M3297:V3297))))</f>
        <v>2.3957818443754785E-2</v>
      </c>
      <c r="Y3297" s="21">
        <f t="shared" ca="1" si="781"/>
        <v>3.9375326653481738E-5</v>
      </c>
    </row>
    <row r="3298" spans="1:25" x14ac:dyDescent="0.2">
      <c r="A3298" s="18">
        <f t="shared" ca="1" si="780"/>
        <v>-1666</v>
      </c>
      <c r="B3298" s="15">
        <f t="shared" ca="1" si="792"/>
        <v>-754</v>
      </c>
      <c r="C3298" s="15">
        <f t="shared" ca="1" si="793"/>
        <v>108</v>
      </c>
      <c r="D3298" s="15">
        <f t="shared" ca="1" si="793"/>
        <v>782</v>
      </c>
      <c r="E3298" s="15">
        <f t="shared" ca="1" si="793"/>
        <v>-240</v>
      </c>
      <c r="F3298" s="15">
        <f t="shared" ca="1" si="793"/>
        <v>-81</v>
      </c>
      <c r="G3298" s="15">
        <f t="shared" ca="1" si="793"/>
        <v>147</v>
      </c>
      <c r="H3298" s="15">
        <f t="shared" ca="1" si="793"/>
        <v>-661</v>
      </c>
      <c r="I3298" s="15">
        <f t="shared" ca="1" si="793"/>
        <v>268</v>
      </c>
      <c r="J3298" s="15">
        <f t="shared" ca="1" si="793"/>
        <v>-655</v>
      </c>
      <c r="K3298" s="15">
        <f t="shared" ca="1" si="793"/>
        <v>-580</v>
      </c>
      <c r="L3298" s="18">
        <v>3290</v>
      </c>
      <c r="M3298" s="15">
        <f t="shared" ca="1" si="782"/>
        <v>0.45258103241296521</v>
      </c>
      <c r="N3298" s="15">
        <f t="shared" ca="1" si="783"/>
        <v>-6.4825930372148857E-2</v>
      </c>
      <c r="O3298" s="15">
        <f t="shared" ca="1" si="784"/>
        <v>-0.46938775510204084</v>
      </c>
      <c r="P3298" s="15">
        <f t="shared" ca="1" si="785"/>
        <v>0.14405762304921968</v>
      </c>
      <c r="Q3298" s="15">
        <f t="shared" ca="1" si="786"/>
        <v>4.8619447779111646E-2</v>
      </c>
      <c r="R3298" s="15">
        <f t="shared" ca="1" si="787"/>
        <v>-8.8235294117647065E-2</v>
      </c>
      <c r="S3298" s="15">
        <f t="shared" ca="1" si="788"/>
        <v>0.39675870348139258</v>
      </c>
      <c r="T3298" s="15">
        <f t="shared" ca="1" si="789"/>
        <v>-0.16086434573829531</v>
      </c>
      <c r="U3298" s="15">
        <f t="shared" ca="1" si="790"/>
        <v>0.39315726290516206</v>
      </c>
      <c r="V3298" s="15">
        <f t="shared" ca="1" si="791"/>
        <v>0.34813925570228094</v>
      </c>
      <c r="W3298" cm="1">
        <f t="array" aca="1" ref="W3298" ca="1">MMULT(M3298:V3298,TRANSPOSE(ANALYSIS!$C$4:$L$4))</f>
        <v>2.5396947237983688E-3</v>
      </c>
      <c r="X3298" s="21" cm="1">
        <f t="array" aca="1" ref="X3298" ca="1">SQRT(MMULT(GRAPH!M3298:V3298,MMULT(ANALYSIS!$C$11:$L$20,TRANSPOSE(GRAPH!M3298:V3298))))</f>
        <v>2.537860832909597E-2</v>
      </c>
      <c r="Y3298" s="21">
        <f t="shared" ca="1" si="781"/>
        <v>2.5396947237983688E-3</v>
      </c>
    </row>
    <row r="3299" spans="1:25" x14ac:dyDescent="0.2">
      <c r="A3299" s="18">
        <f t="shared" ca="1" si="780"/>
        <v>-540</v>
      </c>
      <c r="B3299" s="15">
        <f t="shared" ca="1" si="792"/>
        <v>-643</v>
      </c>
      <c r="C3299" s="15">
        <f t="shared" ca="1" si="793"/>
        <v>994</v>
      </c>
      <c r="D3299" s="15">
        <f t="shared" ca="1" si="793"/>
        <v>714</v>
      </c>
      <c r="E3299" s="15">
        <f t="shared" ca="1" si="793"/>
        <v>-707</v>
      </c>
      <c r="F3299" s="15">
        <f t="shared" ca="1" si="793"/>
        <v>454</v>
      </c>
      <c r="G3299" s="15">
        <f t="shared" ca="1" si="793"/>
        <v>-937</v>
      </c>
      <c r="H3299" s="15">
        <f t="shared" ca="1" si="793"/>
        <v>-699</v>
      </c>
      <c r="I3299" s="15">
        <f t="shared" ca="1" si="793"/>
        <v>919</v>
      </c>
      <c r="J3299" s="15">
        <f t="shared" ca="1" si="793"/>
        <v>-282</v>
      </c>
      <c r="K3299" s="15">
        <f t="shared" ca="1" si="793"/>
        <v>-353</v>
      </c>
      <c r="L3299" s="18">
        <v>3291</v>
      </c>
      <c r="M3299" s="15">
        <f t="shared" ca="1" si="782"/>
        <v>1.1907407407407407</v>
      </c>
      <c r="N3299" s="15">
        <f t="shared" ca="1" si="783"/>
        <v>-1.8407407407407408</v>
      </c>
      <c r="O3299" s="15">
        <f t="shared" ca="1" si="784"/>
        <v>-1.3222222222222222</v>
      </c>
      <c r="P3299" s="15">
        <f t="shared" ca="1" si="785"/>
        <v>1.3092592592592593</v>
      </c>
      <c r="Q3299" s="15">
        <f t="shared" ca="1" si="786"/>
        <v>-0.84074074074074079</v>
      </c>
      <c r="R3299" s="15">
        <f t="shared" ca="1" si="787"/>
        <v>1.7351851851851852</v>
      </c>
      <c r="S3299" s="15">
        <f t="shared" ca="1" si="788"/>
        <v>1.2944444444444445</v>
      </c>
      <c r="T3299" s="15">
        <f t="shared" ca="1" si="789"/>
        <v>-1.7018518518518519</v>
      </c>
      <c r="U3299" s="15">
        <f t="shared" ca="1" si="790"/>
        <v>0.52222222222222225</v>
      </c>
      <c r="V3299" s="15">
        <f t="shared" ca="1" si="791"/>
        <v>0.65370370370370368</v>
      </c>
      <c r="W3299" cm="1">
        <f t="array" aca="1" ref="W3299" ca="1">MMULT(M3299:V3299,TRANSPOSE(ANALYSIS!$C$4:$L$4))</f>
        <v>-9.9660147020018425E-3</v>
      </c>
      <c r="X3299" s="21" cm="1">
        <f t="array" aca="1" ref="X3299" ca="1">SQRT(MMULT(GRAPH!M3299:V3299,MMULT(ANALYSIS!$C$11:$L$20,TRANSPOSE(GRAPH!M3299:V3299))))</f>
        <v>9.0516613515652752E-2</v>
      </c>
      <c r="Y3299" s="21">
        <f t="shared" ca="1" si="781"/>
        <v>-9.9660147020018425E-3</v>
      </c>
    </row>
    <row r="3300" spans="1:25" x14ac:dyDescent="0.2">
      <c r="A3300" s="18">
        <f t="shared" ca="1" si="780"/>
        <v>-298</v>
      </c>
      <c r="B3300" s="15">
        <f t="shared" ca="1" si="792"/>
        <v>-643</v>
      </c>
      <c r="C3300" s="15">
        <f t="shared" ca="1" si="793"/>
        <v>399</v>
      </c>
      <c r="D3300" s="15">
        <f t="shared" ca="1" si="793"/>
        <v>421</v>
      </c>
      <c r="E3300" s="15">
        <f t="shared" ca="1" si="793"/>
        <v>452</v>
      </c>
      <c r="F3300" s="15">
        <f t="shared" ca="1" si="793"/>
        <v>-455</v>
      </c>
      <c r="G3300" s="15">
        <f t="shared" ca="1" si="793"/>
        <v>-556</v>
      </c>
      <c r="H3300" s="15">
        <f t="shared" ca="1" si="793"/>
        <v>-361</v>
      </c>
      <c r="I3300" s="15">
        <f t="shared" ca="1" si="793"/>
        <v>-122</v>
      </c>
      <c r="J3300" s="15">
        <f t="shared" ca="1" si="793"/>
        <v>807</v>
      </c>
      <c r="K3300" s="15">
        <f t="shared" ca="1" si="793"/>
        <v>-240</v>
      </c>
      <c r="L3300" s="18">
        <v>3292</v>
      </c>
      <c r="M3300" s="15">
        <f t="shared" ca="1" si="782"/>
        <v>2.1577181208053693</v>
      </c>
      <c r="N3300" s="15">
        <f t="shared" ca="1" si="783"/>
        <v>-1.3389261744966443</v>
      </c>
      <c r="O3300" s="15">
        <f t="shared" ca="1" si="784"/>
        <v>-1.412751677852349</v>
      </c>
      <c r="P3300" s="15">
        <f t="shared" ca="1" si="785"/>
        <v>-1.5167785234899329</v>
      </c>
      <c r="Q3300" s="15">
        <f t="shared" ca="1" si="786"/>
        <v>1.5268456375838926</v>
      </c>
      <c r="R3300" s="15">
        <f t="shared" ca="1" si="787"/>
        <v>1.8657718120805369</v>
      </c>
      <c r="S3300" s="15">
        <f t="shared" ca="1" si="788"/>
        <v>1.2114093959731544</v>
      </c>
      <c r="T3300" s="15">
        <f t="shared" ca="1" si="789"/>
        <v>0.40939597315436244</v>
      </c>
      <c r="U3300" s="15">
        <f t="shared" ca="1" si="790"/>
        <v>-2.7080536912751678</v>
      </c>
      <c r="V3300" s="15">
        <f t="shared" ca="1" si="791"/>
        <v>0.80536912751677847</v>
      </c>
      <c r="W3300" cm="1">
        <f t="array" aca="1" ref="W3300" ca="1">MMULT(M3300:V3300,TRANSPOSE(ANALYSIS!$C$4:$L$4))</f>
        <v>1.9813726255392535E-3</v>
      </c>
      <c r="X3300" s="21" cm="1">
        <f t="array" aca="1" ref="X3300" ca="1">SQRT(MMULT(GRAPH!M3300:V3300,MMULT(ANALYSIS!$C$11:$L$20,TRANSPOSE(GRAPH!M3300:V3300))))</f>
        <v>8.5313481247209388E-2</v>
      </c>
      <c r="Y3300" s="21">
        <f t="shared" ca="1" si="781"/>
        <v>1.9813726255392535E-3</v>
      </c>
    </row>
    <row r="3301" spans="1:25" x14ac:dyDescent="0.2">
      <c r="A3301" s="18">
        <f t="shared" ca="1" si="780"/>
        <v>1038</v>
      </c>
      <c r="B3301" s="15">
        <f t="shared" ca="1" si="792"/>
        <v>211</v>
      </c>
      <c r="C3301" s="15">
        <f t="shared" ca="1" si="793"/>
        <v>587</v>
      </c>
      <c r="D3301" s="15">
        <f t="shared" ca="1" si="793"/>
        <v>-744</v>
      </c>
      <c r="E3301" s="15">
        <f t="shared" ca="1" si="793"/>
        <v>-351</v>
      </c>
      <c r="F3301" s="15">
        <f t="shared" ca="1" si="793"/>
        <v>-783</v>
      </c>
      <c r="G3301" s="15">
        <f t="shared" ca="1" si="793"/>
        <v>-193</v>
      </c>
      <c r="H3301" s="15">
        <f t="shared" ca="1" si="793"/>
        <v>-11</v>
      </c>
      <c r="I3301" s="15">
        <f t="shared" ca="1" si="793"/>
        <v>789</v>
      </c>
      <c r="J3301" s="15">
        <f t="shared" ca="1" si="793"/>
        <v>895</v>
      </c>
      <c r="K3301" s="15">
        <f t="shared" ca="1" si="793"/>
        <v>638</v>
      </c>
      <c r="L3301" s="18">
        <v>3293</v>
      </c>
      <c r="M3301" s="15">
        <f t="shared" ca="1" si="782"/>
        <v>0.20327552986512523</v>
      </c>
      <c r="N3301" s="15">
        <f t="shared" ca="1" si="783"/>
        <v>0.56551059730250486</v>
      </c>
      <c r="O3301" s="15">
        <f t="shared" ca="1" si="784"/>
        <v>-0.7167630057803468</v>
      </c>
      <c r="P3301" s="15">
        <f t="shared" ca="1" si="785"/>
        <v>-0.33815028901734107</v>
      </c>
      <c r="Q3301" s="15">
        <f t="shared" ca="1" si="786"/>
        <v>-0.75433526011560692</v>
      </c>
      <c r="R3301" s="15">
        <f t="shared" ca="1" si="787"/>
        <v>-0.18593448940269749</v>
      </c>
      <c r="S3301" s="15">
        <f t="shared" ca="1" si="788"/>
        <v>-1.0597302504816955E-2</v>
      </c>
      <c r="T3301" s="15">
        <f t="shared" ca="1" si="789"/>
        <v>0.76011560693641622</v>
      </c>
      <c r="U3301" s="15">
        <f t="shared" ca="1" si="790"/>
        <v>0.86223506743737954</v>
      </c>
      <c r="V3301" s="15">
        <f t="shared" ca="1" si="791"/>
        <v>0.61464354527938347</v>
      </c>
      <c r="W3301" cm="1">
        <f t="array" aca="1" ref="W3301" ca="1">MMULT(M3301:V3301,TRANSPOSE(ANALYSIS!$C$4:$L$4))</f>
        <v>6.8500416100268089E-3</v>
      </c>
      <c r="X3301" s="21" cm="1">
        <f t="array" aca="1" ref="X3301" ca="1">SQRT(MMULT(GRAPH!M3301:V3301,MMULT(ANALYSIS!$C$11:$L$20,TRANSPOSE(GRAPH!M3301:V3301))))</f>
        <v>4.6443072409655631E-2</v>
      </c>
      <c r="Y3301" s="21">
        <f t="shared" ca="1" si="781"/>
        <v>6.8500416100268089E-3</v>
      </c>
    </row>
    <row r="3302" spans="1:25" x14ac:dyDescent="0.2">
      <c r="A3302" s="18">
        <f t="shared" ca="1" si="780"/>
        <v>-350</v>
      </c>
      <c r="B3302" s="15">
        <f t="shared" ca="1" si="792"/>
        <v>381</v>
      </c>
      <c r="C3302" s="15">
        <f t="shared" ca="1" si="793"/>
        <v>278</v>
      </c>
      <c r="D3302" s="15">
        <f t="shared" ca="1" si="793"/>
        <v>-209</v>
      </c>
      <c r="E3302" s="15">
        <f t="shared" ca="1" si="793"/>
        <v>299</v>
      </c>
      <c r="F3302" s="15">
        <f t="shared" ca="1" si="793"/>
        <v>-584</v>
      </c>
      <c r="G3302" s="15">
        <f t="shared" ca="1" si="793"/>
        <v>633</v>
      </c>
      <c r="H3302" s="15">
        <f t="shared" ca="1" si="793"/>
        <v>371</v>
      </c>
      <c r="I3302" s="15">
        <f t="shared" ca="1" si="793"/>
        <v>-727</v>
      </c>
      <c r="J3302" s="15">
        <f t="shared" ca="1" si="793"/>
        <v>-685</v>
      </c>
      <c r="K3302" s="15">
        <f t="shared" ca="1" si="793"/>
        <v>-107</v>
      </c>
      <c r="L3302" s="18">
        <v>3294</v>
      </c>
      <c r="M3302" s="15">
        <f t="shared" ca="1" si="782"/>
        <v>-1.0885714285714285</v>
      </c>
      <c r="N3302" s="15">
        <f t="shared" ca="1" si="783"/>
        <v>-0.79428571428571426</v>
      </c>
      <c r="O3302" s="15">
        <f t="shared" ca="1" si="784"/>
        <v>0.5971428571428572</v>
      </c>
      <c r="P3302" s="15">
        <f t="shared" ca="1" si="785"/>
        <v>-0.85428571428571431</v>
      </c>
      <c r="Q3302" s="15">
        <f t="shared" ca="1" si="786"/>
        <v>1.6685714285714286</v>
      </c>
      <c r="R3302" s="15">
        <f t="shared" ca="1" si="787"/>
        <v>-1.8085714285714285</v>
      </c>
      <c r="S3302" s="15">
        <f t="shared" ca="1" si="788"/>
        <v>-1.06</v>
      </c>
      <c r="T3302" s="15">
        <f t="shared" ca="1" si="789"/>
        <v>2.077142857142857</v>
      </c>
      <c r="U3302" s="15">
        <f t="shared" ca="1" si="790"/>
        <v>1.9571428571428571</v>
      </c>
      <c r="V3302" s="15">
        <f t="shared" ca="1" si="791"/>
        <v>0.30571428571428572</v>
      </c>
      <c r="W3302" cm="1">
        <f t="array" aca="1" ref="W3302" ca="1">MMULT(M3302:V3302,TRANSPOSE(ANALYSIS!$C$4:$L$4))</f>
        <v>-5.6790546113188772E-4</v>
      </c>
      <c r="X3302" s="21" cm="1">
        <f t="array" aca="1" ref="X3302" ca="1">SQRT(MMULT(GRAPH!M3302:V3302,MMULT(ANALYSIS!$C$11:$L$20,TRANSPOSE(GRAPH!M3302:V3302))))</f>
        <v>7.5479522042066052E-2</v>
      </c>
      <c r="Y3302" s="21">
        <f t="shared" ca="1" si="781"/>
        <v>-5.6790546113188772E-4</v>
      </c>
    </row>
    <row r="3303" spans="1:25" x14ac:dyDescent="0.2">
      <c r="A3303" s="18">
        <f t="shared" ca="1" si="780"/>
        <v>2867</v>
      </c>
      <c r="B3303" s="15">
        <f t="shared" ca="1" si="792"/>
        <v>999</v>
      </c>
      <c r="C3303" s="15">
        <f t="shared" ca="1" si="793"/>
        <v>-840</v>
      </c>
      <c r="D3303" s="15">
        <f t="shared" ca="1" si="793"/>
        <v>969</v>
      </c>
      <c r="E3303" s="15">
        <f t="shared" ca="1" si="793"/>
        <v>310</v>
      </c>
      <c r="F3303" s="15">
        <f t="shared" ca="1" si="793"/>
        <v>855</v>
      </c>
      <c r="G3303" s="15">
        <f t="shared" ca="1" si="793"/>
        <v>217</v>
      </c>
      <c r="H3303" s="15">
        <f t="shared" ca="1" si="793"/>
        <v>211</v>
      </c>
      <c r="I3303" s="15">
        <f t="shared" ca="1" si="793"/>
        <v>282</v>
      </c>
      <c r="J3303" s="15">
        <f t="shared" ca="1" si="793"/>
        <v>124</v>
      </c>
      <c r="K3303" s="15">
        <f t="shared" ca="1" si="793"/>
        <v>-260</v>
      </c>
      <c r="L3303" s="18">
        <v>3295</v>
      </c>
      <c r="M3303" s="15">
        <f t="shared" ca="1" si="782"/>
        <v>0.34844785490059293</v>
      </c>
      <c r="N3303" s="15">
        <f t="shared" ca="1" si="783"/>
        <v>-0.29298918730380186</v>
      </c>
      <c r="O3303" s="15">
        <f t="shared" ca="1" si="784"/>
        <v>0.33798395535402859</v>
      </c>
      <c r="P3303" s="15">
        <f t="shared" ca="1" si="785"/>
        <v>0.10812696198116498</v>
      </c>
      <c r="Q3303" s="15">
        <f t="shared" ca="1" si="786"/>
        <v>0.29822113707708409</v>
      </c>
      <c r="R3303" s="15">
        <f t="shared" ca="1" si="787"/>
        <v>7.5688873386815486E-2</v>
      </c>
      <c r="S3303" s="15">
        <f t="shared" ca="1" si="788"/>
        <v>7.3596093477502622E-2</v>
      </c>
      <c r="T3303" s="15">
        <f t="shared" ca="1" si="789"/>
        <v>9.8360655737704916E-2</v>
      </c>
      <c r="U3303" s="15">
        <f t="shared" ca="1" si="790"/>
        <v>4.3250784792465989E-2</v>
      </c>
      <c r="V3303" s="15">
        <f t="shared" ca="1" si="791"/>
        <v>-9.068712940355772E-2</v>
      </c>
      <c r="W3303" cm="1">
        <f t="array" aca="1" ref="W3303" ca="1">MMULT(M3303:V3303,TRANSPOSE(ANALYSIS!$C$4:$L$4))</f>
        <v>1.5019428556028828E-4</v>
      </c>
      <c r="X3303" s="21" cm="1">
        <f t="array" aca="1" ref="X3303" ca="1">SQRT(MMULT(GRAPH!M3303:V3303,MMULT(ANALYSIS!$C$11:$L$20,TRANSPOSE(GRAPH!M3303:V3303))))</f>
        <v>1.3964733656908878E-2</v>
      </c>
      <c r="Y3303" s="21">
        <f t="shared" ca="1" si="781"/>
        <v>1.5019428556028828E-4</v>
      </c>
    </row>
    <row r="3304" spans="1:25" x14ac:dyDescent="0.2">
      <c r="A3304" s="18">
        <f t="shared" ca="1" si="780"/>
        <v>65</v>
      </c>
      <c r="B3304" s="15">
        <f t="shared" ca="1" si="792"/>
        <v>398</v>
      </c>
      <c r="C3304" s="15">
        <f t="shared" ca="1" si="793"/>
        <v>488</v>
      </c>
      <c r="D3304" s="15">
        <f t="shared" ca="1" si="793"/>
        <v>-411</v>
      </c>
      <c r="E3304" s="15">
        <f t="shared" ca="1" si="793"/>
        <v>-401</v>
      </c>
      <c r="F3304" s="15">
        <f t="shared" ca="1" si="793"/>
        <v>-743</v>
      </c>
      <c r="G3304" s="15">
        <f t="shared" ref="C3304:K3332" ca="1" si="794">RANDBETWEEN(-1000,1000)</f>
        <v>755</v>
      </c>
      <c r="H3304" s="15">
        <f t="shared" ca="1" si="794"/>
        <v>-229</v>
      </c>
      <c r="I3304" s="15">
        <f t="shared" ca="1" si="794"/>
        <v>-862</v>
      </c>
      <c r="J3304" s="15">
        <f t="shared" ca="1" si="794"/>
        <v>175</v>
      </c>
      <c r="K3304" s="15">
        <f t="shared" ca="1" si="794"/>
        <v>895</v>
      </c>
      <c r="L3304" s="18">
        <v>3296</v>
      </c>
      <c r="M3304" s="15">
        <f t="shared" ca="1" si="782"/>
        <v>6.1230769230769226</v>
      </c>
      <c r="N3304" s="15">
        <f t="shared" ca="1" si="783"/>
        <v>7.5076923076923077</v>
      </c>
      <c r="O3304" s="15">
        <f t="shared" ca="1" si="784"/>
        <v>-6.3230769230769228</v>
      </c>
      <c r="P3304" s="15">
        <f t="shared" ca="1" si="785"/>
        <v>-6.1692307692307695</v>
      </c>
      <c r="Q3304" s="15">
        <f t="shared" ca="1" si="786"/>
        <v>-11.430769230769231</v>
      </c>
      <c r="R3304" s="15">
        <f t="shared" ca="1" si="787"/>
        <v>11.615384615384615</v>
      </c>
      <c r="S3304" s="15">
        <f t="shared" ca="1" si="788"/>
        <v>-3.523076923076923</v>
      </c>
      <c r="T3304" s="15">
        <f t="shared" ca="1" si="789"/>
        <v>-13.261538461538462</v>
      </c>
      <c r="U3304" s="15">
        <f t="shared" ca="1" si="790"/>
        <v>2.6923076923076925</v>
      </c>
      <c r="V3304" s="15">
        <f t="shared" ca="1" si="791"/>
        <v>13.76923076923077</v>
      </c>
      <c r="W3304" cm="1">
        <f t="array" aca="1" ref="W3304" ca="1">MMULT(M3304:V3304,TRANSPOSE(ANALYSIS!$C$4:$L$4))</f>
        <v>7.8211347661026609E-3</v>
      </c>
      <c r="X3304" s="21" cm="1">
        <f t="array" aca="1" ref="X3304" ca="1">SQRT(MMULT(GRAPH!M3304:V3304,MMULT(ANALYSIS!$C$11:$L$20,TRANSPOSE(GRAPH!M3304:V3304))))</f>
        <v>0.66787839598275078</v>
      </c>
      <c r="Y3304" s="21">
        <f t="shared" ca="1" si="781"/>
        <v>7.8211347661026609E-3</v>
      </c>
    </row>
    <row r="3305" spans="1:25" x14ac:dyDescent="0.2">
      <c r="A3305" s="18">
        <f t="shared" ca="1" si="780"/>
        <v>-4530</v>
      </c>
      <c r="B3305" s="15">
        <f t="shared" ca="1" si="792"/>
        <v>-718</v>
      </c>
      <c r="C3305" s="15">
        <f t="shared" ca="1" si="794"/>
        <v>-448</v>
      </c>
      <c r="D3305" s="15">
        <f t="shared" ca="1" si="794"/>
        <v>349</v>
      </c>
      <c r="E3305" s="15">
        <f t="shared" ca="1" si="794"/>
        <v>-686</v>
      </c>
      <c r="F3305" s="15">
        <f t="shared" ca="1" si="794"/>
        <v>-839</v>
      </c>
      <c r="G3305" s="15">
        <f t="shared" ca="1" si="794"/>
        <v>-882</v>
      </c>
      <c r="H3305" s="15">
        <f t="shared" ca="1" si="794"/>
        <v>-731</v>
      </c>
      <c r="I3305" s="15">
        <f t="shared" ca="1" si="794"/>
        <v>-470</v>
      </c>
      <c r="J3305" s="15">
        <f t="shared" ca="1" si="794"/>
        <v>630</v>
      </c>
      <c r="K3305" s="15">
        <f t="shared" ca="1" si="794"/>
        <v>-735</v>
      </c>
      <c r="L3305" s="18">
        <v>3297</v>
      </c>
      <c r="M3305" s="15">
        <f t="shared" ca="1" si="782"/>
        <v>0.15849889624724062</v>
      </c>
      <c r="N3305" s="15">
        <f t="shared" ca="1" si="783"/>
        <v>9.8896247240618101E-2</v>
      </c>
      <c r="O3305" s="15">
        <f t="shared" ca="1" si="784"/>
        <v>-7.7041942604856514E-2</v>
      </c>
      <c r="P3305" s="15">
        <f t="shared" ca="1" si="785"/>
        <v>0.15143487858719648</v>
      </c>
      <c r="Q3305" s="15">
        <f t="shared" ca="1" si="786"/>
        <v>0.18520971302428257</v>
      </c>
      <c r="R3305" s="15">
        <f t="shared" ca="1" si="787"/>
        <v>0.19470198675496689</v>
      </c>
      <c r="S3305" s="15">
        <f t="shared" ca="1" si="788"/>
        <v>0.16136865342163356</v>
      </c>
      <c r="T3305" s="15">
        <f t="shared" ca="1" si="789"/>
        <v>0.10375275938189846</v>
      </c>
      <c r="U3305" s="15">
        <f t="shared" ca="1" si="790"/>
        <v>-0.13907284768211919</v>
      </c>
      <c r="V3305" s="15">
        <f t="shared" ca="1" si="791"/>
        <v>0.16225165562913907</v>
      </c>
      <c r="W3305" cm="1">
        <f t="array" aca="1" ref="W3305" ca="1">MMULT(M3305:V3305,TRANSPOSE(ANALYSIS!$C$4:$L$4))</f>
        <v>3.722782700970725E-3</v>
      </c>
      <c r="X3305" s="21" cm="1">
        <f t="array" aca="1" ref="X3305" ca="1">SQRT(MMULT(GRAPH!M3305:V3305,MMULT(ANALYSIS!$C$11:$L$20,TRANSPOSE(GRAPH!M3305:V3305))))</f>
        <v>1.2658843284305468E-2</v>
      </c>
      <c r="Y3305" s="21">
        <f t="shared" ca="1" si="781"/>
        <v>3.722782700970725E-3</v>
      </c>
    </row>
    <row r="3306" spans="1:25" x14ac:dyDescent="0.2">
      <c r="A3306" s="18">
        <f t="shared" ca="1" si="780"/>
        <v>2634</v>
      </c>
      <c r="B3306" s="15">
        <f t="shared" ca="1" si="792"/>
        <v>180</v>
      </c>
      <c r="C3306" s="15">
        <f t="shared" ca="1" si="794"/>
        <v>-37</v>
      </c>
      <c r="D3306" s="15">
        <f t="shared" ca="1" si="794"/>
        <v>800</v>
      </c>
      <c r="E3306" s="15">
        <f t="shared" ca="1" si="794"/>
        <v>-237</v>
      </c>
      <c r="F3306" s="15">
        <f t="shared" ca="1" si="794"/>
        <v>718</v>
      </c>
      <c r="G3306" s="15">
        <f t="shared" ca="1" si="794"/>
        <v>-687</v>
      </c>
      <c r="H3306" s="15">
        <f t="shared" ca="1" si="794"/>
        <v>825</v>
      </c>
      <c r="I3306" s="15">
        <f t="shared" ca="1" si="794"/>
        <v>898</v>
      </c>
      <c r="J3306" s="15">
        <f t="shared" ca="1" si="794"/>
        <v>973</v>
      </c>
      <c r="K3306" s="15">
        <f t="shared" ca="1" si="794"/>
        <v>-799</v>
      </c>
      <c r="L3306" s="18">
        <v>3298</v>
      </c>
      <c r="M3306" s="15">
        <f t="shared" ca="1" si="782"/>
        <v>6.8337129840546698E-2</v>
      </c>
      <c r="N3306" s="15">
        <f t="shared" ca="1" si="783"/>
        <v>-1.4047076689445709E-2</v>
      </c>
      <c r="O3306" s="15">
        <f t="shared" ca="1" si="784"/>
        <v>0.30372057706909644</v>
      </c>
      <c r="P3306" s="15">
        <f t="shared" ca="1" si="785"/>
        <v>-8.9977220956719811E-2</v>
      </c>
      <c r="Q3306" s="15">
        <f t="shared" ca="1" si="786"/>
        <v>0.27258921791951407</v>
      </c>
      <c r="R3306" s="15">
        <f t="shared" ca="1" si="787"/>
        <v>-0.26082004555808658</v>
      </c>
      <c r="S3306" s="15">
        <f t="shared" ca="1" si="788"/>
        <v>0.31321184510250571</v>
      </c>
      <c r="T3306" s="15">
        <f t="shared" ca="1" si="789"/>
        <v>0.34092634776006076</v>
      </c>
      <c r="U3306" s="15">
        <f t="shared" ca="1" si="790"/>
        <v>0.36940015186028852</v>
      </c>
      <c r="V3306" s="15">
        <f t="shared" ca="1" si="791"/>
        <v>-0.30334092634776005</v>
      </c>
      <c r="W3306" cm="1">
        <f t="array" aca="1" ref="W3306" ca="1">MMULT(M3306:V3306,TRANSPOSE(ANALYSIS!$C$4:$L$4))</f>
        <v>3.2870803852992044E-3</v>
      </c>
      <c r="X3306" s="21" cm="1">
        <f t="array" aca="1" ref="X3306" ca="1">SQRT(MMULT(GRAPH!M3306:V3306,MMULT(ANALYSIS!$C$11:$L$20,TRANSPOSE(GRAPH!M3306:V3306))))</f>
        <v>1.7872252020601703E-2</v>
      </c>
      <c r="Y3306" s="21">
        <f t="shared" ca="1" si="781"/>
        <v>3.2870803852992044E-3</v>
      </c>
    </row>
    <row r="3307" spans="1:25" x14ac:dyDescent="0.2">
      <c r="A3307" s="18">
        <f t="shared" ca="1" si="780"/>
        <v>2300</v>
      </c>
      <c r="B3307" s="15">
        <f t="shared" ca="1" si="792"/>
        <v>513</v>
      </c>
      <c r="C3307" s="15">
        <f t="shared" ca="1" si="794"/>
        <v>-74</v>
      </c>
      <c r="D3307" s="15">
        <f t="shared" ca="1" si="794"/>
        <v>972</v>
      </c>
      <c r="E3307" s="15">
        <f t="shared" ca="1" si="794"/>
        <v>-830</v>
      </c>
      <c r="F3307" s="15">
        <f t="shared" ca="1" si="794"/>
        <v>638</v>
      </c>
      <c r="G3307" s="15">
        <f t="shared" ca="1" si="794"/>
        <v>594</v>
      </c>
      <c r="H3307" s="15">
        <f t="shared" ca="1" si="794"/>
        <v>975</v>
      </c>
      <c r="I3307" s="15">
        <f t="shared" ca="1" si="794"/>
        <v>-196</v>
      </c>
      <c r="J3307" s="15">
        <f t="shared" ca="1" si="794"/>
        <v>525</v>
      </c>
      <c r="K3307" s="15">
        <f t="shared" ca="1" si="794"/>
        <v>-817</v>
      </c>
      <c r="L3307" s="18">
        <v>3299</v>
      </c>
      <c r="M3307" s="15">
        <f t="shared" ca="1" si="782"/>
        <v>0.22304347826086957</v>
      </c>
      <c r="N3307" s="15">
        <f t="shared" ca="1" si="783"/>
        <v>-3.2173913043478261E-2</v>
      </c>
      <c r="O3307" s="15">
        <f t="shared" ca="1" si="784"/>
        <v>0.4226086956521739</v>
      </c>
      <c r="P3307" s="15">
        <f t="shared" ca="1" si="785"/>
        <v>-0.36086956521739133</v>
      </c>
      <c r="Q3307" s="15">
        <f t="shared" ca="1" si="786"/>
        <v>0.27739130434782611</v>
      </c>
      <c r="R3307" s="15">
        <f t="shared" ca="1" si="787"/>
        <v>0.25826086956521738</v>
      </c>
      <c r="S3307" s="15">
        <f t="shared" ca="1" si="788"/>
        <v>0.42391304347826086</v>
      </c>
      <c r="T3307" s="15">
        <f t="shared" ca="1" si="789"/>
        <v>-8.5217391304347828E-2</v>
      </c>
      <c r="U3307" s="15">
        <f t="shared" ca="1" si="790"/>
        <v>0.22826086956521738</v>
      </c>
      <c r="V3307" s="15">
        <f t="shared" ca="1" si="791"/>
        <v>-0.35521739130434782</v>
      </c>
      <c r="W3307" cm="1">
        <f t="array" aca="1" ref="W3307" ca="1">MMULT(M3307:V3307,TRANSPOSE(ANALYSIS!$C$4:$L$4))</f>
        <v>2.2001879108667919E-3</v>
      </c>
      <c r="X3307" s="21" cm="1">
        <f t="array" aca="1" ref="X3307" ca="1">SQRT(MMULT(GRAPH!M3307:V3307,MMULT(ANALYSIS!$C$11:$L$20,TRANSPOSE(GRAPH!M3307:V3307))))</f>
        <v>1.7574759424877566E-2</v>
      </c>
      <c r="Y3307" s="21">
        <f t="shared" ca="1" si="781"/>
        <v>2.2001879108667919E-3</v>
      </c>
    </row>
    <row r="3308" spans="1:25" x14ac:dyDescent="0.2">
      <c r="A3308" s="18">
        <f t="shared" ca="1" si="780"/>
        <v>-153</v>
      </c>
      <c r="B3308" s="15">
        <f t="shared" ca="1" si="792"/>
        <v>-485</v>
      </c>
      <c r="C3308" s="15">
        <f t="shared" ca="1" si="794"/>
        <v>805</v>
      </c>
      <c r="D3308" s="15">
        <f t="shared" ca="1" si="794"/>
        <v>75</v>
      </c>
      <c r="E3308" s="15">
        <f t="shared" ca="1" si="794"/>
        <v>239</v>
      </c>
      <c r="F3308" s="15">
        <f t="shared" ca="1" si="794"/>
        <v>-411</v>
      </c>
      <c r="G3308" s="15">
        <f t="shared" ca="1" si="794"/>
        <v>-435</v>
      </c>
      <c r="H3308" s="15">
        <f t="shared" ca="1" si="794"/>
        <v>-930</v>
      </c>
      <c r="I3308" s="15">
        <f t="shared" ca="1" si="794"/>
        <v>959</v>
      </c>
      <c r="J3308" s="15">
        <f t="shared" ca="1" si="794"/>
        <v>828</v>
      </c>
      <c r="K3308" s="15">
        <f t="shared" ca="1" si="794"/>
        <v>-798</v>
      </c>
      <c r="L3308" s="18">
        <v>3300</v>
      </c>
      <c r="M3308" s="15">
        <f t="shared" ca="1" si="782"/>
        <v>3.1699346405228757</v>
      </c>
      <c r="N3308" s="15">
        <f t="shared" ca="1" si="783"/>
        <v>-5.261437908496732</v>
      </c>
      <c r="O3308" s="15">
        <f t="shared" ca="1" si="784"/>
        <v>-0.49019607843137253</v>
      </c>
      <c r="P3308" s="15">
        <f t="shared" ca="1" si="785"/>
        <v>-1.5620915032679739</v>
      </c>
      <c r="Q3308" s="15">
        <f t="shared" ca="1" si="786"/>
        <v>2.6862745098039214</v>
      </c>
      <c r="R3308" s="15">
        <f t="shared" ca="1" si="787"/>
        <v>2.8431372549019609</v>
      </c>
      <c r="S3308" s="15">
        <f t="shared" ca="1" si="788"/>
        <v>6.0784313725490193</v>
      </c>
      <c r="T3308" s="15">
        <f t="shared" ca="1" si="789"/>
        <v>-6.2679738562091503</v>
      </c>
      <c r="U3308" s="15">
        <f t="shared" ca="1" si="790"/>
        <v>-5.4117647058823533</v>
      </c>
      <c r="V3308" s="15">
        <f t="shared" ca="1" si="791"/>
        <v>5.215686274509804</v>
      </c>
      <c r="W3308" cm="1">
        <f t="array" aca="1" ref="W3308" ca="1">MMULT(M3308:V3308,TRANSPOSE(ANALYSIS!$C$4:$L$4))</f>
        <v>8.9699620259432108E-3</v>
      </c>
      <c r="X3308" s="21" cm="1">
        <f t="array" aca="1" ref="X3308" ca="1">SQRT(MMULT(GRAPH!M3308:V3308,MMULT(ANALYSIS!$C$11:$L$20,TRANSPOSE(GRAPH!M3308:V3308))))</f>
        <v>0.34437070072974318</v>
      </c>
      <c r="Y3308" s="21">
        <f t="shared" ca="1" si="781"/>
        <v>8.9699620259432108E-3</v>
      </c>
    </row>
    <row r="3309" spans="1:25" x14ac:dyDescent="0.2">
      <c r="A3309" s="18">
        <f t="shared" ca="1" si="780"/>
        <v>1079</v>
      </c>
      <c r="B3309" s="15">
        <f t="shared" ca="1" si="792"/>
        <v>517</v>
      </c>
      <c r="C3309" s="15">
        <f t="shared" ca="1" si="794"/>
        <v>-596</v>
      </c>
      <c r="D3309" s="15">
        <f t="shared" ca="1" si="794"/>
        <v>-124</v>
      </c>
      <c r="E3309" s="15">
        <f t="shared" ca="1" si="794"/>
        <v>933</v>
      </c>
      <c r="F3309" s="15">
        <f t="shared" ca="1" si="794"/>
        <v>968</v>
      </c>
      <c r="G3309" s="15">
        <f t="shared" ca="1" si="794"/>
        <v>430</v>
      </c>
      <c r="H3309" s="15">
        <f t="shared" ca="1" si="794"/>
        <v>774</v>
      </c>
      <c r="I3309" s="15">
        <f t="shared" ca="1" si="794"/>
        <v>-671</v>
      </c>
      <c r="J3309" s="15">
        <f t="shared" ca="1" si="794"/>
        <v>-543</v>
      </c>
      <c r="K3309" s="15">
        <f t="shared" ca="1" si="794"/>
        <v>-609</v>
      </c>
      <c r="L3309" s="18">
        <v>3301</v>
      </c>
      <c r="M3309" s="15">
        <f t="shared" ca="1" si="782"/>
        <v>0.47914735866543096</v>
      </c>
      <c r="N3309" s="15">
        <f t="shared" ca="1" si="783"/>
        <v>-0.55236329935125117</v>
      </c>
      <c r="O3309" s="15">
        <f t="shared" ca="1" si="784"/>
        <v>-0.11492122335495829</v>
      </c>
      <c r="P3309" s="15">
        <f t="shared" ca="1" si="785"/>
        <v>0.86468952734012972</v>
      </c>
      <c r="Q3309" s="15">
        <f t="shared" ca="1" si="786"/>
        <v>0.89712696941612602</v>
      </c>
      <c r="R3309" s="15">
        <f t="shared" ca="1" si="787"/>
        <v>0.39851714550509731</v>
      </c>
      <c r="S3309" s="15">
        <f t="shared" ca="1" si="788"/>
        <v>0.71733086190917517</v>
      </c>
      <c r="T3309" s="15">
        <f t="shared" ca="1" si="789"/>
        <v>-0.62187210379981461</v>
      </c>
      <c r="U3309" s="15">
        <f t="shared" ca="1" si="790"/>
        <v>-0.50324374420759965</v>
      </c>
      <c r="V3309" s="15">
        <f t="shared" ca="1" si="791"/>
        <v>-0.56441149212233555</v>
      </c>
      <c r="W3309" cm="1">
        <f t="array" aca="1" ref="W3309" ca="1">MMULT(M3309:V3309,TRANSPOSE(ANALYSIS!$C$4:$L$4))</f>
        <v>-1.8812442897415686E-3</v>
      </c>
      <c r="X3309" s="21" cm="1">
        <f t="array" aca="1" ref="X3309" ca="1">SQRT(MMULT(GRAPH!M3309:V3309,MMULT(ANALYSIS!$C$11:$L$20,TRANSPOSE(GRAPH!M3309:V3309))))</f>
        <v>3.687705763312716E-2</v>
      </c>
      <c r="Y3309" s="21">
        <f t="shared" ca="1" si="781"/>
        <v>-1.8812442897415686E-3</v>
      </c>
    </row>
    <row r="3310" spans="1:25" x14ac:dyDescent="0.2">
      <c r="A3310" s="18">
        <f t="shared" ca="1" si="780"/>
        <v>1411</v>
      </c>
      <c r="B3310" s="15">
        <f t="shared" ca="1" si="792"/>
        <v>-1</v>
      </c>
      <c r="C3310" s="15">
        <f t="shared" ca="1" si="794"/>
        <v>425</v>
      </c>
      <c r="D3310" s="15">
        <f t="shared" ca="1" si="794"/>
        <v>833</v>
      </c>
      <c r="E3310" s="15">
        <f t="shared" ca="1" si="794"/>
        <v>-456</v>
      </c>
      <c r="F3310" s="15">
        <f t="shared" ca="1" si="794"/>
        <v>776</v>
      </c>
      <c r="G3310" s="15">
        <f t="shared" ca="1" si="794"/>
        <v>132</v>
      </c>
      <c r="H3310" s="15">
        <f t="shared" ca="1" si="794"/>
        <v>-317</v>
      </c>
      <c r="I3310" s="15">
        <f t="shared" ca="1" si="794"/>
        <v>65</v>
      </c>
      <c r="J3310" s="15">
        <f t="shared" ca="1" si="794"/>
        <v>-427</v>
      </c>
      <c r="K3310" s="15">
        <f t="shared" ca="1" si="794"/>
        <v>381</v>
      </c>
      <c r="L3310" s="18">
        <v>3302</v>
      </c>
      <c r="M3310" s="15">
        <f t="shared" ca="1" si="782"/>
        <v>-7.0871722182849046E-4</v>
      </c>
      <c r="N3310" s="15">
        <f t="shared" ca="1" si="783"/>
        <v>0.30120481927710846</v>
      </c>
      <c r="O3310" s="15">
        <f t="shared" ca="1" si="784"/>
        <v>0.59036144578313254</v>
      </c>
      <c r="P3310" s="15">
        <f t="shared" ca="1" si="785"/>
        <v>-0.32317505315379164</v>
      </c>
      <c r="Q3310" s="15">
        <f t="shared" ca="1" si="786"/>
        <v>0.5499645641389086</v>
      </c>
      <c r="R3310" s="15">
        <f t="shared" ca="1" si="787"/>
        <v>9.3550673281360741E-2</v>
      </c>
      <c r="S3310" s="15">
        <f t="shared" ca="1" si="788"/>
        <v>-0.22466335931963147</v>
      </c>
      <c r="T3310" s="15">
        <f t="shared" ca="1" si="789"/>
        <v>4.606661941885188E-2</v>
      </c>
      <c r="U3310" s="15">
        <f t="shared" ca="1" si="790"/>
        <v>-0.3026222537207654</v>
      </c>
      <c r="V3310" s="15">
        <f t="shared" ca="1" si="791"/>
        <v>0.27002126151665484</v>
      </c>
      <c r="W3310" cm="1">
        <f t="array" aca="1" ref="W3310" ca="1">MMULT(M3310:V3310,TRANSPOSE(ANALYSIS!$C$4:$L$4))</f>
        <v>4.57069198679135E-3</v>
      </c>
      <c r="X3310" s="21" cm="1">
        <f t="array" aca="1" ref="X3310" ca="1">SQRT(MMULT(GRAPH!M3310:V3310,MMULT(ANALYSIS!$C$11:$L$20,TRANSPOSE(GRAPH!M3310:V3310))))</f>
        <v>1.8884288109055278E-2</v>
      </c>
      <c r="Y3310" s="21">
        <f t="shared" ca="1" si="781"/>
        <v>4.57069198679135E-3</v>
      </c>
    </row>
    <row r="3311" spans="1:25" x14ac:dyDescent="0.2">
      <c r="A3311" s="18">
        <f t="shared" ca="1" si="780"/>
        <v>1726</v>
      </c>
      <c r="B3311" s="15">
        <f t="shared" ca="1" si="792"/>
        <v>851</v>
      </c>
      <c r="C3311" s="15">
        <f t="shared" ca="1" si="794"/>
        <v>887</v>
      </c>
      <c r="D3311" s="15">
        <f t="shared" ca="1" si="794"/>
        <v>-201</v>
      </c>
      <c r="E3311" s="15">
        <f t="shared" ca="1" si="794"/>
        <v>-613</v>
      </c>
      <c r="F3311" s="15">
        <f t="shared" ca="1" si="794"/>
        <v>743</v>
      </c>
      <c r="G3311" s="15">
        <f t="shared" ca="1" si="794"/>
        <v>-238</v>
      </c>
      <c r="H3311" s="15">
        <f t="shared" ca="1" si="794"/>
        <v>364</v>
      </c>
      <c r="I3311" s="15">
        <f t="shared" ca="1" si="794"/>
        <v>501</v>
      </c>
      <c r="J3311" s="15">
        <f t="shared" ca="1" si="794"/>
        <v>-424</v>
      </c>
      <c r="K3311" s="15">
        <f t="shared" ca="1" si="794"/>
        <v>-144</v>
      </c>
      <c r="L3311" s="18">
        <v>3303</v>
      </c>
      <c r="M3311" s="15">
        <f t="shared" ca="1" si="782"/>
        <v>0.49304750869061414</v>
      </c>
      <c r="N3311" s="15">
        <f t="shared" ca="1" si="783"/>
        <v>0.51390498261877171</v>
      </c>
      <c r="O3311" s="15">
        <f t="shared" ca="1" si="784"/>
        <v>-0.11645422943221322</v>
      </c>
      <c r="P3311" s="15">
        <f t="shared" ca="1" si="785"/>
        <v>-0.35515643105446121</v>
      </c>
      <c r="Q3311" s="15">
        <f t="shared" ca="1" si="786"/>
        <v>0.43047508690614139</v>
      </c>
      <c r="R3311" s="15">
        <f t="shared" ca="1" si="787"/>
        <v>-0.13789107763615296</v>
      </c>
      <c r="S3311" s="15">
        <f t="shared" ca="1" si="788"/>
        <v>0.21089223638470453</v>
      </c>
      <c r="T3311" s="15">
        <f t="shared" ca="1" si="789"/>
        <v>0.29026651216685978</v>
      </c>
      <c r="U3311" s="15">
        <f t="shared" ca="1" si="790"/>
        <v>-0.24565469293163383</v>
      </c>
      <c r="V3311" s="15">
        <f t="shared" ca="1" si="791"/>
        <v>-8.3429895712630361E-2</v>
      </c>
      <c r="W3311" cm="1">
        <f t="array" aca="1" ref="W3311" ca="1">MMULT(M3311:V3311,TRANSPOSE(ANALYSIS!$C$4:$L$4))</f>
        <v>5.8874306392875985E-3</v>
      </c>
      <c r="X3311" s="21" cm="1">
        <f t="array" aca="1" ref="X3311" ca="1">SQRT(MMULT(GRAPH!M3311:V3311,MMULT(ANALYSIS!$C$11:$L$20,TRANSPOSE(GRAPH!M3311:V3311))))</f>
        <v>2.2458573350337189E-2</v>
      </c>
      <c r="Y3311" s="21">
        <f t="shared" ca="1" si="781"/>
        <v>5.8874306392875985E-3</v>
      </c>
    </row>
    <row r="3312" spans="1:25" x14ac:dyDescent="0.2">
      <c r="A3312" s="18">
        <f t="shared" ca="1" si="780"/>
        <v>-1713</v>
      </c>
      <c r="B3312" s="15">
        <f t="shared" ca="1" si="792"/>
        <v>-55</v>
      </c>
      <c r="C3312" s="15">
        <f t="shared" ca="1" si="794"/>
        <v>-740</v>
      </c>
      <c r="D3312" s="15">
        <f t="shared" ca="1" si="794"/>
        <v>-169</v>
      </c>
      <c r="E3312" s="15">
        <f t="shared" ca="1" si="794"/>
        <v>396</v>
      </c>
      <c r="F3312" s="15">
        <f t="shared" ca="1" si="794"/>
        <v>-90</v>
      </c>
      <c r="G3312" s="15">
        <f t="shared" ca="1" si="794"/>
        <v>-562</v>
      </c>
      <c r="H3312" s="15">
        <f t="shared" ca="1" si="794"/>
        <v>290</v>
      </c>
      <c r="I3312" s="15">
        <f t="shared" ca="1" si="794"/>
        <v>135</v>
      </c>
      <c r="J3312" s="15">
        <f t="shared" ca="1" si="794"/>
        <v>-191</v>
      </c>
      <c r="K3312" s="15">
        <f t="shared" ca="1" si="794"/>
        <v>-727</v>
      </c>
      <c r="L3312" s="18">
        <v>3304</v>
      </c>
      <c r="M3312" s="15">
        <f t="shared" ca="1" si="782"/>
        <v>3.2107413893753649E-2</v>
      </c>
      <c r="N3312" s="15">
        <f t="shared" ca="1" si="783"/>
        <v>0.4319906596614127</v>
      </c>
      <c r="O3312" s="15">
        <f t="shared" ca="1" si="784"/>
        <v>9.8657326328079387E-2</v>
      </c>
      <c r="P3312" s="15">
        <f t="shared" ca="1" si="785"/>
        <v>-0.23117338003502627</v>
      </c>
      <c r="Q3312" s="15">
        <f t="shared" ca="1" si="786"/>
        <v>5.2539404553415062E-2</v>
      </c>
      <c r="R3312" s="15">
        <f t="shared" ca="1" si="787"/>
        <v>0.32807939287799182</v>
      </c>
      <c r="S3312" s="15">
        <f t="shared" ca="1" si="788"/>
        <v>-0.16929363689433741</v>
      </c>
      <c r="T3312" s="15">
        <f t="shared" ca="1" si="789"/>
        <v>-7.8809106830122586E-2</v>
      </c>
      <c r="U3312" s="15">
        <f t="shared" ca="1" si="790"/>
        <v>0.11150029188558085</v>
      </c>
      <c r="V3312" s="15">
        <f t="shared" ca="1" si="791"/>
        <v>0.42440163455925278</v>
      </c>
      <c r="W3312" cm="1">
        <f t="array" aca="1" ref="W3312" ca="1">MMULT(M3312:V3312,TRANSPOSE(ANALYSIS!$C$4:$L$4))</f>
        <v>4.2851783798764217E-3</v>
      </c>
      <c r="X3312" s="21" cm="1">
        <f t="array" aca="1" ref="X3312" ca="1">SQRT(MMULT(GRAPH!M3312:V3312,MMULT(ANALYSIS!$C$11:$L$20,TRANSPOSE(GRAPH!M3312:V3312))))</f>
        <v>2.250273035250358E-2</v>
      </c>
      <c r="Y3312" s="21">
        <f t="shared" ca="1" si="781"/>
        <v>4.2851783798764217E-3</v>
      </c>
    </row>
    <row r="3313" spans="1:25" x14ac:dyDescent="0.2">
      <c r="A3313" s="18">
        <f t="shared" ref="A3313:A3376" ca="1" si="795">SUM(B3313:K3313)</f>
        <v>1344</v>
      </c>
      <c r="B3313" s="15">
        <f t="shared" ca="1" si="792"/>
        <v>-141</v>
      </c>
      <c r="C3313" s="15">
        <f t="shared" ca="1" si="794"/>
        <v>-889</v>
      </c>
      <c r="D3313" s="15">
        <f t="shared" ca="1" si="794"/>
        <v>862</v>
      </c>
      <c r="E3313" s="15">
        <f t="shared" ca="1" si="794"/>
        <v>554</v>
      </c>
      <c r="F3313" s="15">
        <f t="shared" ca="1" si="794"/>
        <v>750</v>
      </c>
      <c r="G3313" s="15">
        <f t="shared" ca="1" si="794"/>
        <v>410</v>
      </c>
      <c r="H3313" s="15">
        <f t="shared" ca="1" si="794"/>
        <v>707</v>
      </c>
      <c r="I3313" s="15">
        <f t="shared" ca="1" si="794"/>
        <v>-912</v>
      </c>
      <c r="J3313" s="15">
        <f t="shared" ca="1" si="794"/>
        <v>-297</v>
      </c>
      <c r="K3313" s="15">
        <f t="shared" ca="1" si="794"/>
        <v>300</v>
      </c>
      <c r="L3313" s="18">
        <v>3305</v>
      </c>
      <c r="M3313" s="15">
        <f t="shared" ca="1" si="782"/>
        <v>-0.10491071428571429</v>
      </c>
      <c r="N3313" s="15">
        <f t="shared" ca="1" si="783"/>
        <v>-0.66145833333333337</v>
      </c>
      <c r="O3313" s="15">
        <f t="shared" ca="1" si="784"/>
        <v>0.64136904761904767</v>
      </c>
      <c r="P3313" s="15">
        <f t="shared" ca="1" si="785"/>
        <v>0.41220238095238093</v>
      </c>
      <c r="Q3313" s="15">
        <f t="shared" ca="1" si="786"/>
        <v>0.5580357142857143</v>
      </c>
      <c r="R3313" s="15">
        <f t="shared" ca="1" si="787"/>
        <v>0.30505952380952384</v>
      </c>
      <c r="S3313" s="15">
        <f t="shared" ca="1" si="788"/>
        <v>0.52604166666666663</v>
      </c>
      <c r="T3313" s="15">
        <f t="shared" ca="1" si="789"/>
        <v>-0.6785714285714286</v>
      </c>
      <c r="U3313" s="15">
        <f t="shared" ca="1" si="790"/>
        <v>-0.22098214285714285</v>
      </c>
      <c r="V3313" s="15">
        <f t="shared" ca="1" si="791"/>
        <v>0.22321428571428573</v>
      </c>
      <c r="W3313" cm="1">
        <f t="array" aca="1" ref="W3313" ca="1">MMULT(M3313:V3313,TRANSPOSE(ANALYSIS!$C$4:$L$4))</f>
        <v>1.0802080487698977E-3</v>
      </c>
      <c r="X3313" s="21" cm="1">
        <f t="array" aca="1" ref="X3313" ca="1">SQRT(MMULT(GRAPH!M3313:V3313,MMULT(ANALYSIS!$C$11:$L$20,TRANSPOSE(GRAPH!M3313:V3313))))</f>
        <v>3.0742860208358321E-2</v>
      </c>
      <c r="Y3313" s="21">
        <f t="shared" ca="1" si="781"/>
        <v>1.0802080487698977E-3</v>
      </c>
    </row>
    <row r="3314" spans="1:25" x14ac:dyDescent="0.2">
      <c r="A3314" s="18">
        <f t="shared" ca="1" si="795"/>
        <v>971</v>
      </c>
      <c r="B3314" s="15">
        <f t="shared" ca="1" si="792"/>
        <v>-473</v>
      </c>
      <c r="C3314" s="15">
        <f t="shared" ca="1" si="794"/>
        <v>584</v>
      </c>
      <c r="D3314" s="15">
        <f t="shared" ca="1" si="794"/>
        <v>405</v>
      </c>
      <c r="E3314" s="15">
        <f t="shared" ca="1" si="794"/>
        <v>582</v>
      </c>
      <c r="F3314" s="15">
        <f t="shared" ca="1" si="794"/>
        <v>383</v>
      </c>
      <c r="G3314" s="15">
        <f t="shared" ca="1" si="794"/>
        <v>-833</v>
      </c>
      <c r="H3314" s="15">
        <f t="shared" ca="1" si="794"/>
        <v>-648</v>
      </c>
      <c r="I3314" s="15">
        <f t="shared" ca="1" si="794"/>
        <v>555</v>
      </c>
      <c r="J3314" s="15">
        <f t="shared" ca="1" si="794"/>
        <v>290</v>
      </c>
      <c r="K3314" s="15">
        <f t="shared" ca="1" si="794"/>
        <v>126</v>
      </c>
      <c r="L3314" s="18">
        <v>3306</v>
      </c>
      <c r="M3314" s="15">
        <f t="shared" ca="1" si="782"/>
        <v>-0.48712667353244077</v>
      </c>
      <c r="N3314" s="15">
        <f t="shared" ca="1" si="783"/>
        <v>0.60144181256436668</v>
      </c>
      <c r="O3314" s="15">
        <f t="shared" ca="1" si="784"/>
        <v>0.41709577754891863</v>
      </c>
      <c r="P3314" s="15">
        <f t="shared" ca="1" si="785"/>
        <v>0.5993820803295572</v>
      </c>
      <c r="Q3314" s="15">
        <f t="shared" ca="1" si="786"/>
        <v>0.3944387229660144</v>
      </c>
      <c r="R3314" s="15">
        <f t="shared" ca="1" si="787"/>
        <v>-0.85787847579814624</v>
      </c>
      <c r="S3314" s="15">
        <f t="shared" ca="1" si="788"/>
        <v>-0.66735324407826979</v>
      </c>
      <c r="T3314" s="15">
        <f t="shared" ca="1" si="789"/>
        <v>0.57157569515962925</v>
      </c>
      <c r="U3314" s="15">
        <f t="shared" ca="1" si="790"/>
        <v>0.29866117404737386</v>
      </c>
      <c r="V3314" s="15">
        <f t="shared" ca="1" si="791"/>
        <v>0.12976313079299692</v>
      </c>
      <c r="W3314" cm="1">
        <f t="array" aca="1" ref="W3314" ca="1">MMULT(M3314:V3314,TRANSPOSE(ANALYSIS!$C$4:$L$4))</f>
        <v>4.9621003577542695E-3</v>
      </c>
      <c r="X3314" s="21" cm="1">
        <f t="array" aca="1" ref="X3314" ca="1">SQRT(MMULT(GRAPH!M3314:V3314,MMULT(ANALYSIS!$C$11:$L$20,TRANSPOSE(GRAPH!M3314:V3314))))</f>
        <v>3.6780849234460268E-2</v>
      </c>
      <c r="Y3314" s="21">
        <f t="shared" ca="1" si="781"/>
        <v>4.9621003577542695E-3</v>
      </c>
    </row>
    <row r="3315" spans="1:25" x14ac:dyDescent="0.2">
      <c r="A3315" s="18">
        <f t="shared" ca="1" si="795"/>
        <v>-681</v>
      </c>
      <c r="B3315" s="15">
        <f t="shared" ca="1" si="792"/>
        <v>-657</v>
      </c>
      <c r="C3315" s="15">
        <f t="shared" ca="1" si="794"/>
        <v>896</v>
      </c>
      <c r="D3315" s="15">
        <f t="shared" ca="1" si="794"/>
        <v>-77</v>
      </c>
      <c r="E3315" s="15">
        <f t="shared" ca="1" si="794"/>
        <v>801</v>
      </c>
      <c r="F3315" s="15">
        <f t="shared" ca="1" si="794"/>
        <v>-342</v>
      </c>
      <c r="G3315" s="15">
        <f t="shared" ca="1" si="794"/>
        <v>-201</v>
      </c>
      <c r="H3315" s="15">
        <f t="shared" ca="1" si="794"/>
        <v>-939</v>
      </c>
      <c r="I3315" s="15">
        <f t="shared" ca="1" si="794"/>
        <v>-370</v>
      </c>
      <c r="J3315" s="15">
        <f t="shared" ca="1" si="794"/>
        <v>-3</v>
      </c>
      <c r="K3315" s="15">
        <f t="shared" ca="1" si="794"/>
        <v>211</v>
      </c>
      <c r="L3315" s="18">
        <v>3307</v>
      </c>
      <c r="M3315" s="15">
        <f t="shared" ca="1" si="782"/>
        <v>0.96475770925110127</v>
      </c>
      <c r="N3315" s="15">
        <f t="shared" ca="1" si="783"/>
        <v>-1.315712187958884</v>
      </c>
      <c r="O3315" s="15">
        <f t="shared" ca="1" si="784"/>
        <v>0.1130690161527166</v>
      </c>
      <c r="P3315" s="15">
        <f t="shared" ca="1" si="785"/>
        <v>-1.1762114537444934</v>
      </c>
      <c r="Q3315" s="15">
        <f t="shared" ca="1" si="786"/>
        <v>0.50220264317180618</v>
      </c>
      <c r="R3315" s="15">
        <f t="shared" ca="1" si="787"/>
        <v>0.29515418502202645</v>
      </c>
      <c r="S3315" s="15">
        <f t="shared" ca="1" si="788"/>
        <v>1.3788546255506609</v>
      </c>
      <c r="T3315" s="15">
        <f t="shared" ca="1" si="789"/>
        <v>0.5433186490455213</v>
      </c>
      <c r="U3315" s="15">
        <f t="shared" ca="1" si="790"/>
        <v>4.4052863436123352E-3</v>
      </c>
      <c r="V3315" s="15">
        <f t="shared" ca="1" si="791"/>
        <v>-0.30983847283406757</v>
      </c>
      <c r="W3315" cm="1">
        <f t="array" aca="1" ref="W3315" ca="1">MMULT(M3315:V3315,TRANSPOSE(ANALYSIS!$C$4:$L$4))</f>
        <v>9.8772420763742173E-4</v>
      </c>
      <c r="X3315" s="21" cm="1">
        <f t="array" aca="1" ref="X3315" ca="1">SQRT(MMULT(GRAPH!M3315:V3315,MMULT(ANALYSIS!$C$11:$L$20,TRANSPOSE(GRAPH!M3315:V3315))))</f>
        <v>6.2059354975884995E-2</v>
      </c>
      <c r="Y3315" s="21">
        <f t="shared" ca="1" si="781"/>
        <v>9.8772420763742173E-4</v>
      </c>
    </row>
    <row r="3316" spans="1:25" x14ac:dyDescent="0.2">
      <c r="A3316" s="18">
        <f t="shared" ca="1" si="795"/>
        <v>-840</v>
      </c>
      <c r="B3316" s="15">
        <f t="shared" ca="1" si="792"/>
        <v>-905</v>
      </c>
      <c r="C3316" s="15">
        <f t="shared" ca="1" si="794"/>
        <v>331</v>
      </c>
      <c r="D3316" s="15">
        <f t="shared" ca="1" si="794"/>
        <v>274</v>
      </c>
      <c r="E3316" s="15">
        <f t="shared" ca="1" si="794"/>
        <v>565</v>
      </c>
      <c r="F3316" s="15">
        <f t="shared" ca="1" si="794"/>
        <v>601</v>
      </c>
      <c r="G3316" s="15">
        <f t="shared" ca="1" si="794"/>
        <v>896</v>
      </c>
      <c r="H3316" s="15">
        <f t="shared" ca="1" si="794"/>
        <v>-907</v>
      </c>
      <c r="I3316" s="15">
        <f t="shared" ca="1" si="794"/>
        <v>-757</v>
      </c>
      <c r="J3316" s="15">
        <f t="shared" ca="1" si="794"/>
        <v>-74</v>
      </c>
      <c r="K3316" s="15">
        <f t="shared" ca="1" si="794"/>
        <v>-864</v>
      </c>
      <c r="L3316" s="18">
        <v>3308</v>
      </c>
      <c r="M3316" s="15">
        <f t="shared" ca="1" si="782"/>
        <v>1.0773809523809523</v>
      </c>
      <c r="N3316" s="15">
        <f t="shared" ca="1" si="783"/>
        <v>-0.39404761904761904</v>
      </c>
      <c r="O3316" s="15">
        <f t="shared" ca="1" si="784"/>
        <v>-0.3261904761904762</v>
      </c>
      <c r="P3316" s="15">
        <f t="shared" ca="1" si="785"/>
        <v>-0.67261904761904767</v>
      </c>
      <c r="Q3316" s="15">
        <f t="shared" ca="1" si="786"/>
        <v>-0.71547619047619049</v>
      </c>
      <c r="R3316" s="15">
        <f t="shared" ca="1" si="787"/>
        <v>-1.0666666666666667</v>
      </c>
      <c r="S3316" s="15">
        <f t="shared" ca="1" si="788"/>
        <v>1.0797619047619047</v>
      </c>
      <c r="T3316" s="15">
        <f t="shared" ca="1" si="789"/>
        <v>0.90119047619047621</v>
      </c>
      <c r="U3316" s="15">
        <f t="shared" ca="1" si="790"/>
        <v>8.8095238095238101E-2</v>
      </c>
      <c r="V3316" s="15">
        <f t="shared" ca="1" si="791"/>
        <v>1.0285714285714285</v>
      </c>
      <c r="W3316" cm="1">
        <f t="array" aca="1" ref="W3316" ca="1">MMULT(M3316:V3316,TRANSPOSE(ANALYSIS!$C$4:$L$4))</f>
        <v>1.0662385030060045E-2</v>
      </c>
      <c r="X3316" s="21" cm="1">
        <f t="array" aca="1" ref="X3316" ca="1">SQRT(MMULT(GRAPH!M3316:V3316,MMULT(ANALYSIS!$C$11:$L$20,TRANSPOSE(GRAPH!M3316:V3316))))</f>
        <v>7.1752938675184591E-2</v>
      </c>
      <c r="Y3316" s="21">
        <f t="shared" ca="1" si="781"/>
        <v>1.0662385030060045E-2</v>
      </c>
    </row>
    <row r="3317" spans="1:25" x14ac:dyDescent="0.2">
      <c r="A3317" s="18">
        <f t="shared" ca="1" si="795"/>
        <v>1704</v>
      </c>
      <c r="B3317" s="15">
        <f t="shared" ca="1" si="792"/>
        <v>-550</v>
      </c>
      <c r="C3317" s="15">
        <f t="shared" ca="1" si="794"/>
        <v>585</v>
      </c>
      <c r="D3317" s="15">
        <f t="shared" ca="1" si="794"/>
        <v>-278</v>
      </c>
      <c r="E3317" s="15">
        <f t="shared" ca="1" si="794"/>
        <v>-636</v>
      </c>
      <c r="F3317" s="15">
        <f t="shared" ca="1" si="794"/>
        <v>702</v>
      </c>
      <c r="G3317" s="15">
        <f t="shared" ca="1" si="794"/>
        <v>-328</v>
      </c>
      <c r="H3317" s="15">
        <f t="shared" ca="1" si="794"/>
        <v>555</v>
      </c>
      <c r="I3317" s="15">
        <f t="shared" ca="1" si="794"/>
        <v>727</v>
      </c>
      <c r="J3317" s="15">
        <f t="shared" ca="1" si="794"/>
        <v>656</v>
      </c>
      <c r="K3317" s="15">
        <f t="shared" ca="1" si="794"/>
        <v>271</v>
      </c>
      <c r="L3317" s="18">
        <v>3309</v>
      </c>
      <c r="M3317" s="15">
        <f t="shared" ca="1" si="782"/>
        <v>-0.32276995305164319</v>
      </c>
      <c r="N3317" s="15">
        <f t="shared" ca="1" si="783"/>
        <v>0.34330985915492956</v>
      </c>
      <c r="O3317" s="15">
        <f t="shared" ca="1" si="784"/>
        <v>-0.16314553990610328</v>
      </c>
      <c r="P3317" s="15">
        <f t="shared" ca="1" si="785"/>
        <v>-0.37323943661971831</v>
      </c>
      <c r="Q3317" s="15">
        <f t="shared" ca="1" si="786"/>
        <v>0.4119718309859155</v>
      </c>
      <c r="R3317" s="15">
        <f t="shared" ca="1" si="787"/>
        <v>-0.19248826291079812</v>
      </c>
      <c r="S3317" s="15">
        <f t="shared" ca="1" si="788"/>
        <v>0.32570422535211269</v>
      </c>
      <c r="T3317" s="15">
        <f t="shared" ca="1" si="789"/>
        <v>0.42664319248826293</v>
      </c>
      <c r="U3317" s="15">
        <f t="shared" ca="1" si="790"/>
        <v>0.38497652582159625</v>
      </c>
      <c r="V3317" s="15">
        <f t="shared" ca="1" si="791"/>
        <v>0.159037558685446</v>
      </c>
      <c r="W3317" cm="1">
        <f t="array" aca="1" ref="W3317" ca="1">MMULT(M3317:V3317,TRANSPOSE(ANALYSIS!$C$4:$L$4))</f>
        <v>7.3162351009368135E-3</v>
      </c>
      <c r="X3317" s="21" cm="1">
        <f t="array" aca="1" ref="X3317" ca="1">SQRT(MMULT(GRAPH!M3317:V3317,MMULT(ANALYSIS!$C$11:$L$20,TRANSPOSE(GRAPH!M3317:V3317))))</f>
        <v>2.4626376159387755E-2</v>
      </c>
      <c r="Y3317" s="21">
        <f t="shared" ca="1" si="781"/>
        <v>7.3162351009368135E-3</v>
      </c>
    </row>
    <row r="3318" spans="1:25" x14ac:dyDescent="0.2">
      <c r="A3318" s="18">
        <f t="shared" ca="1" si="795"/>
        <v>-3296</v>
      </c>
      <c r="B3318" s="15">
        <f t="shared" ca="1" si="792"/>
        <v>459</v>
      </c>
      <c r="C3318" s="15">
        <f t="shared" ca="1" si="794"/>
        <v>-513</v>
      </c>
      <c r="D3318" s="15">
        <f t="shared" ca="1" si="794"/>
        <v>-943</v>
      </c>
      <c r="E3318" s="15">
        <f t="shared" ca="1" si="794"/>
        <v>957</v>
      </c>
      <c r="F3318" s="15">
        <f t="shared" ca="1" si="794"/>
        <v>-449</v>
      </c>
      <c r="G3318" s="15">
        <f t="shared" ca="1" si="794"/>
        <v>-502</v>
      </c>
      <c r="H3318" s="15">
        <f t="shared" ca="1" si="794"/>
        <v>-868</v>
      </c>
      <c r="I3318" s="15">
        <f t="shared" ca="1" si="794"/>
        <v>-524</v>
      </c>
      <c r="J3318" s="15">
        <f t="shared" ca="1" si="794"/>
        <v>-909</v>
      </c>
      <c r="K3318" s="15">
        <f t="shared" ca="1" si="794"/>
        <v>-4</v>
      </c>
      <c r="L3318" s="18">
        <v>3310</v>
      </c>
      <c r="M3318" s="15">
        <f t="shared" ca="1" si="782"/>
        <v>-0.13925970873786409</v>
      </c>
      <c r="N3318" s="15">
        <f t="shared" ca="1" si="783"/>
        <v>0.15564320388349515</v>
      </c>
      <c r="O3318" s="15">
        <f t="shared" ca="1" si="784"/>
        <v>0.28610436893203883</v>
      </c>
      <c r="P3318" s="15">
        <f t="shared" ca="1" si="785"/>
        <v>-0.29035194174757284</v>
      </c>
      <c r="Q3318" s="15">
        <f t="shared" ca="1" si="786"/>
        <v>0.13622572815533981</v>
      </c>
      <c r="R3318" s="15">
        <f t="shared" ca="1" si="787"/>
        <v>0.15230582524271843</v>
      </c>
      <c r="S3318" s="15">
        <f t="shared" ca="1" si="788"/>
        <v>0.26334951456310679</v>
      </c>
      <c r="T3318" s="15">
        <f t="shared" ca="1" si="789"/>
        <v>0.15898058252427186</v>
      </c>
      <c r="U3318" s="15">
        <f t="shared" ca="1" si="790"/>
        <v>0.27578883495145629</v>
      </c>
      <c r="V3318" s="15">
        <f t="shared" ca="1" si="791"/>
        <v>1.2135922330097086E-3</v>
      </c>
      <c r="W3318" cm="1">
        <f t="array" aca="1" ref="W3318" ca="1">MMULT(M3318:V3318,TRANSPOSE(ANALYSIS!$C$4:$L$4))</f>
        <v>4.7644145712169702E-3</v>
      </c>
      <c r="X3318" s="21" cm="1">
        <f t="array" aca="1" ref="X3318" ca="1">SQRT(MMULT(GRAPH!M3318:V3318,MMULT(ANALYSIS!$C$11:$L$20,TRANSPOSE(GRAPH!M3318:V3318))))</f>
        <v>1.3367635665478153E-2</v>
      </c>
      <c r="Y3318" s="21">
        <f t="shared" ca="1" si="781"/>
        <v>4.7644145712169702E-3</v>
      </c>
    </row>
    <row r="3319" spans="1:25" x14ac:dyDescent="0.2">
      <c r="A3319" s="18">
        <f t="shared" ca="1" si="795"/>
        <v>-58</v>
      </c>
      <c r="B3319" s="15">
        <f t="shared" ca="1" si="792"/>
        <v>89</v>
      </c>
      <c r="C3319" s="15">
        <f t="shared" ca="1" si="794"/>
        <v>631</v>
      </c>
      <c r="D3319" s="15">
        <f t="shared" ca="1" si="794"/>
        <v>-746</v>
      </c>
      <c r="E3319" s="15">
        <f t="shared" ca="1" si="794"/>
        <v>-247</v>
      </c>
      <c r="F3319" s="15">
        <f t="shared" ca="1" si="794"/>
        <v>-704</v>
      </c>
      <c r="G3319" s="15">
        <f t="shared" ca="1" si="794"/>
        <v>150</v>
      </c>
      <c r="H3319" s="15">
        <f t="shared" ca="1" si="794"/>
        <v>187</v>
      </c>
      <c r="I3319" s="15">
        <f t="shared" ca="1" si="794"/>
        <v>788</v>
      </c>
      <c r="J3319" s="15">
        <f t="shared" ca="1" si="794"/>
        <v>293</v>
      </c>
      <c r="K3319" s="15">
        <f t="shared" ca="1" si="794"/>
        <v>-499</v>
      </c>
      <c r="L3319" s="18">
        <v>3311</v>
      </c>
      <c r="M3319" s="15">
        <f t="shared" ca="1" si="782"/>
        <v>-1.5344827586206897</v>
      </c>
      <c r="N3319" s="15">
        <f t="shared" ca="1" si="783"/>
        <v>-10.879310344827585</v>
      </c>
      <c r="O3319" s="15">
        <f t="shared" ca="1" si="784"/>
        <v>12.862068965517242</v>
      </c>
      <c r="P3319" s="15">
        <f t="shared" ca="1" si="785"/>
        <v>4.2586206896551726</v>
      </c>
      <c r="Q3319" s="15">
        <f t="shared" ca="1" si="786"/>
        <v>12.137931034482758</v>
      </c>
      <c r="R3319" s="15">
        <f t="shared" ca="1" si="787"/>
        <v>-2.5862068965517242</v>
      </c>
      <c r="S3319" s="15">
        <f t="shared" ca="1" si="788"/>
        <v>-3.2241379310344827</v>
      </c>
      <c r="T3319" s="15">
        <f t="shared" ca="1" si="789"/>
        <v>-13.586206896551724</v>
      </c>
      <c r="U3319" s="15">
        <f t="shared" ca="1" si="790"/>
        <v>-5.0517241379310347</v>
      </c>
      <c r="V3319" s="15">
        <f t="shared" ca="1" si="791"/>
        <v>8.6034482758620694</v>
      </c>
      <c r="W3319" cm="1">
        <f t="array" aca="1" ref="W3319" ca="1">MMULT(M3319:V3319,TRANSPOSE(ANALYSIS!$C$4:$L$4))</f>
        <v>-5.3452338801417899E-2</v>
      </c>
      <c r="X3319" s="21" cm="1">
        <f t="array" aca="1" ref="X3319" ca="1">SQRT(MMULT(GRAPH!M3319:V3319,MMULT(ANALYSIS!$C$11:$L$20,TRANSPOSE(GRAPH!M3319:V3319))))</f>
        <v>0.62198712703155967</v>
      </c>
      <c r="Y3319" s="21">
        <f t="shared" ca="1" si="781"/>
        <v>-5.3452338801417899E-2</v>
      </c>
    </row>
    <row r="3320" spans="1:25" x14ac:dyDescent="0.2">
      <c r="A3320" s="18">
        <f t="shared" ca="1" si="795"/>
        <v>-2679</v>
      </c>
      <c r="B3320" s="15">
        <f t="shared" ca="1" si="792"/>
        <v>-276</v>
      </c>
      <c r="C3320" s="15">
        <f t="shared" ca="1" si="794"/>
        <v>-469</v>
      </c>
      <c r="D3320" s="15">
        <f t="shared" ca="1" si="794"/>
        <v>-207</v>
      </c>
      <c r="E3320" s="15">
        <f t="shared" ca="1" si="794"/>
        <v>-463</v>
      </c>
      <c r="F3320" s="15">
        <f t="shared" ca="1" si="794"/>
        <v>79</v>
      </c>
      <c r="G3320" s="15">
        <f t="shared" ca="1" si="794"/>
        <v>-888</v>
      </c>
      <c r="H3320" s="15">
        <f t="shared" ca="1" si="794"/>
        <v>-774</v>
      </c>
      <c r="I3320" s="15">
        <f t="shared" ca="1" si="794"/>
        <v>-823</v>
      </c>
      <c r="J3320" s="15">
        <f t="shared" ca="1" si="794"/>
        <v>496</v>
      </c>
      <c r="K3320" s="15">
        <f t="shared" ca="1" si="794"/>
        <v>646</v>
      </c>
      <c r="L3320" s="18">
        <v>3312</v>
      </c>
      <c r="M3320" s="15">
        <f t="shared" ca="1" si="782"/>
        <v>0.10302351623740201</v>
      </c>
      <c r="N3320" s="15">
        <f t="shared" ca="1" si="783"/>
        <v>0.17506532288167226</v>
      </c>
      <c r="O3320" s="15">
        <f t="shared" ca="1" si="784"/>
        <v>7.7267637178051518E-2</v>
      </c>
      <c r="P3320" s="15">
        <f t="shared" ca="1" si="785"/>
        <v>0.17282568122433745</v>
      </c>
      <c r="Q3320" s="15">
        <f t="shared" ca="1" si="786"/>
        <v>-2.9488615154908547E-2</v>
      </c>
      <c r="R3320" s="15">
        <f t="shared" ca="1" si="787"/>
        <v>0.3314669652855543</v>
      </c>
      <c r="S3320" s="15">
        <f t="shared" ca="1" si="788"/>
        <v>0.2889137737961926</v>
      </c>
      <c r="T3320" s="15">
        <f t="shared" ca="1" si="789"/>
        <v>0.30720418066442701</v>
      </c>
      <c r="U3320" s="15">
        <f t="shared" ca="1" si="790"/>
        <v>-0.185143710339679</v>
      </c>
      <c r="V3320" s="15">
        <f t="shared" ca="1" si="791"/>
        <v>-0.24113475177304963</v>
      </c>
      <c r="W3320" cm="1">
        <f t="array" aca="1" ref="W3320" ca="1">MMULT(M3320:V3320,TRANSPOSE(ANALYSIS!$C$4:$L$4))</f>
        <v>4.2027408280075184E-3</v>
      </c>
      <c r="X3320" s="21" cm="1">
        <f t="array" aca="1" ref="X3320" ca="1">SQRT(MMULT(GRAPH!M3320:V3320,MMULT(ANALYSIS!$C$11:$L$20,TRANSPOSE(GRAPH!M3320:V3320))))</f>
        <v>1.7520379266842766E-2</v>
      </c>
      <c r="Y3320" s="21">
        <f t="shared" ca="1" si="781"/>
        <v>4.2027408280075184E-3</v>
      </c>
    </row>
    <row r="3321" spans="1:25" x14ac:dyDescent="0.2">
      <c r="A3321" s="18">
        <f t="shared" ca="1" si="795"/>
        <v>3390</v>
      </c>
      <c r="B3321" s="15">
        <f t="shared" ca="1" si="792"/>
        <v>672</v>
      </c>
      <c r="C3321" s="15">
        <f t="shared" ca="1" si="794"/>
        <v>504</v>
      </c>
      <c r="D3321" s="15">
        <f t="shared" ca="1" si="794"/>
        <v>929</v>
      </c>
      <c r="E3321" s="15">
        <f t="shared" ca="1" si="794"/>
        <v>1000</v>
      </c>
      <c r="F3321" s="15">
        <f t="shared" ca="1" si="794"/>
        <v>-691</v>
      </c>
      <c r="G3321" s="15">
        <f t="shared" ca="1" si="794"/>
        <v>-496</v>
      </c>
      <c r="H3321" s="15">
        <f t="shared" ca="1" si="794"/>
        <v>637</v>
      </c>
      <c r="I3321" s="15">
        <f t="shared" ca="1" si="794"/>
        <v>989</v>
      </c>
      <c r="J3321" s="15">
        <f t="shared" ca="1" si="794"/>
        <v>-230</v>
      </c>
      <c r="K3321" s="15">
        <f t="shared" ca="1" si="794"/>
        <v>76</v>
      </c>
      <c r="L3321" s="18">
        <v>3313</v>
      </c>
      <c r="M3321" s="15">
        <f t="shared" ca="1" si="782"/>
        <v>0.19823008849557522</v>
      </c>
      <c r="N3321" s="15">
        <f t="shared" ca="1" si="783"/>
        <v>0.14867256637168141</v>
      </c>
      <c r="O3321" s="15">
        <f t="shared" ca="1" si="784"/>
        <v>0.27404129793510323</v>
      </c>
      <c r="P3321" s="15">
        <f t="shared" ca="1" si="785"/>
        <v>0.29498525073746312</v>
      </c>
      <c r="Q3321" s="15">
        <f t="shared" ca="1" si="786"/>
        <v>-0.20383480825958702</v>
      </c>
      <c r="R3321" s="15">
        <f t="shared" ca="1" si="787"/>
        <v>-0.14631268436578171</v>
      </c>
      <c r="S3321" s="15">
        <f t="shared" ca="1" si="788"/>
        <v>0.187905604719764</v>
      </c>
      <c r="T3321" s="15">
        <f t="shared" ca="1" si="789"/>
        <v>0.29174041297935105</v>
      </c>
      <c r="U3321" s="15">
        <f t="shared" ca="1" si="790"/>
        <v>-6.7846607669616518E-2</v>
      </c>
      <c r="V3321" s="15">
        <f t="shared" ca="1" si="791"/>
        <v>2.2418879056047197E-2</v>
      </c>
      <c r="W3321" cm="1">
        <f t="array" aca="1" ref="W3321" ca="1">MMULT(M3321:V3321,TRANSPOSE(ANALYSIS!$C$4:$L$4))</f>
        <v>4.7719697516155164E-3</v>
      </c>
      <c r="X3321" s="21" cm="1">
        <f t="array" aca="1" ref="X3321" ca="1">SQRT(MMULT(GRAPH!M3321:V3321,MMULT(ANALYSIS!$C$11:$L$20,TRANSPOSE(GRAPH!M3321:V3321))))</f>
        <v>1.6080056139464716E-2</v>
      </c>
      <c r="Y3321" s="21">
        <f t="shared" ca="1" si="781"/>
        <v>4.7719697516155164E-3</v>
      </c>
    </row>
    <row r="3322" spans="1:25" x14ac:dyDescent="0.2">
      <c r="A3322" s="18">
        <f t="shared" ca="1" si="795"/>
        <v>959</v>
      </c>
      <c r="B3322" s="15">
        <f t="shared" ca="1" si="792"/>
        <v>-891</v>
      </c>
      <c r="C3322" s="15">
        <f t="shared" ca="1" si="794"/>
        <v>230</v>
      </c>
      <c r="D3322" s="15">
        <f t="shared" ca="1" si="794"/>
        <v>696</v>
      </c>
      <c r="E3322" s="15">
        <f t="shared" ca="1" si="794"/>
        <v>677</v>
      </c>
      <c r="F3322" s="15">
        <f t="shared" ca="1" si="794"/>
        <v>238</v>
      </c>
      <c r="G3322" s="15">
        <f t="shared" ca="1" si="794"/>
        <v>-695</v>
      </c>
      <c r="H3322" s="15">
        <f t="shared" ca="1" si="794"/>
        <v>65</v>
      </c>
      <c r="I3322" s="15">
        <f t="shared" ca="1" si="794"/>
        <v>100</v>
      </c>
      <c r="J3322" s="15">
        <f t="shared" ca="1" si="794"/>
        <v>-454</v>
      </c>
      <c r="K3322" s="15">
        <f t="shared" ca="1" si="794"/>
        <v>993</v>
      </c>
      <c r="L3322" s="18">
        <v>3314</v>
      </c>
      <c r="M3322" s="15">
        <f t="shared" ca="1" si="782"/>
        <v>-0.92909280500521374</v>
      </c>
      <c r="N3322" s="15">
        <f t="shared" ca="1" si="783"/>
        <v>0.23983315954118875</v>
      </c>
      <c r="O3322" s="15">
        <f t="shared" ca="1" si="784"/>
        <v>0.72575599582898853</v>
      </c>
      <c r="P3322" s="15">
        <f t="shared" ca="1" si="785"/>
        <v>0.70594369134515123</v>
      </c>
      <c r="Q3322" s="15">
        <f t="shared" ca="1" si="786"/>
        <v>0.24817518248175183</v>
      </c>
      <c r="R3322" s="15">
        <f t="shared" ca="1" si="787"/>
        <v>-0.72471324296141815</v>
      </c>
      <c r="S3322" s="15">
        <f t="shared" ca="1" si="788"/>
        <v>6.7778936392075079E-2</v>
      </c>
      <c r="T3322" s="15">
        <f t="shared" ca="1" si="789"/>
        <v>0.10427528675703858</v>
      </c>
      <c r="U3322" s="15">
        <f t="shared" ca="1" si="790"/>
        <v>-0.47340980187695514</v>
      </c>
      <c r="V3322" s="15">
        <f t="shared" ca="1" si="791"/>
        <v>1.0354535974973931</v>
      </c>
      <c r="W3322" cm="1">
        <f t="array" aca="1" ref="W3322" ca="1">MMULT(M3322:V3322,TRANSPOSE(ANALYSIS!$C$4:$L$4))</f>
        <v>1.1475930545722653E-2</v>
      </c>
      <c r="X3322" s="21" cm="1">
        <f t="array" aca="1" ref="X3322" ca="1">SQRT(MMULT(GRAPH!M3322:V3322,MMULT(ANALYSIS!$C$11:$L$20,TRANSPOSE(GRAPH!M3322:V3322))))</f>
        <v>4.7298072409494074E-2</v>
      </c>
      <c r="Y3322" s="21">
        <f t="shared" ca="1" si="781"/>
        <v>1.1475930545722653E-2</v>
      </c>
    </row>
    <row r="3323" spans="1:25" x14ac:dyDescent="0.2">
      <c r="A3323" s="18">
        <f t="shared" ca="1" si="795"/>
        <v>-1035</v>
      </c>
      <c r="B3323" s="15">
        <f t="shared" ca="1" si="792"/>
        <v>294</v>
      </c>
      <c r="C3323" s="15">
        <f t="shared" ca="1" si="794"/>
        <v>-775</v>
      </c>
      <c r="D3323" s="15">
        <f t="shared" ca="1" si="794"/>
        <v>87</v>
      </c>
      <c r="E3323" s="15">
        <f t="shared" ca="1" si="794"/>
        <v>582</v>
      </c>
      <c r="F3323" s="15">
        <f t="shared" ca="1" si="794"/>
        <v>-750</v>
      </c>
      <c r="G3323" s="15">
        <f t="shared" ca="1" si="794"/>
        <v>-70</v>
      </c>
      <c r="H3323" s="15">
        <f t="shared" ca="1" si="794"/>
        <v>-645</v>
      </c>
      <c r="I3323" s="15">
        <f t="shared" ca="1" si="794"/>
        <v>55</v>
      </c>
      <c r="J3323" s="15">
        <f t="shared" ca="1" si="794"/>
        <v>-804</v>
      </c>
      <c r="K3323" s="15">
        <f t="shared" ca="1" si="794"/>
        <v>991</v>
      </c>
      <c r="L3323" s="18">
        <v>3315</v>
      </c>
      <c r="M3323" s="15">
        <f t="shared" ca="1" si="782"/>
        <v>-0.28405797101449276</v>
      </c>
      <c r="N3323" s="15">
        <f t="shared" ca="1" si="783"/>
        <v>0.74879227053140096</v>
      </c>
      <c r="O3323" s="15">
        <f t="shared" ca="1" si="784"/>
        <v>-8.4057971014492749E-2</v>
      </c>
      <c r="P3323" s="15">
        <f t="shared" ca="1" si="785"/>
        <v>-0.56231884057971016</v>
      </c>
      <c r="Q3323" s="15">
        <f t="shared" ca="1" si="786"/>
        <v>0.72463768115942029</v>
      </c>
      <c r="R3323" s="15">
        <f t="shared" ca="1" si="787"/>
        <v>6.7632850241545889E-2</v>
      </c>
      <c r="S3323" s="15">
        <f t="shared" ca="1" si="788"/>
        <v>0.62318840579710144</v>
      </c>
      <c r="T3323" s="15">
        <f t="shared" ca="1" si="789"/>
        <v>-5.3140096618357488E-2</v>
      </c>
      <c r="U3323" s="15">
        <f t="shared" ca="1" si="790"/>
        <v>0.77681159420289858</v>
      </c>
      <c r="V3323" s="15">
        <f t="shared" ca="1" si="791"/>
        <v>-0.95748792270531402</v>
      </c>
      <c r="W3323" cm="1">
        <f t="array" aca="1" ref="W3323" ca="1">MMULT(M3323:V3323,TRANSPOSE(ANALYSIS!$C$4:$L$4))</f>
        <v>5.1776748304836386E-3</v>
      </c>
      <c r="X3323" s="21" cm="1">
        <f t="array" aca="1" ref="X3323" ca="1">SQRT(MMULT(GRAPH!M3323:V3323,MMULT(ANALYSIS!$C$11:$L$20,TRANSPOSE(GRAPH!M3323:V3323))))</f>
        <v>4.3741744062753392E-2</v>
      </c>
      <c r="Y3323" s="21">
        <f t="shared" ca="1" si="781"/>
        <v>5.1776748304836386E-3</v>
      </c>
    </row>
    <row r="3324" spans="1:25" x14ac:dyDescent="0.2">
      <c r="A3324" s="18">
        <f t="shared" ca="1" si="795"/>
        <v>-69</v>
      </c>
      <c r="B3324" s="15">
        <f t="shared" ca="1" si="792"/>
        <v>751</v>
      </c>
      <c r="C3324" s="15">
        <f t="shared" ca="1" si="794"/>
        <v>218</v>
      </c>
      <c r="D3324" s="15">
        <f t="shared" ca="1" si="794"/>
        <v>88</v>
      </c>
      <c r="E3324" s="15">
        <f t="shared" ca="1" si="794"/>
        <v>-778</v>
      </c>
      <c r="F3324" s="15">
        <f t="shared" ca="1" si="794"/>
        <v>667</v>
      </c>
      <c r="G3324" s="15">
        <f t="shared" ca="1" si="794"/>
        <v>-797</v>
      </c>
      <c r="H3324" s="15">
        <f t="shared" ca="1" si="794"/>
        <v>-726</v>
      </c>
      <c r="I3324" s="15">
        <f t="shared" ca="1" si="794"/>
        <v>912</v>
      </c>
      <c r="J3324" s="15">
        <f t="shared" ca="1" si="794"/>
        <v>-56</v>
      </c>
      <c r="K3324" s="15">
        <f t="shared" ca="1" si="794"/>
        <v>-348</v>
      </c>
      <c r="L3324" s="18">
        <v>3316</v>
      </c>
      <c r="M3324" s="15">
        <f t="shared" ca="1" si="782"/>
        <v>-10.884057971014492</v>
      </c>
      <c r="N3324" s="15">
        <f t="shared" ca="1" si="783"/>
        <v>-3.1594202898550723</v>
      </c>
      <c r="O3324" s="15">
        <f t="shared" ca="1" si="784"/>
        <v>-1.2753623188405796</v>
      </c>
      <c r="P3324" s="15">
        <f t="shared" ca="1" si="785"/>
        <v>11.27536231884058</v>
      </c>
      <c r="Q3324" s="15">
        <f t="shared" ca="1" si="786"/>
        <v>-9.6666666666666661</v>
      </c>
      <c r="R3324" s="15">
        <f t="shared" ca="1" si="787"/>
        <v>11.55072463768116</v>
      </c>
      <c r="S3324" s="15">
        <f t="shared" ca="1" si="788"/>
        <v>10.521739130434783</v>
      </c>
      <c r="T3324" s="15">
        <f t="shared" ca="1" si="789"/>
        <v>-13.217391304347826</v>
      </c>
      <c r="U3324" s="15">
        <f t="shared" ca="1" si="790"/>
        <v>0.81159420289855078</v>
      </c>
      <c r="V3324" s="15">
        <f t="shared" ca="1" si="791"/>
        <v>5.0434782608695654</v>
      </c>
      <c r="W3324" cm="1">
        <f t="array" aca="1" ref="W3324" ca="1">MMULT(M3324:V3324,TRANSPOSE(ANALYSIS!$C$4:$L$4))</f>
        <v>3.1064433857496635E-2</v>
      </c>
      <c r="X3324" s="21" cm="1">
        <f t="array" aca="1" ref="X3324" ca="1">SQRT(MMULT(GRAPH!M3324:V3324,MMULT(ANALYSIS!$C$11:$L$20,TRANSPOSE(GRAPH!M3324:V3324))))</f>
        <v>0.47847832749926844</v>
      </c>
      <c r="Y3324" s="21">
        <f t="shared" ca="1" si="781"/>
        <v>3.1064433857496635E-2</v>
      </c>
    </row>
    <row r="3325" spans="1:25" x14ac:dyDescent="0.2">
      <c r="A3325" s="18">
        <f t="shared" ca="1" si="795"/>
        <v>194</v>
      </c>
      <c r="B3325" s="15">
        <f t="shared" ca="1" si="792"/>
        <v>147</v>
      </c>
      <c r="C3325" s="15">
        <f t="shared" ca="1" si="794"/>
        <v>-320</v>
      </c>
      <c r="D3325" s="15">
        <f t="shared" ca="1" si="794"/>
        <v>-176</v>
      </c>
      <c r="E3325" s="15">
        <f t="shared" ca="1" si="794"/>
        <v>26</v>
      </c>
      <c r="F3325" s="15">
        <f t="shared" ca="1" si="794"/>
        <v>1</v>
      </c>
      <c r="G3325" s="15">
        <f t="shared" ca="1" si="794"/>
        <v>741</v>
      </c>
      <c r="H3325" s="15">
        <f t="shared" ca="1" si="794"/>
        <v>-899</v>
      </c>
      <c r="I3325" s="15">
        <f t="shared" ca="1" si="794"/>
        <v>996</v>
      </c>
      <c r="J3325" s="15">
        <f t="shared" ca="1" si="794"/>
        <v>654</v>
      </c>
      <c r="K3325" s="15">
        <f t="shared" ca="1" si="794"/>
        <v>-976</v>
      </c>
      <c r="L3325" s="18">
        <v>3317</v>
      </c>
      <c r="M3325" s="15">
        <f t="shared" ca="1" si="782"/>
        <v>0.75773195876288657</v>
      </c>
      <c r="N3325" s="15">
        <f t="shared" ca="1" si="783"/>
        <v>-1.6494845360824741</v>
      </c>
      <c r="O3325" s="15">
        <f t="shared" ca="1" si="784"/>
        <v>-0.90721649484536082</v>
      </c>
      <c r="P3325" s="15">
        <f t="shared" ca="1" si="785"/>
        <v>0.13402061855670103</v>
      </c>
      <c r="Q3325" s="15">
        <f t="shared" ca="1" si="786"/>
        <v>5.1546391752577319E-3</v>
      </c>
      <c r="R3325" s="15">
        <f t="shared" ca="1" si="787"/>
        <v>3.8195876288659796</v>
      </c>
      <c r="S3325" s="15">
        <f t="shared" ca="1" si="788"/>
        <v>-4.6340206185567014</v>
      </c>
      <c r="T3325" s="15">
        <f t="shared" ca="1" si="789"/>
        <v>5.1340206185567014</v>
      </c>
      <c r="U3325" s="15">
        <f t="shared" ca="1" si="790"/>
        <v>3.3711340206185567</v>
      </c>
      <c r="V3325" s="15">
        <f t="shared" ca="1" si="791"/>
        <v>-5.0309278350515463</v>
      </c>
      <c r="W3325" cm="1">
        <f t="array" aca="1" ref="W3325" ca="1">MMULT(M3325:V3325,TRANSPOSE(ANALYSIS!$C$4:$L$4))</f>
        <v>-5.050358228398253E-2</v>
      </c>
      <c r="X3325" s="21" cm="1">
        <f t="array" aca="1" ref="X3325" ca="1">SQRT(MMULT(GRAPH!M3325:V3325,MMULT(ANALYSIS!$C$11:$L$20,TRANSPOSE(GRAPH!M3325:V3325))))</f>
        <v>0.26192487446177831</v>
      </c>
      <c r="Y3325" s="21">
        <f t="shared" ca="1" si="781"/>
        <v>-5.050358228398253E-2</v>
      </c>
    </row>
    <row r="3326" spans="1:25" x14ac:dyDescent="0.2">
      <c r="A3326" s="18">
        <f t="shared" ca="1" si="795"/>
        <v>2684</v>
      </c>
      <c r="B3326" s="15">
        <f t="shared" ca="1" si="792"/>
        <v>687</v>
      </c>
      <c r="C3326" s="15">
        <f t="shared" ca="1" si="794"/>
        <v>-933</v>
      </c>
      <c r="D3326" s="15">
        <f t="shared" ca="1" si="794"/>
        <v>224</v>
      </c>
      <c r="E3326" s="15">
        <f t="shared" ca="1" si="794"/>
        <v>609</v>
      </c>
      <c r="F3326" s="15">
        <f t="shared" ca="1" si="794"/>
        <v>-621</v>
      </c>
      <c r="G3326" s="15">
        <f t="shared" ca="1" si="794"/>
        <v>255</v>
      </c>
      <c r="H3326" s="15">
        <f t="shared" ca="1" si="794"/>
        <v>593</v>
      </c>
      <c r="I3326" s="15">
        <f t="shared" ca="1" si="794"/>
        <v>839</v>
      </c>
      <c r="J3326" s="15">
        <f t="shared" ca="1" si="794"/>
        <v>126</v>
      </c>
      <c r="K3326" s="15">
        <f t="shared" ca="1" si="794"/>
        <v>905</v>
      </c>
      <c r="L3326" s="18">
        <v>3318</v>
      </c>
      <c r="M3326" s="15">
        <f t="shared" ca="1" si="782"/>
        <v>0.2559612518628912</v>
      </c>
      <c r="N3326" s="15">
        <f t="shared" ca="1" si="783"/>
        <v>-0.34761549925484353</v>
      </c>
      <c r="O3326" s="15">
        <f t="shared" ca="1" si="784"/>
        <v>8.3457526080476907E-2</v>
      </c>
      <c r="P3326" s="15">
        <f t="shared" ca="1" si="785"/>
        <v>0.22690014903129657</v>
      </c>
      <c r="Q3326" s="15">
        <f t="shared" ca="1" si="786"/>
        <v>-0.23137108792846497</v>
      </c>
      <c r="R3326" s="15">
        <f t="shared" ca="1" si="787"/>
        <v>9.5007451564828607E-2</v>
      </c>
      <c r="S3326" s="15">
        <f t="shared" ca="1" si="788"/>
        <v>0.22093889716840537</v>
      </c>
      <c r="T3326" s="15">
        <f t="shared" ca="1" si="789"/>
        <v>0.31259314456035769</v>
      </c>
      <c r="U3326" s="15">
        <f t="shared" ca="1" si="790"/>
        <v>4.6944858420268257E-2</v>
      </c>
      <c r="V3326" s="15">
        <f t="shared" ca="1" si="791"/>
        <v>0.3371833084947839</v>
      </c>
      <c r="W3326" cm="1">
        <f t="array" aca="1" ref="W3326" ca="1">MMULT(M3326:V3326,TRANSPOSE(ANALYSIS!$C$4:$L$4))</f>
        <v>2.6148841062387336E-3</v>
      </c>
      <c r="X3326" s="21" cm="1">
        <f t="array" aca="1" ref="X3326" ca="1">SQRT(MMULT(GRAPH!M3326:V3326,MMULT(ANALYSIS!$C$11:$L$20,TRANSPOSE(GRAPH!M3326:V3326))))</f>
        <v>2.3780988425224848E-2</v>
      </c>
      <c r="Y3326" s="21">
        <f t="shared" ca="1" si="781"/>
        <v>2.6148841062387336E-3</v>
      </c>
    </row>
    <row r="3327" spans="1:25" x14ac:dyDescent="0.2">
      <c r="A3327" s="18">
        <f t="shared" ca="1" si="795"/>
        <v>905</v>
      </c>
      <c r="B3327" s="15">
        <f t="shared" ca="1" si="792"/>
        <v>-322</v>
      </c>
      <c r="C3327" s="15">
        <f t="shared" ca="1" si="794"/>
        <v>572</v>
      </c>
      <c r="D3327" s="15">
        <f t="shared" ca="1" si="794"/>
        <v>-183</v>
      </c>
      <c r="E3327" s="15">
        <f t="shared" ca="1" si="794"/>
        <v>-586</v>
      </c>
      <c r="F3327" s="15">
        <f t="shared" ca="1" si="794"/>
        <v>933</v>
      </c>
      <c r="G3327" s="15">
        <f t="shared" ca="1" si="794"/>
        <v>-232</v>
      </c>
      <c r="H3327" s="15">
        <f t="shared" ca="1" si="794"/>
        <v>451</v>
      </c>
      <c r="I3327" s="15">
        <f t="shared" ca="1" si="794"/>
        <v>-538</v>
      </c>
      <c r="J3327" s="15">
        <f t="shared" ca="1" si="794"/>
        <v>569</v>
      </c>
      <c r="K3327" s="15">
        <f t="shared" ca="1" si="794"/>
        <v>241</v>
      </c>
      <c r="L3327" s="18">
        <v>3319</v>
      </c>
      <c r="M3327" s="15">
        <f t="shared" ca="1" si="782"/>
        <v>-0.35580110497237571</v>
      </c>
      <c r="N3327" s="15">
        <f t="shared" ca="1" si="783"/>
        <v>0.63204419889502761</v>
      </c>
      <c r="O3327" s="15">
        <f t="shared" ca="1" si="784"/>
        <v>-0.20220994475138121</v>
      </c>
      <c r="P3327" s="15">
        <f t="shared" ca="1" si="785"/>
        <v>-0.64751381215469617</v>
      </c>
      <c r="Q3327" s="15">
        <f t="shared" ca="1" si="786"/>
        <v>1.0309392265193371</v>
      </c>
      <c r="R3327" s="15">
        <f t="shared" ca="1" si="787"/>
        <v>-0.25635359116022099</v>
      </c>
      <c r="S3327" s="15">
        <f t="shared" ca="1" si="788"/>
        <v>0.49834254143646411</v>
      </c>
      <c r="T3327" s="15">
        <f t="shared" ca="1" si="789"/>
        <v>-0.59447513812154695</v>
      </c>
      <c r="U3327" s="15">
        <f t="shared" ca="1" si="790"/>
        <v>0.62872928176795584</v>
      </c>
      <c r="V3327" s="15">
        <f t="shared" ca="1" si="791"/>
        <v>0.26629834254143647</v>
      </c>
      <c r="W3327" cm="1">
        <f t="array" aca="1" ref="W3327" ca="1">MMULT(M3327:V3327,TRANSPOSE(ANALYSIS!$C$4:$L$4))</f>
        <v>7.3731216260020807E-3</v>
      </c>
      <c r="X3327" s="21" cm="1">
        <f t="array" aca="1" ref="X3327" ca="1">SQRT(MMULT(GRAPH!M3327:V3327,MMULT(ANALYSIS!$C$11:$L$20,TRANSPOSE(GRAPH!M3327:V3327))))</f>
        <v>3.4521450112743352E-2</v>
      </c>
      <c r="Y3327" s="21">
        <f t="shared" ca="1" si="781"/>
        <v>7.3731216260020807E-3</v>
      </c>
    </row>
    <row r="3328" spans="1:25" x14ac:dyDescent="0.2">
      <c r="A3328" s="18">
        <f t="shared" ca="1" si="795"/>
        <v>-1615</v>
      </c>
      <c r="B3328" s="15">
        <f t="shared" ca="1" si="792"/>
        <v>-761</v>
      </c>
      <c r="C3328" s="15">
        <f t="shared" ca="1" si="794"/>
        <v>550</v>
      </c>
      <c r="D3328" s="15">
        <f t="shared" ca="1" si="794"/>
        <v>-362</v>
      </c>
      <c r="E3328" s="15">
        <f t="shared" ca="1" si="794"/>
        <v>239</v>
      </c>
      <c r="F3328" s="15">
        <f t="shared" ca="1" si="794"/>
        <v>-814</v>
      </c>
      <c r="G3328" s="15">
        <f t="shared" ca="1" si="794"/>
        <v>844</v>
      </c>
      <c r="H3328" s="15">
        <f t="shared" ca="1" si="794"/>
        <v>-538</v>
      </c>
      <c r="I3328" s="15">
        <f t="shared" ca="1" si="794"/>
        <v>508</v>
      </c>
      <c r="J3328" s="15">
        <f t="shared" ca="1" si="794"/>
        <v>-403</v>
      </c>
      <c r="K3328" s="15">
        <f t="shared" ca="1" si="794"/>
        <v>-878</v>
      </c>
      <c r="L3328" s="18">
        <v>3320</v>
      </c>
      <c r="M3328" s="15">
        <f t="shared" ca="1" si="782"/>
        <v>0.47120743034055729</v>
      </c>
      <c r="N3328" s="15">
        <f t="shared" ca="1" si="783"/>
        <v>-0.34055727554179566</v>
      </c>
      <c r="O3328" s="15">
        <f t="shared" ca="1" si="784"/>
        <v>0.22414860681114551</v>
      </c>
      <c r="P3328" s="15">
        <f t="shared" ca="1" si="785"/>
        <v>-0.14798761609907121</v>
      </c>
      <c r="Q3328" s="15">
        <f t="shared" ca="1" si="786"/>
        <v>0.50402476780185756</v>
      </c>
      <c r="R3328" s="15">
        <f t="shared" ca="1" si="787"/>
        <v>-0.52260061919504641</v>
      </c>
      <c r="S3328" s="15">
        <f t="shared" ca="1" si="788"/>
        <v>0.33312693498452012</v>
      </c>
      <c r="T3328" s="15">
        <f t="shared" ca="1" si="789"/>
        <v>-0.31455108359133127</v>
      </c>
      <c r="U3328" s="15">
        <f t="shared" ca="1" si="790"/>
        <v>0.24953560371517028</v>
      </c>
      <c r="V3328" s="15">
        <f t="shared" ca="1" si="791"/>
        <v>0.54365325077399385</v>
      </c>
      <c r="W3328" cm="1">
        <f t="array" aca="1" ref="W3328" ca="1">MMULT(M3328:V3328,TRANSPOSE(ANALYSIS!$C$4:$L$4))</f>
        <v>2.5514423971531716E-3</v>
      </c>
      <c r="X3328" s="21" cm="1">
        <f t="array" aca="1" ref="X3328" ca="1">SQRT(MMULT(GRAPH!M3328:V3328,MMULT(ANALYSIS!$C$11:$L$20,TRANSPOSE(GRAPH!M3328:V3328))))</f>
        <v>3.053429960723876E-2</v>
      </c>
      <c r="Y3328" s="21">
        <f t="shared" ca="1" si="781"/>
        <v>2.5514423971531716E-3</v>
      </c>
    </row>
    <row r="3329" spans="1:25" x14ac:dyDescent="0.2">
      <c r="A3329" s="18">
        <f t="shared" ca="1" si="795"/>
        <v>-1112</v>
      </c>
      <c r="B3329" s="15">
        <f t="shared" ca="1" si="792"/>
        <v>-793</v>
      </c>
      <c r="C3329" s="15">
        <f t="shared" ca="1" si="794"/>
        <v>17</v>
      </c>
      <c r="D3329" s="15">
        <f t="shared" ca="1" si="794"/>
        <v>202</v>
      </c>
      <c r="E3329" s="15">
        <f t="shared" ca="1" si="794"/>
        <v>-804</v>
      </c>
      <c r="F3329" s="15">
        <f t="shared" ca="1" si="794"/>
        <v>-674</v>
      </c>
      <c r="G3329" s="15">
        <f t="shared" ca="1" si="794"/>
        <v>675</v>
      </c>
      <c r="H3329" s="15">
        <f t="shared" ca="1" si="794"/>
        <v>209</v>
      </c>
      <c r="I3329" s="15">
        <f t="shared" ca="1" si="794"/>
        <v>149</v>
      </c>
      <c r="J3329" s="15">
        <f t="shared" ca="1" si="794"/>
        <v>-755</v>
      </c>
      <c r="K3329" s="15">
        <f t="shared" ca="1" si="794"/>
        <v>662</v>
      </c>
      <c r="L3329" s="18">
        <v>3321</v>
      </c>
      <c r="M3329" s="15">
        <f t="shared" ca="1" si="782"/>
        <v>0.71312949640287771</v>
      </c>
      <c r="N3329" s="15">
        <f t="shared" ca="1" si="783"/>
        <v>-1.5287769784172662E-2</v>
      </c>
      <c r="O3329" s="15">
        <f t="shared" ca="1" si="784"/>
        <v>-0.18165467625899281</v>
      </c>
      <c r="P3329" s="15">
        <f t="shared" ca="1" si="785"/>
        <v>0.7230215827338129</v>
      </c>
      <c r="Q3329" s="15">
        <f t="shared" ca="1" si="786"/>
        <v>0.60611510791366907</v>
      </c>
      <c r="R3329" s="15">
        <f t="shared" ca="1" si="787"/>
        <v>-0.60701438848920863</v>
      </c>
      <c r="S3329" s="15">
        <f t="shared" ca="1" si="788"/>
        <v>-0.18794964028776978</v>
      </c>
      <c r="T3329" s="15">
        <f t="shared" ca="1" si="789"/>
        <v>-0.13399280575539568</v>
      </c>
      <c r="U3329" s="15">
        <f t="shared" ca="1" si="790"/>
        <v>0.6789568345323741</v>
      </c>
      <c r="V3329" s="15">
        <f t="shared" ca="1" si="791"/>
        <v>-0.59532374100719421</v>
      </c>
      <c r="W3329" cm="1">
        <f t="array" aca="1" ref="W3329" ca="1">MMULT(M3329:V3329,TRANSPOSE(ANALYSIS!$C$4:$L$4))</f>
        <v>-4.1354523079629038E-3</v>
      </c>
      <c r="X3329" s="21" cm="1">
        <f t="array" aca="1" ref="X3329" ca="1">SQRT(MMULT(GRAPH!M3329:V3329,MMULT(ANALYSIS!$C$11:$L$20,TRANSPOSE(GRAPH!M3329:V3329))))</f>
        <v>3.0731029071686455E-2</v>
      </c>
      <c r="Y3329" s="21">
        <f t="shared" ca="1" si="781"/>
        <v>-4.1354523079629038E-3</v>
      </c>
    </row>
    <row r="3330" spans="1:25" x14ac:dyDescent="0.2">
      <c r="A3330" s="18">
        <f t="shared" ca="1" si="795"/>
        <v>1405</v>
      </c>
      <c r="B3330" s="15">
        <f t="shared" ca="1" si="792"/>
        <v>-406</v>
      </c>
      <c r="C3330" s="15">
        <f t="shared" ca="1" si="794"/>
        <v>-622</v>
      </c>
      <c r="D3330" s="15">
        <f t="shared" ca="1" si="794"/>
        <v>515</v>
      </c>
      <c r="E3330" s="15">
        <f t="shared" ca="1" si="794"/>
        <v>759</v>
      </c>
      <c r="F3330" s="15">
        <f t="shared" ca="1" si="794"/>
        <v>477</v>
      </c>
      <c r="G3330" s="15">
        <f t="shared" ca="1" si="794"/>
        <v>-102</v>
      </c>
      <c r="H3330" s="15">
        <f t="shared" ca="1" si="794"/>
        <v>533</v>
      </c>
      <c r="I3330" s="15">
        <f t="shared" ca="1" si="794"/>
        <v>166</v>
      </c>
      <c r="J3330" s="15">
        <f t="shared" ca="1" si="794"/>
        <v>496</v>
      </c>
      <c r="K3330" s="15">
        <f t="shared" ca="1" si="794"/>
        <v>-411</v>
      </c>
      <c r="L3330" s="18">
        <v>3322</v>
      </c>
      <c r="M3330" s="15">
        <f t="shared" ca="1" si="782"/>
        <v>-0.28896797153024911</v>
      </c>
      <c r="N3330" s="15">
        <f t="shared" ca="1" si="783"/>
        <v>-0.44270462633451957</v>
      </c>
      <c r="O3330" s="15">
        <f t="shared" ca="1" si="784"/>
        <v>0.36654804270462632</v>
      </c>
      <c r="P3330" s="15">
        <f t="shared" ca="1" si="785"/>
        <v>0.54021352313167259</v>
      </c>
      <c r="Q3330" s="15">
        <f t="shared" ca="1" si="786"/>
        <v>0.3395017793594306</v>
      </c>
      <c r="R3330" s="15">
        <f t="shared" ca="1" si="787"/>
        <v>-7.2597864768683268E-2</v>
      </c>
      <c r="S3330" s="15">
        <f t="shared" ca="1" si="788"/>
        <v>0.37935943060498223</v>
      </c>
      <c r="T3330" s="15">
        <f t="shared" ca="1" si="789"/>
        <v>0.11814946619217082</v>
      </c>
      <c r="U3330" s="15">
        <f t="shared" ca="1" si="790"/>
        <v>0.35302491103202849</v>
      </c>
      <c r="V3330" s="15">
        <f t="shared" ca="1" si="791"/>
        <v>-0.29252669039145907</v>
      </c>
      <c r="W3330" cm="1">
        <f t="array" aca="1" ref="W3330" ca="1">MMULT(M3330:V3330,TRANSPOSE(ANALYSIS!$C$4:$L$4))</f>
        <v>1.0820935558288501E-3</v>
      </c>
      <c r="X3330" s="21" cm="1">
        <f t="array" aca="1" ref="X3330" ca="1">SQRT(MMULT(GRAPH!M3330:V3330,MMULT(ANALYSIS!$C$11:$L$20,TRANSPOSE(GRAPH!M3330:V3330))))</f>
        <v>2.1327417273954208E-2</v>
      </c>
      <c r="Y3330" s="21">
        <f t="shared" ca="1" si="781"/>
        <v>1.0820935558288501E-3</v>
      </c>
    </row>
    <row r="3331" spans="1:25" x14ac:dyDescent="0.2">
      <c r="A3331" s="18">
        <f t="shared" ca="1" si="795"/>
        <v>-1115</v>
      </c>
      <c r="B3331" s="15">
        <f t="shared" ca="1" si="792"/>
        <v>-154</v>
      </c>
      <c r="C3331" s="15">
        <f t="shared" ca="1" si="794"/>
        <v>-314</v>
      </c>
      <c r="D3331" s="15">
        <f t="shared" ca="1" si="794"/>
        <v>-624</v>
      </c>
      <c r="E3331" s="15">
        <f t="shared" ca="1" si="794"/>
        <v>885</v>
      </c>
      <c r="F3331" s="15">
        <f t="shared" ca="1" si="794"/>
        <v>-781</v>
      </c>
      <c r="G3331" s="15">
        <f t="shared" ca="1" si="794"/>
        <v>-961</v>
      </c>
      <c r="H3331" s="15">
        <f t="shared" ca="1" si="794"/>
        <v>-371</v>
      </c>
      <c r="I3331" s="15">
        <f t="shared" ca="1" si="794"/>
        <v>-10</v>
      </c>
      <c r="J3331" s="15">
        <f t="shared" ca="1" si="794"/>
        <v>270</v>
      </c>
      <c r="K3331" s="15">
        <f t="shared" ca="1" si="794"/>
        <v>945</v>
      </c>
      <c r="L3331" s="18">
        <v>3323</v>
      </c>
      <c r="M3331" s="15">
        <f t="shared" ca="1" si="782"/>
        <v>0.13811659192825113</v>
      </c>
      <c r="N3331" s="15">
        <f t="shared" ca="1" si="783"/>
        <v>0.28161434977578476</v>
      </c>
      <c r="O3331" s="15">
        <f t="shared" ca="1" si="784"/>
        <v>0.55964125560538114</v>
      </c>
      <c r="P3331" s="15">
        <f t="shared" ca="1" si="785"/>
        <v>-0.79372197309417036</v>
      </c>
      <c r="Q3331" s="15">
        <f t="shared" ca="1" si="786"/>
        <v>0.70044843049327354</v>
      </c>
      <c r="R3331" s="15">
        <f t="shared" ca="1" si="787"/>
        <v>0.8618834080717489</v>
      </c>
      <c r="S3331" s="15">
        <f t="shared" ca="1" si="788"/>
        <v>0.3327354260089686</v>
      </c>
      <c r="T3331" s="15">
        <f t="shared" ca="1" si="789"/>
        <v>8.9686098654708519E-3</v>
      </c>
      <c r="U3331" s="15">
        <f t="shared" ca="1" si="790"/>
        <v>-0.24215246636771301</v>
      </c>
      <c r="V3331" s="15">
        <f t="shared" ca="1" si="791"/>
        <v>-0.84753363228699552</v>
      </c>
      <c r="W3331" cm="1">
        <f t="array" aca="1" ref="W3331" ca="1">MMULT(M3331:V3331,TRANSPOSE(ANALYSIS!$C$4:$L$4))</f>
        <v>2.4523266270064792E-3</v>
      </c>
      <c r="X3331" s="21" cm="1">
        <f t="array" aca="1" ref="X3331" ca="1">SQRT(MMULT(GRAPH!M3331:V3331,MMULT(ANALYSIS!$C$11:$L$20,TRANSPOSE(GRAPH!M3331:V3331))))</f>
        <v>3.6446399499290023E-2</v>
      </c>
      <c r="Y3331" s="21">
        <f t="shared" ca="1" si="781"/>
        <v>2.4523266270064792E-3</v>
      </c>
    </row>
    <row r="3332" spans="1:25" x14ac:dyDescent="0.2">
      <c r="A3332" s="18">
        <f t="shared" ca="1" si="795"/>
        <v>1435</v>
      </c>
      <c r="B3332" s="15">
        <f t="shared" ca="1" si="792"/>
        <v>810</v>
      </c>
      <c r="C3332" s="15">
        <f t="shared" ca="1" si="794"/>
        <v>312</v>
      </c>
      <c r="D3332" s="15">
        <f t="shared" ca="1" si="794"/>
        <v>-757</v>
      </c>
      <c r="E3332" s="15">
        <f t="shared" ca="1" si="794"/>
        <v>-467</v>
      </c>
      <c r="F3332" s="15">
        <f t="shared" ca="1" si="794"/>
        <v>309</v>
      </c>
      <c r="G3332" s="15">
        <f t="shared" ca="1" si="794"/>
        <v>-581</v>
      </c>
      <c r="H3332" s="15">
        <f t="shared" ca="1" si="794"/>
        <v>640</v>
      </c>
      <c r="I3332" s="15">
        <f t="shared" ca="1" si="794"/>
        <v>890</v>
      </c>
      <c r="J3332" s="15">
        <f t="shared" ref="C3332:K3361" ca="1" si="796">RANDBETWEEN(-1000,1000)</f>
        <v>328</v>
      </c>
      <c r="K3332" s="15">
        <f t="shared" ca="1" si="796"/>
        <v>-49</v>
      </c>
      <c r="L3332" s="18">
        <v>3324</v>
      </c>
      <c r="M3332" s="15">
        <f t="shared" ca="1" si="782"/>
        <v>0.56445993031358888</v>
      </c>
      <c r="N3332" s="15">
        <f t="shared" ca="1" si="783"/>
        <v>0.21742160278745645</v>
      </c>
      <c r="O3332" s="15">
        <f t="shared" ca="1" si="784"/>
        <v>-0.52752613240418122</v>
      </c>
      <c r="P3332" s="15">
        <f t="shared" ca="1" si="785"/>
        <v>-0.32543554006968639</v>
      </c>
      <c r="Q3332" s="15">
        <f t="shared" ca="1" si="786"/>
        <v>0.21533101045296169</v>
      </c>
      <c r="R3332" s="15">
        <f t="shared" ca="1" si="787"/>
        <v>-0.40487804878048783</v>
      </c>
      <c r="S3332" s="15">
        <f t="shared" ca="1" si="788"/>
        <v>0.44599303135888502</v>
      </c>
      <c r="T3332" s="15">
        <f t="shared" ca="1" si="789"/>
        <v>0.62020905923344949</v>
      </c>
      <c r="U3332" s="15">
        <f t="shared" ca="1" si="790"/>
        <v>0.22857142857142856</v>
      </c>
      <c r="V3332" s="15">
        <f t="shared" ca="1" si="791"/>
        <v>-3.4146341463414637E-2</v>
      </c>
      <c r="W3332" cm="1">
        <f t="array" aca="1" ref="W3332" ca="1">MMULT(M3332:V3332,TRANSPOSE(ANALYSIS!$C$4:$L$4))</f>
        <v>5.4451548897412969E-3</v>
      </c>
      <c r="X3332" s="21" cm="1">
        <f t="array" aca="1" ref="X3332" ca="1">SQRT(MMULT(GRAPH!M3332:V3332,MMULT(ANALYSIS!$C$11:$L$20,TRANSPOSE(GRAPH!M3332:V3332))))</f>
        <v>2.7408729686970664E-2</v>
      </c>
      <c r="Y3332" s="21">
        <f t="shared" ca="1" si="781"/>
        <v>5.4451548897412969E-3</v>
      </c>
    </row>
    <row r="3333" spans="1:25" x14ac:dyDescent="0.2">
      <c r="A3333" s="18">
        <f t="shared" ca="1" si="795"/>
        <v>-1905</v>
      </c>
      <c r="B3333" s="15">
        <f t="shared" ca="1" si="792"/>
        <v>-938</v>
      </c>
      <c r="C3333" s="15">
        <f t="shared" ca="1" si="796"/>
        <v>-251</v>
      </c>
      <c r="D3333" s="15">
        <f t="shared" ca="1" si="796"/>
        <v>-531</v>
      </c>
      <c r="E3333" s="15">
        <f t="shared" ca="1" si="796"/>
        <v>880</v>
      </c>
      <c r="F3333" s="15">
        <f t="shared" ca="1" si="796"/>
        <v>617</v>
      </c>
      <c r="G3333" s="15">
        <f t="shared" ca="1" si="796"/>
        <v>436</v>
      </c>
      <c r="H3333" s="15">
        <f t="shared" ca="1" si="796"/>
        <v>-944</v>
      </c>
      <c r="I3333" s="15">
        <f t="shared" ca="1" si="796"/>
        <v>197</v>
      </c>
      <c r="J3333" s="15">
        <f t="shared" ca="1" si="796"/>
        <v>-488</v>
      </c>
      <c r="K3333" s="15">
        <f t="shared" ca="1" si="796"/>
        <v>-883</v>
      </c>
      <c r="L3333" s="18">
        <v>3325</v>
      </c>
      <c r="M3333" s="15">
        <f t="shared" ca="1" si="782"/>
        <v>0.49238845144356957</v>
      </c>
      <c r="N3333" s="15">
        <f t="shared" ca="1" si="783"/>
        <v>0.13175853018372705</v>
      </c>
      <c r="O3333" s="15">
        <f t="shared" ca="1" si="784"/>
        <v>0.27874015748031494</v>
      </c>
      <c r="P3333" s="15">
        <f t="shared" ca="1" si="785"/>
        <v>-0.46194225721784776</v>
      </c>
      <c r="Q3333" s="15">
        <f t="shared" ca="1" si="786"/>
        <v>-0.32388451443569555</v>
      </c>
      <c r="R3333" s="15">
        <f t="shared" ca="1" si="787"/>
        <v>-0.22887139107611548</v>
      </c>
      <c r="S3333" s="15">
        <f t="shared" ca="1" si="788"/>
        <v>0.49553805774278215</v>
      </c>
      <c r="T3333" s="15">
        <f t="shared" ca="1" si="789"/>
        <v>-0.10341207349081365</v>
      </c>
      <c r="U3333" s="15">
        <f t="shared" ca="1" si="790"/>
        <v>0.25616797900262467</v>
      </c>
      <c r="V3333" s="15">
        <f t="shared" ca="1" si="791"/>
        <v>0.46351706036745405</v>
      </c>
      <c r="W3333" cm="1">
        <f t="array" aca="1" ref="W3333" ca="1">MMULT(M3333:V3333,TRANSPOSE(ANALYSIS!$C$4:$L$4))</f>
        <v>6.3242227337682397E-3</v>
      </c>
      <c r="X3333" s="21" cm="1">
        <f t="array" aca="1" ref="X3333" ca="1">SQRT(MMULT(GRAPH!M3333:V3333,MMULT(ANALYSIS!$C$11:$L$20,TRANSPOSE(GRAPH!M3333:V3333))))</f>
        <v>2.9748577676452732E-2</v>
      </c>
      <c r="Y3333" s="21">
        <f t="shared" ca="1" si="781"/>
        <v>6.3242227337682397E-3</v>
      </c>
    </row>
    <row r="3334" spans="1:25" x14ac:dyDescent="0.2">
      <c r="A3334" s="18">
        <f t="shared" ca="1" si="795"/>
        <v>-2343</v>
      </c>
      <c r="B3334" s="15">
        <f t="shared" ca="1" si="792"/>
        <v>-572</v>
      </c>
      <c r="C3334" s="15">
        <f t="shared" ca="1" si="796"/>
        <v>-223</v>
      </c>
      <c r="D3334" s="15">
        <f t="shared" ca="1" si="796"/>
        <v>-6</v>
      </c>
      <c r="E3334" s="15">
        <f t="shared" ca="1" si="796"/>
        <v>-75</v>
      </c>
      <c r="F3334" s="15">
        <f t="shared" ca="1" si="796"/>
        <v>-390</v>
      </c>
      <c r="G3334" s="15">
        <f t="shared" ca="1" si="796"/>
        <v>-903</v>
      </c>
      <c r="H3334" s="15">
        <f t="shared" ca="1" si="796"/>
        <v>346</v>
      </c>
      <c r="I3334" s="15">
        <f t="shared" ca="1" si="796"/>
        <v>6</v>
      </c>
      <c r="J3334" s="15">
        <f t="shared" ca="1" si="796"/>
        <v>-846</v>
      </c>
      <c r="K3334" s="15">
        <f t="shared" ca="1" si="796"/>
        <v>320</v>
      </c>
      <c r="L3334" s="18">
        <v>3326</v>
      </c>
      <c r="M3334" s="15">
        <f t="shared" ca="1" si="782"/>
        <v>0.24413145539906103</v>
      </c>
      <c r="N3334" s="15">
        <f t="shared" ca="1" si="783"/>
        <v>9.5177123346137427E-2</v>
      </c>
      <c r="O3334" s="15">
        <f t="shared" ca="1" si="784"/>
        <v>2.5608194622279128E-3</v>
      </c>
      <c r="P3334" s="15">
        <f t="shared" ca="1" si="785"/>
        <v>3.2010243277848911E-2</v>
      </c>
      <c r="Q3334" s="15">
        <f t="shared" ca="1" si="786"/>
        <v>0.16645326504481434</v>
      </c>
      <c r="R3334" s="15">
        <f t="shared" ca="1" si="787"/>
        <v>0.38540332906530089</v>
      </c>
      <c r="S3334" s="15">
        <f t="shared" ca="1" si="788"/>
        <v>-0.14767392232180965</v>
      </c>
      <c r="T3334" s="15">
        <f t="shared" ca="1" si="789"/>
        <v>-2.5608194622279128E-3</v>
      </c>
      <c r="U3334" s="15">
        <f t="shared" ca="1" si="790"/>
        <v>0.36107554417413573</v>
      </c>
      <c r="V3334" s="15">
        <f t="shared" ca="1" si="791"/>
        <v>-0.1365770379854887</v>
      </c>
      <c r="W3334" cm="1">
        <f t="array" aca="1" ref="W3334" ca="1">MMULT(M3334:V3334,TRANSPOSE(ANALYSIS!$C$4:$L$4))</f>
        <v>-3.8614329628714145E-4</v>
      </c>
      <c r="X3334" s="21" cm="1">
        <f t="array" aca="1" ref="X3334" ca="1">SQRT(MMULT(GRAPH!M3334:V3334,MMULT(ANALYSIS!$C$11:$L$20,TRANSPOSE(GRAPH!M3334:V3334))))</f>
        <v>1.2534897599963657E-2</v>
      </c>
      <c r="Y3334" s="21">
        <f t="shared" ca="1" si="781"/>
        <v>-3.8614329628714145E-4</v>
      </c>
    </row>
    <row r="3335" spans="1:25" x14ac:dyDescent="0.2">
      <c r="A3335" s="18">
        <f t="shared" ca="1" si="795"/>
        <v>-502</v>
      </c>
      <c r="B3335" s="15">
        <f t="shared" ca="1" si="792"/>
        <v>-415</v>
      </c>
      <c r="C3335" s="15">
        <f t="shared" ca="1" si="796"/>
        <v>-491</v>
      </c>
      <c r="D3335" s="15">
        <f t="shared" ca="1" si="796"/>
        <v>-183</v>
      </c>
      <c r="E3335" s="15">
        <f t="shared" ca="1" si="796"/>
        <v>-400</v>
      </c>
      <c r="F3335" s="15">
        <f t="shared" ca="1" si="796"/>
        <v>694</v>
      </c>
      <c r="G3335" s="15">
        <f t="shared" ca="1" si="796"/>
        <v>264</v>
      </c>
      <c r="H3335" s="15">
        <f t="shared" ca="1" si="796"/>
        <v>-489</v>
      </c>
      <c r="I3335" s="15">
        <f t="shared" ca="1" si="796"/>
        <v>-330</v>
      </c>
      <c r="J3335" s="15">
        <f t="shared" ca="1" si="796"/>
        <v>91</v>
      </c>
      <c r="K3335" s="15">
        <f t="shared" ca="1" si="796"/>
        <v>757</v>
      </c>
      <c r="L3335" s="18">
        <v>3327</v>
      </c>
      <c r="M3335" s="15">
        <f t="shared" ca="1" si="782"/>
        <v>0.82669322709163351</v>
      </c>
      <c r="N3335" s="15">
        <f t="shared" ca="1" si="783"/>
        <v>0.97808764940239046</v>
      </c>
      <c r="O3335" s="15">
        <f t="shared" ca="1" si="784"/>
        <v>0.36454183266932272</v>
      </c>
      <c r="P3335" s="15">
        <f t="shared" ca="1" si="785"/>
        <v>0.79681274900398402</v>
      </c>
      <c r="Q3335" s="15">
        <f t="shared" ca="1" si="786"/>
        <v>-1.3824701195219125</v>
      </c>
      <c r="R3335" s="15">
        <f t="shared" ca="1" si="787"/>
        <v>-0.52589641434262946</v>
      </c>
      <c r="S3335" s="15">
        <f t="shared" ca="1" si="788"/>
        <v>0.97410358565737054</v>
      </c>
      <c r="T3335" s="15">
        <f t="shared" ca="1" si="789"/>
        <v>0.65737051792828682</v>
      </c>
      <c r="U3335" s="15">
        <f t="shared" ca="1" si="790"/>
        <v>-0.18127490039840638</v>
      </c>
      <c r="V3335" s="15">
        <f t="shared" ca="1" si="791"/>
        <v>-1.5079681274900398</v>
      </c>
      <c r="W3335" cm="1">
        <f t="array" aca="1" ref="W3335" ca="1">MMULT(M3335:V3335,TRANSPOSE(ANALYSIS!$C$4:$L$4))</f>
        <v>8.8045684835478238E-3</v>
      </c>
      <c r="X3335" s="21" cm="1">
        <f t="array" aca="1" ref="X3335" ca="1">SQRT(MMULT(GRAPH!M3335:V3335,MMULT(ANALYSIS!$C$11:$L$20,TRANSPOSE(GRAPH!M3335:V3335))))</f>
        <v>7.2379257355554311E-2</v>
      </c>
      <c r="Y3335" s="21">
        <f t="shared" ca="1" si="781"/>
        <v>8.8045684835478238E-3</v>
      </c>
    </row>
    <row r="3336" spans="1:25" x14ac:dyDescent="0.2">
      <c r="A3336" s="18">
        <f t="shared" ca="1" si="795"/>
        <v>-197</v>
      </c>
      <c r="B3336" s="15">
        <f t="shared" ca="1" si="792"/>
        <v>-851</v>
      </c>
      <c r="C3336" s="15">
        <f t="shared" ca="1" si="796"/>
        <v>889</v>
      </c>
      <c r="D3336" s="15">
        <f t="shared" ca="1" si="796"/>
        <v>-148</v>
      </c>
      <c r="E3336" s="15">
        <f t="shared" ca="1" si="796"/>
        <v>-301</v>
      </c>
      <c r="F3336" s="15">
        <f t="shared" ca="1" si="796"/>
        <v>-434</v>
      </c>
      <c r="G3336" s="15">
        <f t="shared" ca="1" si="796"/>
        <v>189</v>
      </c>
      <c r="H3336" s="15">
        <f t="shared" ca="1" si="796"/>
        <v>875</v>
      </c>
      <c r="I3336" s="15">
        <f t="shared" ca="1" si="796"/>
        <v>-695</v>
      </c>
      <c r="J3336" s="15">
        <f t="shared" ca="1" si="796"/>
        <v>-619</v>
      </c>
      <c r="K3336" s="15">
        <f t="shared" ca="1" si="796"/>
        <v>898</v>
      </c>
      <c r="L3336" s="18">
        <v>3328</v>
      </c>
      <c r="M3336" s="15">
        <f t="shared" ca="1" si="782"/>
        <v>4.3197969543147208</v>
      </c>
      <c r="N3336" s="15">
        <f t="shared" ca="1" si="783"/>
        <v>-4.5126903553299496</v>
      </c>
      <c r="O3336" s="15">
        <f t="shared" ca="1" si="784"/>
        <v>0.75126903553299496</v>
      </c>
      <c r="P3336" s="15">
        <f t="shared" ca="1" si="785"/>
        <v>1.5279187817258884</v>
      </c>
      <c r="Q3336" s="15">
        <f t="shared" ca="1" si="786"/>
        <v>2.203045685279188</v>
      </c>
      <c r="R3336" s="15">
        <f t="shared" ca="1" si="787"/>
        <v>-0.95939086294416243</v>
      </c>
      <c r="S3336" s="15">
        <f t="shared" ca="1" si="788"/>
        <v>-4.4416243654822338</v>
      </c>
      <c r="T3336" s="15">
        <f t="shared" ca="1" si="789"/>
        <v>3.5279187817258881</v>
      </c>
      <c r="U3336" s="15">
        <f t="shared" ca="1" si="790"/>
        <v>3.1421319796954315</v>
      </c>
      <c r="V3336" s="15">
        <f t="shared" ca="1" si="791"/>
        <v>-4.5583756345177662</v>
      </c>
      <c r="W3336" cm="1">
        <f t="array" aca="1" ref="W3336" ca="1">MMULT(M3336:V3336,TRANSPOSE(ANALYSIS!$C$4:$L$4))</f>
        <v>-6.7729348429421049E-2</v>
      </c>
      <c r="X3336" s="21" cm="1">
        <f t="array" aca="1" ref="X3336" ca="1">SQRT(MMULT(GRAPH!M3336:V3336,MMULT(ANALYSIS!$C$11:$L$20,TRANSPOSE(GRAPH!M3336:V3336))))</f>
        <v>0.27169297414781318</v>
      </c>
      <c r="Y3336" s="21">
        <f t="shared" ca="1" si="781"/>
        <v>-6.7729348429421049E-2</v>
      </c>
    </row>
    <row r="3337" spans="1:25" x14ac:dyDescent="0.2">
      <c r="A3337" s="18">
        <f t="shared" ca="1" si="795"/>
        <v>682</v>
      </c>
      <c r="B3337" s="15">
        <f t="shared" ca="1" si="792"/>
        <v>-252</v>
      </c>
      <c r="C3337" s="15">
        <f t="shared" ca="1" si="796"/>
        <v>-336</v>
      </c>
      <c r="D3337" s="15">
        <f t="shared" ca="1" si="796"/>
        <v>739</v>
      </c>
      <c r="E3337" s="15">
        <f t="shared" ca="1" si="796"/>
        <v>-80</v>
      </c>
      <c r="F3337" s="15">
        <f t="shared" ca="1" si="796"/>
        <v>-391</v>
      </c>
      <c r="G3337" s="15">
        <f t="shared" ca="1" si="796"/>
        <v>478</v>
      </c>
      <c r="H3337" s="15">
        <f t="shared" ca="1" si="796"/>
        <v>878</v>
      </c>
      <c r="I3337" s="15">
        <f t="shared" ca="1" si="796"/>
        <v>-139</v>
      </c>
      <c r="J3337" s="15">
        <f t="shared" ca="1" si="796"/>
        <v>-456</v>
      </c>
      <c r="K3337" s="15">
        <f t="shared" ca="1" si="796"/>
        <v>241</v>
      </c>
      <c r="L3337" s="18">
        <v>3329</v>
      </c>
      <c r="M3337" s="15">
        <f t="shared" ca="1" si="782"/>
        <v>-0.36950146627565983</v>
      </c>
      <c r="N3337" s="15">
        <f t="shared" ca="1" si="783"/>
        <v>-0.49266862170087977</v>
      </c>
      <c r="O3337" s="15">
        <f t="shared" ca="1" si="784"/>
        <v>1.0835777126099706</v>
      </c>
      <c r="P3337" s="15">
        <f t="shared" ca="1" si="785"/>
        <v>-0.11730205278592376</v>
      </c>
      <c r="Q3337" s="15">
        <f t="shared" ca="1" si="786"/>
        <v>-0.57331378299120239</v>
      </c>
      <c r="R3337" s="15">
        <f t="shared" ca="1" si="787"/>
        <v>0.70087976539589447</v>
      </c>
      <c r="S3337" s="15">
        <f t="shared" ca="1" si="788"/>
        <v>1.2873900293255132</v>
      </c>
      <c r="T3337" s="15">
        <f t="shared" ca="1" si="789"/>
        <v>-0.20381231671554254</v>
      </c>
      <c r="U3337" s="15">
        <f t="shared" ca="1" si="790"/>
        <v>-0.66862170087976536</v>
      </c>
      <c r="V3337" s="15">
        <f t="shared" ca="1" si="791"/>
        <v>0.35337243401759533</v>
      </c>
      <c r="W3337" cm="1">
        <f t="array" aca="1" ref="W3337" ca="1">MMULT(M3337:V3337,TRANSPOSE(ANALYSIS!$C$4:$L$4))</f>
        <v>9.7629933441194458E-3</v>
      </c>
      <c r="X3337" s="21" cm="1">
        <f t="array" aca="1" ref="X3337" ca="1">SQRT(MMULT(GRAPH!M3337:V3337,MMULT(ANALYSIS!$C$11:$L$20,TRANSPOSE(GRAPH!M3337:V3337))))</f>
        <v>4.4319606769265739E-2</v>
      </c>
      <c r="Y3337" s="21">
        <f t="shared" ref="Y3337:Y3400" ca="1" si="797">W3337</f>
        <v>9.7629933441194458E-3</v>
      </c>
    </row>
    <row r="3338" spans="1:25" x14ac:dyDescent="0.2">
      <c r="A3338" s="18">
        <f t="shared" ca="1" si="795"/>
        <v>907</v>
      </c>
      <c r="B3338" s="15">
        <f t="shared" ca="1" si="792"/>
        <v>-497</v>
      </c>
      <c r="C3338" s="15">
        <f t="shared" ca="1" si="796"/>
        <v>-163</v>
      </c>
      <c r="D3338" s="15">
        <f t="shared" ca="1" si="796"/>
        <v>998</v>
      </c>
      <c r="E3338" s="15">
        <f t="shared" ca="1" si="796"/>
        <v>457</v>
      </c>
      <c r="F3338" s="15">
        <f t="shared" ca="1" si="796"/>
        <v>-594</v>
      </c>
      <c r="G3338" s="15">
        <f t="shared" ca="1" si="796"/>
        <v>194</v>
      </c>
      <c r="H3338" s="15">
        <f t="shared" ca="1" si="796"/>
        <v>131</v>
      </c>
      <c r="I3338" s="15">
        <f t="shared" ca="1" si="796"/>
        <v>-32</v>
      </c>
      <c r="J3338" s="15">
        <f t="shared" ca="1" si="796"/>
        <v>567</v>
      </c>
      <c r="K3338" s="15">
        <f t="shared" ca="1" si="796"/>
        <v>-154</v>
      </c>
      <c r="L3338" s="18">
        <v>3330</v>
      </c>
      <c r="M3338" s="15">
        <f t="shared" ref="M3338:M3401" ca="1" si="798">B3338/$A3338</f>
        <v>-0.54796030871003309</v>
      </c>
      <c r="N3338" s="15">
        <f t="shared" ref="N3338:N3401" ca="1" si="799">C3338/$A3338</f>
        <v>-0.17971334068357223</v>
      </c>
      <c r="O3338" s="15">
        <f t="shared" ref="O3338:O3401" ca="1" si="800">D3338/$A3338</f>
        <v>1.1003307607497244</v>
      </c>
      <c r="P3338" s="15">
        <f t="shared" ref="P3338:P3401" ca="1" si="801">E3338/$A3338</f>
        <v>0.50385887541345098</v>
      </c>
      <c r="Q3338" s="15">
        <f t="shared" ref="Q3338:Q3401" ca="1" si="802">F3338/$A3338</f>
        <v>-0.65490628445424481</v>
      </c>
      <c r="R3338" s="15">
        <f t="shared" ref="R3338:R3401" ca="1" si="803">G3338/$A3338</f>
        <v>0.21389195148842338</v>
      </c>
      <c r="S3338" s="15">
        <f t="shared" ref="S3338:S3401" ca="1" si="804">H3338/$A3338</f>
        <v>0.1444321940463065</v>
      </c>
      <c r="T3338" s="15">
        <f t="shared" ref="T3338:T3401" ca="1" si="805">I3338/$A3338</f>
        <v>-3.5281146637265712E-2</v>
      </c>
      <c r="U3338" s="15">
        <f t="shared" ref="U3338:U3401" ca="1" si="806">J3338/$A3338</f>
        <v>0.6251378169790518</v>
      </c>
      <c r="V3338" s="15">
        <f t="shared" ref="V3338:V3401" ca="1" si="807">K3338/$A3338</f>
        <v>-0.16979051819184124</v>
      </c>
      <c r="W3338" cm="1">
        <f t="array" aca="1" ref="W3338" ca="1">MMULT(M3338:V3338,TRANSPOSE(ANALYSIS!$C$4:$L$4))</f>
        <v>2.1859654550988638E-3</v>
      </c>
      <c r="X3338" s="21" cm="1">
        <f t="array" aca="1" ref="X3338" ca="1">SQRT(MMULT(GRAPH!M3338:V3338,MMULT(ANALYSIS!$C$11:$L$20,TRANSPOSE(GRAPH!M3338:V3338))))</f>
        <v>2.4909058648035831E-2</v>
      </c>
      <c r="Y3338" s="21">
        <f t="shared" ca="1" si="797"/>
        <v>2.1859654550988638E-3</v>
      </c>
    </row>
    <row r="3339" spans="1:25" x14ac:dyDescent="0.2">
      <c r="A3339" s="18">
        <f t="shared" ca="1" si="795"/>
        <v>-911</v>
      </c>
      <c r="B3339" s="15">
        <f t="shared" ref="B3339:B3402" ca="1" si="808">RANDBETWEEN(-1000,1000)</f>
        <v>-134</v>
      </c>
      <c r="C3339" s="15">
        <f t="shared" ca="1" si="796"/>
        <v>-584</v>
      </c>
      <c r="D3339" s="15">
        <f t="shared" ca="1" si="796"/>
        <v>-986</v>
      </c>
      <c r="E3339" s="15">
        <f t="shared" ca="1" si="796"/>
        <v>513</v>
      </c>
      <c r="F3339" s="15">
        <f t="shared" ca="1" si="796"/>
        <v>-288</v>
      </c>
      <c r="G3339" s="15">
        <f t="shared" ca="1" si="796"/>
        <v>44</v>
      </c>
      <c r="H3339" s="15">
        <f t="shared" ca="1" si="796"/>
        <v>29</v>
      </c>
      <c r="I3339" s="15">
        <f t="shared" ca="1" si="796"/>
        <v>120</v>
      </c>
      <c r="J3339" s="15">
        <f t="shared" ca="1" si="796"/>
        <v>-1</v>
      </c>
      <c r="K3339" s="15">
        <f t="shared" ca="1" si="796"/>
        <v>376</v>
      </c>
      <c r="L3339" s="18">
        <v>3331</v>
      </c>
      <c r="M3339" s="15">
        <f t="shared" ca="1" si="798"/>
        <v>0.14709110867178923</v>
      </c>
      <c r="N3339" s="15">
        <f t="shared" ca="1" si="799"/>
        <v>0.64105378704720084</v>
      </c>
      <c r="O3339" s="15">
        <f t="shared" ca="1" si="800"/>
        <v>1.0823271130625687</v>
      </c>
      <c r="P3339" s="15">
        <f t="shared" ca="1" si="801"/>
        <v>-0.56311745334796925</v>
      </c>
      <c r="Q3339" s="15">
        <f t="shared" ca="1" si="802"/>
        <v>0.31613611416026344</v>
      </c>
      <c r="R3339" s="15">
        <f t="shared" ca="1" si="803"/>
        <v>-4.8298572996706916E-2</v>
      </c>
      <c r="S3339" s="15">
        <f t="shared" ca="1" si="804"/>
        <v>-3.1833150384193196E-2</v>
      </c>
      <c r="T3339" s="15">
        <f t="shared" ca="1" si="805"/>
        <v>-0.13172338090010977</v>
      </c>
      <c r="U3339" s="15">
        <f t="shared" ca="1" si="806"/>
        <v>1.0976948408342481E-3</v>
      </c>
      <c r="V3339" s="15">
        <f t="shared" ca="1" si="807"/>
        <v>-0.41273326015367728</v>
      </c>
      <c r="W3339" cm="1">
        <f t="array" aca="1" ref="W3339" ca="1">MMULT(M3339:V3339,TRANSPOSE(ANALYSIS!$C$4:$L$4))</f>
        <v>4.8181294302462978E-3</v>
      </c>
      <c r="X3339" s="21" cm="1">
        <f t="array" aca="1" ref="X3339" ca="1">SQRT(MMULT(GRAPH!M3339:V3339,MMULT(ANALYSIS!$C$11:$L$20,TRANSPOSE(GRAPH!M3339:V3339))))</f>
        <v>3.030935181580937E-2</v>
      </c>
      <c r="Y3339" s="21">
        <f t="shared" ca="1" si="797"/>
        <v>4.8181294302462978E-3</v>
      </c>
    </row>
    <row r="3340" spans="1:25" x14ac:dyDescent="0.2">
      <c r="A3340" s="18">
        <f t="shared" ca="1" si="795"/>
        <v>337</v>
      </c>
      <c r="B3340" s="15">
        <f t="shared" ca="1" si="808"/>
        <v>609</v>
      </c>
      <c r="C3340" s="15">
        <f t="shared" ca="1" si="796"/>
        <v>-115</v>
      </c>
      <c r="D3340" s="15">
        <f t="shared" ca="1" si="796"/>
        <v>-873</v>
      </c>
      <c r="E3340" s="15">
        <f t="shared" ca="1" si="796"/>
        <v>-107</v>
      </c>
      <c r="F3340" s="15">
        <f t="shared" ca="1" si="796"/>
        <v>-33</v>
      </c>
      <c r="G3340" s="15">
        <f t="shared" ca="1" si="796"/>
        <v>477</v>
      </c>
      <c r="H3340" s="15">
        <f t="shared" ca="1" si="796"/>
        <v>212</v>
      </c>
      <c r="I3340" s="15">
        <f t="shared" ca="1" si="796"/>
        <v>433</v>
      </c>
      <c r="J3340" s="15">
        <f t="shared" ca="1" si="796"/>
        <v>296</v>
      </c>
      <c r="K3340" s="15">
        <f t="shared" ca="1" si="796"/>
        <v>-562</v>
      </c>
      <c r="L3340" s="18">
        <v>3332</v>
      </c>
      <c r="M3340" s="15">
        <f t="shared" ca="1" si="798"/>
        <v>1.8071216617210681</v>
      </c>
      <c r="N3340" s="15">
        <f t="shared" ca="1" si="799"/>
        <v>-0.34124629080118696</v>
      </c>
      <c r="O3340" s="15">
        <f t="shared" ca="1" si="800"/>
        <v>-2.5905044510385755</v>
      </c>
      <c r="P3340" s="15">
        <f t="shared" ca="1" si="801"/>
        <v>-0.31750741839762614</v>
      </c>
      <c r="Q3340" s="15">
        <f t="shared" ca="1" si="802"/>
        <v>-9.7922848664688422E-2</v>
      </c>
      <c r="R3340" s="15">
        <f t="shared" ca="1" si="803"/>
        <v>1.4154302670623145</v>
      </c>
      <c r="S3340" s="15">
        <f t="shared" ca="1" si="804"/>
        <v>0.62908011869436198</v>
      </c>
      <c r="T3340" s="15">
        <f t="shared" ca="1" si="805"/>
        <v>1.28486646884273</v>
      </c>
      <c r="U3340" s="15">
        <f t="shared" ca="1" si="806"/>
        <v>0.87833827893175076</v>
      </c>
      <c r="V3340" s="15">
        <f t="shared" ca="1" si="807"/>
        <v>-1.6676557863501484</v>
      </c>
      <c r="W3340" cm="1">
        <f t="array" aca="1" ref="W3340" ca="1">MMULT(M3340:V3340,TRANSPOSE(ANALYSIS!$C$4:$L$4))</f>
        <v>-8.7357518154007816E-3</v>
      </c>
      <c r="X3340" s="21" cm="1">
        <f t="array" aca="1" ref="X3340" ca="1">SQRT(MMULT(GRAPH!M3340:V3340,MMULT(ANALYSIS!$C$11:$L$20,TRANSPOSE(GRAPH!M3340:V3340))))</f>
        <v>8.4684067434026566E-2</v>
      </c>
      <c r="Y3340" s="21">
        <f t="shared" ca="1" si="797"/>
        <v>-8.7357518154007816E-3</v>
      </c>
    </row>
    <row r="3341" spans="1:25" x14ac:dyDescent="0.2">
      <c r="A3341" s="18">
        <f t="shared" ca="1" si="795"/>
        <v>-1353</v>
      </c>
      <c r="B3341" s="15">
        <f t="shared" ca="1" si="808"/>
        <v>-496</v>
      </c>
      <c r="C3341" s="15">
        <f t="shared" ca="1" si="796"/>
        <v>-194</v>
      </c>
      <c r="D3341" s="15">
        <f t="shared" ca="1" si="796"/>
        <v>-901</v>
      </c>
      <c r="E3341" s="15">
        <f t="shared" ca="1" si="796"/>
        <v>970</v>
      </c>
      <c r="F3341" s="15">
        <f t="shared" ca="1" si="796"/>
        <v>821</v>
      </c>
      <c r="G3341" s="15">
        <f t="shared" ca="1" si="796"/>
        <v>721</v>
      </c>
      <c r="H3341" s="15">
        <f t="shared" ca="1" si="796"/>
        <v>-911</v>
      </c>
      <c r="I3341" s="15">
        <f t="shared" ca="1" si="796"/>
        <v>-640</v>
      </c>
      <c r="J3341" s="15">
        <f t="shared" ca="1" si="796"/>
        <v>-166</v>
      </c>
      <c r="K3341" s="15">
        <f t="shared" ca="1" si="796"/>
        <v>-557</v>
      </c>
      <c r="L3341" s="18">
        <v>3333</v>
      </c>
      <c r="M3341" s="15">
        <f t="shared" ca="1" si="798"/>
        <v>0.36659275683665926</v>
      </c>
      <c r="N3341" s="15">
        <f t="shared" ca="1" si="799"/>
        <v>0.14338507021433849</v>
      </c>
      <c r="O3341" s="15">
        <f t="shared" ca="1" si="800"/>
        <v>0.66592756836659273</v>
      </c>
      <c r="P3341" s="15">
        <f t="shared" ca="1" si="801"/>
        <v>-0.71692535107169253</v>
      </c>
      <c r="Q3341" s="15">
        <f t="shared" ca="1" si="802"/>
        <v>-0.60679970436067998</v>
      </c>
      <c r="R3341" s="15">
        <f t="shared" ca="1" si="803"/>
        <v>-0.53288987435328894</v>
      </c>
      <c r="S3341" s="15">
        <f t="shared" ca="1" si="804"/>
        <v>0.67331855136733187</v>
      </c>
      <c r="T3341" s="15">
        <f t="shared" ca="1" si="805"/>
        <v>0.47302291204730229</v>
      </c>
      <c r="U3341" s="15">
        <f t="shared" ca="1" si="806"/>
        <v>0.12269031781226904</v>
      </c>
      <c r="V3341" s="15">
        <f t="shared" ca="1" si="807"/>
        <v>0.41167775314116778</v>
      </c>
      <c r="W3341" cm="1">
        <f t="array" aca="1" ref="W3341" ca="1">MMULT(M3341:V3341,TRANSPOSE(ANALYSIS!$C$4:$L$4))</f>
        <v>1.0086835814220072E-2</v>
      </c>
      <c r="X3341" s="21" cm="1">
        <f t="array" aca="1" ref="X3341" ca="1">SQRT(MMULT(GRAPH!M3341:V3341,MMULT(ANALYSIS!$C$11:$L$20,TRANSPOSE(GRAPH!M3341:V3341))))</f>
        <v>3.7147343636670889E-2</v>
      </c>
      <c r="Y3341" s="21">
        <f t="shared" ca="1" si="797"/>
        <v>1.0086835814220072E-2</v>
      </c>
    </row>
    <row r="3342" spans="1:25" x14ac:dyDescent="0.2">
      <c r="A3342" s="18">
        <f t="shared" ca="1" si="795"/>
        <v>-416</v>
      </c>
      <c r="B3342" s="15">
        <f t="shared" ca="1" si="808"/>
        <v>-595</v>
      </c>
      <c r="C3342" s="15">
        <f t="shared" ca="1" si="796"/>
        <v>-472</v>
      </c>
      <c r="D3342" s="15">
        <f t="shared" ca="1" si="796"/>
        <v>-181</v>
      </c>
      <c r="E3342" s="15">
        <f t="shared" ca="1" si="796"/>
        <v>-800</v>
      </c>
      <c r="F3342" s="15">
        <f t="shared" ca="1" si="796"/>
        <v>621</v>
      </c>
      <c r="G3342" s="15">
        <f t="shared" ca="1" si="796"/>
        <v>878</v>
      </c>
      <c r="H3342" s="15">
        <f t="shared" ca="1" si="796"/>
        <v>-74</v>
      </c>
      <c r="I3342" s="15">
        <f t="shared" ca="1" si="796"/>
        <v>821</v>
      </c>
      <c r="J3342" s="15">
        <f t="shared" ca="1" si="796"/>
        <v>-838</v>
      </c>
      <c r="K3342" s="15">
        <f t="shared" ca="1" si="796"/>
        <v>224</v>
      </c>
      <c r="L3342" s="18">
        <v>3334</v>
      </c>
      <c r="M3342" s="15">
        <f t="shared" ca="1" si="798"/>
        <v>1.4302884615384615</v>
      </c>
      <c r="N3342" s="15">
        <f t="shared" ca="1" si="799"/>
        <v>1.1346153846153846</v>
      </c>
      <c r="O3342" s="15">
        <f t="shared" ca="1" si="800"/>
        <v>0.43509615384615385</v>
      </c>
      <c r="P3342" s="15">
        <f t="shared" ca="1" si="801"/>
        <v>1.9230769230769231</v>
      </c>
      <c r="Q3342" s="15">
        <f t="shared" ca="1" si="802"/>
        <v>-1.4927884615384615</v>
      </c>
      <c r="R3342" s="15">
        <f t="shared" ca="1" si="803"/>
        <v>-2.1105769230769229</v>
      </c>
      <c r="S3342" s="15">
        <f t="shared" ca="1" si="804"/>
        <v>0.17788461538461539</v>
      </c>
      <c r="T3342" s="15">
        <f t="shared" ca="1" si="805"/>
        <v>-1.9735576923076923</v>
      </c>
      <c r="U3342" s="15">
        <f t="shared" ca="1" si="806"/>
        <v>2.0144230769230771</v>
      </c>
      <c r="V3342" s="15">
        <f t="shared" ca="1" si="807"/>
        <v>-0.53846153846153844</v>
      </c>
      <c r="W3342" cm="1">
        <f t="array" aca="1" ref="W3342" ca="1">MMULT(M3342:V3342,TRANSPOSE(ANALYSIS!$C$4:$L$4))</f>
        <v>-1.2855831489791058E-3</v>
      </c>
      <c r="X3342" s="21" cm="1">
        <f t="array" aca="1" ref="X3342" ca="1">SQRT(MMULT(GRAPH!M3342:V3342,MMULT(ANALYSIS!$C$11:$L$20,TRANSPOSE(GRAPH!M3342:V3342))))</f>
        <v>7.8302314250285512E-2</v>
      </c>
      <c r="Y3342" s="21">
        <f t="shared" ca="1" si="797"/>
        <v>-1.2855831489791058E-3</v>
      </c>
    </row>
    <row r="3343" spans="1:25" x14ac:dyDescent="0.2">
      <c r="A3343" s="18">
        <f t="shared" ca="1" si="795"/>
        <v>-204</v>
      </c>
      <c r="B3343" s="15">
        <f t="shared" ca="1" si="808"/>
        <v>867</v>
      </c>
      <c r="C3343" s="15">
        <f t="shared" ca="1" si="796"/>
        <v>725</v>
      </c>
      <c r="D3343" s="15">
        <f t="shared" ca="1" si="796"/>
        <v>-387</v>
      </c>
      <c r="E3343" s="15">
        <f t="shared" ca="1" si="796"/>
        <v>-647</v>
      </c>
      <c r="F3343" s="15">
        <f t="shared" ca="1" si="796"/>
        <v>439</v>
      </c>
      <c r="G3343" s="15">
        <f t="shared" ca="1" si="796"/>
        <v>-562</v>
      </c>
      <c r="H3343" s="15">
        <f t="shared" ca="1" si="796"/>
        <v>-465</v>
      </c>
      <c r="I3343" s="15">
        <f t="shared" ca="1" si="796"/>
        <v>-522</v>
      </c>
      <c r="J3343" s="15">
        <f t="shared" ca="1" si="796"/>
        <v>945</v>
      </c>
      <c r="K3343" s="15">
        <f t="shared" ca="1" si="796"/>
        <v>-597</v>
      </c>
      <c r="L3343" s="18">
        <v>3335</v>
      </c>
      <c r="M3343" s="15">
        <f t="shared" ca="1" si="798"/>
        <v>-4.25</v>
      </c>
      <c r="N3343" s="15">
        <f t="shared" ca="1" si="799"/>
        <v>-3.5539215686274508</v>
      </c>
      <c r="O3343" s="15">
        <f t="shared" ca="1" si="800"/>
        <v>1.8970588235294117</v>
      </c>
      <c r="P3343" s="15">
        <f t="shared" ca="1" si="801"/>
        <v>3.1715686274509802</v>
      </c>
      <c r="Q3343" s="15">
        <f t="shared" ca="1" si="802"/>
        <v>-2.1519607843137254</v>
      </c>
      <c r="R3343" s="15">
        <f t="shared" ca="1" si="803"/>
        <v>2.7549019607843137</v>
      </c>
      <c r="S3343" s="15">
        <f t="shared" ca="1" si="804"/>
        <v>2.2794117647058822</v>
      </c>
      <c r="T3343" s="15">
        <f t="shared" ca="1" si="805"/>
        <v>2.5588235294117645</v>
      </c>
      <c r="U3343" s="15">
        <f t="shared" ca="1" si="806"/>
        <v>-4.632352941176471</v>
      </c>
      <c r="V3343" s="15">
        <f t="shared" ca="1" si="807"/>
        <v>2.9264705882352939</v>
      </c>
      <c r="W3343" cm="1">
        <f t="array" aca="1" ref="W3343" ca="1">MMULT(M3343:V3343,TRANSPOSE(ANALYSIS!$C$4:$L$4))</f>
        <v>2.611318248961831E-2</v>
      </c>
      <c r="X3343" s="21" cm="1">
        <f t="array" aca="1" ref="X3343" ca="1">SQRT(MMULT(GRAPH!M3343:V3343,MMULT(ANALYSIS!$C$11:$L$20,TRANSPOSE(GRAPH!M3343:V3343))))</f>
        <v>0.21109765478192191</v>
      </c>
      <c r="Y3343" s="21">
        <f t="shared" ca="1" si="797"/>
        <v>2.611318248961831E-2</v>
      </c>
    </row>
    <row r="3344" spans="1:25" x14ac:dyDescent="0.2">
      <c r="A3344" s="18">
        <f t="shared" ca="1" si="795"/>
        <v>-187</v>
      </c>
      <c r="B3344" s="15">
        <f t="shared" ca="1" si="808"/>
        <v>-468</v>
      </c>
      <c r="C3344" s="15">
        <f t="shared" ca="1" si="796"/>
        <v>505</v>
      </c>
      <c r="D3344" s="15">
        <f t="shared" ca="1" si="796"/>
        <v>-334</v>
      </c>
      <c r="E3344" s="15">
        <f t="shared" ca="1" si="796"/>
        <v>666</v>
      </c>
      <c r="F3344" s="15">
        <f t="shared" ca="1" si="796"/>
        <v>-841</v>
      </c>
      <c r="G3344" s="15">
        <f t="shared" ca="1" si="796"/>
        <v>-522</v>
      </c>
      <c r="H3344" s="15">
        <f t="shared" ca="1" si="796"/>
        <v>352</v>
      </c>
      <c r="I3344" s="15">
        <f t="shared" ca="1" si="796"/>
        <v>-278</v>
      </c>
      <c r="J3344" s="15">
        <f t="shared" ca="1" si="796"/>
        <v>294</v>
      </c>
      <c r="K3344" s="15">
        <f t="shared" ca="1" si="796"/>
        <v>439</v>
      </c>
      <c r="L3344" s="18">
        <v>3336</v>
      </c>
      <c r="M3344" s="15">
        <f t="shared" ca="1" si="798"/>
        <v>2.5026737967914436</v>
      </c>
      <c r="N3344" s="15">
        <f t="shared" ca="1" si="799"/>
        <v>-2.7005347593582889</v>
      </c>
      <c r="O3344" s="15">
        <f t="shared" ca="1" si="800"/>
        <v>1.786096256684492</v>
      </c>
      <c r="P3344" s="15">
        <f t="shared" ca="1" si="801"/>
        <v>-3.5614973262032086</v>
      </c>
      <c r="Q3344" s="15">
        <f t="shared" ca="1" si="802"/>
        <v>4.4973262032085559</v>
      </c>
      <c r="R3344" s="15">
        <f t="shared" ca="1" si="803"/>
        <v>2.7914438502673797</v>
      </c>
      <c r="S3344" s="15">
        <f t="shared" ca="1" si="804"/>
        <v>-1.8823529411764706</v>
      </c>
      <c r="T3344" s="15">
        <f t="shared" ca="1" si="805"/>
        <v>1.4866310160427807</v>
      </c>
      <c r="U3344" s="15">
        <f t="shared" ca="1" si="806"/>
        <v>-1.572192513368984</v>
      </c>
      <c r="V3344" s="15">
        <f t="shared" ca="1" si="807"/>
        <v>-2.3475935828877006</v>
      </c>
      <c r="W3344" cm="1">
        <f t="array" aca="1" ref="W3344" ca="1">MMULT(M3344:V3344,TRANSPOSE(ANALYSIS!$C$4:$L$4))</f>
        <v>-3.0583623682818764E-2</v>
      </c>
      <c r="X3344" s="21" cm="1">
        <f t="array" aca="1" ref="X3344" ca="1">SQRT(MMULT(GRAPH!M3344:V3344,MMULT(ANALYSIS!$C$11:$L$20,TRANSPOSE(GRAPH!M3344:V3344))))</f>
        <v>0.16828333926524175</v>
      </c>
      <c r="Y3344" s="21">
        <f t="shared" ca="1" si="797"/>
        <v>-3.0583623682818764E-2</v>
      </c>
    </row>
    <row r="3345" spans="1:25" x14ac:dyDescent="0.2">
      <c r="A3345" s="18">
        <f t="shared" ca="1" si="795"/>
        <v>-901</v>
      </c>
      <c r="B3345" s="15">
        <f t="shared" ca="1" si="808"/>
        <v>465</v>
      </c>
      <c r="C3345" s="15">
        <f t="shared" ca="1" si="796"/>
        <v>-813</v>
      </c>
      <c r="D3345" s="15">
        <f t="shared" ca="1" si="796"/>
        <v>-348</v>
      </c>
      <c r="E3345" s="15">
        <f t="shared" ca="1" si="796"/>
        <v>572</v>
      </c>
      <c r="F3345" s="15">
        <f t="shared" ca="1" si="796"/>
        <v>64</v>
      </c>
      <c r="G3345" s="15">
        <f t="shared" ca="1" si="796"/>
        <v>380</v>
      </c>
      <c r="H3345" s="15">
        <f t="shared" ca="1" si="796"/>
        <v>-576</v>
      </c>
      <c r="I3345" s="15">
        <f t="shared" ca="1" si="796"/>
        <v>-349</v>
      </c>
      <c r="J3345" s="15">
        <f t="shared" ca="1" si="796"/>
        <v>-907</v>
      </c>
      <c r="K3345" s="15">
        <f t="shared" ca="1" si="796"/>
        <v>611</v>
      </c>
      <c r="L3345" s="18">
        <v>3337</v>
      </c>
      <c r="M3345" s="15">
        <f t="shared" ca="1" si="798"/>
        <v>-0.51609322974472804</v>
      </c>
      <c r="N3345" s="15">
        <f t="shared" ca="1" si="799"/>
        <v>0.90233074361820198</v>
      </c>
      <c r="O3345" s="15">
        <f t="shared" ca="1" si="800"/>
        <v>0.38623751387347394</v>
      </c>
      <c r="P3345" s="15">
        <f t="shared" ca="1" si="801"/>
        <v>-0.63485016648168702</v>
      </c>
      <c r="Q3345" s="15">
        <f t="shared" ca="1" si="802"/>
        <v>-7.1032186459489458E-2</v>
      </c>
      <c r="R3345" s="15">
        <f t="shared" ca="1" si="803"/>
        <v>-0.42175360710321863</v>
      </c>
      <c r="S3345" s="15">
        <f t="shared" ca="1" si="804"/>
        <v>0.63928967813540516</v>
      </c>
      <c r="T3345" s="15">
        <f t="shared" ca="1" si="805"/>
        <v>0.38734739178690342</v>
      </c>
      <c r="U3345" s="15">
        <f t="shared" ca="1" si="806"/>
        <v>1.0066592674805772</v>
      </c>
      <c r="V3345" s="15">
        <f t="shared" ca="1" si="807"/>
        <v>-0.67813540510543835</v>
      </c>
      <c r="W3345" cm="1">
        <f t="array" aca="1" ref="W3345" ca="1">MMULT(M3345:V3345,TRANSPOSE(ANALYSIS!$C$4:$L$4))</f>
        <v>9.6068850523865473E-3</v>
      </c>
      <c r="X3345" s="21" cm="1">
        <f t="array" aca="1" ref="X3345" ca="1">SQRT(MMULT(GRAPH!M3345:V3345,MMULT(ANALYSIS!$C$11:$L$20,TRANSPOSE(GRAPH!M3345:V3345))))</f>
        <v>4.133815488261558E-2</v>
      </c>
      <c r="Y3345" s="21">
        <f t="shared" ca="1" si="797"/>
        <v>9.6068850523865473E-3</v>
      </c>
    </row>
    <row r="3346" spans="1:25" x14ac:dyDescent="0.2">
      <c r="A3346" s="18">
        <f t="shared" ca="1" si="795"/>
        <v>1426</v>
      </c>
      <c r="B3346" s="15">
        <f t="shared" ca="1" si="808"/>
        <v>124</v>
      </c>
      <c r="C3346" s="15">
        <f t="shared" ca="1" si="796"/>
        <v>-580</v>
      </c>
      <c r="D3346" s="15">
        <f t="shared" ca="1" si="796"/>
        <v>828</v>
      </c>
      <c r="E3346" s="15">
        <f t="shared" ca="1" si="796"/>
        <v>-744</v>
      </c>
      <c r="F3346" s="15">
        <f t="shared" ca="1" si="796"/>
        <v>957</v>
      </c>
      <c r="G3346" s="15">
        <f t="shared" ca="1" si="796"/>
        <v>758</v>
      </c>
      <c r="H3346" s="15">
        <f t="shared" ca="1" si="796"/>
        <v>952</v>
      </c>
      <c r="I3346" s="15">
        <f t="shared" ca="1" si="796"/>
        <v>-946</v>
      </c>
      <c r="J3346" s="15">
        <f t="shared" ca="1" si="796"/>
        <v>-176</v>
      </c>
      <c r="K3346" s="15">
        <f t="shared" ca="1" si="796"/>
        <v>253</v>
      </c>
      <c r="L3346" s="18">
        <v>3338</v>
      </c>
      <c r="M3346" s="15">
        <f t="shared" ca="1" si="798"/>
        <v>8.6956521739130432E-2</v>
      </c>
      <c r="N3346" s="15">
        <f t="shared" ca="1" si="799"/>
        <v>-0.4067321178120617</v>
      </c>
      <c r="O3346" s="15">
        <f t="shared" ca="1" si="800"/>
        <v>0.58064516129032262</v>
      </c>
      <c r="P3346" s="15">
        <f t="shared" ca="1" si="801"/>
        <v>-0.52173913043478259</v>
      </c>
      <c r="Q3346" s="15">
        <f t="shared" ca="1" si="802"/>
        <v>0.67110799438990187</v>
      </c>
      <c r="R3346" s="15">
        <f t="shared" ca="1" si="803"/>
        <v>0.53155680224403923</v>
      </c>
      <c r="S3346" s="15">
        <f t="shared" ca="1" si="804"/>
        <v>0.667601683029453</v>
      </c>
      <c r="T3346" s="15">
        <f t="shared" ca="1" si="805"/>
        <v>-0.66339410939691446</v>
      </c>
      <c r="U3346" s="15">
        <f t="shared" ca="1" si="806"/>
        <v>-0.12342215988779803</v>
      </c>
      <c r="V3346" s="15">
        <f t="shared" ca="1" si="807"/>
        <v>0.17741935483870969</v>
      </c>
      <c r="W3346" cm="1">
        <f t="array" aca="1" ref="W3346" ca="1">MMULT(M3346:V3346,TRANSPOSE(ANALYSIS!$C$4:$L$4))</f>
        <v>2.6673104429680711E-3</v>
      </c>
      <c r="X3346" s="21" cm="1">
        <f t="array" aca="1" ref="X3346" ca="1">SQRT(MMULT(GRAPH!M3346:V3346,MMULT(ANALYSIS!$C$11:$L$20,TRANSPOSE(GRAPH!M3346:V3346))))</f>
        <v>2.7470487006169216E-2</v>
      </c>
      <c r="Y3346" s="21">
        <f t="shared" ca="1" si="797"/>
        <v>2.6673104429680711E-3</v>
      </c>
    </row>
    <row r="3347" spans="1:25" x14ac:dyDescent="0.2">
      <c r="A3347" s="18">
        <f t="shared" ca="1" si="795"/>
        <v>-2138</v>
      </c>
      <c r="B3347" s="15">
        <f t="shared" ca="1" si="808"/>
        <v>-358</v>
      </c>
      <c r="C3347" s="15">
        <f t="shared" ca="1" si="796"/>
        <v>-770</v>
      </c>
      <c r="D3347" s="15">
        <f t="shared" ca="1" si="796"/>
        <v>-358</v>
      </c>
      <c r="E3347" s="15">
        <f t="shared" ca="1" si="796"/>
        <v>-154</v>
      </c>
      <c r="F3347" s="15">
        <f t="shared" ca="1" si="796"/>
        <v>-767</v>
      </c>
      <c r="G3347" s="15">
        <f t="shared" ca="1" si="796"/>
        <v>531</v>
      </c>
      <c r="H3347" s="15">
        <f t="shared" ca="1" si="796"/>
        <v>-875</v>
      </c>
      <c r="I3347" s="15">
        <f t="shared" ca="1" si="796"/>
        <v>244</v>
      </c>
      <c r="J3347" s="15">
        <f t="shared" ca="1" si="796"/>
        <v>-344</v>
      </c>
      <c r="K3347" s="15">
        <f t="shared" ca="1" si="796"/>
        <v>713</v>
      </c>
      <c r="L3347" s="18">
        <v>3339</v>
      </c>
      <c r="M3347" s="15">
        <f t="shared" ca="1" si="798"/>
        <v>0.16744621141253507</v>
      </c>
      <c r="N3347" s="15">
        <f t="shared" ca="1" si="799"/>
        <v>0.36014967259120673</v>
      </c>
      <c r="O3347" s="15">
        <f t="shared" ca="1" si="800"/>
        <v>0.16744621141253507</v>
      </c>
      <c r="P3347" s="15">
        <f t="shared" ca="1" si="801"/>
        <v>7.2029934518241343E-2</v>
      </c>
      <c r="Q3347" s="15">
        <f t="shared" ca="1" si="802"/>
        <v>0.35874649204864362</v>
      </c>
      <c r="R3347" s="15">
        <f t="shared" ca="1" si="803"/>
        <v>-0.24836295603367634</v>
      </c>
      <c r="S3347" s="15">
        <f t="shared" ca="1" si="804"/>
        <v>0.40926099158091672</v>
      </c>
      <c r="T3347" s="15">
        <f t="shared" ca="1" si="805"/>
        <v>-0.11412535079513564</v>
      </c>
      <c r="U3347" s="15">
        <f t="shared" ca="1" si="806"/>
        <v>0.16089803554724041</v>
      </c>
      <c r="V3347" s="15">
        <f t="shared" ca="1" si="807"/>
        <v>-0.33348924228250704</v>
      </c>
      <c r="W3347" cm="1">
        <f t="array" aca="1" ref="W3347" ca="1">MMULT(M3347:V3347,TRANSPOSE(ANALYSIS!$C$4:$L$4))</f>
        <v>4.5302227155042847E-3</v>
      </c>
      <c r="X3347" s="21" cm="1">
        <f t="array" aca="1" ref="X3347" ca="1">SQRT(MMULT(GRAPH!M3347:V3347,MMULT(ANALYSIS!$C$11:$L$20,TRANSPOSE(GRAPH!M3347:V3347))))</f>
        <v>2.0130525285905202E-2</v>
      </c>
      <c r="Y3347" s="21">
        <f t="shared" ca="1" si="797"/>
        <v>4.5302227155042847E-3</v>
      </c>
    </row>
    <row r="3348" spans="1:25" x14ac:dyDescent="0.2">
      <c r="A3348" s="18">
        <f t="shared" ca="1" si="795"/>
        <v>182</v>
      </c>
      <c r="B3348" s="15">
        <f t="shared" ca="1" si="808"/>
        <v>655</v>
      </c>
      <c r="C3348" s="15">
        <f t="shared" ca="1" si="796"/>
        <v>-421</v>
      </c>
      <c r="D3348" s="15">
        <f t="shared" ca="1" si="796"/>
        <v>741</v>
      </c>
      <c r="E3348" s="15">
        <f t="shared" ca="1" si="796"/>
        <v>188</v>
      </c>
      <c r="F3348" s="15">
        <f t="shared" ca="1" si="796"/>
        <v>510</v>
      </c>
      <c r="G3348" s="15">
        <f t="shared" ca="1" si="796"/>
        <v>445</v>
      </c>
      <c r="H3348" s="15">
        <f t="shared" ca="1" si="796"/>
        <v>259</v>
      </c>
      <c r="I3348" s="15">
        <f t="shared" ca="1" si="796"/>
        <v>-773</v>
      </c>
      <c r="J3348" s="15">
        <f t="shared" ca="1" si="796"/>
        <v>-516</v>
      </c>
      <c r="K3348" s="15">
        <f t="shared" ca="1" si="796"/>
        <v>-906</v>
      </c>
      <c r="L3348" s="18">
        <v>3340</v>
      </c>
      <c r="M3348" s="15">
        <f t="shared" ca="1" si="798"/>
        <v>3.598901098901099</v>
      </c>
      <c r="N3348" s="15">
        <f t="shared" ca="1" si="799"/>
        <v>-2.3131868131868134</v>
      </c>
      <c r="O3348" s="15">
        <f t="shared" ca="1" si="800"/>
        <v>4.0714285714285712</v>
      </c>
      <c r="P3348" s="15">
        <f t="shared" ca="1" si="801"/>
        <v>1.0329670329670331</v>
      </c>
      <c r="Q3348" s="15">
        <f t="shared" ca="1" si="802"/>
        <v>2.802197802197802</v>
      </c>
      <c r="R3348" s="15">
        <f t="shared" ca="1" si="803"/>
        <v>2.4450549450549453</v>
      </c>
      <c r="S3348" s="15">
        <f t="shared" ca="1" si="804"/>
        <v>1.4230769230769231</v>
      </c>
      <c r="T3348" s="15">
        <f t="shared" ca="1" si="805"/>
        <v>-4.2472527472527473</v>
      </c>
      <c r="U3348" s="15">
        <f t="shared" ca="1" si="806"/>
        <v>-2.8351648351648353</v>
      </c>
      <c r="V3348" s="15">
        <f t="shared" ca="1" si="807"/>
        <v>-4.9780219780219781</v>
      </c>
      <c r="W3348" cm="1">
        <f t="array" aca="1" ref="W3348" ca="1">MMULT(M3348:V3348,TRANSPOSE(ANALYSIS!$C$4:$L$4))</f>
        <v>-3.1786078574393875E-2</v>
      </c>
      <c r="X3348" s="21" cm="1">
        <f t="array" aca="1" ref="X3348" ca="1">SQRT(MMULT(GRAPH!M3348:V3348,MMULT(ANALYSIS!$C$11:$L$20,TRANSPOSE(GRAPH!M3348:V3348))))</f>
        <v>0.26513783452913448</v>
      </c>
      <c r="Y3348" s="21">
        <f t="shared" ca="1" si="797"/>
        <v>-3.1786078574393875E-2</v>
      </c>
    </row>
    <row r="3349" spans="1:25" x14ac:dyDescent="0.2">
      <c r="A3349" s="18">
        <f t="shared" ca="1" si="795"/>
        <v>-2632</v>
      </c>
      <c r="B3349" s="15">
        <f t="shared" ca="1" si="808"/>
        <v>331</v>
      </c>
      <c r="C3349" s="15">
        <f t="shared" ca="1" si="796"/>
        <v>-499</v>
      </c>
      <c r="D3349" s="15">
        <f t="shared" ca="1" si="796"/>
        <v>135</v>
      </c>
      <c r="E3349" s="15">
        <f t="shared" ca="1" si="796"/>
        <v>-730</v>
      </c>
      <c r="F3349" s="15">
        <f t="shared" ca="1" si="796"/>
        <v>-821</v>
      </c>
      <c r="G3349" s="15">
        <f t="shared" ca="1" si="796"/>
        <v>651</v>
      </c>
      <c r="H3349" s="15">
        <f t="shared" ca="1" si="796"/>
        <v>-533</v>
      </c>
      <c r="I3349" s="15">
        <f t="shared" ca="1" si="796"/>
        <v>-523</v>
      </c>
      <c r="J3349" s="15">
        <f t="shared" ca="1" si="796"/>
        <v>-334</v>
      </c>
      <c r="K3349" s="15">
        <f t="shared" ca="1" si="796"/>
        <v>-309</v>
      </c>
      <c r="L3349" s="18">
        <v>3341</v>
      </c>
      <c r="M3349" s="15">
        <f t="shared" ca="1" si="798"/>
        <v>-0.12575987841945288</v>
      </c>
      <c r="N3349" s="15">
        <f t="shared" ca="1" si="799"/>
        <v>0.18958966565349544</v>
      </c>
      <c r="O3349" s="15">
        <f t="shared" ca="1" si="800"/>
        <v>-5.1291793313069906E-2</v>
      </c>
      <c r="P3349" s="15">
        <f t="shared" ca="1" si="801"/>
        <v>0.27735562310030393</v>
      </c>
      <c r="Q3349" s="15">
        <f t="shared" ca="1" si="802"/>
        <v>0.31193009118541032</v>
      </c>
      <c r="R3349" s="15">
        <f t="shared" ca="1" si="803"/>
        <v>-0.2473404255319149</v>
      </c>
      <c r="S3349" s="15">
        <f t="shared" ca="1" si="804"/>
        <v>0.20250759878419453</v>
      </c>
      <c r="T3349" s="15">
        <f t="shared" ca="1" si="805"/>
        <v>0.19870820668693009</v>
      </c>
      <c r="U3349" s="15">
        <f t="shared" ca="1" si="806"/>
        <v>0.12689969604863222</v>
      </c>
      <c r="V3349" s="15">
        <f t="shared" ca="1" si="807"/>
        <v>0.11740121580547112</v>
      </c>
      <c r="W3349" cm="1">
        <f t="array" aca="1" ref="W3349" ca="1">MMULT(M3349:V3349,TRANSPOSE(ANALYSIS!$C$4:$L$4))</f>
        <v>5.0671438659450133E-3</v>
      </c>
      <c r="X3349" s="21" cm="1">
        <f t="array" aca="1" ref="X3349" ca="1">SQRT(MMULT(GRAPH!M3349:V3349,MMULT(ANALYSIS!$C$11:$L$20,TRANSPOSE(GRAPH!M3349:V3349))))</f>
        <v>1.6177907621026347E-2</v>
      </c>
      <c r="Y3349" s="21">
        <f t="shared" ca="1" si="797"/>
        <v>5.0671438659450133E-3</v>
      </c>
    </row>
    <row r="3350" spans="1:25" x14ac:dyDescent="0.2">
      <c r="A3350" s="18">
        <f t="shared" ca="1" si="795"/>
        <v>801</v>
      </c>
      <c r="B3350" s="15">
        <f t="shared" ca="1" si="808"/>
        <v>711</v>
      </c>
      <c r="C3350" s="15">
        <f t="shared" ca="1" si="796"/>
        <v>-587</v>
      </c>
      <c r="D3350" s="15">
        <f t="shared" ca="1" si="796"/>
        <v>273</v>
      </c>
      <c r="E3350" s="15">
        <f t="shared" ca="1" si="796"/>
        <v>627</v>
      </c>
      <c r="F3350" s="15">
        <f t="shared" ca="1" si="796"/>
        <v>-979</v>
      </c>
      <c r="G3350" s="15">
        <f t="shared" ca="1" si="796"/>
        <v>103</v>
      </c>
      <c r="H3350" s="15">
        <f t="shared" ca="1" si="796"/>
        <v>241</v>
      </c>
      <c r="I3350" s="15">
        <f t="shared" ca="1" si="796"/>
        <v>-956</v>
      </c>
      <c r="J3350" s="15">
        <f t="shared" ca="1" si="796"/>
        <v>967</v>
      </c>
      <c r="K3350" s="15">
        <f t="shared" ca="1" si="796"/>
        <v>401</v>
      </c>
      <c r="L3350" s="18">
        <v>3342</v>
      </c>
      <c r="M3350" s="15">
        <f t="shared" ca="1" si="798"/>
        <v>0.88764044943820219</v>
      </c>
      <c r="N3350" s="15">
        <f t="shared" ca="1" si="799"/>
        <v>-0.73283395755305869</v>
      </c>
      <c r="O3350" s="15">
        <f t="shared" ca="1" si="800"/>
        <v>0.34082397003745318</v>
      </c>
      <c r="P3350" s="15">
        <f t="shared" ca="1" si="801"/>
        <v>0.78277153558052437</v>
      </c>
      <c r="Q3350" s="15">
        <f t="shared" ca="1" si="802"/>
        <v>-1.2222222222222223</v>
      </c>
      <c r="R3350" s="15">
        <f t="shared" ca="1" si="803"/>
        <v>0.1285892634207241</v>
      </c>
      <c r="S3350" s="15">
        <f t="shared" ca="1" si="804"/>
        <v>0.30087390761548066</v>
      </c>
      <c r="T3350" s="15">
        <f t="shared" ca="1" si="805"/>
        <v>-1.1935081148564295</v>
      </c>
      <c r="U3350" s="15">
        <f t="shared" ca="1" si="806"/>
        <v>1.2072409488139826</v>
      </c>
      <c r="V3350" s="15">
        <f t="shared" ca="1" si="807"/>
        <v>0.50062421972534332</v>
      </c>
      <c r="W3350" cm="1">
        <f t="array" aca="1" ref="W3350" ca="1">MMULT(M3350:V3350,TRANSPOSE(ANALYSIS!$C$4:$L$4))</f>
        <v>-5.0580006170249884E-3</v>
      </c>
      <c r="X3350" s="21" cm="1">
        <f t="array" aca="1" ref="X3350" ca="1">SQRT(MMULT(GRAPH!M3350:V3350,MMULT(ANALYSIS!$C$11:$L$20,TRANSPOSE(GRAPH!M3350:V3350))))</f>
        <v>5.4965914245066451E-2</v>
      </c>
      <c r="Y3350" s="21">
        <f t="shared" ca="1" si="797"/>
        <v>-5.0580006170249884E-3</v>
      </c>
    </row>
    <row r="3351" spans="1:25" x14ac:dyDescent="0.2">
      <c r="A3351" s="18">
        <f t="shared" ca="1" si="795"/>
        <v>2198</v>
      </c>
      <c r="B3351" s="15">
        <f t="shared" ca="1" si="808"/>
        <v>-872</v>
      </c>
      <c r="C3351" s="15">
        <f t="shared" ca="1" si="796"/>
        <v>266</v>
      </c>
      <c r="D3351" s="15">
        <f t="shared" ca="1" si="796"/>
        <v>195</v>
      </c>
      <c r="E3351" s="15">
        <f t="shared" ca="1" si="796"/>
        <v>46</v>
      </c>
      <c r="F3351" s="15">
        <f t="shared" ca="1" si="796"/>
        <v>81</v>
      </c>
      <c r="G3351" s="15">
        <f t="shared" ca="1" si="796"/>
        <v>529</v>
      </c>
      <c r="H3351" s="15">
        <f t="shared" ca="1" si="796"/>
        <v>501</v>
      </c>
      <c r="I3351" s="15">
        <f t="shared" ca="1" si="796"/>
        <v>977</v>
      </c>
      <c r="J3351" s="15">
        <f t="shared" ca="1" si="796"/>
        <v>-257</v>
      </c>
      <c r="K3351" s="15">
        <f t="shared" ca="1" si="796"/>
        <v>732</v>
      </c>
      <c r="L3351" s="18">
        <v>3343</v>
      </c>
      <c r="M3351" s="15">
        <f t="shared" ca="1" si="798"/>
        <v>-0.39672429481346677</v>
      </c>
      <c r="N3351" s="15">
        <f t="shared" ca="1" si="799"/>
        <v>0.12101910828025478</v>
      </c>
      <c r="O3351" s="15">
        <f t="shared" ca="1" si="800"/>
        <v>8.8717015468607829E-2</v>
      </c>
      <c r="P3351" s="15">
        <f t="shared" ca="1" si="801"/>
        <v>2.0928116469517744E-2</v>
      </c>
      <c r="Q3351" s="15">
        <f t="shared" ca="1" si="802"/>
        <v>3.6851683348498636E-2</v>
      </c>
      <c r="R3351" s="15">
        <f t="shared" ca="1" si="803"/>
        <v>0.24067333939945404</v>
      </c>
      <c r="S3351" s="15">
        <f t="shared" ca="1" si="804"/>
        <v>0.22793448589626933</v>
      </c>
      <c r="T3351" s="15">
        <f t="shared" ca="1" si="805"/>
        <v>0.44449499545040944</v>
      </c>
      <c r="U3351" s="15">
        <f t="shared" ca="1" si="806"/>
        <v>-0.11692447679708826</v>
      </c>
      <c r="V3351" s="15">
        <f t="shared" ca="1" si="807"/>
        <v>0.33303002729754322</v>
      </c>
      <c r="W3351" cm="1">
        <f t="array" aca="1" ref="W3351" ca="1">MMULT(M3351:V3351,TRANSPOSE(ANALYSIS!$C$4:$L$4))</f>
        <v>6.9416880704256745E-3</v>
      </c>
      <c r="X3351" s="21" cm="1">
        <f t="array" aca="1" ref="X3351" ca="1">SQRT(MMULT(GRAPH!M3351:V3351,MMULT(ANALYSIS!$C$11:$L$20,TRANSPOSE(GRAPH!M3351:V3351))))</f>
        <v>2.2694550599459979E-2</v>
      </c>
      <c r="Y3351" s="21">
        <f t="shared" ca="1" si="797"/>
        <v>6.9416880704256745E-3</v>
      </c>
    </row>
    <row r="3352" spans="1:25" x14ac:dyDescent="0.2">
      <c r="A3352" s="18">
        <f t="shared" ca="1" si="795"/>
        <v>1709</v>
      </c>
      <c r="B3352" s="15">
        <f t="shared" ca="1" si="808"/>
        <v>-971</v>
      </c>
      <c r="C3352" s="15">
        <f t="shared" ca="1" si="796"/>
        <v>202</v>
      </c>
      <c r="D3352" s="15">
        <f t="shared" ca="1" si="796"/>
        <v>854</v>
      </c>
      <c r="E3352" s="15">
        <f t="shared" ca="1" si="796"/>
        <v>-12</v>
      </c>
      <c r="F3352" s="15">
        <f t="shared" ca="1" si="796"/>
        <v>480</v>
      </c>
      <c r="G3352" s="15">
        <f t="shared" ca="1" si="796"/>
        <v>-443</v>
      </c>
      <c r="H3352" s="15">
        <f t="shared" ca="1" si="796"/>
        <v>45</v>
      </c>
      <c r="I3352" s="15">
        <f t="shared" ca="1" si="796"/>
        <v>929</v>
      </c>
      <c r="J3352" s="15">
        <f t="shared" ca="1" si="796"/>
        <v>-337</v>
      </c>
      <c r="K3352" s="15">
        <f t="shared" ca="1" si="796"/>
        <v>962</v>
      </c>
      <c r="L3352" s="18">
        <v>3344</v>
      </c>
      <c r="M3352" s="15">
        <f t="shared" ca="1" si="798"/>
        <v>-0.56816851960210646</v>
      </c>
      <c r="N3352" s="15">
        <f t="shared" ca="1" si="799"/>
        <v>0.11819777647747221</v>
      </c>
      <c r="O3352" s="15">
        <f t="shared" ca="1" si="800"/>
        <v>0.49970743124634287</v>
      </c>
      <c r="P3352" s="15">
        <f t="shared" ca="1" si="801"/>
        <v>-7.0216500877706258E-3</v>
      </c>
      <c r="Q3352" s="15">
        <f t="shared" ca="1" si="802"/>
        <v>0.28086600351082502</v>
      </c>
      <c r="R3352" s="15">
        <f t="shared" ca="1" si="803"/>
        <v>-0.25921591574019892</v>
      </c>
      <c r="S3352" s="15">
        <f t="shared" ca="1" si="804"/>
        <v>2.6331187829139849E-2</v>
      </c>
      <c r="T3352" s="15">
        <f t="shared" ca="1" si="805"/>
        <v>0.54359274429490934</v>
      </c>
      <c r="U3352" s="15">
        <f t="shared" ca="1" si="806"/>
        <v>-0.19719133996489174</v>
      </c>
      <c r="V3352" s="15">
        <f t="shared" ca="1" si="807"/>
        <v>0.56290228203627857</v>
      </c>
      <c r="W3352" cm="1">
        <f t="array" aca="1" ref="W3352" ca="1">MMULT(M3352:V3352,TRANSPOSE(ANALYSIS!$C$4:$L$4))</f>
        <v>8.3436816961488091E-3</v>
      </c>
      <c r="X3352" s="21" cm="1">
        <f t="array" aca="1" ref="X3352" ca="1">SQRT(MMULT(GRAPH!M3352:V3352,MMULT(ANALYSIS!$C$11:$L$20,TRANSPOSE(GRAPH!M3352:V3352))))</f>
        <v>3.0322896703492582E-2</v>
      </c>
      <c r="Y3352" s="21">
        <f t="shared" ca="1" si="797"/>
        <v>8.3436816961488091E-3</v>
      </c>
    </row>
    <row r="3353" spans="1:25" x14ac:dyDescent="0.2">
      <c r="A3353" s="18">
        <f t="shared" ca="1" si="795"/>
        <v>-1031</v>
      </c>
      <c r="B3353" s="15">
        <f t="shared" ca="1" si="808"/>
        <v>484</v>
      </c>
      <c r="C3353" s="15">
        <f t="shared" ca="1" si="796"/>
        <v>-939</v>
      </c>
      <c r="D3353" s="15">
        <f t="shared" ca="1" si="796"/>
        <v>259</v>
      </c>
      <c r="E3353" s="15">
        <f t="shared" ca="1" si="796"/>
        <v>-657</v>
      </c>
      <c r="F3353" s="15">
        <f t="shared" ca="1" si="796"/>
        <v>747</v>
      </c>
      <c r="G3353" s="15">
        <f t="shared" ca="1" si="796"/>
        <v>-445</v>
      </c>
      <c r="H3353" s="15">
        <f t="shared" ca="1" si="796"/>
        <v>-258</v>
      </c>
      <c r="I3353" s="15">
        <f t="shared" ca="1" si="796"/>
        <v>-134</v>
      </c>
      <c r="J3353" s="15">
        <f t="shared" ca="1" si="796"/>
        <v>-607</v>
      </c>
      <c r="K3353" s="15">
        <f t="shared" ca="1" si="796"/>
        <v>519</v>
      </c>
      <c r="L3353" s="18">
        <v>3345</v>
      </c>
      <c r="M3353" s="15">
        <f t="shared" ca="1" si="798"/>
        <v>-0.46944713870029098</v>
      </c>
      <c r="N3353" s="15">
        <f t="shared" ca="1" si="799"/>
        <v>0.91076624636275461</v>
      </c>
      <c r="O3353" s="15">
        <f t="shared" ca="1" si="800"/>
        <v>-0.25121241513094084</v>
      </c>
      <c r="P3353" s="15">
        <f t="shared" ca="1" si="801"/>
        <v>0.63724539282250248</v>
      </c>
      <c r="Q3353" s="15">
        <f t="shared" ca="1" si="802"/>
        <v>-0.72453928225024244</v>
      </c>
      <c r="R3353" s="15">
        <f t="shared" ca="1" si="803"/>
        <v>0.43161978661493694</v>
      </c>
      <c r="S3353" s="15">
        <f t="shared" ca="1" si="804"/>
        <v>0.25024248302618818</v>
      </c>
      <c r="T3353" s="15">
        <f t="shared" ca="1" si="805"/>
        <v>0.12997090203685743</v>
      </c>
      <c r="U3353" s="15">
        <f t="shared" ca="1" si="806"/>
        <v>0.58874878758486904</v>
      </c>
      <c r="V3353" s="15">
        <f t="shared" ca="1" si="807"/>
        <v>-0.50339476236663439</v>
      </c>
      <c r="W3353" cm="1">
        <f t="array" aca="1" ref="W3353" ca="1">MMULT(M3353:V3353,TRANSPOSE(ANALYSIS!$C$4:$L$4))</f>
        <v>5.9297496476482664E-3</v>
      </c>
      <c r="X3353" s="21" cm="1">
        <f t="array" aca="1" ref="X3353" ca="1">SQRT(MMULT(GRAPH!M3353:V3353,MMULT(ANALYSIS!$C$11:$L$20,TRANSPOSE(GRAPH!M3353:V3353))))</f>
        <v>3.8670277190700604E-2</v>
      </c>
      <c r="Y3353" s="21">
        <f t="shared" ca="1" si="797"/>
        <v>5.9297496476482664E-3</v>
      </c>
    </row>
    <row r="3354" spans="1:25" x14ac:dyDescent="0.2">
      <c r="A3354" s="18">
        <f t="shared" ca="1" si="795"/>
        <v>5322</v>
      </c>
      <c r="B3354" s="15">
        <f t="shared" ca="1" si="808"/>
        <v>687</v>
      </c>
      <c r="C3354" s="15">
        <f t="shared" ca="1" si="796"/>
        <v>406</v>
      </c>
      <c r="D3354" s="15">
        <f t="shared" ca="1" si="796"/>
        <v>823</v>
      </c>
      <c r="E3354" s="15">
        <f t="shared" ca="1" si="796"/>
        <v>741</v>
      </c>
      <c r="F3354" s="15">
        <f t="shared" ca="1" si="796"/>
        <v>862</v>
      </c>
      <c r="G3354" s="15">
        <f t="shared" ca="1" si="796"/>
        <v>265</v>
      </c>
      <c r="H3354" s="15">
        <f t="shared" ca="1" si="796"/>
        <v>900</v>
      </c>
      <c r="I3354" s="15">
        <f t="shared" ca="1" si="796"/>
        <v>43</v>
      </c>
      <c r="J3354" s="15">
        <f t="shared" ca="1" si="796"/>
        <v>690</v>
      </c>
      <c r="K3354" s="15">
        <f t="shared" ca="1" si="796"/>
        <v>-95</v>
      </c>
      <c r="L3354" s="18">
        <v>3346</v>
      </c>
      <c r="M3354" s="15">
        <f t="shared" ca="1" si="798"/>
        <v>0.12908680947012402</v>
      </c>
      <c r="N3354" s="15">
        <f t="shared" ca="1" si="799"/>
        <v>7.6287110108981579E-2</v>
      </c>
      <c r="O3354" s="15">
        <f t="shared" ca="1" si="800"/>
        <v>0.15464111236377301</v>
      </c>
      <c r="P3354" s="15">
        <f t="shared" ca="1" si="801"/>
        <v>0.13923337091319052</v>
      </c>
      <c r="Q3354" s="15">
        <f t="shared" ca="1" si="802"/>
        <v>0.16196918451709882</v>
      </c>
      <c r="R3354" s="15">
        <f t="shared" ca="1" si="803"/>
        <v>4.9793310785419015E-2</v>
      </c>
      <c r="S3354" s="15">
        <f t="shared" ca="1" si="804"/>
        <v>0.16910935738444194</v>
      </c>
      <c r="T3354" s="15">
        <f t="shared" ca="1" si="805"/>
        <v>8.0796692972566701E-3</v>
      </c>
      <c r="U3354" s="15">
        <f t="shared" ca="1" si="806"/>
        <v>0.12965050732807215</v>
      </c>
      <c r="V3354" s="15">
        <f t="shared" ca="1" si="807"/>
        <v>-1.7850432168357761E-2</v>
      </c>
      <c r="W3354" cm="1">
        <f t="array" aca="1" ref="W3354" ca="1">MMULT(M3354:V3354,TRANSPOSE(ANALYSIS!$C$4:$L$4))</f>
        <v>2.8434910297688567E-3</v>
      </c>
      <c r="X3354" s="21" cm="1">
        <f t="array" aca="1" ref="X3354" ca="1">SQRT(MMULT(GRAPH!M3354:V3354,MMULT(ANALYSIS!$C$11:$L$20,TRANSPOSE(GRAPH!M3354:V3354))))</f>
        <v>9.8452646859525702E-3</v>
      </c>
      <c r="Y3354" s="21">
        <f t="shared" ca="1" si="797"/>
        <v>2.8434910297688567E-3</v>
      </c>
    </row>
    <row r="3355" spans="1:25" x14ac:dyDescent="0.2">
      <c r="A3355" s="18">
        <f t="shared" ca="1" si="795"/>
        <v>-3137</v>
      </c>
      <c r="B3355" s="15">
        <f t="shared" ca="1" si="808"/>
        <v>-994</v>
      </c>
      <c r="C3355" s="15">
        <f t="shared" ca="1" si="796"/>
        <v>625</v>
      </c>
      <c r="D3355" s="15">
        <f t="shared" ca="1" si="796"/>
        <v>740</v>
      </c>
      <c r="E3355" s="15">
        <f t="shared" ca="1" si="796"/>
        <v>-839</v>
      </c>
      <c r="F3355" s="15">
        <f t="shared" ca="1" si="796"/>
        <v>-543</v>
      </c>
      <c r="G3355" s="15">
        <f t="shared" ca="1" si="796"/>
        <v>-317</v>
      </c>
      <c r="H3355" s="15">
        <f t="shared" ca="1" si="796"/>
        <v>-619</v>
      </c>
      <c r="I3355" s="15">
        <f t="shared" ca="1" si="796"/>
        <v>-511</v>
      </c>
      <c r="J3355" s="15">
        <f t="shared" ca="1" si="796"/>
        <v>-763</v>
      </c>
      <c r="K3355" s="15">
        <f t="shared" ca="1" si="796"/>
        <v>84</v>
      </c>
      <c r="L3355" s="18">
        <v>3347</v>
      </c>
      <c r="M3355" s="15">
        <f t="shared" ca="1" si="798"/>
        <v>0.31686324513866754</v>
      </c>
      <c r="N3355" s="15">
        <f t="shared" ca="1" si="799"/>
        <v>-0.19923493783869939</v>
      </c>
      <c r="O3355" s="15">
        <f t="shared" ca="1" si="800"/>
        <v>-0.23589416640102009</v>
      </c>
      <c r="P3355" s="15">
        <f t="shared" ca="1" si="801"/>
        <v>0.26745298055467009</v>
      </c>
      <c r="Q3355" s="15">
        <f t="shared" ca="1" si="802"/>
        <v>0.17309531399426203</v>
      </c>
      <c r="R3355" s="15">
        <f t="shared" ca="1" si="803"/>
        <v>0.10105196047178833</v>
      </c>
      <c r="S3355" s="15">
        <f t="shared" ca="1" si="804"/>
        <v>0.19732228243544789</v>
      </c>
      <c r="T3355" s="15">
        <f t="shared" ca="1" si="805"/>
        <v>0.16289448517692062</v>
      </c>
      <c r="U3355" s="15">
        <f t="shared" ca="1" si="806"/>
        <v>0.24322601211348421</v>
      </c>
      <c r="V3355" s="15">
        <f t="shared" ca="1" si="807"/>
        <v>-2.6777175645521199E-2</v>
      </c>
      <c r="W3355" cm="1">
        <f t="array" aca="1" ref="W3355" ca="1">MMULT(M3355:V3355,TRANSPOSE(ANALYSIS!$C$4:$L$4))</f>
        <v>6.7801923882641023E-4</v>
      </c>
      <c r="X3355" s="21" cm="1">
        <f t="array" aca="1" ref="X3355" ca="1">SQRT(MMULT(GRAPH!M3355:V3355,MMULT(ANALYSIS!$C$11:$L$20,TRANSPOSE(GRAPH!M3355:V3355))))</f>
        <v>1.3442203724727613E-2</v>
      </c>
      <c r="Y3355" s="21">
        <f t="shared" ca="1" si="797"/>
        <v>6.7801923882641023E-4</v>
      </c>
    </row>
    <row r="3356" spans="1:25" x14ac:dyDescent="0.2">
      <c r="A3356" s="18">
        <f t="shared" ca="1" si="795"/>
        <v>-560</v>
      </c>
      <c r="B3356" s="15">
        <f t="shared" ca="1" si="808"/>
        <v>366</v>
      </c>
      <c r="C3356" s="15">
        <f t="shared" ca="1" si="796"/>
        <v>-102</v>
      </c>
      <c r="D3356" s="15">
        <f t="shared" ca="1" si="796"/>
        <v>925</v>
      </c>
      <c r="E3356" s="15">
        <f t="shared" ca="1" si="796"/>
        <v>441</v>
      </c>
      <c r="F3356" s="15">
        <f t="shared" ca="1" si="796"/>
        <v>-606</v>
      </c>
      <c r="G3356" s="15">
        <f t="shared" ca="1" si="796"/>
        <v>754</v>
      </c>
      <c r="H3356" s="15">
        <f t="shared" ca="1" si="796"/>
        <v>-911</v>
      </c>
      <c r="I3356" s="15">
        <f t="shared" ca="1" si="796"/>
        <v>-77</v>
      </c>
      <c r="J3356" s="15">
        <f t="shared" ca="1" si="796"/>
        <v>-932</v>
      </c>
      <c r="K3356" s="15">
        <f t="shared" ca="1" si="796"/>
        <v>-418</v>
      </c>
      <c r="L3356" s="18">
        <v>3348</v>
      </c>
      <c r="M3356" s="15">
        <f t="shared" ca="1" si="798"/>
        <v>-0.65357142857142858</v>
      </c>
      <c r="N3356" s="15">
        <f t="shared" ca="1" si="799"/>
        <v>0.18214285714285713</v>
      </c>
      <c r="O3356" s="15">
        <f t="shared" ca="1" si="800"/>
        <v>-1.6517857142857142</v>
      </c>
      <c r="P3356" s="15">
        <f t="shared" ca="1" si="801"/>
        <v>-0.78749999999999998</v>
      </c>
      <c r="Q3356" s="15">
        <f t="shared" ca="1" si="802"/>
        <v>1.0821428571428571</v>
      </c>
      <c r="R3356" s="15">
        <f t="shared" ca="1" si="803"/>
        <v>-1.3464285714285715</v>
      </c>
      <c r="S3356" s="15">
        <f t="shared" ca="1" si="804"/>
        <v>1.6267857142857143</v>
      </c>
      <c r="T3356" s="15">
        <f t="shared" ca="1" si="805"/>
        <v>0.13750000000000001</v>
      </c>
      <c r="U3356" s="15">
        <f t="shared" ca="1" si="806"/>
        <v>1.6642857142857144</v>
      </c>
      <c r="V3356" s="15">
        <f t="shared" ca="1" si="807"/>
        <v>0.74642857142857144</v>
      </c>
      <c r="W3356" cm="1">
        <f t="array" aca="1" ref="W3356" ca="1">MMULT(M3356:V3356,TRANSPOSE(ANALYSIS!$C$4:$L$4))</f>
        <v>1.2963649095554496E-2</v>
      </c>
      <c r="X3356" s="21" cm="1">
        <f t="array" aca="1" ref="X3356" ca="1">SQRT(MMULT(GRAPH!M3356:V3356,MMULT(ANALYSIS!$C$11:$L$20,TRANSPOSE(GRAPH!M3356:V3356))))</f>
        <v>7.6709618669995525E-2</v>
      </c>
      <c r="Y3356" s="21">
        <f t="shared" ca="1" si="797"/>
        <v>1.2963649095554496E-2</v>
      </c>
    </row>
    <row r="3357" spans="1:25" x14ac:dyDescent="0.2">
      <c r="A3357" s="18">
        <f t="shared" ca="1" si="795"/>
        <v>-1626</v>
      </c>
      <c r="B3357" s="15">
        <f t="shared" ca="1" si="808"/>
        <v>118</v>
      </c>
      <c r="C3357" s="15">
        <f t="shared" ca="1" si="796"/>
        <v>399</v>
      </c>
      <c r="D3357" s="15">
        <f t="shared" ca="1" si="796"/>
        <v>-415</v>
      </c>
      <c r="E3357" s="15">
        <f t="shared" ca="1" si="796"/>
        <v>-732</v>
      </c>
      <c r="F3357" s="15">
        <f t="shared" ca="1" si="796"/>
        <v>-660</v>
      </c>
      <c r="G3357" s="15">
        <f t="shared" ca="1" si="796"/>
        <v>-551</v>
      </c>
      <c r="H3357" s="15">
        <f t="shared" ca="1" si="796"/>
        <v>71</v>
      </c>
      <c r="I3357" s="15">
        <f t="shared" ca="1" si="796"/>
        <v>431</v>
      </c>
      <c r="J3357" s="15">
        <f t="shared" ca="1" si="796"/>
        <v>704</v>
      </c>
      <c r="K3357" s="15">
        <f t="shared" ca="1" si="796"/>
        <v>-991</v>
      </c>
      <c r="L3357" s="18">
        <v>3349</v>
      </c>
      <c r="M3357" s="15">
        <f t="shared" ca="1" si="798"/>
        <v>-7.2570725707257075E-2</v>
      </c>
      <c r="N3357" s="15">
        <f t="shared" ca="1" si="799"/>
        <v>-0.24538745387453875</v>
      </c>
      <c r="O3357" s="15">
        <f t="shared" ca="1" si="800"/>
        <v>0.25522755227552274</v>
      </c>
      <c r="P3357" s="15">
        <f t="shared" ca="1" si="801"/>
        <v>0.45018450184501846</v>
      </c>
      <c r="Q3357" s="15">
        <f t="shared" ca="1" si="802"/>
        <v>0.4059040590405904</v>
      </c>
      <c r="R3357" s="15">
        <f t="shared" ca="1" si="803"/>
        <v>0.33886838868388686</v>
      </c>
      <c r="S3357" s="15">
        <f t="shared" ca="1" si="804"/>
        <v>-4.3665436654366542E-2</v>
      </c>
      <c r="T3357" s="15">
        <f t="shared" ca="1" si="805"/>
        <v>-0.26506765067650678</v>
      </c>
      <c r="U3357" s="15">
        <f t="shared" ca="1" si="806"/>
        <v>-0.43296432964329645</v>
      </c>
      <c r="V3357" s="15">
        <f t="shared" ca="1" si="807"/>
        <v>0.60947109471094707</v>
      </c>
      <c r="W3357" cm="1">
        <f t="array" aca="1" ref="W3357" ca="1">MMULT(M3357:V3357,TRANSPOSE(ANALYSIS!$C$4:$L$4))</f>
        <v>2.3617834310532687E-3</v>
      </c>
      <c r="X3357" s="21" cm="1">
        <f t="array" aca="1" ref="X3357" ca="1">SQRT(MMULT(GRAPH!M3357:V3357,MMULT(ANALYSIS!$C$11:$L$20,TRANSPOSE(GRAPH!M3357:V3357))))</f>
        <v>2.5254938292267732E-2</v>
      </c>
      <c r="Y3357" s="21">
        <f t="shared" ca="1" si="797"/>
        <v>2.3617834310532687E-3</v>
      </c>
    </row>
    <row r="3358" spans="1:25" x14ac:dyDescent="0.2">
      <c r="A3358" s="18">
        <f t="shared" ca="1" si="795"/>
        <v>-1560</v>
      </c>
      <c r="B3358" s="15">
        <f t="shared" ca="1" si="808"/>
        <v>-409</v>
      </c>
      <c r="C3358" s="15">
        <f t="shared" ca="1" si="796"/>
        <v>581</v>
      </c>
      <c r="D3358" s="15">
        <f t="shared" ca="1" si="796"/>
        <v>-891</v>
      </c>
      <c r="E3358" s="15">
        <f t="shared" ca="1" si="796"/>
        <v>268</v>
      </c>
      <c r="F3358" s="15">
        <f t="shared" ca="1" si="796"/>
        <v>61</v>
      </c>
      <c r="G3358" s="15">
        <f t="shared" ca="1" si="796"/>
        <v>-143</v>
      </c>
      <c r="H3358" s="15">
        <f t="shared" ca="1" si="796"/>
        <v>-618</v>
      </c>
      <c r="I3358" s="15">
        <f t="shared" ca="1" si="796"/>
        <v>97</v>
      </c>
      <c r="J3358" s="15">
        <f t="shared" ca="1" si="796"/>
        <v>-348</v>
      </c>
      <c r="K3358" s="15">
        <f t="shared" ca="1" si="796"/>
        <v>-158</v>
      </c>
      <c r="L3358" s="18">
        <v>3350</v>
      </c>
      <c r="M3358" s="15">
        <f t="shared" ca="1" si="798"/>
        <v>0.26217948717948719</v>
      </c>
      <c r="N3358" s="15">
        <f t="shared" ca="1" si="799"/>
        <v>-0.37243589743589745</v>
      </c>
      <c r="O3358" s="15">
        <f t="shared" ca="1" si="800"/>
        <v>0.57115384615384612</v>
      </c>
      <c r="P3358" s="15">
        <f t="shared" ca="1" si="801"/>
        <v>-0.1717948717948718</v>
      </c>
      <c r="Q3358" s="15">
        <f t="shared" ca="1" si="802"/>
        <v>-3.9102564102564102E-2</v>
      </c>
      <c r="R3358" s="15">
        <f t="shared" ca="1" si="803"/>
        <v>9.166666666666666E-2</v>
      </c>
      <c r="S3358" s="15">
        <f t="shared" ca="1" si="804"/>
        <v>0.39615384615384613</v>
      </c>
      <c r="T3358" s="15">
        <f t="shared" ca="1" si="805"/>
        <v>-6.2179487179487181E-2</v>
      </c>
      <c r="U3358" s="15">
        <f t="shared" ca="1" si="806"/>
        <v>0.22307692307692309</v>
      </c>
      <c r="V3358" s="15">
        <f t="shared" ca="1" si="807"/>
        <v>0.10128205128205128</v>
      </c>
      <c r="W3358" cm="1">
        <f t="array" aca="1" ref="W3358" ca="1">MMULT(M3358:V3358,TRANSPOSE(ANALYSIS!$C$4:$L$4))</f>
        <v>2.1390706286317086E-3</v>
      </c>
      <c r="X3358" s="21" cm="1">
        <f t="array" aca="1" ref="X3358" ca="1">SQRT(MMULT(GRAPH!M3358:V3358,MMULT(ANALYSIS!$C$11:$L$20,TRANSPOSE(GRAPH!M3358:V3358))))</f>
        <v>2.144299771807634E-2</v>
      </c>
      <c r="Y3358" s="21">
        <f t="shared" ca="1" si="797"/>
        <v>2.1390706286317086E-3</v>
      </c>
    </row>
    <row r="3359" spans="1:25" x14ac:dyDescent="0.2">
      <c r="A3359" s="18">
        <f t="shared" ca="1" si="795"/>
        <v>-493</v>
      </c>
      <c r="B3359" s="15">
        <f t="shared" ca="1" si="808"/>
        <v>-976</v>
      </c>
      <c r="C3359" s="15">
        <f t="shared" ca="1" si="796"/>
        <v>-614</v>
      </c>
      <c r="D3359" s="15">
        <f t="shared" ca="1" si="796"/>
        <v>-859</v>
      </c>
      <c r="E3359" s="15">
        <f t="shared" ca="1" si="796"/>
        <v>438</v>
      </c>
      <c r="F3359" s="15">
        <f t="shared" ca="1" si="796"/>
        <v>288</v>
      </c>
      <c r="G3359" s="15">
        <f t="shared" ca="1" si="796"/>
        <v>-583</v>
      </c>
      <c r="H3359" s="15">
        <f t="shared" ca="1" si="796"/>
        <v>35</v>
      </c>
      <c r="I3359" s="15">
        <f t="shared" ca="1" si="796"/>
        <v>705</v>
      </c>
      <c r="J3359" s="15">
        <f t="shared" ca="1" si="796"/>
        <v>967</v>
      </c>
      <c r="K3359" s="15">
        <f t="shared" ca="1" si="796"/>
        <v>106</v>
      </c>
      <c r="L3359" s="18">
        <v>3351</v>
      </c>
      <c r="M3359" s="15">
        <f t="shared" ca="1" si="798"/>
        <v>1.9797160243407708</v>
      </c>
      <c r="N3359" s="15">
        <f t="shared" ca="1" si="799"/>
        <v>1.2454361054766734</v>
      </c>
      <c r="O3359" s="15">
        <f t="shared" ca="1" si="800"/>
        <v>1.7423935091277891</v>
      </c>
      <c r="P3359" s="15">
        <f t="shared" ca="1" si="801"/>
        <v>-0.88843813387423931</v>
      </c>
      <c r="Q3359" s="15">
        <f t="shared" ca="1" si="802"/>
        <v>-0.58417849898580121</v>
      </c>
      <c r="R3359" s="15">
        <f t="shared" ca="1" si="803"/>
        <v>1.1825557809330629</v>
      </c>
      <c r="S3359" s="15">
        <f t="shared" ca="1" si="804"/>
        <v>-7.099391480730223E-2</v>
      </c>
      <c r="T3359" s="15">
        <f t="shared" ca="1" si="805"/>
        <v>-1.4300202839756593</v>
      </c>
      <c r="U3359" s="15">
        <f t="shared" ca="1" si="806"/>
        <v>-1.9614604462474645</v>
      </c>
      <c r="V3359" s="15">
        <f t="shared" ca="1" si="807"/>
        <v>-0.21501014198782961</v>
      </c>
      <c r="W3359" cm="1">
        <f t="array" aca="1" ref="W3359" ca="1">MMULT(M3359:V3359,TRANSPOSE(ANALYSIS!$C$4:$L$4))</f>
        <v>4.9857529909768418E-3</v>
      </c>
      <c r="X3359" s="21" cm="1">
        <f t="array" aca="1" ref="X3359" ca="1">SQRT(MMULT(GRAPH!M3359:V3359,MMULT(ANALYSIS!$C$11:$L$20,TRANSPOSE(GRAPH!M3359:V3359))))</f>
        <v>6.9835953722264907E-2</v>
      </c>
      <c r="Y3359" s="21">
        <f t="shared" ca="1" si="797"/>
        <v>4.9857529909768418E-3</v>
      </c>
    </row>
    <row r="3360" spans="1:25" x14ac:dyDescent="0.2">
      <c r="A3360" s="18">
        <f t="shared" ca="1" si="795"/>
        <v>-57</v>
      </c>
      <c r="B3360" s="15">
        <f t="shared" ca="1" si="808"/>
        <v>560</v>
      </c>
      <c r="C3360" s="15">
        <f t="shared" ca="1" si="796"/>
        <v>-819</v>
      </c>
      <c r="D3360" s="15">
        <f t="shared" ca="1" si="796"/>
        <v>960</v>
      </c>
      <c r="E3360" s="15">
        <f t="shared" ca="1" si="796"/>
        <v>-279</v>
      </c>
      <c r="F3360" s="15">
        <f t="shared" ca="1" si="796"/>
        <v>734</v>
      </c>
      <c r="G3360" s="15">
        <f t="shared" ca="1" si="796"/>
        <v>414</v>
      </c>
      <c r="H3360" s="15">
        <f t="shared" ca="1" si="796"/>
        <v>-92</v>
      </c>
      <c r="I3360" s="15">
        <f t="shared" ca="1" si="796"/>
        <v>-646</v>
      </c>
      <c r="J3360" s="15">
        <f t="shared" ca="1" si="796"/>
        <v>-744</v>
      </c>
      <c r="K3360" s="15">
        <f t="shared" ca="1" si="796"/>
        <v>-145</v>
      </c>
      <c r="L3360" s="18">
        <v>3352</v>
      </c>
      <c r="M3360" s="15">
        <f t="shared" ca="1" si="798"/>
        <v>-9.8245614035087723</v>
      </c>
      <c r="N3360" s="15">
        <f t="shared" ca="1" si="799"/>
        <v>14.368421052631579</v>
      </c>
      <c r="O3360" s="15">
        <f t="shared" ca="1" si="800"/>
        <v>-16.842105263157894</v>
      </c>
      <c r="P3360" s="15">
        <f t="shared" ca="1" si="801"/>
        <v>4.8947368421052628</v>
      </c>
      <c r="Q3360" s="15">
        <f t="shared" ca="1" si="802"/>
        <v>-12.87719298245614</v>
      </c>
      <c r="R3360" s="15">
        <f t="shared" ca="1" si="803"/>
        <v>-7.2631578947368425</v>
      </c>
      <c r="S3360" s="15">
        <f t="shared" ca="1" si="804"/>
        <v>1.6140350877192982</v>
      </c>
      <c r="T3360" s="15">
        <f t="shared" ca="1" si="805"/>
        <v>11.333333333333334</v>
      </c>
      <c r="U3360" s="15">
        <f t="shared" ca="1" si="806"/>
        <v>13.052631578947368</v>
      </c>
      <c r="V3360" s="15">
        <f t="shared" ca="1" si="807"/>
        <v>2.5438596491228069</v>
      </c>
      <c r="W3360" cm="1">
        <f t="array" aca="1" ref="W3360" ca="1">MMULT(M3360:V3360,TRANSPOSE(ANALYSIS!$C$4:$L$4))</f>
        <v>0.11191907770523195</v>
      </c>
      <c r="X3360" s="21" cm="1">
        <f t="array" aca="1" ref="X3360" ca="1">SQRT(MMULT(GRAPH!M3360:V3360,MMULT(ANALYSIS!$C$11:$L$20,TRANSPOSE(GRAPH!M3360:V3360))))</f>
        <v>0.71884988177215825</v>
      </c>
      <c r="Y3360" s="21">
        <f t="shared" ca="1" si="797"/>
        <v>0.11191907770523195</v>
      </c>
    </row>
    <row r="3361" spans="1:25" x14ac:dyDescent="0.2">
      <c r="A3361" s="18">
        <f t="shared" ca="1" si="795"/>
        <v>-2798</v>
      </c>
      <c r="B3361" s="15">
        <f t="shared" ca="1" si="808"/>
        <v>-294</v>
      </c>
      <c r="C3361" s="15">
        <f t="shared" ca="1" si="796"/>
        <v>-459</v>
      </c>
      <c r="D3361" s="15">
        <f t="shared" ref="C3361:K3389" ca="1" si="809">RANDBETWEEN(-1000,1000)</f>
        <v>-693</v>
      </c>
      <c r="E3361" s="15">
        <f t="shared" ca="1" si="809"/>
        <v>-108</v>
      </c>
      <c r="F3361" s="15">
        <f t="shared" ca="1" si="809"/>
        <v>145</v>
      </c>
      <c r="G3361" s="15">
        <f t="shared" ca="1" si="809"/>
        <v>-279</v>
      </c>
      <c r="H3361" s="15">
        <f t="shared" ca="1" si="809"/>
        <v>-308</v>
      </c>
      <c r="I3361" s="15">
        <f t="shared" ca="1" si="809"/>
        <v>-103</v>
      </c>
      <c r="J3361" s="15">
        <f t="shared" ca="1" si="809"/>
        <v>-776</v>
      </c>
      <c r="K3361" s="15">
        <f t="shared" ca="1" si="809"/>
        <v>77</v>
      </c>
      <c r="L3361" s="18">
        <v>3353</v>
      </c>
      <c r="M3361" s="15">
        <f t="shared" ca="1" si="798"/>
        <v>0.10507505360972123</v>
      </c>
      <c r="N3361" s="15">
        <f t="shared" ca="1" si="799"/>
        <v>0.1640457469621158</v>
      </c>
      <c r="O3361" s="15">
        <f t="shared" ca="1" si="800"/>
        <v>0.24767691208005718</v>
      </c>
      <c r="P3361" s="15">
        <f t="shared" ca="1" si="801"/>
        <v>3.8598999285203717E-2</v>
      </c>
      <c r="Q3361" s="15">
        <f t="shared" ca="1" si="802"/>
        <v>-5.1822730521801287E-2</v>
      </c>
      <c r="R3361" s="15">
        <f t="shared" ca="1" si="803"/>
        <v>9.9714081486776268E-2</v>
      </c>
      <c r="S3361" s="15">
        <f t="shared" ca="1" si="804"/>
        <v>0.11007862759113653</v>
      </c>
      <c r="T3361" s="15">
        <f t="shared" ca="1" si="805"/>
        <v>3.68120085775554E-2</v>
      </c>
      <c r="U3361" s="15">
        <f t="shared" ca="1" si="806"/>
        <v>0.27734095782701929</v>
      </c>
      <c r="V3361" s="15">
        <f t="shared" ca="1" si="807"/>
        <v>-2.7519656897784132E-2</v>
      </c>
      <c r="W3361" cm="1">
        <f t="array" aca="1" ref="W3361" ca="1">MMULT(M3361:V3361,TRANSPOSE(ANALYSIS!$C$4:$L$4))</f>
        <v>2.9926861512958344E-3</v>
      </c>
      <c r="X3361" s="21" cm="1">
        <f t="array" aca="1" ref="X3361" ca="1">SQRT(MMULT(GRAPH!M3361:V3361,MMULT(ANALYSIS!$C$11:$L$20,TRANSPOSE(GRAPH!M3361:V3361))))</f>
        <v>1.1639104628887073E-2</v>
      </c>
      <c r="Y3361" s="21">
        <f t="shared" ca="1" si="797"/>
        <v>2.9926861512958344E-3</v>
      </c>
    </row>
    <row r="3362" spans="1:25" x14ac:dyDescent="0.2">
      <c r="A3362" s="18">
        <f t="shared" ca="1" si="795"/>
        <v>-177</v>
      </c>
      <c r="B3362" s="15">
        <f t="shared" ca="1" si="808"/>
        <v>-125</v>
      </c>
      <c r="C3362" s="15">
        <f t="shared" ca="1" si="809"/>
        <v>-137</v>
      </c>
      <c r="D3362" s="15">
        <f t="shared" ca="1" si="809"/>
        <v>-824</v>
      </c>
      <c r="E3362" s="15">
        <f t="shared" ca="1" si="809"/>
        <v>-315</v>
      </c>
      <c r="F3362" s="15">
        <f t="shared" ca="1" si="809"/>
        <v>789</v>
      </c>
      <c r="G3362" s="15">
        <f t="shared" ca="1" si="809"/>
        <v>361</v>
      </c>
      <c r="H3362" s="15">
        <f t="shared" ca="1" si="809"/>
        <v>-12</v>
      </c>
      <c r="I3362" s="15">
        <f t="shared" ca="1" si="809"/>
        <v>-338</v>
      </c>
      <c r="J3362" s="15">
        <f t="shared" ca="1" si="809"/>
        <v>571</v>
      </c>
      <c r="K3362" s="15">
        <f t="shared" ca="1" si="809"/>
        <v>-147</v>
      </c>
      <c r="L3362" s="18">
        <v>3354</v>
      </c>
      <c r="M3362" s="15">
        <f t="shared" ca="1" si="798"/>
        <v>0.70621468926553677</v>
      </c>
      <c r="N3362" s="15">
        <f t="shared" ca="1" si="799"/>
        <v>0.77401129943502822</v>
      </c>
      <c r="O3362" s="15">
        <f t="shared" ca="1" si="800"/>
        <v>4.6553672316384178</v>
      </c>
      <c r="P3362" s="15">
        <f t="shared" ca="1" si="801"/>
        <v>1.7796610169491525</v>
      </c>
      <c r="Q3362" s="15">
        <f t="shared" ca="1" si="802"/>
        <v>-4.4576271186440675</v>
      </c>
      <c r="R3362" s="15">
        <f t="shared" ca="1" si="803"/>
        <v>-2.0395480225988702</v>
      </c>
      <c r="S3362" s="15">
        <f t="shared" ca="1" si="804"/>
        <v>6.7796610169491525E-2</v>
      </c>
      <c r="T3362" s="15">
        <f t="shared" ca="1" si="805"/>
        <v>1.9096045197740112</v>
      </c>
      <c r="U3362" s="15">
        <f t="shared" ca="1" si="806"/>
        <v>-3.2259887005649719</v>
      </c>
      <c r="V3362" s="15">
        <f t="shared" ca="1" si="807"/>
        <v>0.83050847457627119</v>
      </c>
      <c r="W3362" cm="1">
        <f t="array" aca="1" ref="W3362" ca="1">MMULT(M3362:V3362,TRANSPOSE(ANALYSIS!$C$4:$L$4))</f>
        <v>2.6659335439519739E-2</v>
      </c>
      <c r="X3362" s="21" cm="1">
        <f t="array" aca="1" ref="X3362" ca="1">SQRT(MMULT(GRAPH!M3362:V3362,MMULT(ANALYSIS!$C$11:$L$20,TRANSPOSE(GRAPH!M3362:V3362))))</f>
        <v>0.12744081662230253</v>
      </c>
      <c r="Y3362" s="21">
        <f t="shared" ca="1" si="797"/>
        <v>2.6659335439519739E-2</v>
      </c>
    </row>
    <row r="3363" spans="1:25" x14ac:dyDescent="0.2">
      <c r="A3363" s="18">
        <f t="shared" ca="1" si="795"/>
        <v>953</v>
      </c>
      <c r="B3363" s="15">
        <f t="shared" ca="1" si="808"/>
        <v>-901</v>
      </c>
      <c r="C3363" s="15">
        <f t="shared" ca="1" si="809"/>
        <v>247</v>
      </c>
      <c r="D3363" s="15">
        <f t="shared" ca="1" si="809"/>
        <v>123</v>
      </c>
      <c r="E3363" s="15">
        <f t="shared" ca="1" si="809"/>
        <v>937</v>
      </c>
      <c r="F3363" s="15">
        <f t="shared" ca="1" si="809"/>
        <v>-276</v>
      </c>
      <c r="G3363" s="15">
        <f t="shared" ca="1" si="809"/>
        <v>834</v>
      </c>
      <c r="H3363" s="15">
        <f t="shared" ca="1" si="809"/>
        <v>537</v>
      </c>
      <c r="I3363" s="15">
        <f t="shared" ca="1" si="809"/>
        <v>-495</v>
      </c>
      <c r="J3363" s="15">
        <f t="shared" ca="1" si="809"/>
        <v>-242</v>
      </c>
      <c r="K3363" s="15">
        <f t="shared" ca="1" si="809"/>
        <v>189</v>
      </c>
      <c r="L3363" s="18">
        <v>3355</v>
      </c>
      <c r="M3363" s="15">
        <f t="shared" ca="1" si="798"/>
        <v>-0.94543546694648484</v>
      </c>
      <c r="N3363" s="15">
        <f t="shared" ca="1" si="799"/>
        <v>0.25918153200419725</v>
      </c>
      <c r="O3363" s="15">
        <f t="shared" ca="1" si="800"/>
        <v>0.12906610703043023</v>
      </c>
      <c r="P3363" s="15">
        <f t="shared" ca="1" si="801"/>
        <v>0.98321091290661067</v>
      </c>
      <c r="Q3363" s="15">
        <f t="shared" ca="1" si="802"/>
        <v>-0.28961175236096537</v>
      </c>
      <c r="R3363" s="15">
        <f t="shared" ca="1" si="803"/>
        <v>0.87513116474291708</v>
      </c>
      <c r="S3363" s="15">
        <f t="shared" ca="1" si="804"/>
        <v>0.56348373557187825</v>
      </c>
      <c r="T3363" s="15">
        <f t="shared" ca="1" si="805"/>
        <v>-0.51941238195173134</v>
      </c>
      <c r="U3363" s="15">
        <f t="shared" ca="1" si="806"/>
        <v>-0.25393494228751312</v>
      </c>
      <c r="V3363" s="15">
        <f t="shared" ca="1" si="807"/>
        <v>0.19832109129066108</v>
      </c>
      <c r="W3363" cm="1">
        <f t="array" aca="1" ref="W3363" ca="1">MMULT(M3363:V3363,TRANSPOSE(ANALYSIS!$C$4:$L$4))</f>
        <v>7.0133071393296493E-3</v>
      </c>
      <c r="X3363" s="21" cm="1">
        <f t="array" aca="1" ref="X3363" ca="1">SQRT(MMULT(GRAPH!M3363:V3363,MMULT(ANALYSIS!$C$11:$L$20,TRANSPOSE(GRAPH!M3363:V3363))))</f>
        <v>2.7299673289800156E-2</v>
      </c>
      <c r="Y3363" s="21">
        <f t="shared" ca="1" si="797"/>
        <v>7.0133071393296493E-3</v>
      </c>
    </row>
    <row r="3364" spans="1:25" x14ac:dyDescent="0.2">
      <c r="A3364" s="18">
        <f t="shared" ca="1" si="795"/>
        <v>-66</v>
      </c>
      <c r="B3364" s="15">
        <f t="shared" ca="1" si="808"/>
        <v>854</v>
      </c>
      <c r="C3364" s="15">
        <f t="shared" ca="1" si="809"/>
        <v>-32</v>
      </c>
      <c r="D3364" s="15">
        <f t="shared" ca="1" si="809"/>
        <v>268</v>
      </c>
      <c r="E3364" s="15">
        <f t="shared" ca="1" si="809"/>
        <v>-720</v>
      </c>
      <c r="F3364" s="15">
        <f t="shared" ca="1" si="809"/>
        <v>98</v>
      </c>
      <c r="G3364" s="15">
        <f t="shared" ca="1" si="809"/>
        <v>448</v>
      </c>
      <c r="H3364" s="15">
        <f t="shared" ca="1" si="809"/>
        <v>-486</v>
      </c>
      <c r="I3364" s="15">
        <f t="shared" ca="1" si="809"/>
        <v>-744</v>
      </c>
      <c r="J3364" s="15">
        <f t="shared" ca="1" si="809"/>
        <v>744</v>
      </c>
      <c r="K3364" s="15">
        <f t="shared" ca="1" si="809"/>
        <v>-496</v>
      </c>
      <c r="L3364" s="18">
        <v>3356</v>
      </c>
      <c r="M3364" s="15">
        <f t="shared" ca="1" si="798"/>
        <v>-12.939393939393939</v>
      </c>
      <c r="N3364" s="15">
        <f t="shared" ca="1" si="799"/>
        <v>0.48484848484848486</v>
      </c>
      <c r="O3364" s="15">
        <f t="shared" ca="1" si="800"/>
        <v>-4.0606060606060606</v>
      </c>
      <c r="P3364" s="15">
        <f t="shared" ca="1" si="801"/>
        <v>10.909090909090908</v>
      </c>
      <c r="Q3364" s="15">
        <f t="shared" ca="1" si="802"/>
        <v>-1.4848484848484849</v>
      </c>
      <c r="R3364" s="15">
        <f t="shared" ca="1" si="803"/>
        <v>-6.7878787878787881</v>
      </c>
      <c r="S3364" s="15">
        <f t="shared" ca="1" si="804"/>
        <v>7.3636363636363633</v>
      </c>
      <c r="T3364" s="15">
        <f t="shared" ca="1" si="805"/>
        <v>11.272727272727273</v>
      </c>
      <c r="U3364" s="15">
        <f t="shared" ca="1" si="806"/>
        <v>-11.272727272727273</v>
      </c>
      <c r="V3364" s="15">
        <f t="shared" ca="1" si="807"/>
        <v>7.5151515151515156</v>
      </c>
      <c r="W3364" cm="1">
        <f t="array" aca="1" ref="W3364" ca="1">MMULT(M3364:V3364,TRANSPOSE(ANALYSIS!$C$4:$L$4))</f>
        <v>0.14161353769926879</v>
      </c>
      <c r="X3364" s="21" cm="1">
        <f t="array" aca="1" ref="X3364" ca="1">SQRT(MMULT(GRAPH!M3364:V3364,MMULT(ANALYSIS!$C$11:$L$20,TRANSPOSE(GRAPH!M3364:V3364))))</f>
        <v>0.57851799077368038</v>
      </c>
      <c r="Y3364" s="21">
        <f t="shared" ca="1" si="797"/>
        <v>0.14161353769926879</v>
      </c>
    </row>
    <row r="3365" spans="1:25" x14ac:dyDescent="0.2">
      <c r="A3365" s="18">
        <f t="shared" ca="1" si="795"/>
        <v>-1044</v>
      </c>
      <c r="B3365" s="15">
        <f t="shared" ca="1" si="808"/>
        <v>30</v>
      </c>
      <c r="C3365" s="15">
        <f t="shared" ca="1" si="809"/>
        <v>-450</v>
      </c>
      <c r="D3365" s="15">
        <f t="shared" ca="1" si="809"/>
        <v>282</v>
      </c>
      <c r="E3365" s="15">
        <f t="shared" ca="1" si="809"/>
        <v>545</v>
      </c>
      <c r="F3365" s="15">
        <f t="shared" ca="1" si="809"/>
        <v>-786</v>
      </c>
      <c r="G3365" s="15">
        <f t="shared" ca="1" si="809"/>
        <v>-317</v>
      </c>
      <c r="H3365" s="15">
        <f t="shared" ca="1" si="809"/>
        <v>-409</v>
      </c>
      <c r="I3365" s="15">
        <f t="shared" ca="1" si="809"/>
        <v>874</v>
      </c>
      <c r="J3365" s="15">
        <f t="shared" ca="1" si="809"/>
        <v>-389</v>
      </c>
      <c r="K3365" s="15">
        <f t="shared" ca="1" si="809"/>
        <v>-424</v>
      </c>
      <c r="L3365" s="18">
        <v>3357</v>
      </c>
      <c r="M3365" s="15">
        <f t="shared" ca="1" si="798"/>
        <v>-2.8735632183908046E-2</v>
      </c>
      <c r="N3365" s="15">
        <f t="shared" ca="1" si="799"/>
        <v>0.43103448275862066</v>
      </c>
      <c r="O3365" s="15">
        <f t="shared" ca="1" si="800"/>
        <v>-0.27011494252873564</v>
      </c>
      <c r="P3365" s="15">
        <f t="shared" ca="1" si="801"/>
        <v>-0.52203065134099613</v>
      </c>
      <c r="Q3365" s="15">
        <f t="shared" ca="1" si="802"/>
        <v>0.75287356321839083</v>
      </c>
      <c r="R3365" s="15">
        <f t="shared" ca="1" si="803"/>
        <v>0.30363984674329503</v>
      </c>
      <c r="S3365" s="15">
        <f t="shared" ca="1" si="804"/>
        <v>0.39176245210727967</v>
      </c>
      <c r="T3365" s="15">
        <f t="shared" ca="1" si="805"/>
        <v>-0.83716475095785436</v>
      </c>
      <c r="U3365" s="15">
        <f t="shared" ca="1" si="806"/>
        <v>0.37260536398467431</v>
      </c>
      <c r="V3365" s="15">
        <f t="shared" ca="1" si="807"/>
        <v>0.4061302681992337</v>
      </c>
      <c r="W3365" cm="1">
        <f t="array" aca="1" ref="W3365" ca="1">MMULT(M3365:V3365,TRANSPOSE(ANALYSIS!$C$4:$L$4))</f>
        <v>4.6726023816875371E-3</v>
      </c>
      <c r="X3365" s="21" cm="1">
        <f t="array" aca="1" ref="X3365" ca="1">SQRT(MMULT(GRAPH!M3365:V3365,MMULT(ANALYSIS!$C$11:$L$20,TRANSPOSE(GRAPH!M3365:V3365))))</f>
        <v>3.2508077780131678E-2</v>
      </c>
      <c r="Y3365" s="21">
        <f t="shared" ca="1" si="797"/>
        <v>4.6726023816875371E-3</v>
      </c>
    </row>
    <row r="3366" spans="1:25" x14ac:dyDescent="0.2">
      <c r="A3366" s="18">
        <f t="shared" ca="1" si="795"/>
        <v>730</v>
      </c>
      <c r="B3366" s="15">
        <f t="shared" ca="1" si="808"/>
        <v>-55</v>
      </c>
      <c r="C3366" s="15">
        <f t="shared" ca="1" si="809"/>
        <v>-934</v>
      </c>
      <c r="D3366" s="15">
        <f t="shared" ca="1" si="809"/>
        <v>683</v>
      </c>
      <c r="E3366" s="15">
        <f t="shared" ca="1" si="809"/>
        <v>-966</v>
      </c>
      <c r="F3366" s="15">
        <f t="shared" ca="1" si="809"/>
        <v>638</v>
      </c>
      <c r="G3366" s="15">
        <f t="shared" ca="1" si="809"/>
        <v>313</v>
      </c>
      <c r="H3366" s="15">
        <f t="shared" ca="1" si="809"/>
        <v>-633</v>
      </c>
      <c r="I3366" s="15">
        <f t="shared" ca="1" si="809"/>
        <v>929</v>
      </c>
      <c r="J3366" s="15">
        <f t="shared" ca="1" si="809"/>
        <v>348</v>
      </c>
      <c r="K3366" s="15">
        <f t="shared" ca="1" si="809"/>
        <v>407</v>
      </c>
      <c r="L3366" s="18">
        <v>3358</v>
      </c>
      <c r="M3366" s="15">
        <f t="shared" ca="1" si="798"/>
        <v>-7.5342465753424653E-2</v>
      </c>
      <c r="N3366" s="15">
        <f t="shared" ca="1" si="799"/>
        <v>-1.2794520547945205</v>
      </c>
      <c r="O3366" s="15">
        <f t="shared" ca="1" si="800"/>
        <v>0.93561643835616437</v>
      </c>
      <c r="P3366" s="15">
        <f t="shared" ca="1" si="801"/>
        <v>-1.3232876712328767</v>
      </c>
      <c r="Q3366" s="15">
        <f t="shared" ca="1" si="802"/>
        <v>0.87397260273972599</v>
      </c>
      <c r="R3366" s="15">
        <f t="shared" ca="1" si="803"/>
        <v>0.42876712328767125</v>
      </c>
      <c r="S3366" s="15">
        <f t="shared" ca="1" si="804"/>
        <v>-0.86712328767123292</v>
      </c>
      <c r="T3366" s="15">
        <f t="shared" ca="1" si="805"/>
        <v>1.2726027397260273</v>
      </c>
      <c r="U3366" s="15">
        <f t="shared" ca="1" si="806"/>
        <v>0.47671232876712327</v>
      </c>
      <c r="V3366" s="15">
        <f t="shared" ca="1" si="807"/>
        <v>0.55753424657534245</v>
      </c>
      <c r="W3366" cm="1">
        <f t="array" aca="1" ref="W3366" ca="1">MMULT(M3366:V3366,TRANSPOSE(ANALYSIS!$C$4:$L$4))</f>
        <v>-4.3947482743501749E-3</v>
      </c>
      <c r="X3366" s="21" cm="1">
        <f t="array" aca="1" ref="X3366" ca="1">SQRT(MMULT(GRAPH!M3366:V3366,MMULT(ANALYSIS!$C$11:$L$20,TRANSPOSE(GRAPH!M3366:V3366))))</f>
        <v>6.150987446315101E-2</v>
      </c>
      <c r="Y3366" s="21">
        <f t="shared" ca="1" si="797"/>
        <v>-4.3947482743501749E-3</v>
      </c>
    </row>
    <row r="3367" spans="1:25" x14ac:dyDescent="0.2">
      <c r="A3367" s="18">
        <f t="shared" ca="1" si="795"/>
        <v>-592</v>
      </c>
      <c r="B3367" s="15">
        <f t="shared" ca="1" si="808"/>
        <v>932</v>
      </c>
      <c r="C3367" s="15">
        <f t="shared" ca="1" si="809"/>
        <v>-209</v>
      </c>
      <c r="D3367" s="15">
        <f t="shared" ca="1" si="809"/>
        <v>779</v>
      </c>
      <c r="E3367" s="15">
        <f t="shared" ca="1" si="809"/>
        <v>-73</v>
      </c>
      <c r="F3367" s="15">
        <f t="shared" ca="1" si="809"/>
        <v>811</v>
      </c>
      <c r="G3367" s="15">
        <f t="shared" ca="1" si="809"/>
        <v>188</v>
      </c>
      <c r="H3367" s="15">
        <f t="shared" ca="1" si="809"/>
        <v>-982</v>
      </c>
      <c r="I3367" s="15">
        <f t="shared" ca="1" si="809"/>
        <v>-663</v>
      </c>
      <c r="J3367" s="15">
        <f t="shared" ca="1" si="809"/>
        <v>-586</v>
      </c>
      <c r="K3367" s="15">
        <f t="shared" ca="1" si="809"/>
        <v>-789</v>
      </c>
      <c r="L3367" s="18">
        <v>3359</v>
      </c>
      <c r="M3367" s="15">
        <f t="shared" ca="1" si="798"/>
        <v>-1.5743243243243243</v>
      </c>
      <c r="N3367" s="15">
        <f t="shared" ca="1" si="799"/>
        <v>0.35304054054054052</v>
      </c>
      <c r="O3367" s="15">
        <f t="shared" ca="1" si="800"/>
        <v>-1.3158783783783783</v>
      </c>
      <c r="P3367" s="15">
        <f t="shared" ca="1" si="801"/>
        <v>0.12331081081081081</v>
      </c>
      <c r="Q3367" s="15">
        <f t="shared" ca="1" si="802"/>
        <v>-1.3699324324324325</v>
      </c>
      <c r="R3367" s="15">
        <f t="shared" ca="1" si="803"/>
        <v>-0.31756756756756754</v>
      </c>
      <c r="S3367" s="15">
        <f t="shared" ca="1" si="804"/>
        <v>1.6587837837837838</v>
      </c>
      <c r="T3367" s="15">
        <f t="shared" ca="1" si="805"/>
        <v>1.1199324324324325</v>
      </c>
      <c r="U3367" s="15">
        <f t="shared" ca="1" si="806"/>
        <v>0.98986486486486491</v>
      </c>
      <c r="V3367" s="15">
        <f t="shared" ca="1" si="807"/>
        <v>1.3327702702702702</v>
      </c>
      <c r="W3367" cm="1">
        <f t="array" aca="1" ref="W3367" ca="1">MMULT(M3367:V3367,TRANSPOSE(ANALYSIS!$C$4:$L$4))</f>
        <v>2.0955138057469104E-2</v>
      </c>
      <c r="X3367" s="21" cm="1">
        <f t="array" aca="1" ref="X3367" ca="1">SQRT(MMULT(GRAPH!M3367:V3367,MMULT(ANALYSIS!$C$11:$L$20,TRANSPOSE(GRAPH!M3367:V3367))))</f>
        <v>9.9651272444998412E-2</v>
      </c>
      <c r="Y3367" s="21">
        <f t="shared" ca="1" si="797"/>
        <v>2.0955138057469104E-2</v>
      </c>
    </row>
    <row r="3368" spans="1:25" x14ac:dyDescent="0.2">
      <c r="A3368" s="18">
        <f t="shared" ca="1" si="795"/>
        <v>2869</v>
      </c>
      <c r="B3368" s="15">
        <f t="shared" ca="1" si="808"/>
        <v>-192</v>
      </c>
      <c r="C3368" s="15">
        <f t="shared" ca="1" si="809"/>
        <v>990</v>
      </c>
      <c r="D3368" s="15">
        <f t="shared" ca="1" si="809"/>
        <v>872</v>
      </c>
      <c r="E3368" s="15">
        <f t="shared" ca="1" si="809"/>
        <v>-317</v>
      </c>
      <c r="F3368" s="15">
        <f t="shared" ca="1" si="809"/>
        <v>-576</v>
      </c>
      <c r="G3368" s="15">
        <f t="shared" ca="1" si="809"/>
        <v>427</v>
      </c>
      <c r="H3368" s="15">
        <f t="shared" ca="1" si="809"/>
        <v>399</v>
      </c>
      <c r="I3368" s="15">
        <f t="shared" ca="1" si="809"/>
        <v>951</v>
      </c>
      <c r="J3368" s="15">
        <f t="shared" ca="1" si="809"/>
        <v>-626</v>
      </c>
      <c r="K3368" s="15">
        <f t="shared" ca="1" si="809"/>
        <v>941</v>
      </c>
      <c r="L3368" s="18">
        <v>3360</v>
      </c>
      <c r="M3368" s="15">
        <f t="shared" ca="1" si="798"/>
        <v>-6.6922272568839314E-2</v>
      </c>
      <c r="N3368" s="15">
        <f t="shared" ca="1" si="799"/>
        <v>0.3450679679330777</v>
      </c>
      <c r="O3368" s="15">
        <f t="shared" ca="1" si="800"/>
        <v>0.30393865458347857</v>
      </c>
      <c r="P3368" s="15">
        <f t="shared" ca="1" si="801"/>
        <v>-0.11049146043917742</v>
      </c>
      <c r="Q3368" s="15">
        <f t="shared" ca="1" si="802"/>
        <v>-0.20076681770651794</v>
      </c>
      <c r="R3368" s="15">
        <f t="shared" ca="1" si="803"/>
        <v>0.14883234576507495</v>
      </c>
      <c r="S3368" s="15">
        <f t="shared" ca="1" si="804"/>
        <v>0.13907284768211919</v>
      </c>
      <c r="T3368" s="15">
        <f t="shared" ca="1" si="805"/>
        <v>0.33147438131753226</v>
      </c>
      <c r="U3368" s="15">
        <f t="shared" ca="1" si="806"/>
        <v>-0.2181944928546532</v>
      </c>
      <c r="V3368" s="15">
        <f t="shared" ca="1" si="807"/>
        <v>0.3279888462879052</v>
      </c>
      <c r="W3368" cm="1">
        <f t="array" aca="1" ref="W3368" ca="1">MMULT(M3368:V3368,TRANSPOSE(ANALYSIS!$C$4:$L$4))</f>
        <v>7.4032819967700851E-3</v>
      </c>
      <c r="X3368" s="21" cm="1">
        <f t="array" aca="1" ref="X3368" ca="1">SQRT(MMULT(GRAPH!M3368:V3368,MMULT(ANALYSIS!$C$11:$L$20,TRANSPOSE(GRAPH!M3368:V3368))))</f>
        <v>2.2442117563593777E-2</v>
      </c>
      <c r="Y3368" s="21">
        <f t="shared" ca="1" si="797"/>
        <v>7.4032819967700851E-3</v>
      </c>
    </row>
    <row r="3369" spans="1:25" x14ac:dyDescent="0.2">
      <c r="A3369" s="18">
        <f t="shared" ca="1" si="795"/>
        <v>-2880</v>
      </c>
      <c r="B3369" s="15">
        <f t="shared" ca="1" si="808"/>
        <v>-64</v>
      </c>
      <c r="C3369" s="15">
        <f t="shared" ca="1" si="809"/>
        <v>-539</v>
      </c>
      <c r="D3369" s="15">
        <f t="shared" ca="1" si="809"/>
        <v>-969</v>
      </c>
      <c r="E3369" s="15">
        <f t="shared" ca="1" si="809"/>
        <v>-845</v>
      </c>
      <c r="F3369" s="15">
        <f t="shared" ca="1" si="809"/>
        <v>-665</v>
      </c>
      <c r="G3369" s="15">
        <f t="shared" ca="1" si="809"/>
        <v>125</v>
      </c>
      <c r="H3369" s="15">
        <f t="shared" ca="1" si="809"/>
        <v>-239</v>
      </c>
      <c r="I3369" s="15">
        <f t="shared" ca="1" si="809"/>
        <v>128</v>
      </c>
      <c r="J3369" s="15">
        <f t="shared" ca="1" si="809"/>
        <v>704</v>
      </c>
      <c r="K3369" s="15">
        <f t="shared" ca="1" si="809"/>
        <v>-516</v>
      </c>
      <c r="L3369" s="18">
        <v>3361</v>
      </c>
      <c r="M3369" s="15">
        <f t="shared" ca="1" si="798"/>
        <v>2.2222222222222223E-2</v>
      </c>
      <c r="N3369" s="15">
        <f t="shared" ca="1" si="799"/>
        <v>0.18715277777777778</v>
      </c>
      <c r="O3369" s="15">
        <f t="shared" ca="1" si="800"/>
        <v>0.33645833333333336</v>
      </c>
      <c r="P3369" s="15">
        <f t="shared" ca="1" si="801"/>
        <v>0.29340277777777779</v>
      </c>
      <c r="Q3369" s="15">
        <f t="shared" ca="1" si="802"/>
        <v>0.23090277777777779</v>
      </c>
      <c r="R3369" s="15">
        <f t="shared" ca="1" si="803"/>
        <v>-4.3402777777777776E-2</v>
      </c>
      <c r="S3369" s="15">
        <f t="shared" ca="1" si="804"/>
        <v>8.2986111111111108E-2</v>
      </c>
      <c r="T3369" s="15">
        <f t="shared" ca="1" si="805"/>
        <v>-4.4444444444444446E-2</v>
      </c>
      <c r="U3369" s="15">
        <f t="shared" ca="1" si="806"/>
        <v>-0.24444444444444444</v>
      </c>
      <c r="V3369" s="15">
        <f t="shared" ca="1" si="807"/>
        <v>0.17916666666666667</v>
      </c>
      <c r="W3369" cm="1">
        <f t="array" aca="1" ref="W3369" ca="1">MMULT(M3369:V3369,TRANSPOSE(ANALYSIS!$C$4:$L$4))</f>
        <v>4.6140444021830641E-3</v>
      </c>
      <c r="X3369" s="21" cm="1">
        <f t="array" aca="1" ref="X3369" ca="1">SQRT(MMULT(GRAPH!M3369:V3369,MMULT(ANALYSIS!$C$11:$L$20,TRANSPOSE(GRAPH!M3369:V3369))))</f>
        <v>1.4465415778888829E-2</v>
      </c>
      <c r="Y3369" s="21">
        <f t="shared" ca="1" si="797"/>
        <v>4.6140444021830641E-3</v>
      </c>
    </row>
    <row r="3370" spans="1:25" x14ac:dyDescent="0.2">
      <c r="A3370" s="18">
        <f t="shared" ca="1" si="795"/>
        <v>-806</v>
      </c>
      <c r="B3370" s="15">
        <f t="shared" ca="1" si="808"/>
        <v>-92</v>
      </c>
      <c r="C3370" s="15">
        <f t="shared" ca="1" si="809"/>
        <v>793</v>
      </c>
      <c r="D3370" s="15">
        <f t="shared" ca="1" si="809"/>
        <v>356</v>
      </c>
      <c r="E3370" s="15">
        <f t="shared" ca="1" si="809"/>
        <v>-487</v>
      </c>
      <c r="F3370" s="15">
        <f t="shared" ca="1" si="809"/>
        <v>-753</v>
      </c>
      <c r="G3370" s="15">
        <f t="shared" ca="1" si="809"/>
        <v>-470</v>
      </c>
      <c r="H3370" s="15">
        <f t="shared" ca="1" si="809"/>
        <v>-844</v>
      </c>
      <c r="I3370" s="15">
        <f t="shared" ca="1" si="809"/>
        <v>615</v>
      </c>
      <c r="J3370" s="15">
        <f t="shared" ca="1" si="809"/>
        <v>936</v>
      </c>
      <c r="K3370" s="15">
        <f t="shared" ca="1" si="809"/>
        <v>-860</v>
      </c>
      <c r="L3370" s="18">
        <v>3362</v>
      </c>
      <c r="M3370" s="15">
        <f t="shared" ca="1" si="798"/>
        <v>0.11414392059553349</v>
      </c>
      <c r="N3370" s="15">
        <f t="shared" ca="1" si="799"/>
        <v>-0.9838709677419355</v>
      </c>
      <c r="O3370" s="15">
        <f t="shared" ca="1" si="800"/>
        <v>-0.44168734491315137</v>
      </c>
      <c r="P3370" s="15">
        <f t="shared" ca="1" si="801"/>
        <v>0.6042183622828784</v>
      </c>
      <c r="Q3370" s="15">
        <f t="shared" ca="1" si="802"/>
        <v>0.93424317617866004</v>
      </c>
      <c r="R3370" s="15">
        <f t="shared" ca="1" si="803"/>
        <v>0.5831265508684863</v>
      </c>
      <c r="S3370" s="15">
        <f t="shared" ca="1" si="804"/>
        <v>1.0471464019851116</v>
      </c>
      <c r="T3370" s="15">
        <f t="shared" ca="1" si="805"/>
        <v>-0.76302729528535984</v>
      </c>
      <c r="U3370" s="15">
        <f t="shared" ca="1" si="806"/>
        <v>-1.1612903225806452</v>
      </c>
      <c r="V3370" s="15">
        <f t="shared" ca="1" si="807"/>
        <v>1.0669975186104219</v>
      </c>
      <c r="W3370" cm="1">
        <f t="array" aca="1" ref="W3370" ca="1">MMULT(M3370:V3370,TRANSPOSE(ANALYSIS!$C$4:$L$4))</f>
        <v>4.2714160855919009E-3</v>
      </c>
      <c r="X3370" s="21" cm="1">
        <f t="array" aca="1" ref="X3370" ca="1">SQRT(MMULT(GRAPH!M3370:V3370,MMULT(ANALYSIS!$C$11:$L$20,TRANSPOSE(GRAPH!M3370:V3370))))</f>
        <v>6.1310936531430875E-2</v>
      </c>
      <c r="Y3370" s="21">
        <f t="shared" ca="1" si="797"/>
        <v>4.2714160855919009E-3</v>
      </c>
    </row>
    <row r="3371" spans="1:25" x14ac:dyDescent="0.2">
      <c r="A3371" s="18">
        <f t="shared" ca="1" si="795"/>
        <v>-1471</v>
      </c>
      <c r="B3371" s="15">
        <f t="shared" ca="1" si="808"/>
        <v>-348</v>
      </c>
      <c r="C3371" s="15">
        <f t="shared" ca="1" si="809"/>
        <v>-594</v>
      </c>
      <c r="D3371" s="15">
        <f t="shared" ca="1" si="809"/>
        <v>-760</v>
      </c>
      <c r="E3371" s="15">
        <f t="shared" ca="1" si="809"/>
        <v>83</v>
      </c>
      <c r="F3371" s="15">
        <f t="shared" ca="1" si="809"/>
        <v>997</v>
      </c>
      <c r="G3371" s="15">
        <f t="shared" ca="1" si="809"/>
        <v>148</v>
      </c>
      <c r="H3371" s="15">
        <f t="shared" ca="1" si="809"/>
        <v>-709</v>
      </c>
      <c r="I3371" s="15">
        <f t="shared" ca="1" si="809"/>
        <v>-562</v>
      </c>
      <c r="J3371" s="15">
        <f t="shared" ca="1" si="809"/>
        <v>446</v>
      </c>
      <c r="K3371" s="15">
        <f t="shared" ca="1" si="809"/>
        <v>-172</v>
      </c>
      <c r="L3371" s="18">
        <v>3363</v>
      </c>
      <c r="M3371" s="15">
        <f t="shared" ca="1" si="798"/>
        <v>0.23657375934738273</v>
      </c>
      <c r="N3371" s="15">
        <f t="shared" ca="1" si="799"/>
        <v>0.40380693405846363</v>
      </c>
      <c r="O3371" s="15">
        <f t="shared" ca="1" si="800"/>
        <v>0.51665533650577833</v>
      </c>
      <c r="P3371" s="15">
        <f t="shared" ca="1" si="801"/>
        <v>-5.6424201223657378E-2</v>
      </c>
      <c r="Q3371" s="15">
        <f t="shared" ca="1" si="802"/>
        <v>-0.67777022433718559</v>
      </c>
      <c r="R3371" s="15">
        <f t="shared" ca="1" si="803"/>
        <v>-0.10061182868796736</v>
      </c>
      <c r="S3371" s="15">
        <f t="shared" ca="1" si="804"/>
        <v>0.48198504418762744</v>
      </c>
      <c r="T3371" s="15">
        <f t="shared" ca="1" si="805"/>
        <v>0.38205302515295719</v>
      </c>
      <c r="U3371" s="15">
        <f t="shared" ca="1" si="806"/>
        <v>-0.30319510537049627</v>
      </c>
      <c r="V3371" s="15">
        <f t="shared" ca="1" si="807"/>
        <v>0.11692726036709722</v>
      </c>
      <c r="W3371" cm="1">
        <f t="array" aca="1" ref="W3371" ca="1">MMULT(M3371:V3371,TRANSPOSE(ANALYSIS!$C$4:$L$4))</f>
        <v>9.2118512894251575E-3</v>
      </c>
      <c r="X3371" s="21" cm="1">
        <f t="array" aca="1" ref="X3371" ca="1">SQRT(MMULT(GRAPH!M3371:V3371,MMULT(ANALYSIS!$C$11:$L$20,TRANSPOSE(GRAPH!M3371:V3371))))</f>
        <v>2.7526656197837358E-2</v>
      </c>
      <c r="Y3371" s="21">
        <f t="shared" ca="1" si="797"/>
        <v>9.2118512894251575E-3</v>
      </c>
    </row>
    <row r="3372" spans="1:25" x14ac:dyDescent="0.2">
      <c r="A3372" s="18">
        <f t="shared" ca="1" si="795"/>
        <v>2378</v>
      </c>
      <c r="B3372" s="15">
        <f t="shared" ca="1" si="808"/>
        <v>128</v>
      </c>
      <c r="C3372" s="15">
        <f t="shared" ca="1" si="809"/>
        <v>151</v>
      </c>
      <c r="D3372" s="15">
        <f t="shared" ca="1" si="809"/>
        <v>897</v>
      </c>
      <c r="E3372" s="15">
        <f t="shared" ca="1" si="809"/>
        <v>267</v>
      </c>
      <c r="F3372" s="15">
        <f t="shared" ca="1" si="809"/>
        <v>974</v>
      </c>
      <c r="G3372" s="15">
        <f t="shared" ca="1" si="809"/>
        <v>-972</v>
      </c>
      <c r="H3372" s="15">
        <f t="shared" ca="1" si="809"/>
        <v>982</v>
      </c>
      <c r="I3372" s="15">
        <f t="shared" ca="1" si="809"/>
        <v>-368</v>
      </c>
      <c r="J3372" s="15">
        <f t="shared" ca="1" si="809"/>
        <v>239</v>
      </c>
      <c r="K3372" s="15">
        <f t="shared" ca="1" si="809"/>
        <v>80</v>
      </c>
      <c r="L3372" s="18">
        <v>3364</v>
      </c>
      <c r="M3372" s="15">
        <f t="shared" ca="1" si="798"/>
        <v>5.3826745164003362E-2</v>
      </c>
      <c r="N3372" s="15">
        <f t="shared" ca="1" si="799"/>
        <v>6.3498738435660215E-2</v>
      </c>
      <c r="O3372" s="15">
        <f t="shared" ca="1" si="800"/>
        <v>0.37720773759461734</v>
      </c>
      <c r="P3372" s="15">
        <f t="shared" ca="1" si="801"/>
        <v>0.11227922624053827</v>
      </c>
      <c r="Q3372" s="15">
        <f t="shared" ca="1" si="802"/>
        <v>0.40958788898233811</v>
      </c>
      <c r="R3372" s="15">
        <f t="shared" ca="1" si="803"/>
        <v>-0.40874684608915057</v>
      </c>
      <c r="S3372" s="15">
        <f t="shared" ca="1" si="804"/>
        <v>0.41295206055508832</v>
      </c>
      <c r="T3372" s="15">
        <f t="shared" ca="1" si="805"/>
        <v>-0.15475189234650968</v>
      </c>
      <c r="U3372" s="15">
        <f t="shared" ca="1" si="806"/>
        <v>0.10050462573591253</v>
      </c>
      <c r="V3372" s="15">
        <f t="shared" ca="1" si="807"/>
        <v>3.3641715727502103E-2</v>
      </c>
      <c r="W3372" cm="1">
        <f t="array" aca="1" ref="W3372" ca="1">MMULT(M3372:V3372,TRANSPOSE(ANALYSIS!$C$4:$L$4))</f>
        <v>4.8437362803561883E-3</v>
      </c>
      <c r="X3372" s="21" cm="1">
        <f t="array" aca="1" ref="X3372" ca="1">SQRT(MMULT(GRAPH!M3372:V3372,MMULT(ANALYSIS!$C$11:$L$20,TRANSPOSE(GRAPH!M3372:V3372))))</f>
        <v>1.4677571094479421E-2</v>
      </c>
      <c r="Y3372" s="21">
        <f t="shared" ca="1" si="797"/>
        <v>4.8437362803561883E-3</v>
      </c>
    </row>
    <row r="3373" spans="1:25" x14ac:dyDescent="0.2">
      <c r="A3373" s="18">
        <f t="shared" ca="1" si="795"/>
        <v>703</v>
      </c>
      <c r="B3373" s="15">
        <f t="shared" ca="1" si="808"/>
        <v>-173</v>
      </c>
      <c r="C3373" s="15">
        <f t="shared" ca="1" si="809"/>
        <v>-546</v>
      </c>
      <c r="D3373" s="15">
        <f t="shared" ca="1" si="809"/>
        <v>-762</v>
      </c>
      <c r="E3373" s="15">
        <f t="shared" ca="1" si="809"/>
        <v>220</v>
      </c>
      <c r="F3373" s="15">
        <f t="shared" ca="1" si="809"/>
        <v>781</v>
      </c>
      <c r="G3373" s="15">
        <f t="shared" ca="1" si="809"/>
        <v>73</v>
      </c>
      <c r="H3373" s="15">
        <f t="shared" ca="1" si="809"/>
        <v>592</v>
      </c>
      <c r="I3373" s="15">
        <f t="shared" ca="1" si="809"/>
        <v>-812</v>
      </c>
      <c r="J3373" s="15">
        <f t="shared" ca="1" si="809"/>
        <v>795</v>
      </c>
      <c r="K3373" s="15">
        <f t="shared" ca="1" si="809"/>
        <v>535</v>
      </c>
      <c r="L3373" s="18">
        <v>3365</v>
      </c>
      <c r="M3373" s="15">
        <f t="shared" ca="1" si="798"/>
        <v>-0.24608819345661451</v>
      </c>
      <c r="N3373" s="15">
        <f t="shared" ca="1" si="799"/>
        <v>-0.77667140825035563</v>
      </c>
      <c r="O3373" s="15">
        <f t="shared" ca="1" si="800"/>
        <v>-1.0839260312944523</v>
      </c>
      <c r="P3373" s="15">
        <f t="shared" ca="1" si="801"/>
        <v>0.31294452347083929</v>
      </c>
      <c r="Q3373" s="15">
        <f t="shared" ca="1" si="802"/>
        <v>1.1109530583214793</v>
      </c>
      <c r="R3373" s="15">
        <f t="shared" ca="1" si="803"/>
        <v>0.10384068278805121</v>
      </c>
      <c r="S3373" s="15">
        <f t="shared" ca="1" si="804"/>
        <v>0.84210526315789469</v>
      </c>
      <c r="T3373" s="15">
        <f t="shared" ca="1" si="805"/>
        <v>-1.1550497866287339</v>
      </c>
      <c r="U3373" s="15">
        <f t="shared" ca="1" si="806"/>
        <v>1.1308677098150783</v>
      </c>
      <c r="V3373" s="15">
        <f t="shared" ca="1" si="807"/>
        <v>0.76102418207681366</v>
      </c>
      <c r="W3373" cm="1">
        <f t="array" aca="1" ref="W3373" ca="1">MMULT(M3373:V3373,TRANSPOSE(ANALYSIS!$C$4:$L$4))</f>
        <v>-1.0919694095490526E-3</v>
      </c>
      <c r="X3373" s="21" cm="1">
        <f t="array" aca="1" ref="X3373" ca="1">SQRT(MMULT(GRAPH!M3373:V3373,MMULT(ANALYSIS!$C$11:$L$20,TRANSPOSE(GRAPH!M3373:V3373))))</f>
        <v>5.9896693860635709E-2</v>
      </c>
      <c r="Y3373" s="21">
        <f t="shared" ca="1" si="797"/>
        <v>-1.0919694095490526E-3</v>
      </c>
    </row>
    <row r="3374" spans="1:25" x14ac:dyDescent="0.2">
      <c r="A3374" s="18">
        <f t="shared" ca="1" si="795"/>
        <v>296</v>
      </c>
      <c r="B3374" s="15">
        <f t="shared" ca="1" si="808"/>
        <v>-214</v>
      </c>
      <c r="C3374" s="15">
        <f t="shared" ca="1" si="809"/>
        <v>-674</v>
      </c>
      <c r="D3374" s="15">
        <f t="shared" ca="1" si="809"/>
        <v>229</v>
      </c>
      <c r="E3374" s="15">
        <f t="shared" ca="1" si="809"/>
        <v>-117</v>
      </c>
      <c r="F3374" s="15">
        <f t="shared" ca="1" si="809"/>
        <v>415</v>
      </c>
      <c r="G3374" s="15">
        <f t="shared" ca="1" si="809"/>
        <v>-236</v>
      </c>
      <c r="H3374" s="15">
        <f t="shared" ca="1" si="809"/>
        <v>485</v>
      </c>
      <c r="I3374" s="15">
        <f t="shared" ca="1" si="809"/>
        <v>-127</v>
      </c>
      <c r="J3374" s="15">
        <f t="shared" ca="1" si="809"/>
        <v>946</v>
      </c>
      <c r="K3374" s="15">
        <f t="shared" ca="1" si="809"/>
        <v>-411</v>
      </c>
      <c r="L3374" s="18">
        <v>3366</v>
      </c>
      <c r="M3374" s="15">
        <f t="shared" ca="1" si="798"/>
        <v>-0.72297297297297303</v>
      </c>
      <c r="N3374" s="15">
        <f t="shared" ca="1" si="799"/>
        <v>-2.2770270270270272</v>
      </c>
      <c r="O3374" s="15">
        <f t="shared" ca="1" si="800"/>
        <v>0.77364864864864868</v>
      </c>
      <c r="P3374" s="15">
        <f t="shared" ca="1" si="801"/>
        <v>-0.39527027027027029</v>
      </c>
      <c r="Q3374" s="15">
        <f t="shared" ca="1" si="802"/>
        <v>1.402027027027027</v>
      </c>
      <c r="R3374" s="15">
        <f t="shared" ca="1" si="803"/>
        <v>-0.79729729729729726</v>
      </c>
      <c r="S3374" s="15">
        <f t="shared" ca="1" si="804"/>
        <v>1.6385135135135136</v>
      </c>
      <c r="T3374" s="15">
        <f t="shared" ca="1" si="805"/>
        <v>-0.42905405405405406</v>
      </c>
      <c r="U3374" s="15">
        <f t="shared" ca="1" si="806"/>
        <v>3.1959459459459461</v>
      </c>
      <c r="V3374" s="15">
        <f t="shared" ca="1" si="807"/>
        <v>-1.3885135135135136</v>
      </c>
      <c r="W3374" cm="1">
        <f t="array" aca="1" ref="W3374" ca="1">MMULT(M3374:V3374,TRANSPOSE(ANALYSIS!$C$4:$L$4))</f>
        <v>-9.631789734439157E-3</v>
      </c>
      <c r="X3374" s="21" cm="1">
        <f t="array" aca="1" ref="X3374" ca="1">SQRT(MMULT(GRAPH!M3374:V3374,MMULT(ANALYSIS!$C$11:$L$20,TRANSPOSE(GRAPH!M3374:V3374))))</f>
        <v>0.10498196771087225</v>
      </c>
      <c r="Y3374" s="21">
        <f t="shared" ca="1" si="797"/>
        <v>-9.631789734439157E-3</v>
      </c>
    </row>
    <row r="3375" spans="1:25" x14ac:dyDescent="0.2">
      <c r="A3375" s="18">
        <f t="shared" ca="1" si="795"/>
        <v>-326</v>
      </c>
      <c r="B3375" s="15">
        <f t="shared" ca="1" si="808"/>
        <v>635</v>
      </c>
      <c r="C3375" s="15">
        <f t="shared" ca="1" si="809"/>
        <v>-133</v>
      </c>
      <c r="D3375" s="15">
        <f t="shared" ca="1" si="809"/>
        <v>-425</v>
      </c>
      <c r="E3375" s="15">
        <f t="shared" ca="1" si="809"/>
        <v>6</v>
      </c>
      <c r="F3375" s="15">
        <f t="shared" ca="1" si="809"/>
        <v>-136</v>
      </c>
      <c r="G3375" s="15">
        <f t="shared" ca="1" si="809"/>
        <v>671</v>
      </c>
      <c r="H3375" s="15">
        <f t="shared" ca="1" si="809"/>
        <v>-651</v>
      </c>
      <c r="I3375" s="15">
        <f t="shared" ca="1" si="809"/>
        <v>-204</v>
      </c>
      <c r="J3375" s="15">
        <f t="shared" ca="1" si="809"/>
        <v>794</v>
      </c>
      <c r="K3375" s="15">
        <f t="shared" ca="1" si="809"/>
        <v>-883</v>
      </c>
      <c r="L3375" s="18">
        <v>3367</v>
      </c>
      <c r="M3375" s="15">
        <f t="shared" ca="1" si="798"/>
        <v>-1.9478527607361964</v>
      </c>
      <c r="N3375" s="15">
        <f t="shared" ca="1" si="799"/>
        <v>0.40797546012269936</v>
      </c>
      <c r="O3375" s="15">
        <f t="shared" ca="1" si="800"/>
        <v>1.303680981595092</v>
      </c>
      <c r="P3375" s="15">
        <f t="shared" ca="1" si="801"/>
        <v>-1.8404907975460124E-2</v>
      </c>
      <c r="Q3375" s="15">
        <f t="shared" ca="1" si="802"/>
        <v>0.41717791411042943</v>
      </c>
      <c r="R3375" s="15">
        <f t="shared" ca="1" si="803"/>
        <v>-2.0582822085889569</v>
      </c>
      <c r="S3375" s="15">
        <f t="shared" ca="1" si="804"/>
        <v>1.9969325153374233</v>
      </c>
      <c r="T3375" s="15">
        <f t="shared" ca="1" si="805"/>
        <v>0.62576687116564422</v>
      </c>
      <c r="U3375" s="15">
        <f t="shared" ca="1" si="806"/>
        <v>-2.4355828220858897</v>
      </c>
      <c r="V3375" s="15">
        <f t="shared" ca="1" si="807"/>
        <v>2.7085889570552149</v>
      </c>
      <c r="W3375" cm="1">
        <f t="array" aca="1" ref="W3375" ca="1">MMULT(M3375:V3375,TRANSPOSE(ANALYSIS!$C$4:$L$4))</f>
        <v>3.8038044927908257E-2</v>
      </c>
      <c r="X3375" s="21" cm="1">
        <f t="array" aca="1" ref="X3375" ca="1">SQRT(MMULT(GRAPH!M3375:V3375,MMULT(ANALYSIS!$C$11:$L$20,TRANSPOSE(GRAPH!M3375:V3375))))</f>
        <v>0.13508652401607529</v>
      </c>
      <c r="Y3375" s="21">
        <f t="shared" ca="1" si="797"/>
        <v>3.8038044927908257E-2</v>
      </c>
    </row>
    <row r="3376" spans="1:25" x14ac:dyDescent="0.2">
      <c r="A3376" s="18">
        <f t="shared" ca="1" si="795"/>
        <v>-1793</v>
      </c>
      <c r="B3376" s="15">
        <f t="shared" ca="1" si="808"/>
        <v>-453</v>
      </c>
      <c r="C3376" s="15">
        <f t="shared" ca="1" si="809"/>
        <v>-429</v>
      </c>
      <c r="D3376" s="15">
        <f t="shared" ca="1" si="809"/>
        <v>-564</v>
      </c>
      <c r="E3376" s="15">
        <f t="shared" ca="1" si="809"/>
        <v>-232</v>
      </c>
      <c r="F3376" s="15">
        <f t="shared" ca="1" si="809"/>
        <v>36</v>
      </c>
      <c r="G3376" s="15">
        <f t="shared" ca="1" si="809"/>
        <v>38</v>
      </c>
      <c r="H3376" s="15">
        <f t="shared" ca="1" si="809"/>
        <v>623</v>
      </c>
      <c r="I3376" s="15">
        <f t="shared" ca="1" si="809"/>
        <v>570</v>
      </c>
      <c r="J3376" s="15">
        <f t="shared" ca="1" si="809"/>
        <v>-562</v>
      </c>
      <c r="K3376" s="15">
        <f t="shared" ca="1" si="809"/>
        <v>-820</v>
      </c>
      <c r="L3376" s="18">
        <v>3368</v>
      </c>
      <c r="M3376" s="15">
        <f t="shared" ca="1" si="798"/>
        <v>0.25264919129949803</v>
      </c>
      <c r="N3376" s="15">
        <f t="shared" ca="1" si="799"/>
        <v>0.2392638036809816</v>
      </c>
      <c r="O3376" s="15">
        <f t="shared" ca="1" si="800"/>
        <v>0.31455660903513666</v>
      </c>
      <c r="P3376" s="15">
        <f t="shared" ca="1" si="801"/>
        <v>0.12939208031232571</v>
      </c>
      <c r="Q3376" s="15">
        <f t="shared" ca="1" si="802"/>
        <v>-2.0078081427774678E-2</v>
      </c>
      <c r="R3376" s="15">
        <f t="shared" ca="1" si="803"/>
        <v>-2.1193530395984383E-2</v>
      </c>
      <c r="S3376" s="15">
        <f t="shared" ca="1" si="804"/>
        <v>-0.34746235359732291</v>
      </c>
      <c r="T3376" s="15">
        <f t="shared" ca="1" si="805"/>
        <v>-0.31790295593976575</v>
      </c>
      <c r="U3376" s="15">
        <f t="shared" ca="1" si="806"/>
        <v>0.31344116006692696</v>
      </c>
      <c r="V3376" s="15">
        <f t="shared" ca="1" si="807"/>
        <v>0.45733407696597883</v>
      </c>
      <c r="W3376" cm="1">
        <f t="array" aca="1" ref="W3376" ca="1">MMULT(M3376:V3376,TRANSPOSE(ANALYSIS!$C$4:$L$4))</f>
        <v>1.516156676623885E-3</v>
      </c>
      <c r="X3376" s="21" cm="1">
        <f t="array" aca="1" ref="X3376" ca="1">SQRT(MMULT(GRAPH!M3376:V3376,MMULT(ANALYSIS!$C$11:$L$20,TRANSPOSE(GRAPH!M3376:V3376))))</f>
        <v>2.4648007517418177E-2</v>
      </c>
      <c r="Y3376" s="21">
        <f t="shared" ca="1" si="797"/>
        <v>1.516156676623885E-3</v>
      </c>
    </row>
    <row r="3377" spans="1:25" x14ac:dyDescent="0.2">
      <c r="A3377" s="18">
        <f t="shared" ref="A3377:A3440" ca="1" si="810">SUM(B3377:K3377)</f>
        <v>1111</v>
      </c>
      <c r="B3377" s="15">
        <f t="shared" ca="1" si="808"/>
        <v>980</v>
      </c>
      <c r="C3377" s="15">
        <f t="shared" ca="1" si="809"/>
        <v>-27</v>
      </c>
      <c r="D3377" s="15">
        <f t="shared" ca="1" si="809"/>
        <v>830</v>
      </c>
      <c r="E3377" s="15">
        <f t="shared" ca="1" si="809"/>
        <v>-915</v>
      </c>
      <c r="F3377" s="15">
        <f t="shared" ca="1" si="809"/>
        <v>977</v>
      </c>
      <c r="G3377" s="15">
        <f t="shared" ca="1" si="809"/>
        <v>-139</v>
      </c>
      <c r="H3377" s="15">
        <f t="shared" ca="1" si="809"/>
        <v>-779</v>
      </c>
      <c r="I3377" s="15">
        <f t="shared" ca="1" si="809"/>
        <v>-982</v>
      </c>
      <c r="J3377" s="15">
        <f t="shared" ca="1" si="809"/>
        <v>355</v>
      </c>
      <c r="K3377" s="15">
        <f t="shared" ca="1" si="809"/>
        <v>811</v>
      </c>
      <c r="L3377" s="18">
        <v>3369</v>
      </c>
      <c r="M3377" s="15">
        <f t="shared" ca="1" si="798"/>
        <v>0.88208820882088212</v>
      </c>
      <c r="N3377" s="15">
        <f t="shared" ca="1" si="799"/>
        <v>-2.4302430243024302E-2</v>
      </c>
      <c r="O3377" s="15">
        <f t="shared" ca="1" si="800"/>
        <v>0.74707470747074711</v>
      </c>
      <c r="P3377" s="15">
        <f t="shared" ca="1" si="801"/>
        <v>-0.8235823582358236</v>
      </c>
      <c r="Q3377" s="15">
        <f t="shared" ca="1" si="802"/>
        <v>0.87938793879387944</v>
      </c>
      <c r="R3377" s="15">
        <f t="shared" ca="1" si="803"/>
        <v>-0.1251125112511251</v>
      </c>
      <c r="S3377" s="15">
        <f t="shared" ca="1" si="804"/>
        <v>-0.70117011701170118</v>
      </c>
      <c r="T3377" s="15">
        <f t="shared" ca="1" si="805"/>
        <v>-0.88388838883888388</v>
      </c>
      <c r="U3377" s="15">
        <f t="shared" ca="1" si="806"/>
        <v>0.31953195319531952</v>
      </c>
      <c r="V3377" s="15">
        <f t="shared" ca="1" si="807"/>
        <v>0.72997299729972998</v>
      </c>
      <c r="W3377" cm="1">
        <f t="array" aca="1" ref="W3377" ca="1">MMULT(M3377:V3377,TRANSPOSE(ANALYSIS!$C$4:$L$4))</f>
        <v>-2.7068912003457317E-3</v>
      </c>
      <c r="X3377" s="21" cm="1">
        <f t="array" aca="1" ref="X3377" ca="1">SQRT(MMULT(GRAPH!M3377:V3377,MMULT(ANALYSIS!$C$11:$L$20,TRANSPOSE(GRAPH!M3377:V3377))))</f>
        <v>4.3838499086686328E-2</v>
      </c>
      <c r="Y3377" s="21">
        <f t="shared" ca="1" si="797"/>
        <v>-2.7068912003457317E-3</v>
      </c>
    </row>
    <row r="3378" spans="1:25" x14ac:dyDescent="0.2">
      <c r="A3378" s="18">
        <f t="shared" ca="1" si="810"/>
        <v>-2184</v>
      </c>
      <c r="B3378" s="15">
        <f t="shared" ca="1" si="808"/>
        <v>-452</v>
      </c>
      <c r="C3378" s="15">
        <f t="shared" ca="1" si="809"/>
        <v>940</v>
      </c>
      <c r="D3378" s="15">
        <f t="shared" ca="1" si="809"/>
        <v>-485</v>
      </c>
      <c r="E3378" s="15">
        <f t="shared" ca="1" si="809"/>
        <v>-411</v>
      </c>
      <c r="F3378" s="15">
        <f t="shared" ca="1" si="809"/>
        <v>16</v>
      </c>
      <c r="G3378" s="15">
        <f t="shared" ca="1" si="809"/>
        <v>-741</v>
      </c>
      <c r="H3378" s="15">
        <f t="shared" ca="1" si="809"/>
        <v>-275</v>
      </c>
      <c r="I3378" s="15">
        <f t="shared" ca="1" si="809"/>
        <v>610</v>
      </c>
      <c r="J3378" s="15">
        <f t="shared" ca="1" si="809"/>
        <v>-960</v>
      </c>
      <c r="K3378" s="15">
        <f t="shared" ca="1" si="809"/>
        <v>-426</v>
      </c>
      <c r="L3378" s="18">
        <v>3370</v>
      </c>
      <c r="M3378" s="15">
        <f t="shared" ca="1" si="798"/>
        <v>0.20695970695970695</v>
      </c>
      <c r="N3378" s="15">
        <f t="shared" ca="1" si="799"/>
        <v>-0.43040293040293043</v>
      </c>
      <c r="O3378" s="15">
        <f t="shared" ca="1" si="800"/>
        <v>0.22206959706959706</v>
      </c>
      <c r="P3378" s="15">
        <f t="shared" ca="1" si="801"/>
        <v>0.18818681318681318</v>
      </c>
      <c r="Q3378" s="15">
        <f t="shared" ca="1" si="802"/>
        <v>-7.326007326007326E-3</v>
      </c>
      <c r="R3378" s="15">
        <f t="shared" ca="1" si="803"/>
        <v>0.3392857142857143</v>
      </c>
      <c r="S3378" s="15">
        <f t="shared" ca="1" si="804"/>
        <v>0.12591575091575091</v>
      </c>
      <c r="T3378" s="15">
        <f t="shared" ca="1" si="805"/>
        <v>-0.27930402930402931</v>
      </c>
      <c r="U3378" s="15">
        <f t="shared" ca="1" si="806"/>
        <v>0.43956043956043955</v>
      </c>
      <c r="V3378" s="15">
        <f t="shared" ca="1" si="807"/>
        <v>0.19505494505494506</v>
      </c>
      <c r="W3378" cm="1">
        <f t="array" aca="1" ref="W3378" ca="1">MMULT(M3378:V3378,TRANSPOSE(ANALYSIS!$C$4:$L$4))</f>
        <v>-1.0230266094187741E-3</v>
      </c>
      <c r="X3378" s="21" cm="1">
        <f t="array" aca="1" ref="X3378" ca="1">SQRT(MMULT(GRAPH!M3378:V3378,MMULT(ANALYSIS!$C$11:$L$20,TRANSPOSE(GRAPH!M3378:V3378))))</f>
        <v>2.1532841113622074E-2</v>
      </c>
      <c r="Y3378" s="21">
        <f t="shared" ca="1" si="797"/>
        <v>-1.0230266094187741E-3</v>
      </c>
    </row>
    <row r="3379" spans="1:25" x14ac:dyDescent="0.2">
      <c r="A3379" s="18">
        <f t="shared" ca="1" si="810"/>
        <v>1994</v>
      </c>
      <c r="B3379" s="15">
        <f t="shared" ca="1" si="808"/>
        <v>-225</v>
      </c>
      <c r="C3379" s="15">
        <f t="shared" ca="1" si="809"/>
        <v>-402</v>
      </c>
      <c r="D3379" s="15">
        <f t="shared" ca="1" si="809"/>
        <v>505</v>
      </c>
      <c r="E3379" s="15">
        <f t="shared" ca="1" si="809"/>
        <v>295</v>
      </c>
      <c r="F3379" s="15">
        <f t="shared" ca="1" si="809"/>
        <v>798</v>
      </c>
      <c r="G3379" s="15">
        <f t="shared" ca="1" si="809"/>
        <v>-241</v>
      </c>
      <c r="H3379" s="15">
        <f t="shared" ca="1" si="809"/>
        <v>338</v>
      </c>
      <c r="I3379" s="15">
        <f t="shared" ca="1" si="809"/>
        <v>332</v>
      </c>
      <c r="J3379" s="15">
        <f t="shared" ca="1" si="809"/>
        <v>-293</v>
      </c>
      <c r="K3379" s="15">
        <f t="shared" ca="1" si="809"/>
        <v>887</v>
      </c>
      <c r="L3379" s="18">
        <v>3371</v>
      </c>
      <c r="M3379" s="15">
        <f t="shared" ca="1" si="798"/>
        <v>-0.11283851554663991</v>
      </c>
      <c r="N3379" s="15">
        <f t="shared" ca="1" si="799"/>
        <v>-0.20160481444332998</v>
      </c>
      <c r="O3379" s="15">
        <f t="shared" ca="1" si="800"/>
        <v>0.25325977933801402</v>
      </c>
      <c r="P3379" s="15">
        <f t="shared" ca="1" si="801"/>
        <v>0.14794383149448345</v>
      </c>
      <c r="Q3379" s="15">
        <f t="shared" ca="1" si="802"/>
        <v>0.40020060180541622</v>
      </c>
      <c r="R3379" s="15">
        <f t="shared" ca="1" si="803"/>
        <v>-0.12086258776328987</v>
      </c>
      <c r="S3379" s="15">
        <f t="shared" ca="1" si="804"/>
        <v>0.16950852557673018</v>
      </c>
      <c r="T3379" s="15">
        <f t="shared" ca="1" si="805"/>
        <v>0.16649949849548645</v>
      </c>
      <c r="U3379" s="15">
        <f t="shared" ca="1" si="806"/>
        <v>-0.1469408224674022</v>
      </c>
      <c r="V3379" s="15">
        <f t="shared" ca="1" si="807"/>
        <v>0.44483450351053161</v>
      </c>
      <c r="W3379" cm="1">
        <f t="array" aca="1" ref="W3379" ca="1">MMULT(M3379:V3379,TRANSPOSE(ANALYSIS!$C$4:$L$4))</f>
        <v>4.5157182392085984E-3</v>
      </c>
      <c r="X3379" s="21" cm="1">
        <f t="array" aca="1" ref="X3379" ca="1">SQRT(MMULT(GRAPH!M3379:V3379,MMULT(ANALYSIS!$C$11:$L$20,TRANSPOSE(GRAPH!M3379:V3379))))</f>
        <v>2.1584511744183899E-2</v>
      </c>
      <c r="Y3379" s="21">
        <f t="shared" ca="1" si="797"/>
        <v>4.5157182392085984E-3</v>
      </c>
    </row>
    <row r="3380" spans="1:25" x14ac:dyDescent="0.2">
      <c r="A3380" s="18">
        <f t="shared" ca="1" si="810"/>
        <v>-1103</v>
      </c>
      <c r="B3380" s="15">
        <f t="shared" ca="1" si="808"/>
        <v>-75</v>
      </c>
      <c r="C3380" s="15">
        <f t="shared" ca="1" si="809"/>
        <v>520</v>
      </c>
      <c r="D3380" s="15">
        <f t="shared" ca="1" si="809"/>
        <v>-532</v>
      </c>
      <c r="E3380" s="15">
        <f t="shared" ca="1" si="809"/>
        <v>-533</v>
      </c>
      <c r="F3380" s="15">
        <f t="shared" ca="1" si="809"/>
        <v>77</v>
      </c>
      <c r="G3380" s="15">
        <f t="shared" ca="1" si="809"/>
        <v>301</v>
      </c>
      <c r="H3380" s="15">
        <f t="shared" ca="1" si="809"/>
        <v>283</v>
      </c>
      <c r="I3380" s="15">
        <f t="shared" ca="1" si="809"/>
        <v>-625</v>
      </c>
      <c r="J3380" s="15">
        <f t="shared" ca="1" si="809"/>
        <v>-800</v>
      </c>
      <c r="K3380" s="15">
        <f t="shared" ca="1" si="809"/>
        <v>281</v>
      </c>
      <c r="L3380" s="18">
        <v>3372</v>
      </c>
      <c r="M3380" s="15">
        <f t="shared" ca="1" si="798"/>
        <v>6.7996373526745243E-2</v>
      </c>
      <c r="N3380" s="15">
        <f t="shared" ca="1" si="799"/>
        <v>-0.47144152311876703</v>
      </c>
      <c r="O3380" s="15">
        <f t="shared" ca="1" si="800"/>
        <v>0.48232094288304622</v>
      </c>
      <c r="P3380" s="15">
        <f t="shared" ca="1" si="801"/>
        <v>0.48322756119673616</v>
      </c>
      <c r="Q3380" s="15">
        <f t="shared" ca="1" si="802"/>
        <v>-6.980961015412511E-2</v>
      </c>
      <c r="R3380" s="15">
        <f t="shared" ca="1" si="803"/>
        <v>-0.27289211242067091</v>
      </c>
      <c r="S3380" s="15">
        <f t="shared" ca="1" si="804"/>
        <v>-0.25657298277425206</v>
      </c>
      <c r="T3380" s="15">
        <f t="shared" ca="1" si="805"/>
        <v>0.56663644605621033</v>
      </c>
      <c r="U3380" s="15">
        <f t="shared" ca="1" si="806"/>
        <v>0.72529465095194923</v>
      </c>
      <c r="V3380" s="15">
        <f t="shared" ca="1" si="807"/>
        <v>-0.25475974614687219</v>
      </c>
      <c r="W3380" cm="1">
        <f t="array" aca="1" ref="W3380" ca="1">MMULT(M3380:V3380,TRANSPOSE(ANALYSIS!$C$4:$L$4))</f>
        <v>-2.1953988393423646E-3</v>
      </c>
      <c r="X3380" s="21" cm="1">
        <f t="array" aca="1" ref="X3380" ca="1">SQRT(MMULT(GRAPH!M3380:V3380,MMULT(ANALYSIS!$C$11:$L$20,TRANSPOSE(GRAPH!M3380:V3380))))</f>
        <v>2.7805758186801786E-2</v>
      </c>
      <c r="Y3380" s="21">
        <f t="shared" ca="1" si="797"/>
        <v>-2.1953988393423646E-3</v>
      </c>
    </row>
    <row r="3381" spans="1:25" x14ac:dyDescent="0.2">
      <c r="A3381" s="18">
        <f t="shared" ca="1" si="810"/>
        <v>393</v>
      </c>
      <c r="B3381" s="15">
        <f t="shared" ca="1" si="808"/>
        <v>697</v>
      </c>
      <c r="C3381" s="15">
        <f t="shared" ca="1" si="809"/>
        <v>751</v>
      </c>
      <c r="D3381" s="15">
        <f t="shared" ca="1" si="809"/>
        <v>-876</v>
      </c>
      <c r="E3381" s="15">
        <f t="shared" ca="1" si="809"/>
        <v>-19</v>
      </c>
      <c r="F3381" s="15">
        <f t="shared" ca="1" si="809"/>
        <v>-968</v>
      </c>
      <c r="G3381" s="15">
        <f t="shared" ca="1" si="809"/>
        <v>-259</v>
      </c>
      <c r="H3381" s="15">
        <f t="shared" ca="1" si="809"/>
        <v>343</v>
      </c>
      <c r="I3381" s="15">
        <f t="shared" ca="1" si="809"/>
        <v>709</v>
      </c>
      <c r="J3381" s="15">
        <f t="shared" ca="1" si="809"/>
        <v>958</v>
      </c>
      <c r="K3381" s="15">
        <f t="shared" ca="1" si="809"/>
        <v>-943</v>
      </c>
      <c r="L3381" s="18">
        <v>3373</v>
      </c>
      <c r="M3381" s="15">
        <f t="shared" ca="1" si="798"/>
        <v>1.7735368956743003</v>
      </c>
      <c r="N3381" s="15">
        <f t="shared" ca="1" si="799"/>
        <v>1.910941475826972</v>
      </c>
      <c r="O3381" s="15">
        <f t="shared" ca="1" si="800"/>
        <v>-2.2290076335877864</v>
      </c>
      <c r="P3381" s="15">
        <f t="shared" ca="1" si="801"/>
        <v>-4.8346055979643768E-2</v>
      </c>
      <c r="Q3381" s="15">
        <f t="shared" ca="1" si="802"/>
        <v>-2.4631043256997454</v>
      </c>
      <c r="R3381" s="15">
        <f t="shared" ca="1" si="803"/>
        <v>-0.65903307888040707</v>
      </c>
      <c r="S3381" s="15">
        <f t="shared" ca="1" si="804"/>
        <v>0.87277353689567427</v>
      </c>
      <c r="T3381" s="15">
        <f t="shared" ca="1" si="805"/>
        <v>1.8040712468193385</v>
      </c>
      <c r="U3381" s="15">
        <f t="shared" ca="1" si="806"/>
        <v>2.4376590330788805</v>
      </c>
      <c r="V3381" s="15">
        <f t="shared" ca="1" si="807"/>
        <v>-2.3994910941475829</v>
      </c>
      <c r="W3381" cm="1">
        <f t="array" aca="1" ref="W3381" ca="1">MMULT(M3381:V3381,TRANSPOSE(ANALYSIS!$C$4:$L$4))</f>
        <v>4.3894237155076218E-3</v>
      </c>
      <c r="X3381" s="21" cm="1">
        <f t="array" aca="1" ref="X3381" ca="1">SQRT(MMULT(GRAPH!M3381:V3381,MMULT(ANALYSIS!$C$11:$L$20,TRANSPOSE(GRAPH!M3381:V3381))))</f>
        <v>0.12726525367139713</v>
      </c>
      <c r="Y3381" s="21">
        <f t="shared" ca="1" si="797"/>
        <v>4.3894237155076218E-3</v>
      </c>
    </row>
    <row r="3382" spans="1:25" x14ac:dyDescent="0.2">
      <c r="A3382" s="18">
        <f t="shared" ca="1" si="810"/>
        <v>-1238</v>
      </c>
      <c r="B3382" s="15">
        <f t="shared" ca="1" si="808"/>
        <v>-41</v>
      </c>
      <c r="C3382" s="15">
        <f t="shared" ca="1" si="809"/>
        <v>135</v>
      </c>
      <c r="D3382" s="15">
        <f t="shared" ca="1" si="809"/>
        <v>-464</v>
      </c>
      <c r="E3382" s="15">
        <f t="shared" ca="1" si="809"/>
        <v>-71</v>
      </c>
      <c r="F3382" s="15">
        <f t="shared" ca="1" si="809"/>
        <v>408</v>
      </c>
      <c r="G3382" s="15">
        <f t="shared" ca="1" si="809"/>
        <v>-215</v>
      </c>
      <c r="H3382" s="15">
        <f t="shared" ca="1" si="809"/>
        <v>-67</v>
      </c>
      <c r="I3382" s="15">
        <f t="shared" ca="1" si="809"/>
        <v>-913</v>
      </c>
      <c r="J3382" s="15">
        <f t="shared" ca="1" si="809"/>
        <v>-217</v>
      </c>
      <c r="K3382" s="15">
        <f t="shared" ca="1" si="809"/>
        <v>207</v>
      </c>
      <c r="L3382" s="18">
        <v>3374</v>
      </c>
      <c r="M3382" s="15">
        <f t="shared" ca="1" si="798"/>
        <v>3.3117932148626815E-2</v>
      </c>
      <c r="N3382" s="15">
        <f t="shared" ca="1" si="799"/>
        <v>-0.10904684975767366</v>
      </c>
      <c r="O3382" s="15">
        <f t="shared" ca="1" si="800"/>
        <v>0.37479806138933763</v>
      </c>
      <c r="P3382" s="15">
        <f t="shared" ca="1" si="801"/>
        <v>5.7350565428109852E-2</v>
      </c>
      <c r="Q3382" s="15">
        <f t="shared" ca="1" si="802"/>
        <v>-0.32956381260096929</v>
      </c>
      <c r="R3382" s="15">
        <f t="shared" ca="1" si="803"/>
        <v>0.17366720516962844</v>
      </c>
      <c r="S3382" s="15">
        <f t="shared" ca="1" si="804"/>
        <v>5.4119547657512118E-2</v>
      </c>
      <c r="T3382" s="15">
        <f t="shared" ca="1" si="805"/>
        <v>0.73747980613893371</v>
      </c>
      <c r="U3382" s="15">
        <f t="shared" ca="1" si="806"/>
        <v>0.17528271405492729</v>
      </c>
      <c r="V3382" s="15">
        <f t="shared" ca="1" si="807"/>
        <v>-0.16720516962843296</v>
      </c>
      <c r="W3382" cm="1">
        <f t="array" aca="1" ref="W3382" ca="1">MMULT(M3382:V3382,TRANSPOSE(ANALYSIS!$C$4:$L$4))</f>
        <v>2.8616857338786437E-3</v>
      </c>
      <c r="X3382" s="21" cm="1">
        <f t="array" aca="1" ref="X3382" ca="1">SQRT(MMULT(GRAPH!M3382:V3382,MMULT(ANALYSIS!$C$11:$L$20,TRANSPOSE(GRAPH!M3382:V3382))))</f>
        <v>2.2259325421095676E-2</v>
      </c>
      <c r="Y3382" s="21">
        <f t="shared" ca="1" si="797"/>
        <v>2.8616857338786437E-3</v>
      </c>
    </row>
    <row r="3383" spans="1:25" x14ac:dyDescent="0.2">
      <c r="A3383" s="18">
        <f t="shared" ca="1" si="810"/>
        <v>2062</v>
      </c>
      <c r="B3383" s="15">
        <f t="shared" ca="1" si="808"/>
        <v>-956</v>
      </c>
      <c r="C3383" s="15">
        <f t="shared" ca="1" si="809"/>
        <v>867</v>
      </c>
      <c r="D3383" s="15">
        <f t="shared" ca="1" si="809"/>
        <v>721</v>
      </c>
      <c r="E3383" s="15">
        <f t="shared" ca="1" si="809"/>
        <v>-608</v>
      </c>
      <c r="F3383" s="15">
        <f t="shared" ca="1" si="809"/>
        <v>615</v>
      </c>
      <c r="G3383" s="15">
        <f t="shared" ca="1" si="809"/>
        <v>966</v>
      </c>
      <c r="H3383" s="15">
        <f t="shared" ca="1" si="809"/>
        <v>263</v>
      </c>
      <c r="I3383" s="15">
        <f t="shared" ca="1" si="809"/>
        <v>943</v>
      </c>
      <c r="J3383" s="15">
        <f t="shared" ca="1" si="809"/>
        <v>-26</v>
      </c>
      <c r="K3383" s="15">
        <f t="shared" ca="1" si="809"/>
        <v>-723</v>
      </c>
      <c r="L3383" s="18">
        <v>3375</v>
      </c>
      <c r="M3383" s="15">
        <f t="shared" ca="1" si="798"/>
        <v>-0.46362754607177498</v>
      </c>
      <c r="N3383" s="15">
        <f t="shared" ca="1" si="799"/>
        <v>0.42046556741028129</v>
      </c>
      <c r="O3383" s="15">
        <f t="shared" ca="1" si="800"/>
        <v>0.34966052376333656</v>
      </c>
      <c r="P3383" s="15">
        <f t="shared" ca="1" si="801"/>
        <v>-0.29485935984481088</v>
      </c>
      <c r="Q3383" s="15">
        <f t="shared" ca="1" si="802"/>
        <v>0.29825412221144521</v>
      </c>
      <c r="R3383" s="15">
        <f t="shared" ca="1" si="803"/>
        <v>0.46847720659553832</v>
      </c>
      <c r="S3383" s="15">
        <f t="shared" ca="1" si="804"/>
        <v>0.12754607177497576</v>
      </c>
      <c r="T3383" s="15">
        <f t="shared" ca="1" si="805"/>
        <v>0.45732298739088262</v>
      </c>
      <c r="U3383" s="15">
        <f t="shared" ca="1" si="806"/>
        <v>-1.2609117361784675E-2</v>
      </c>
      <c r="V3383" s="15">
        <f t="shared" ca="1" si="807"/>
        <v>-0.35063045586808922</v>
      </c>
      <c r="W3383" cm="1">
        <f t="array" aca="1" ref="W3383" ca="1">MMULT(M3383:V3383,TRANSPOSE(ANALYSIS!$C$4:$L$4))</f>
        <v>5.7576332781974476E-3</v>
      </c>
      <c r="X3383" s="21" cm="1">
        <f t="array" aca="1" ref="X3383" ca="1">SQRT(MMULT(GRAPH!M3383:V3383,MMULT(ANALYSIS!$C$11:$L$20,TRANSPOSE(GRAPH!M3383:V3383))))</f>
        <v>2.4350518317355557E-2</v>
      </c>
      <c r="Y3383" s="21">
        <f t="shared" ca="1" si="797"/>
        <v>5.7576332781974476E-3</v>
      </c>
    </row>
    <row r="3384" spans="1:25" x14ac:dyDescent="0.2">
      <c r="A3384" s="18">
        <f t="shared" ca="1" si="810"/>
        <v>-1576</v>
      </c>
      <c r="B3384" s="15">
        <f t="shared" ca="1" si="808"/>
        <v>58</v>
      </c>
      <c r="C3384" s="15">
        <f t="shared" ca="1" si="809"/>
        <v>356</v>
      </c>
      <c r="D3384" s="15">
        <f t="shared" ca="1" si="809"/>
        <v>94</v>
      </c>
      <c r="E3384" s="15">
        <f t="shared" ca="1" si="809"/>
        <v>-772</v>
      </c>
      <c r="F3384" s="15">
        <f t="shared" ca="1" si="809"/>
        <v>-377</v>
      </c>
      <c r="G3384" s="15">
        <f t="shared" ca="1" si="809"/>
        <v>-429</v>
      </c>
      <c r="H3384" s="15">
        <f t="shared" ca="1" si="809"/>
        <v>-575</v>
      </c>
      <c r="I3384" s="15">
        <f t="shared" ca="1" si="809"/>
        <v>-288</v>
      </c>
      <c r="J3384" s="15">
        <f t="shared" ca="1" si="809"/>
        <v>845</v>
      </c>
      <c r="K3384" s="15">
        <f t="shared" ca="1" si="809"/>
        <v>-488</v>
      </c>
      <c r="L3384" s="18">
        <v>3376</v>
      </c>
      <c r="M3384" s="15">
        <f t="shared" ca="1" si="798"/>
        <v>-3.6802030456852791E-2</v>
      </c>
      <c r="N3384" s="15">
        <f t="shared" ca="1" si="799"/>
        <v>-0.22588832487309646</v>
      </c>
      <c r="O3384" s="15">
        <f t="shared" ca="1" si="800"/>
        <v>-5.964467005076142E-2</v>
      </c>
      <c r="P3384" s="15">
        <f t="shared" ca="1" si="801"/>
        <v>0.48984771573604063</v>
      </c>
      <c r="Q3384" s="15">
        <f t="shared" ca="1" si="802"/>
        <v>0.23921319796954316</v>
      </c>
      <c r="R3384" s="15">
        <f t="shared" ca="1" si="803"/>
        <v>0.27220812182741116</v>
      </c>
      <c r="S3384" s="15">
        <f t="shared" ca="1" si="804"/>
        <v>0.36484771573604063</v>
      </c>
      <c r="T3384" s="15">
        <f t="shared" ca="1" si="805"/>
        <v>0.18274111675126903</v>
      </c>
      <c r="U3384" s="15">
        <f t="shared" ca="1" si="806"/>
        <v>-0.53616751269035534</v>
      </c>
      <c r="V3384" s="15">
        <f t="shared" ca="1" si="807"/>
        <v>0.30964467005076141</v>
      </c>
      <c r="W3384" cm="1">
        <f t="array" aca="1" ref="W3384" ca="1">MMULT(M3384:V3384,TRANSPOSE(ANALYSIS!$C$4:$L$4))</f>
        <v>4.5970969261139461E-3</v>
      </c>
      <c r="X3384" s="21" cm="1">
        <f t="array" aca="1" ref="X3384" ca="1">SQRT(MMULT(GRAPH!M3384:V3384,MMULT(ANALYSIS!$C$11:$L$20,TRANSPOSE(GRAPH!M3384:V3384))))</f>
        <v>2.1109557815341882E-2</v>
      </c>
      <c r="Y3384" s="21">
        <f t="shared" ca="1" si="797"/>
        <v>4.5970969261139461E-3</v>
      </c>
    </row>
    <row r="3385" spans="1:25" x14ac:dyDescent="0.2">
      <c r="A3385" s="18">
        <f t="shared" ca="1" si="810"/>
        <v>2294</v>
      </c>
      <c r="B3385" s="15">
        <f t="shared" ca="1" si="808"/>
        <v>870</v>
      </c>
      <c r="C3385" s="15">
        <f t="shared" ca="1" si="809"/>
        <v>-998</v>
      </c>
      <c r="D3385" s="15">
        <f t="shared" ca="1" si="809"/>
        <v>-441</v>
      </c>
      <c r="E3385" s="15">
        <f t="shared" ca="1" si="809"/>
        <v>892</v>
      </c>
      <c r="F3385" s="15">
        <f t="shared" ca="1" si="809"/>
        <v>458</v>
      </c>
      <c r="G3385" s="15">
        <f t="shared" ca="1" si="809"/>
        <v>257</v>
      </c>
      <c r="H3385" s="15">
        <f t="shared" ca="1" si="809"/>
        <v>764</v>
      </c>
      <c r="I3385" s="15">
        <f t="shared" ca="1" si="809"/>
        <v>451</v>
      </c>
      <c r="J3385" s="15">
        <f t="shared" ca="1" si="809"/>
        <v>972</v>
      </c>
      <c r="K3385" s="15">
        <f t="shared" ca="1" si="809"/>
        <v>-931</v>
      </c>
      <c r="L3385" s="18">
        <v>3377</v>
      </c>
      <c r="M3385" s="15">
        <f t="shared" ca="1" si="798"/>
        <v>0.37925021795989539</v>
      </c>
      <c r="N3385" s="15">
        <f t="shared" ca="1" si="799"/>
        <v>-0.43504795117698342</v>
      </c>
      <c r="O3385" s="15">
        <f t="shared" ca="1" si="800"/>
        <v>-0.19224062772449868</v>
      </c>
      <c r="P3385" s="15">
        <f t="shared" ca="1" si="801"/>
        <v>0.38884045335658241</v>
      </c>
      <c r="Q3385" s="15">
        <f t="shared" ca="1" si="802"/>
        <v>0.19965126416739321</v>
      </c>
      <c r="R3385" s="15">
        <f t="shared" ca="1" si="803"/>
        <v>0.11203138622493461</v>
      </c>
      <c r="S3385" s="15">
        <f t="shared" ca="1" si="804"/>
        <v>0.33304272013949432</v>
      </c>
      <c r="T3385" s="15">
        <f t="shared" ca="1" si="805"/>
        <v>0.1965998256320837</v>
      </c>
      <c r="U3385" s="15">
        <f t="shared" ca="1" si="806"/>
        <v>0.42371403661726242</v>
      </c>
      <c r="V3385" s="15">
        <f t="shared" ca="1" si="807"/>
        <v>-0.40584132519616389</v>
      </c>
      <c r="W3385" cm="1">
        <f t="array" aca="1" ref="W3385" ca="1">MMULT(M3385:V3385,TRANSPOSE(ANALYSIS!$C$4:$L$4))</f>
        <v>-1.552168974459604E-3</v>
      </c>
      <c r="X3385" s="21" cm="1">
        <f t="array" aca="1" ref="X3385" ca="1">SQRT(MMULT(GRAPH!M3385:V3385,MMULT(ANALYSIS!$C$11:$L$20,TRANSPOSE(GRAPH!M3385:V3385))))</f>
        <v>2.329566382686122E-2</v>
      </c>
      <c r="Y3385" s="21">
        <f t="shared" ca="1" si="797"/>
        <v>-1.552168974459604E-3</v>
      </c>
    </row>
    <row r="3386" spans="1:25" x14ac:dyDescent="0.2">
      <c r="A3386" s="18">
        <f t="shared" ca="1" si="810"/>
        <v>1291</v>
      </c>
      <c r="B3386" s="15">
        <f t="shared" ca="1" si="808"/>
        <v>403</v>
      </c>
      <c r="C3386" s="15">
        <f t="shared" ca="1" si="809"/>
        <v>-293</v>
      </c>
      <c r="D3386" s="15">
        <f t="shared" ca="1" si="809"/>
        <v>273</v>
      </c>
      <c r="E3386" s="15">
        <f t="shared" ca="1" si="809"/>
        <v>-405</v>
      </c>
      <c r="F3386" s="15">
        <f t="shared" ca="1" si="809"/>
        <v>-190</v>
      </c>
      <c r="G3386" s="15">
        <f t="shared" ca="1" si="809"/>
        <v>32</v>
      </c>
      <c r="H3386" s="15">
        <f t="shared" ca="1" si="809"/>
        <v>527</v>
      </c>
      <c r="I3386" s="15">
        <f t="shared" ca="1" si="809"/>
        <v>9</v>
      </c>
      <c r="J3386" s="15">
        <f t="shared" ca="1" si="809"/>
        <v>358</v>
      </c>
      <c r="K3386" s="15">
        <f t="shared" ca="1" si="809"/>
        <v>577</v>
      </c>
      <c r="L3386" s="18">
        <v>3378</v>
      </c>
      <c r="M3386" s="15">
        <f t="shared" ca="1" si="798"/>
        <v>0.31216111541440744</v>
      </c>
      <c r="N3386" s="15">
        <f t="shared" ca="1" si="799"/>
        <v>-0.22695584817970565</v>
      </c>
      <c r="O3386" s="15">
        <f t="shared" ca="1" si="800"/>
        <v>0.21146398140975989</v>
      </c>
      <c r="P3386" s="15">
        <f t="shared" ca="1" si="801"/>
        <v>-0.31371030209140199</v>
      </c>
      <c r="Q3386" s="15">
        <f t="shared" ca="1" si="802"/>
        <v>-0.14717273431448488</v>
      </c>
      <c r="R3386" s="15">
        <f t="shared" ca="1" si="803"/>
        <v>2.4786986831913247E-2</v>
      </c>
      <c r="S3386" s="15">
        <f t="shared" ca="1" si="804"/>
        <v>0.40821068938807126</v>
      </c>
      <c r="T3386" s="15">
        <f t="shared" ca="1" si="805"/>
        <v>6.9713400464756006E-3</v>
      </c>
      <c r="U3386" s="15">
        <f t="shared" ca="1" si="806"/>
        <v>0.27730441518202942</v>
      </c>
      <c r="V3386" s="15">
        <f t="shared" ca="1" si="807"/>
        <v>0.44694035631293572</v>
      </c>
      <c r="W3386" cm="1">
        <f t="array" aca="1" ref="W3386" ca="1">MMULT(M3386:V3386,TRANSPOSE(ANALYSIS!$C$4:$L$4))</f>
        <v>3.9176966945904867E-3</v>
      </c>
      <c r="X3386" s="21" cm="1">
        <f t="array" aca="1" ref="X3386" ca="1">SQRT(MMULT(GRAPH!M3386:V3386,MMULT(ANALYSIS!$C$11:$L$20,TRANSPOSE(GRAPH!M3386:V3386))))</f>
        <v>2.7778631507122346E-2</v>
      </c>
      <c r="Y3386" s="21">
        <f t="shared" ca="1" si="797"/>
        <v>3.9176966945904867E-3</v>
      </c>
    </row>
    <row r="3387" spans="1:25" x14ac:dyDescent="0.2">
      <c r="A3387" s="18">
        <f t="shared" ca="1" si="810"/>
        <v>1639</v>
      </c>
      <c r="B3387" s="15">
        <f t="shared" ca="1" si="808"/>
        <v>-664</v>
      </c>
      <c r="C3387" s="15">
        <f t="shared" ca="1" si="809"/>
        <v>875</v>
      </c>
      <c r="D3387" s="15">
        <f t="shared" ca="1" si="809"/>
        <v>911</v>
      </c>
      <c r="E3387" s="15">
        <f t="shared" ca="1" si="809"/>
        <v>781</v>
      </c>
      <c r="F3387" s="15">
        <f t="shared" ca="1" si="809"/>
        <v>981</v>
      </c>
      <c r="G3387" s="15">
        <f t="shared" ca="1" si="809"/>
        <v>-954</v>
      </c>
      <c r="H3387" s="15">
        <f t="shared" ca="1" si="809"/>
        <v>-566</v>
      </c>
      <c r="I3387" s="15">
        <f t="shared" ca="1" si="809"/>
        <v>-664</v>
      </c>
      <c r="J3387" s="15">
        <f t="shared" ca="1" si="809"/>
        <v>702</v>
      </c>
      <c r="K3387" s="15">
        <f t="shared" ca="1" si="809"/>
        <v>237</v>
      </c>
      <c r="L3387" s="18">
        <v>3379</v>
      </c>
      <c r="M3387" s="15">
        <f t="shared" ca="1" si="798"/>
        <v>-0.40512507626601585</v>
      </c>
      <c r="N3387" s="15">
        <f t="shared" ca="1" si="799"/>
        <v>0.53386211104331904</v>
      </c>
      <c r="O3387" s="15">
        <f t="shared" ca="1" si="800"/>
        <v>0.55582672361195851</v>
      </c>
      <c r="P3387" s="15">
        <f t="shared" ca="1" si="801"/>
        <v>0.47651006711409394</v>
      </c>
      <c r="Q3387" s="15">
        <f t="shared" ca="1" si="802"/>
        <v>0.59853569249542404</v>
      </c>
      <c r="R3387" s="15">
        <f t="shared" ca="1" si="803"/>
        <v>-0.58206223306894445</v>
      </c>
      <c r="S3387" s="15">
        <f t="shared" ca="1" si="804"/>
        <v>-0.34533251982916413</v>
      </c>
      <c r="T3387" s="15">
        <f t="shared" ca="1" si="805"/>
        <v>-0.40512507626601585</v>
      </c>
      <c r="U3387" s="15">
        <f t="shared" ca="1" si="806"/>
        <v>0.42830994508846859</v>
      </c>
      <c r="V3387" s="15">
        <f t="shared" ca="1" si="807"/>
        <v>0.14460036607687615</v>
      </c>
      <c r="W3387" cm="1">
        <f t="array" aca="1" ref="W3387" ca="1">MMULT(M3387:V3387,TRANSPOSE(ANALYSIS!$C$4:$L$4))</f>
        <v>3.5279640326109293E-3</v>
      </c>
      <c r="X3387" s="21" cm="1">
        <f t="array" aca="1" ref="X3387" ca="1">SQRT(MMULT(GRAPH!M3387:V3387,MMULT(ANALYSIS!$C$11:$L$20,TRANSPOSE(GRAPH!M3387:V3387))))</f>
        <v>3.1613925995383499E-2</v>
      </c>
      <c r="Y3387" s="21">
        <f t="shared" ca="1" si="797"/>
        <v>3.5279640326109293E-3</v>
      </c>
    </row>
    <row r="3388" spans="1:25" x14ac:dyDescent="0.2">
      <c r="A3388" s="18">
        <f t="shared" ca="1" si="810"/>
        <v>507</v>
      </c>
      <c r="B3388" s="15">
        <f t="shared" ca="1" si="808"/>
        <v>-285</v>
      </c>
      <c r="C3388" s="15">
        <f t="shared" ca="1" si="809"/>
        <v>971</v>
      </c>
      <c r="D3388" s="15">
        <f t="shared" ca="1" si="809"/>
        <v>317</v>
      </c>
      <c r="E3388" s="15">
        <f t="shared" ca="1" si="809"/>
        <v>-311</v>
      </c>
      <c r="F3388" s="15">
        <f t="shared" ca="1" si="809"/>
        <v>540</v>
      </c>
      <c r="G3388" s="15">
        <f t="shared" ca="1" si="809"/>
        <v>-979</v>
      </c>
      <c r="H3388" s="15">
        <f t="shared" ca="1" si="809"/>
        <v>54</v>
      </c>
      <c r="I3388" s="15">
        <f t="shared" ca="1" si="809"/>
        <v>681</v>
      </c>
      <c r="J3388" s="15">
        <f t="shared" ca="1" si="809"/>
        <v>-207</v>
      </c>
      <c r="K3388" s="15">
        <f t="shared" ca="1" si="809"/>
        <v>-274</v>
      </c>
      <c r="L3388" s="18">
        <v>3380</v>
      </c>
      <c r="M3388" s="15">
        <f t="shared" ca="1" si="798"/>
        <v>-0.56213017751479288</v>
      </c>
      <c r="N3388" s="15">
        <f t="shared" ca="1" si="799"/>
        <v>1.9151873767258383</v>
      </c>
      <c r="O3388" s="15">
        <f t="shared" ca="1" si="800"/>
        <v>0.62524654832347137</v>
      </c>
      <c r="P3388" s="15">
        <f t="shared" ca="1" si="801"/>
        <v>-0.61341222879684421</v>
      </c>
      <c r="Q3388" s="15">
        <f t="shared" ca="1" si="802"/>
        <v>1.0650887573964498</v>
      </c>
      <c r="R3388" s="15">
        <f t="shared" ca="1" si="803"/>
        <v>-1.930966469428008</v>
      </c>
      <c r="S3388" s="15">
        <f t="shared" ca="1" si="804"/>
        <v>0.10650887573964497</v>
      </c>
      <c r="T3388" s="15">
        <f t="shared" ca="1" si="805"/>
        <v>1.3431952662721893</v>
      </c>
      <c r="U3388" s="15">
        <f t="shared" ca="1" si="806"/>
        <v>-0.40828402366863903</v>
      </c>
      <c r="V3388" s="15">
        <f t="shared" ca="1" si="807"/>
        <v>-0.54043392504930965</v>
      </c>
      <c r="W3388" cm="1">
        <f t="array" aca="1" ref="W3388" ca="1">MMULT(M3388:V3388,TRANSPOSE(ANALYSIS!$C$4:$L$4))</f>
        <v>1.9175761974005737E-2</v>
      </c>
      <c r="X3388" s="21" cm="1">
        <f t="array" aca="1" ref="X3388" ca="1">SQRT(MMULT(GRAPH!M3388:V3388,MMULT(ANALYSIS!$C$11:$L$20,TRANSPOSE(GRAPH!M3388:V3388))))</f>
        <v>7.8288100634057028E-2</v>
      </c>
      <c r="Y3388" s="21">
        <f t="shared" ca="1" si="797"/>
        <v>1.9175761974005737E-2</v>
      </c>
    </row>
    <row r="3389" spans="1:25" x14ac:dyDescent="0.2">
      <c r="A3389" s="18">
        <f t="shared" ca="1" si="810"/>
        <v>-1221</v>
      </c>
      <c r="B3389" s="15">
        <f t="shared" ca="1" si="808"/>
        <v>-581</v>
      </c>
      <c r="C3389" s="15">
        <f t="shared" ca="1" si="809"/>
        <v>-413</v>
      </c>
      <c r="D3389" s="15">
        <f t="shared" ca="1" si="809"/>
        <v>716</v>
      </c>
      <c r="E3389" s="15">
        <f t="shared" ca="1" si="809"/>
        <v>-707</v>
      </c>
      <c r="F3389" s="15">
        <f t="shared" ca="1" si="809"/>
        <v>959</v>
      </c>
      <c r="G3389" s="15">
        <f t="shared" ref="C3389:K3417" ca="1" si="811">RANDBETWEEN(-1000,1000)</f>
        <v>699</v>
      </c>
      <c r="H3389" s="15">
        <f t="shared" ca="1" si="811"/>
        <v>-591</v>
      </c>
      <c r="I3389" s="15">
        <f t="shared" ca="1" si="811"/>
        <v>-752</v>
      </c>
      <c r="J3389" s="15">
        <f t="shared" ca="1" si="811"/>
        <v>-888</v>
      </c>
      <c r="K3389" s="15">
        <f t="shared" ca="1" si="811"/>
        <v>337</v>
      </c>
      <c r="L3389" s="18">
        <v>3381</v>
      </c>
      <c r="M3389" s="15">
        <f t="shared" ca="1" si="798"/>
        <v>0.47583947583947583</v>
      </c>
      <c r="N3389" s="15">
        <f t="shared" ca="1" si="799"/>
        <v>0.33824733824733827</v>
      </c>
      <c r="O3389" s="15">
        <f t="shared" ca="1" si="800"/>
        <v>-0.58640458640458637</v>
      </c>
      <c r="P3389" s="15">
        <f t="shared" ca="1" si="801"/>
        <v>0.57903357903357899</v>
      </c>
      <c r="Q3389" s="15">
        <f t="shared" ca="1" si="802"/>
        <v>-0.78542178542178542</v>
      </c>
      <c r="R3389" s="15">
        <f t="shared" ca="1" si="803"/>
        <v>-0.5724815724815725</v>
      </c>
      <c r="S3389" s="15">
        <f t="shared" ca="1" si="804"/>
        <v>0.48402948402948404</v>
      </c>
      <c r="T3389" s="15">
        <f t="shared" ca="1" si="805"/>
        <v>0.61588861588861588</v>
      </c>
      <c r="U3389" s="15">
        <f t="shared" ca="1" si="806"/>
        <v>0.72727272727272729</v>
      </c>
      <c r="V3389" s="15">
        <f t="shared" ca="1" si="807"/>
        <v>-0.27600327600327601</v>
      </c>
      <c r="W3389" cm="1">
        <f t="array" aca="1" ref="W3389" ca="1">MMULT(M3389:V3389,TRANSPOSE(ANALYSIS!$C$4:$L$4))</f>
        <v>4.7606528795853973E-3</v>
      </c>
      <c r="X3389" s="21" cm="1">
        <f t="array" aca="1" ref="X3389" ca="1">SQRT(MMULT(GRAPH!M3389:V3389,MMULT(ANALYSIS!$C$11:$L$20,TRANSPOSE(GRAPH!M3389:V3389))))</f>
        <v>3.4678463091386502E-2</v>
      </c>
      <c r="Y3389" s="21">
        <f t="shared" ca="1" si="797"/>
        <v>4.7606528795853973E-3</v>
      </c>
    </row>
    <row r="3390" spans="1:25" x14ac:dyDescent="0.2">
      <c r="A3390" s="18">
        <f t="shared" ca="1" si="810"/>
        <v>-2101</v>
      </c>
      <c r="B3390" s="15">
        <f t="shared" ca="1" si="808"/>
        <v>-491</v>
      </c>
      <c r="C3390" s="15">
        <f t="shared" ca="1" si="811"/>
        <v>260</v>
      </c>
      <c r="D3390" s="15">
        <f t="shared" ca="1" si="811"/>
        <v>-881</v>
      </c>
      <c r="E3390" s="15">
        <f t="shared" ca="1" si="811"/>
        <v>-555</v>
      </c>
      <c r="F3390" s="15">
        <f t="shared" ca="1" si="811"/>
        <v>366</v>
      </c>
      <c r="G3390" s="15">
        <f t="shared" ca="1" si="811"/>
        <v>-371</v>
      </c>
      <c r="H3390" s="15">
        <f t="shared" ca="1" si="811"/>
        <v>-50</v>
      </c>
      <c r="I3390" s="15">
        <f t="shared" ca="1" si="811"/>
        <v>-953</v>
      </c>
      <c r="J3390" s="15">
        <f t="shared" ca="1" si="811"/>
        <v>26</v>
      </c>
      <c r="K3390" s="15">
        <f t="shared" ca="1" si="811"/>
        <v>548</v>
      </c>
      <c r="L3390" s="18">
        <v>3382</v>
      </c>
      <c r="M3390" s="15">
        <f t="shared" ca="1" si="798"/>
        <v>0.23369823893384103</v>
      </c>
      <c r="N3390" s="15">
        <f t="shared" ca="1" si="799"/>
        <v>-0.12375059495478344</v>
      </c>
      <c r="O3390" s="15">
        <f t="shared" ca="1" si="800"/>
        <v>0.41932413136601621</v>
      </c>
      <c r="P3390" s="15">
        <f t="shared" ca="1" si="801"/>
        <v>0.26415992384578774</v>
      </c>
      <c r="Q3390" s="15">
        <f t="shared" ca="1" si="802"/>
        <v>-0.17420276059019515</v>
      </c>
      <c r="R3390" s="15">
        <f t="shared" ca="1" si="803"/>
        <v>0.17658257972394098</v>
      </c>
      <c r="S3390" s="15">
        <f t="shared" ca="1" si="804"/>
        <v>2.3798191337458353E-2</v>
      </c>
      <c r="T3390" s="15">
        <f t="shared" ca="1" si="805"/>
        <v>0.4535935268919562</v>
      </c>
      <c r="U3390" s="15">
        <f t="shared" ca="1" si="806"/>
        <v>-1.2375059495478343E-2</v>
      </c>
      <c r="V3390" s="15">
        <f t="shared" ca="1" si="807"/>
        <v>-0.26082817705854355</v>
      </c>
      <c r="W3390" cm="1">
        <f t="array" aca="1" ref="W3390" ca="1">MMULT(M3390:V3390,TRANSPOSE(ANALYSIS!$C$4:$L$4))</f>
        <v>1.4320548591114971E-3</v>
      </c>
      <c r="X3390" s="21" cm="1">
        <f t="array" aca="1" ref="X3390" ca="1">SQRT(MMULT(GRAPH!M3390:V3390,MMULT(ANALYSIS!$C$11:$L$20,TRANSPOSE(GRAPH!M3390:V3390))))</f>
        <v>1.8878551906340697E-2</v>
      </c>
      <c r="Y3390" s="21">
        <f t="shared" ca="1" si="797"/>
        <v>1.4320548591114971E-3</v>
      </c>
    </row>
    <row r="3391" spans="1:25" x14ac:dyDescent="0.2">
      <c r="A3391" s="18">
        <f t="shared" ca="1" si="810"/>
        <v>-1537</v>
      </c>
      <c r="B3391" s="15">
        <f t="shared" ca="1" si="808"/>
        <v>8</v>
      </c>
      <c r="C3391" s="15">
        <f t="shared" ca="1" si="811"/>
        <v>-557</v>
      </c>
      <c r="D3391" s="15">
        <f t="shared" ca="1" si="811"/>
        <v>-229</v>
      </c>
      <c r="E3391" s="15">
        <f t="shared" ca="1" si="811"/>
        <v>-655</v>
      </c>
      <c r="F3391" s="15">
        <f t="shared" ca="1" si="811"/>
        <v>506</v>
      </c>
      <c r="G3391" s="15">
        <f t="shared" ca="1" si="811"/>
        <v>-649</v>
      </c>
      <c r="H3391" s="15">
        <f t="shared" ca="1" si="811"/>
        <v>-671</v>
      </c>
      <c r="I3391" s="15">
        <f t="shared" ca="1" si="811"/>
        <v>-77</v>
      </c>
      <c r="J3391" s="15">
        <f t="shared" ca="1" si="811"/>
        <v>816</v>
      </c>
      <c r="K3391" s="15">
        <f t="shared" ca="1" si="811"/>
        <v>-29</v>
      </c>
      <c r="L3391" s="18">
        <v>3383</v>
      </c>
      <c r="M3391" s="15">
        <f t="shared" ca="1" si="798"/>
        <v>-5.2049446974625898E-3</v>
      </c>
      <c r="N3391" s="15">
        <f t="shared" ca="1" si="799"/>
        <v>0.36239427456083279</v>
      </c>
      <c r="O3391" s="15">
        <f t="shared" ca="1" si="800"/>
        <v>0.14899154196486664</v>
      </c>
      <c r="P3391" s="15">
        <f t="shared" ca="1" si="801"/>
        <v>0.42615484710474949</v>
      </c>
      <c r="Q3391" s="15">
        <f t="shared" ca="1" si="802"/>
        <v>-0.32921275211450879</v>
      </c>
      <c r="R3391" s="15">
        <f t="shared" ca="1" si="803"/>
        <v>0.42225113858165259</v>
      </c>
      <c r="S3391" s="15">
        <f t="shared" ca="1" si="804"/>
        <v>0.4365647364996747</v>
      </c>
      <c r="T3391" s="15">
        <f t="shared" ca="1" si="805"/>
        <v>5.0097592713077427E-2</v>
      </c>
      <c r="U3391" s="15">
        <f t="shared" ca="1" si="806"/>
        <v>-0.53090435914118417</v>
      </c>
      <c r="V3391" s="15">
        <f t="shared" ca="1" si="807"/>
        <v>1.8867924528301886E-2</v>
      </c>
      <c r="W3391" cm="1">
        <f t="array" aca="1" ref="W3391" ca="1">MMULT(M3391:V3391,TRANSPOSE(ANALYSIS!$C$4:$L$4))</f>
        <v>7.074230370648334E-3</v>
      </c>
      <c r="X3391" s="21" cm="1">
        <f t="array" aca="1" ref="X3391" ca="1">SQRT(MMULT(GRAPH!M3391:V3391,MMULT(ANALYSIS!$C$11:$L$20,TRANSPOSE(GRAPH!M3391:V3391))))</f>
        <v>2.2005009242671379E-2</v>
      </c>
      <c r="Y3391" s="21">
        <f t="shared" ca="1" si="797"/>
        <v>7.074230370648334E-3</v>
      </c>
    </row>
    <row r="3392" spans="1:25" x14ac:dyDescent="0.2">
      <c r="A3392" s="18">
        <f t="shared" ca="1" si="810"/>
        <v>2139</v>
      </c>
      <c r="B3392" s="15">
        <f t="shared" ca="1" si="808"/>
        <v>734</v>
      </c>
      <c r="C3392" s="15">
        <f t="shared" ca="1" si="811"/>
        <v>209</v>
      </c>
      <c r="D3392" s="15">
        <f t="shared" ca="1" si="811"/>
        <v>403</v>
      </c>
      <c r="E3392" s="15">
        <f t="shared" ca="1" si="811"/>
        <v>-662</v>
      </c>
      <c r="F3392" s="15">
        <f t="shared" ca="1" si="811"/>
        <v>401</v>
      </c>
      <c r="G3392" s="15">
        <f t="shared" ca="1" si="811"/>
        <v>657</v>
      </c>
      <c r="H3392" s="15">
        <f t="shared" ca="1" si="811"/>
        <v>-964</v>
      </c>
      <c r="I3392" s="15">
        <f t="shared" ca="1" si="811"/>
        <v>-51</v>
      </c>
      <c r="J3392" s="15">
        <f t="shared" ca="1" si="811"/>
        <v>972</v>
      </c>
      <c r="K3392" s="15">
        <f t="shared" ca="1" si="811"/>
        <v>440</v>
      </c>
      <c r="L3392" s="18">
        <v>3384</v>
      </c>
      <c r="M3392" s="15">
        <f t="shared" ca="1" si="798"/>
        <v>0.34315100514259</v>
      </c>
      <c r="N3392" s="15">
        <f t="shared" ca="1" si="799"/>
        <v>9.7709209911173447E-2</v>
      </c>
      <c r="O3392" s="15">
        <f t="shared" ca="1" si="800"/>
        <v>0.18840579710144928</v>
      </c>
      <c r="P3392" s="15">
        <f t="shared" ca="1" si="801"/>
        <v>-0.30949041608228145</v>
      </c>
      <c r="Q3392" s="15">
        <f t="shared" ca="1" si="802"/>
        <v>0.18747078073866294</v>
      </c>
      <c r="R3392" s="15">
        <f t="shared" ca="1" si="803"/>
        <v>0.30715287517531559</v>
      </c>
      <c r="S3392" s="15">
        <f t="shared" ca="1" si="804"/>
        <v>-0.45067788686302013</v>
      </c>
      <c r="T3392" s="15">
        <f t="shared" ca="1" si="805"/>
        <v>-2.3842917251051893E-2</v>
      </c>
      <c r="U3392" s="15">
        <f t="shared" ca="1" si="806"/>
        <v>0.45441795231416549</v>
      </c>
      <c r="V3392" s="15">
        <f t="shared" ca="1" si="807"/>
        <v>0.20570359981299674</v>
      </c>
      <c r="W3392" cm="1">
        <f t="array" aca="1" ref="W3392" ca="1">MMULT(M3392:V3392,TRANSPOSE(ANALYSIS!$C$4:$L$4))</f>
        <v>-7.8873614561038546E-4</v>
      </c>
      <c r="X3392" s="21" cm="1">
        <f t="array" aca="1" ref="X3392" ca="1">SQRT(MMULT(GRAPH!M3392:V3392,MMULT(ANALYSIS!$C$11:$L$20,TRANSPOSE(GRAPH!M3392:V3392))))</f>
        <v>1.7926395141595899E-2</v>
      </c>
      <c r="Y3392" s="21">
        <f t="shared" ca="1" si="797"/>
        <v>-7.8873614561038546E-4</v>
      </c>
    </row>
    <row r="3393" spans="1:25" x14ac:dyDescent="0.2">
      <c r="A3393" s="18">
        <f t="shared" ca="1" si="810"/>
        <v>869</v>
      </c>
      <c r="B3393" s="15">
        <f t="shared" ca="1" si="808"/>
        <v>-570</v>
      </c>
      <c r="C3393" s="15">
        <f t="shared" ca="1" si="811"/>
        <v>-665</v>
      </c>
      <c r="D3393" s="15">
        <f t="shared" ca="1" si="811"/>
        <v>-280</v>
      </c>
      <c r="E3393" s="15">
        <f t="shared" ca="1" si="811"/>
        <v>586</v>
      </c>
      <c r="F3393" s="15">
        <f t="shared" ca="1" si="811"/>
        <v>656</v>
      </c>
      <c r="G3393" s="15">
        <f t="shared" ca="1" si="811"/>
        <v>478</v>
      </c>
      <c r="H3393" s="15">
        <f t="shared" ca="1" si="811"/>
        <v>166</v>
      </c>
      <c r="I3393" s="15">
        <f t="shared" ca="1" si="811"/>
        <v>-41</v>
      </c>
      <c r="J3393" s="15">
        <f t="shared" ca="1" si="811"/>
        <v>350</v>
      </c>
      <c r="K3393" s="15">
        <f t="shared" ca="1" si="811"/>
        <v>189</v>
      </c>
      <c r="L3393" s="18">
        <v>3385</v>
      </c>
      <c r="M3393" s="15">
        <f t="shared" ca="1" si="798"/>
        <v>-0.65592635212888373</v>
      </c>
      <c r="N3393" s="15">
        <f t="shared" ca="1" si="799"/>
        <v>-0.76524741081703107</v>
      </c>
      <c r="O3393" s="15">
        <f t="shared" ca="1" si="800"/>
        <v>-0.32220943613348679</v>
      </c>
      <c r="P3393" s="15">
        <f t="shared" ca="1" si="801"/>
        <v>0.67433831990794013</v>
      </c>
      <c r="Q3393" s="15">
        <f t="shared" ca="1" si="802"/>
        <v>0.7548906789413119</v>
      </c>
      <c r="R3393" s="15">
        <f t="shared" ca="1" si="803"/>
        <v>0.55005753739930952</v>
      </c>
      <c r="S3393" s="15">
        <f t="shared" ca="1" si="804"/>
        <v>0.19102416570771003</v>
      </c>
      <c r="T3393" s="15">
        <f t="shared" ca="1" si="805"/>
        <v>-4.7180667433831994E-2</v>
      </c>
      <c r="U3393" s="15">
        <f t="shared" ca="1" si="806"/>
        <v>0.40276179516685845</v>
      </c>
      <c r="V3393" s="15">
        <f t="shared" ca="1" si="807"/>
        <v>0.21749136939010358</v>
      </c>
      <c r="W3393" cm="1">
        <f t="array" aca="1" ref="W3393" ca="1">MMULT(M3393:V3393,TRANSPOSE(ANALYSIS!$C$4:$L$4))</f>
        <v>-1.4436530083347973E-3</v>
      </c>
      <c r="X3393" s="21" cm="1">
        <f t="array" aca="1" ref="X3393" ca="1">SQRT(MMULT(GRAPH!M3393:V3393,MMULT(ANALYSIS!$C$11:$L$20,TRANSPOSE(GRAPH!M3393:V3393))))</f>
        <v>2.8913582937265671E-2</v>
      </c>
      <c r="Y3393" s="21">
        <f t="shared" ca="1" si="797"/>
        <v>-1.4436530083347973E-3</v>
      </c>
    </row>
    <row r="3394" spans="1:25" x14ac:dyDescent="0.2">
      <c r="A3394" s="18">
        <f t="shared" ca="1" si="810"/>
        <v>-747</v>
      </c>
      <c r="B3394" s="15">
        <f t="shared" ca="1" si="808"/>
        <v>517</v>
      </c>
      <c r="C3394" s="15">
        <f t="shared" ca="1" si="811"/>
        <v>-554</v>
      </c>
      <c r="D3394" s="15">
        <f t="shared" ca="1" si="811"/>
        <v>-115</v>
      </c>
      <c r="E3394" s="15">
        <f t="shared" ca="1" si="811"/>
        <v>-895</v>
      </c>
      <c r="F3394" s="15">
        <f t="shared" ca="1" si="811"/>
        <v>-377</v>
      </c>
      <c r="G3394" s="15">
        <f t="shared" ca="1" si="811"/>
        <v>-132</v>
      </c>
      <c r="H3394" s="15">
        <f t="shared" ca="1" si="811"/>
        <v>276</v>
      </c>
      <c r="I3394" s="15">
        <f t="shared" ca="1" si="811"/>
        <v>2</v>
      </c>
      <c r="J3394" s="15">
        <f t="shared" ca="1" si="811"/>
        <v>127</v>
      </c>
      <c r="K3394" s="15">
        <f t="shared" ca="1" si="811"/>
        <v>404</v>
      </c>
      <c r="L3394" s="18">
        <v>3386</v>
      </c>
      <c r="M3394" s="15">
        <f t="shared" ca="1" si="798"/>
        <v>-0.69210174029451133</v>
      </c>
      <c r="N3394" s="15">
        <f t="shared" ca="1" si="799"/>
        <v>0.74163319946452477</v>
      </c>
      <c r="O3394" s="15">
        <f t="shared" ca="1" si="800"/>
        <v>0.15394912985274431</v>
      </c>
      <c r="P3394" s="15">
        <f t="shared" ca="1" si="801"/>
        <v>1.1981258366800536</v>
      </c>
      <c r="Q3394" s="15">
        <f t="shared" ca="1" si="802"/>
        <v>0.50468540829986608</v>
      </c>
      <c r="R3394" s="15">
        <f t="shared" ca="1" si="803"/>
        <v>0.17670682730923695</v>
      </c>
      <c r="S3394" s="15">
        <f t="shared" ca="1" si="804"/>
        <v>-0.36947791164658633</v>
      </c>
      <c r="T3394" s="15">
        <f t="shared" ca="1" si="805"/>
        <v>-2.6773761713520749E-3</v>
      </c>
      <c r="U3394" s="15">
        <f t="shared" ca="1" si="806"/>
        <v>-0.17001338688085676</v>
      </c>
      <c r="V3394" s="15">
        <f t="shared" ca="1" si="807"/>
        <v>-0.5408299866131191</v>
      </c>
      <c r="W3394" cm="1">
        <f t="array" aca="1" ref="W3394" ca="1">MMULT(M3394:V3394,TRANSPOSE(ANALYSIS!$C$4:$L$4))</f>
        <v>3.0247426034681535E-3</v>
      </c>
      <c r="X3394" s="21" cm="1">
        <f t="array" aca="1" ref="X3394" ca="1">SQRT(MMULT(GRAPH!M3394:V3394,MMULT(ANALYSIS!$C$11:$L$20,TRANSPOSE(GRAPH!M3394:V3394))))</f>
        <v>4.4140184525631329E-2</v>
      </c>
      <c r="Y3394" s="21">
        <f t="shared" ca="1" si="797"/>
        <v>3.0247426034681535E-3</v>
      </c>
    </row>
    <row r="3395" spans="1:25" x14ac:dyDescent="0.2">
      <c r="A3395" s="18">
        <f t="shared" ca="1" si="810"/>
        <v>4221</v>
      </c>
      <c r="B3395" s="15">
        <f t="shared" ca="1" si="808"/>
        <v>16</v>
      </c>
      <c r="C3395" s="15">
        <f t="shared" ca="1" si="811"/>
        <v>80</v>
      </c>
      <c r="D3395" s="15">
        <f t="shared" ca="1" si="811"/>
        <v>803</v>
      </c>
      <c r="E3395" s="15">
        <f t="shared" ca="1" si="811"/>
        <v>704</v>
      </c>
      <c r="F3395" s="15">
        <f t="shared" ca="1" si="811"/>
        <v>425</v>
      </c>
      <c r="G3395" s="15">
        <f t="shared" ca="1" si="811"/>
        <v>853</v>
      </c>
      <c r="H3395" s="15">
        <f t="shared" ca="1" si="811"/>
        <v>719</v>
      </c>
      <c r="I3395" s="15">
        <f t="shared" ca="1" si="811"/>
        <v>-323</v>
      </c>
      <c r="J3395" s="15">
        <f t="shared" ca="1" si="811"/>
        <v>198</v>
      </c>
      <c r="K3395" s="15">
        <f t="shared" ca="1" si="811"/>
        <v>746</v>
      </c>
      <c r="L3395" s="18">
        <v>3387</v>
      </c>
      <c r="M3395" s="15">
        <f t="shared" ca="1" si="798"/>
        <v>3.7905709547500594E-3</v>
      </c>
      <c r="N3395" s="15">
        <f t="shared" ca="1" si="799"/>
        <v>1.8952854773750295E-2</v>
      </c>
      <c r="O3395" s="15">
        <f t="shared" ca="1" si="800"/>
        <v>0.19023927979151858</v>
      </c>
      <c r="P3395" s="15">
        <f t="shared" ca="1" si="801"/>
        <v>0.16678512200900261</v>
      </c>
      <c r="Q3395" s="15">
        <f t="shared" ca="1" si="802"/>
        <v>0.10068704098554845</v>
      </c>
      <c r="R3395" s="15">
        <f t="shared" ca="1" si="803"/>
        <v>0.20208481402511252</v>
      </c>
      <c r="S3395" s="15">
        <f t="shared" ca="1" si="804"/>
        <v>0.17033878227908078</v>
      </c>
      <c r="T3395" s="15">
        <f t="shared" ca="1" si="805"/>
        <v>-7.6522151149016823E-2</v>
      </c>
      <c r="U3395" s="15">
        <f t="shared" ca="1" si="806"/>
        <v>4.6908315565031986E-2</v>
      </c>
      <c r="V3395" s="15">
        <f t="shared" ca="1" si="807"/>
        <v>0.1767353707652215</v>
      </c>
      <c r="W3395" cm="1">
        <f t="array" aca="1" ref="W3395" ca="1">MMULT(M3395:V3395,TRANSPOSE(ANALYSIS!$C$4:$L$4))</f>
        <v>3.2705314791775749E-3</v>
      </c>
      <c r="X3395" s="21" cm="1">
        <f t="array" aca="1" ref="X3395" ca="1">SQRT(MMULT(GRAPH!M3395:V3395,MMULT(ANALYSIS!$C$11:$L$20,TRANSPOSE(GRAPH!M3395:V3395))))</f>
        <v>1.1857136984027346E-2</v>
      </c>
      <c r="Y3395" s="21">
        <f t="shared" ca="1" si="797"/>
        <v>3.2705314791775749E-3</v>
      </c>
    </row>
    <row r="3396" spans="1:25" x14ac:dyDescent="0.2">
      <c r="A3396" s="18">
        <f t="shared" ca="1" si="810"/>
        <v>723</v>
      </c>
      <c r="B3396" s="15">
        <f t="shared" ca="1" si="808"/>
        <v>-153</v>
      </c>
      <c r="C3396" s="15">
        <f t="shared" ca="1" si="811"/>
        <v>166</v>
      </c>
      <c r="D3396" s="15">
        <f t="shared" ca="1" si="811"/>
        <v>590</v>
      </c>
      <c r="E3396" s="15">
        <f t="shared" ca="1" si="811"/>
        <v>794</v>
      </c>
      <c r="F3396" s="15">
        <f t="shared" ca="1" si="811"/>
        <v>-831</v>
      </c>
      <c r="G3396" s="15">
        <f t="shared" ca="1" si="811"/>
        <v>547</v>
      </c>
      <c r="H3396" s="15">
        <f t="shared" ca="1" si="811"/>
        <v>-713</v>
      </c>
      <c r="I3396" s="15">
        <f t="shared" ca="1" si="811"/>
        <v>31</v>
      </c>
      <c r="J3396" s="15">
        <f t="shared" ca="1" si="811"/>
        <v>204</v>
      </c>
      <c r="K3396" s="15">
        <f t="shared" ca="1" si="811"/>
        <v>88</v>
      </c>
      <c r="L3396" s="18">
        <v>3388</v>
      </c>
      <c r="M3396" s="15">
        <f t="shared" ca="1" si="798"/>
        <v>-0.21161825726141079</v>
      </c>
      <c r="N3396" s="15">
        <f t="shared" ca="1" si="799"/>
        <v>0.22959889349930843</v>
      </c>
      <c r="O3396" s="15">
        <f t="shared" ca="1" si="800"/>
        <v>0.8160442600276625</v>
      </c>
      <c r="P3396" s="15">
        <f t="shared" ca="1" si="801"/>
        <v>1.0982019363762103</v>
      </c>
      <c r="Q3396" s="15">
        <f t="shared" ca="1" si="802"/>
        <v>-1.1493775933609958</v>
      </c>
      <c r="R3396" s="15">
        <f t="shared" ca="1" si="803"/>
        <v>0.75656984785615489</v>
      </c>
      <c r="S3396" s="15">
        <f t="shared" ca="1" si="804"/>
        <v>-0.9861687413554634</v>
      </c>
      <c r="T3396" s="15">
        <f t="shared" ca="1" si="805"/>
        <v>4.2876901798063624E-2</v>
      </c>
      <c r="U3396" s="15">
        <f t="shared" ca="1" si="806"/>
        <v>0.28215767634854771</v>
      </c>
      <c r="V3396" s="15">
        <f t="shared" ca="1" si="807"/>
        <v>0.12171507607192254</v>
      </c>
      <c r="W3396" cm="1">
        <f t="array" aca="1" ref="W3396" ca="1">MMULT(M3396:V3396,TRANSPOSE(ANALYSIS!$C$4:$L$4))</f>
        <v>-1.8176088186954928E-3</v>
      </c>
      <c r="X3396" s="21" cm="1">
        <f t="array" aca="1" ref="X3396" ca="1">SQRT(MMULT(GRAPH!M3396:V3396,MMULT(ANALYSIS!$C$11:$L$20,TRANSPOSE(GRAPH!M3396:V3396))))</f>
        <v>3.548056361385514E-2</v>
      </c>
      <c r="Y3396" s="21">
        <f t="shared" ca="1" si="797"/>
        <v>-1.8176088186954928E-3</v>
      </c>
    </row>
    <row r="3397" spans="1:25" x14ac:dyDescent="0.2">
      <c r="A3397" s="18">
        <f t="shared" ca="1" si="810"/>
        <v>-2494</v>
      </c>
      <c r="B3397" s="15">
        <f t="shared" ca="1" si="808"/>
        <v>-693</v>
      </c>
      <c r="C3397" s="15">
        <f t="shared" ca="1" si="811"/>
        <v>43</v>
      </c>
      <c r="D3397" s="15">
        <f t="shared" ca="1" si="811"/>
        <v>-1000</v>
      </c>
      <c r="E3397" s="15">
        <f t="shared" ca="1" si="811"/>
        <v>358</v>
      </c>
      <c r="F3397" s="15">
        <f t="shared" ca="1" si="811"/>
        <v>-486</v>
      </c>
      <c r="G3397" s="15">
        <f t="shared" ca="1" si="811"/>
        <v>-905</v>
      </c>
      <c r="H3397" s="15">
        <f t="shared" ca="1" si="811"/>
        <v>-861</v>
      </c>
      <c r="I3397" s="15">
        <f t="shared" ca="1" si="811"/>
        <v>533</v>
      </c>
      <c r="J3397" s="15">
        <f t="shared" ca="1" si="811"/>
        <v>222</v>
      </c>
      <c r="K3397" s="15">
        <f t="shared" ca="1" si="811"/>
        <v>295</v>
      </c>
      <c r="L3397" s="18">
        <v>3389</v>
      </c>
      <c r="M3397" s="15">
        <f t="shared" ca="1" si="798"/>
        <v>0.27786688051323177</v>
      </c>
      <c r="N3397" s="15">
        <f t="shared" ca="1" si="799"/>
        <v>-1.7241379310344827E-2</v>
      </c>
      <c r="O3397" s="15">
        <f t="shared" ca="1" si="800"/>
        <v>0.40096230954290296</v>
      </c>
      <c r="P3397" s="15">
        <f t="shared" ca="1" si="801"/>
        <v>-0.14354450681635927</v>
      </c>
      <c r="Q3397" s="15">
        <f t="shared" ca="1" si="802"/>
        <v>0.19486768243785085</v>
      </c>
      <c r="R3397" s="15">
        <f t="shared" ca="1" si="803"/>
        <v>0.36287089013632717</v>
      </c>
      <c r="S3397" s="15">
        <f t="shared" ca="1" si="804"/>
        <v>0.34522854851643947</v>
      </c>
      <c r="T3397" s="15">
        <f t="shared" ca="1" si="805"/>
        <v>-0.21371291098636727</v>
      </c>
      <c r="U3397" s="15">
        <f t="shared" ca="1" si="806"/>
        <v>-8.9013632718524457E-2</v>
      </c>
      <c r="V3397" s="15">
        <f t="shared" ca="1" si="807"/>
        <v>-0.11828388131515638</v>
      </c>
      <c r="W3397" cm="1">
        <f t="array" aca="1" ref="W3397" ca="1">MMULT(M3397:V3397,TRANSPOSE(ANALYSIS!$C$4:$L$4))</f>
        <v>2.566425669585099E-3</v>
      </c>
      <c r="X3397" s="21" cm="1">
        <f t="array" aca="1" ref="X3397" ca="1">SQRT(MMULT(GRAPH!M3397:V3397,MMULT(ANALYSIS!$C$11:$L$20,TRANSPOSE(GRAPH!M3397:V3397))))</f>
        <v>1.2849657772563612E-2</v>
      </c>
      <c r="Y3397" s="21">
        <f t="shared" ca="1" si="797"/>
        <v>2.566425669585099E-3</v>
      </c>
    </row>
    <row r="3398" spans="1:25" x14ac:dyDescent="0.2">
      <c r="A3398" s="18">
        <f t="shared" ca="1" si="810"/>
        <v>1568</v>
      </c>
      <c r="B3398" s="15">
        <f t="shared" ca="1" si="808"/>
        <v>9</v>
      </c>
      <c r="C3398" s="15">
        <f t="shared" ca="1" si="811"/>
        <v>913</v>
      </c>
      <c r="D3398" s="15">
        <f t="shared" ca="1" si="811"/>
        <v>-447</v>
      </c>
      <c r="E3398" s="15">
        <f t="shared" ca="1" si="811"/>
        <v>-39</v>
      </c>
      <c r="F3398" s="15">
        <f t="shared" ca="1" si="811"/>
        <v>693</v>
      </c>
      <c r="G3398" s="15">
        <f t="shared" ca="1" si="811"/>
        <v>307</v>
      </c>
      <c r="H3398" s="15">
        <f t="shared" ca="1" si="811"/>
        <v>431</v>
      </c>
      <c r="I3398" s="15">
        <f t="shared" ca="1" si="811"/>
        <v>-403</v>
      </c>
      <c r="J3398" s="15">
        <f t="shared" ca="1" si="811"/>
        <v>74</v>
      </c>
      <c r="K3398" s="15">
        <f t="shared" ca="1" si="811"/>
        <v>30</v>
      </c>
      <c r="L3398" s="18">
        <v>3390</v>
      </c>
      <c r="M3398" s="15">
        <f t="shared" ca="1" si="798"/>
        <v>5.7397959183673472E-3</v>
      </c>
      <c r="N3398" s="15">
        <f t="shared" ca="1" si="799"/>
        <v>0.58227040816326525</v>
      </c>
      <c r="O3398" s="15">
        <f t="shared" ca="1" si="800"/>
        <v>-0.28507653061224492</v>
      </c>
      <c r="P3398" s="15">
        <f t="shared" ca="1" si="801"/>
        <v>-2.4872448979591837E-2</v>
      </c>
      <c r="Q3398" s="15">
        <f t="shared" ca="1" si="802"/>
        <v>0.4419642857142857</v>
      </c>
      <c r="R3398" s="15">
        <f t="shared" ca="1" si="803"/>
        <v>0.19579081632653061</v>
      </c>
      <c r="S3398" s="15">
        <f t="shared" ca="1" si="804"/>
        <v>0.27487244897959184</v>
      </c>
      <c r="T3398" s="15">
        <f t="shared" ca="1" si="805"/>
        <v>-0.25701530612244899</v>
      </c>
      <c r="U3398" s="15">
        <f t="shared" ca="1" si="806"/>
        <v>4.7193877551020405E-2</v>
      </c>
      <c r="V3398" s="15">
        <f t="shared" ca="1" si="807"/>
        <v>1.913265306122449E-2</v>
      </c>
      <c r="W3398" cm="1">
        <f t="array" aca="1" ref="W3398" ca="1">MMULT(M3398:V3398,TRANSPOSE(ANALYSIS!$C$4:$L$4))</f>
        <v>5.3546244652006277E-3</v>
      </c>
      <c r="X3398" s="21" cm="1">
        <f t="array" aca="1" ref="X3398" ca="1">SQRT(MMULT(GRAPH!M3398:V3398,MMULT(ANALYSIS!$C$11:$L$20,TRANSPOSE(GRAPH!M3398:V3398))))</f>
        <v>2.3084441817904412E-2</v>
      </c>
      <c r="Y3398" s="21">
        <f t="shared" ca="1" si="797"/>
        <v>5.3546244652006277E-3</v>
      </c>
    </row>
    <row r="3399" spans="1:25" x14ac:dyDescent="0.2">
      <c r="A3399" s="18">
        <f t="shared" ca="1" si="810"/>
        <v>1919</v>
      </c>
      <c r="B3399" s="15">
        <f t="shared" ca="1" si="808"/>
        <v>301</v>
      </c>
      <c r="C3399" s="15">
        <f t="shared" ca="1" si="811"/>
        <v>-210</v>
      </c>
      <c r="D3399" s="15">
        <f t="shared" ca="1" si="811"/>
        <v>788</v>
      </c>
      <c r="E3399" s="15">
        <f t="shared" ca="1" si="811"/>
        <v>546</v>
      </c>
      <c r="F3399" s="15">
        <f t="shared" ca="1" si="811"/>
        <v>-386</v>
      </c>
      <c r="G3399" s="15">
        <f t="shared" ca="1" si="811"/>
        <v>167</v>
      </c>
      <c r="H3399" s="15">
        <f t="shared" ca="1" si="811"/>
        <v>-995</v>
      </c>
      <c r="I3399" s="15">
        <f t="shared" ca="1" si="811"/>
        <v>678</v>
      </c>
      <c r="J3399" s="15">
        <f t="shared" ca="1" si="811"/>
        <v>822</v>
      </c>
      <c r="K3399" s="15">
        <f t="shared" ca="1" si="811"/>
        <v>208</v>
      </c>
      <c r="L3399" s="18">
        <v>3391</v>
      </c>
      <c r="M3399" s="15">
        <f t="shared" ca="1" si="798"/>
        <v>0.15685252735799896</v>
      </c>
      <c r="N3399" s="15">
        <f t="shared" ca="1" si="799"/>
        <v>-0.10943199583116206</v>
      </c>
      <c r="O3399" s="15">
        <f t="shared" ca="1" si="800"/>
        <v>0.4106305367378843</v>
      </c>
      <c r="P3399" s="15">
        <f t="shared" ca="1" si="801"/>
        <v>0.28452318916102137</v>
      </c>
      <c r="Q3399" s="15">
        <f t="shared" ca="1" si="802"/>
        <v>-0.20114643043251693</v>
      </c>
      <c r="R3399" s="15">
        <f t="shared" ca="1" si="803"/>
        <v>8.7024491922876493E-2</v>
      </c>
      <c r="S3399" s="15">
        <f t="shared" ca="1" si="804"/>
        <v>-0.51849921834288693</v>
      </c>
      <c r="T3399" s="15">
        <f t="shared" ca="1" si="805"/>
        <v>0.35330901511203749</v>
      </c>
      <c r="U3399" s="15">
        <f t="shared" ca="1" si="806"/>
        <v>0.42834809796769152</v>
      </c>
      <c r="V3399" s="15">
        <f t="shared" ca="1" si="807"/>
        <v>0.10838978634705576</v>
      </c>
      <c r="W3399" cm="1">
        <f t="array" aca="1" ref="W3399" ca="1">MMULT(M3399:V3399,TRANSPOSE(ANALYSIS!$C$4:$L$4))</f>
        <v>-9.5721702915882987E-4</v>
      </c>
      <c r="X3399" s="21" cm="1">
        <f t="array" aca="1" ref="X3399" ca="1">SQRT(MMULT(GRAPH!M3399:V3399,MMULT(ANALYSIS!$C$11:$L$20,TRANSPOSE(GRAPH!M3399:V3399))))</f>
        <v>2.0230070081450453E-2</v>
      </c>
      <c r="Y3399" s="21">
        <f t="shared" ca="1" si="797"/>
        <v>-9.5721702915882987E-4</v>
      </c>
    </row>
    <row r="3400" spans="1:25" x14ac:dyDescent="0.2">
      <c r="A3400" s="18">
        <f t="shared" ca="1" si="810"/>
        <v>1265</v>
      </c>
      <c r="B3400" s="15">
        <f t="shared" ca="1" si="808"/>
        <v>863</v>
      </c>
      <c r="C3400" s="15">
        <f t="shared" ca="1" si="811"/>
        <v>-360</v>
      </c>
      <c r="D3400" s="15">
        <f t="shared" ca="1" si="811"/>
        <v>118</v>
      </c>
      <c r="E3400" s="15">
        <f t="shared" ca="1" si="811"/>
        <v>-9</v>
      </c>
      <c r="F3400" s="15">
        <f t="shared" ca="1" si="811"/>
        <v>113</v>
      </c>
      <c r="G3400" s="15">
        <f t="shared" ca="1" si="811"/>
        <v>632</v>
      </c>
      <c r="H3400" s="15">
        <f t="shared" ca="1" si="811"/>
        <v>460</v>
      </c>
      <c r="I3400" s="15">
        <f t="shared" ca="1" si="811"/>
        <v>-170</v>
      </c>
      <c r="J3400" s="15">
        <f t="shared" ca="1" si="811"/>
        <v>-460</v>
      </c>
      <c r="K3400" s="15">
        <f t="shared" ca="1" si="811"/>
        <v>78</v>
      </c>
      <c r="L3400" s="18">
        <v>3392</v>
      </c>
      <c r="M3400" s="15">
        <f t="shared" ca="1" si="798"/>
        <v>0.68221343873517781</v>
      </c>
      <c r="N3400" s="15">
        <f t="shared" ca="1" si="799"/>
        <v>-0.28458498023715417</v>
      </c>
      <c r="O3400" s="15">
        <f t="shared" ca="1" si="800"/>
        <v>9.3280632411067196E-2</v>
      </c>
      <c r="P3400" s="15">
        <f t="shared" ca="1" si="801"/>
        <v>-7.1146245059288534E-3</v>
      </c>
      <c r="Q3400" s="15">
        <f t="shared" ca="1" si="802"/>
        <v>8.9328063241106717E-2</v>
      </c>
      <c r="R3400" s="15">
        <f t="shared" ca="1" si="803"/>
        <v>0.49960474308300395</v>
      </c>
      <c r="S3400" s="15">
        <f t="shared" ca="1" si="804"/>
        <v>0.36363636363636365</v>
      </c>
      <c r="T3400" s="15">
        <f t="shared" ca="1" si="805"/>
        <v>-0.13438735177865613</v>
      </c>
      <c r="U3400" s="15">
        <f t="shared" ca="1" si="806"/>
        <v>-0.36363636363636365</v>
      </c>
      <c r="V3400" s="15">
        <f t="shared" ca="1" si="807"/>
        <v>6.1660079051383397E-2</v>
      </c>
      <c r="W3400" cm="1">
        <f t="array" aca="1" ref="W3400" ca="1">MMULT(M3400:V3400,TRANSPOSE(ANALYSIS!$C$4:$L$4))</f>
        <v>1.1341323221725609E-3</v>
      </c>
      <c r="X3400" s="21" cm="1">
        <f t="array" aca="1" ref="X3400" ca="1">SQRT(MMULT(GRAPH!M3400:V3400,MMULT(ANALYSIS!$C$11:$L$20,TRANSPOSE(GRAPH!M3400:V3400))))</f>
        <v>1.8646122601803684E-2</v>
      </c>
      <c r="Y3400" s="21">
        <f t="shared" ca="1" si="797"/>
        <v>1.1341323221725609E-3</v>
      </c>
    </row>
    <row r="3401" spans="1:25" x14ac:dyDescent="0.2">
      <c r="A3401" s="18">
        <f t="shared" ca="1" si="810"/>
        <v>-1618</v>
      </c>
      <c r="B3401" s="15">
        <f t="shared" ca="1" si="808"/>
        <v>-348</v>
      </c>
      <c r="C3401" s="15">
        <f t="shared" ca="1" si="811"/>
        <v>-516</v>
      </c>
      <c r="D3401" s="15">
        <f t="shared" ca="1" si="811"/>
        <v>802</v>
      </c>
      <c r="E3401" s="15">
        <f t="shared" ca="1" si="811"/>
        <v>696</v>
      </c>
      <c r="F3401" s="15">
        <f t="shared" ca="1" si="811"/>
        <v>-56</v>
      </c>
      <c r="G3401" s="15">
        <f t="shared" ca="1" si="811"/>
        <v>-803</v>
      </c>
      <c r="H3401" s="15">
        <f t="shared" ca="1" si="811"/>
        <v>-825</v>
      </c>
      <c r="I3401" s="15">
        <f t="shared" ca="1" si="811"/>
        <v>-124</v>
      </c>
      <c r="J3401" s="15">
        <f t="shared" ca="1" si="811"/>
        <v>418</v>
      </c>
      <c r="K3401" s="15">
        <f t="shared" ca="1" si="811"/>
        <v>-862</v>
      </c>
      <c r="L3401" s="18">
        <v>3393</v>
      </c>
      <c r="M3401" s="15">
        <f t="shared" ca="1" si="798"/>
        <v>0.21508034610630408</v>
      </c>
      <c r="N3401" s="15">
        <f t="shared" ca="1" si="799"/>
        <v>0.3189122373300371</v>
      </c>
      <c r="O3401" s="15">
        <f t="shared" ca="1" si="800"/>
        <v>-0.49567367119901112</v>
      </c>
      <c r="P3401" s="15">
        <f t="shared" ca="1" si="801"/>
        <v>-0.43016069221260816</v>
      </c>
      <c r="Q3401" s="15">
        <f t="shared" ca="1" si="802"/>
        <v>3.4610630407911E-2</v>
      </c>
      <c r="R3401" s="15">
        <f t="shared" ca="1" si="803"/>
        <v>0.49629171817058099</v>
      </c>
      <c r="S3401" s="15">
        <f t="shared" ca="1" si="804"/>
        <v>0.50988875154511748</v>
      </c>
      <c r="T3401" s="15">
        <f t="shared" ca="1" si="805"/>
        <v>7.6637824474660068E-2</v>
      </c>
      <c r="U3401" s="15">
        <f t="shared" ca="1" si="806"/>
        <v>-0.25834363411619282</v>
      </c>
      <c r="V3401" s="15">
        <f t="shared" ca="1" si="807"/>
        <v>0.53275648949320153</v>
      </c>
      <c r="W3401" cm="1">
        <f t="array" aca="1" ref="W3401" ca="1">MMULT(M3401:V3401,TRANSPOSE(ANALYSIS!$C$4:$L$4))</f>
        <v>7.633268493939957E-3</v>
      </c>
      <c r="X3401" s="21" cm="1">
        <f t="array" aca="1" ref="X3401" ca="1">SQRT(MMULT(GRAPH!M3401:V3401,MMULT(ANALYSIS!$C$11:$L$20,TRANSPOSE(GRAPH!M3401:V3401))))</f>
        <v>3.2420563753927989E-2</v>
      </c>
      <c r="Y3401" s="21">
        <f t="shared" ref="Y3401:Y3464" ca="1" si="812">W3401</f>
        <v>7.633268493939957E-3</v>
      </c>
    </row>
    <row r="3402" spans="1:25" x14ac:dyDescent="0.2">
      <c r="A3402" s="18">
        <f t="shared" ca="1" si="810"/>
        <v>2936</v>
      </c>
      <c r="B3402" s="15">
        <f t="shared" ca="1" si="808"/>
        <v>494</v>
      </c>
      <c r="C3402" s="15">
        <f t="shared" ca="1" si="811"/>
        <v>542</v>
      </c>
      <c r="D3402" s="15">
        <f t="shared" ca="1" si="811"/>
        <v>-187</v>
      </c>
      <c r="E3402" s="15">
        <f t="shared" ca="1" si="811"/>
        <v>479</v>
      </c>
      <c r="F3402" s="15">
        <f t="shared" ca="1" si="811"/>
        <v>706</v>
      </c>
      <c r="G3402" s="15">
        <f t="shared" ca="1" si="811"/>
        <v>892</v>
      </c>
      <c r="H3402" s="15">
        <f t="shared" ca="1" si="811"/>
        <v>691</v>
      </c>
      <c r="I3402" s="15">
        <f t="shared" ca="1" si="811"/>
        <v>-625</v>
      </c>
      <c r="J3402" s="15">
        <f t="shared" ca="1" si="811"/>
        <v>921</v>
      </c>
      <c r="K3402" s="15">
        <f t="shared" ca="1" si="811"/>
        <v>-977</v>
      </c>
      <c r="L3402" s="18">
        <v>3394</v>
      </c>
      <c r="M3402" s="15">
        <f t="shared" ref="M3402:M3465" ca="1" si="813">B3402/$A3402</f>
        <v>0.16825613079019072</v>
      </c>
      <c r="N3402" s="15">
        <f t="shared" ref="N3402:N3465" ca="1" si="814">C3402/$A3402</f>
        <v>0.18460490463215259</v>
      </c>
      <c r="O3402" s="15">
        <f t="shared" ref="O3402:O3465" ca="1" si="815">D3402/$A3402</f>
        <v>-6.3692098092643049E-2</v>
      </c>
      <c r="P3402" s="15">
        <f t="shared" ref="P3402:P3465" ca="1" si="816">E3402/$A3402</f>
        <v>0.16314713896457766</v>
      </c>
      <c r="Q3402" s="15">
        <f t="shared" ref="Q3402:Q3465" ca="1" si="817">F3402/$A3402</f>
        <v>0.24046321525885558</v>
      </c>
      <c r="R3402" s="15">
        <f t="shared" ref="R3402:R3465" ca="1" si="818">G3402/$A3402</f>
        <v>0.30381471389645776</v>
      </c>
      <c r="S3402" s="15">
        <f t="shared" ref="S3402:S3465" ca="1" si="819">H3402/$A3402</f>
        <v>0.2353542234332425</v>
      </c>
      <c r="T3402" s="15">
        <f t="shared" ref="T3402:T3465" ca="1" si="820">I3402/$A3402</f>
        <v>-0.21287465940054495</v>
      </c>
      <c r="U3402" s="15">
        <f t="shared" ref="U3402:U3465" ca="1" si="821">J3402/$A3402</f>
        <v>0.31369209809264303</v>
      </c>
      <c r="V3402" s="15">
        <f t="shared" ref="V3402:V3465" ca="1" si="822">K3402/$A3402</f>
        <v>-0.33276566757493187</v>
      </c>
      <c r="W3402" cm="1">
        <f t="array" aca="1" ref="W3402" ca="1">MMULT(M3402:V3402,TRANSPOSE(ANALYSIS!$C$4:$L$4))</f>
        <v>1.1865091277599247E-3</v>
      </c>
      <c r="X3402" s="21" cm="1">
        <f t="array" aca="1" ref="X3402" ca="1">SQRT(MMULT(GRAPH!M3402:V3402,MMULT(ANALYSIS!$C$11:$L$20,TRANSPOSE(GRAPH!M3402:V3402))))</f>
        <v>1.7233736290173121E-2</v>
      </c>
      <c r="Y3402" s="21">
        <f t="shared" ca="1" si="812"/>
        <v>1.1865091277599247E-3</v>
      </c>
    </row>
    <row r="3403" spans="1:25" x14ac:dyDescent="0.2">
      <c r="A3403" s="18">
        <f t="shared" ca="1" si="810"/>
        <v>-531</v>
      </c>
      <c r="B3403" s="15">
        <f t="shared" ref="B3403:B3466" ca="1" si="823">RANDBETWEEN(-1000,1000)</f>
        <v>862</v>
      </c>
      <c r="C3403" s="15">
        <f t="shared" ca="1" si="811"/>
        <v>-94</v>
      </c>
      <c r="D3403" s="15">
        <f t="shared" ca="1" si="811"/>
        <v>283</v>
      </c>
      <c r="E3403" s="15">
        <f t="shared" ca="1" si="811"/>
        <v>-973</v>
      </c>
      <c r="F3403" s="15">
        <f t="shared" ca="1" si="811"/>
        <v>965</v>
      </c>
      <c r="G3403" s="15">
        <f t="shared" ca="1" si="811"/>
        <v>163</v>
      </c>
      <c r="H3403" s="15">
        <f t="shared" ca="1" si="811"/>
        <v>-510</v>
      </c>
      <c r="I3403" s="15">
        <f t="shared" ca="1" si="811"/>
        <v>-105</v>
      </c>
      <c r="J3403" s="15">
        <f t="shared" ca="1" si="811"/>
        <v>-391</v>
      </c>
      <c r="K3403" s="15">
        <f t="shared" ca="1" si="811"/>
        <v>-731</v>
      </c>
      <c r="L3403" s="18">
        <v>3395</v>
      </c>
      <c r="M3403" s="15">
        <f t="shared" ca="1" si="813"/>
        <v>-1.6233521657250471</v>
      </c>
      <c r="N3403" s="15">
        <f t="shared" ca="1" si="814"/>
        <v>0.17702448210922786</v>
      </c>
      <c r="O3403" s="15">
        <f t="shared" ca="1" si="815"/>
        <v>-0.53295668549905839</v>
      </c>
      <c r="P3403" s="15">
        <f t="shared" ca="1" si="816"/>
        <v>1.832391713747646</v>
      </c>
      <c r="Q3403" s="15">
        <f t="shared" ca="1" si="817"/>
        <v>-1.8173258003766479</v>
      </c>
      <c r="R3403" s="15">
        <f t="shared" ca="1" si="818"/>
        <v>-0.30696798493408661</v>
      </c>
      <c r="S3403" s="15">
        <f t="shared" ca="1" si="819"/>
        <v>0.96045197740112997</v>
      </c>
      <c r="T3403" s="15">
        <f t="shared" ca="1" si="820"/>
        <v>0.19774011299435029</v>
      </c>
      <c r="U3403" s="15">
        <f t="shared" ca="1" si="821"/>
        <v>0.73634651600753298</v>
      </c>
      <c r="V3403" s="15">
        <f t="shared" ca="1" si="822"/>
        <v>1.3766478342749529</v>
      </c>
      <c r="W3403" cm="1">
        <f t="array" aca="1" ref="W3403" ca="1">MMULT(M3403:V3403,TRANSPOSE(ANALYSIS!$C$4:$L$4))</f>
        <v>1.4829104100446846E-2</v>
      </c>
      <c r="X3403" s="21" cm="1">
        <f t="array" aca="1" ref="X3403" ca="1">SQRT(MMULT(GRAPH!M3403:V3403,MMULT(ANALYSIS!$C$11:$L$20,TRANSPOSE(GRAPH!M3403:V3403))))</f>
        <v>7.9902821644184829E-2</v>
      </c>
      <c r="Y3403" s="21">
        <f t="shared" ca="1" si="812"/>
        <v>1.4829104100446846E-2</v>
      </c>
    </row>
    <row r="3404" spans="1:25" x14ac:dyDescent="0.2">
      <c r="A3404" s="18">
        <f t="shared" ca="1" si="810"/>
        <v>681</v>
      </c>
      <c r="B3404" s="15">
        <f t="shared" ca="1" si="823"/>
        <v>332</v>
      </c>
      <c r="C3404" s="15">
        <f t="shared" ca="1" si="811"/>
        <v>861</v>
      </c>
      <c r="D3404" s="15">
        <f t="shared" ca="1" si="811"/>
        <v>252</v>
      </c>
      <c r="E3404" s="15">
        <f t="shared" ca="1" si="811"/>
        <v>934</v>
      </c>
      <c r="F3404" s="15">
        <f t="shared" ca="1" si="811"/>
        <v>468</v>
      </c>
      <c r="G3404" s="15">
        <f t="shared" ca="1" si="811"/>
        <v>-337</v>
      </c>
      <c r="H3404" s="15">
        <f t="shared" ca="1" si="811"/>
        <v>-449</v>
      </c>
      <c r="I3404" s="15">
        <f t="shared" ca="1" si="811"/>
        <v>-663</v>
      </c>
      <c r="J3404" s="15">
        <f t="shared" ca="1" si="811"/>
        <v>-359</v>
      </c>
      <c r="K3404" s="15">
        <f t="shared" ca="1" si="811"/>
        <v>-358</v>
      </c>
      <c r="L3404" s="18">
        <v>3396</v>
      </c>
      <c r="M3404" s="15">
        <f t="shared" ca="1" si="813"/>
        <v>0.48751835535976507</v>
      </c>
      <c r="N3404" s="15">
        <f t="shared" ca="1" si="814"/>
        <v>1.2643171806167401</v>
      </c>
      <c r="O3404" s="15">
        <f t="shared" ca="1" si="815"/>
        <v>0.37004405286343611</v>
      </c>
      <c r="P3404" s="15">
        <f t="shared" ca="1" si="816"/>
        <v>1.3715124816446402</v>
      </c>
      <c r="Q3404" s="15">
        <f t="shared" ca="1" si="817"/>
        <v>0.68722466960352424</v>
      </c>
      <c r="R3404" s="15">
        <f t="shared" ca="1" si="818"/>
        <v>-0.49486049926578562</v>
      </c>
      <c r="S3404" s="15">
        <f t="shared" ca="1" si="819"/>
        <v>-0.65932452276064613</v>
      </c>
      <c r="T3404" s="15">
        <f t="shared" ca="1" si="820"/>
        <v>-0.97356828193832601</v>
      </c>
      <c r="U3404" s="15">
        <f t="shared" ca="1" si="821"/>
        <v>-0.52716593245227605</v>
      </c>
      <c r="V3404" s="15">
        <f t="shared" ca="1" si="822"/>
        <v>-0.52569750367107193</v>
      </c>
      <c r="W3404" cm="1">
        <f t="array" aca="1" ref="W3404" ca="1">MMULT(M3404:V3404,TRANSPOSE(ANALYSIS!$C$4:$L$4))</f>
        <v>1.15821234070376E-3</v>
      </c>
      <c r="X3404" s="21" cm="1">
        <f t="array" aca="1" ref="X3404" ca="1">SQRT(MMULT(GRAPH!M3404:V3404,MMULT(ANALYSIS!$C$11:$L$20,TRANSPOSE(GRAPH!M3404:V3404))))</f>
        <v>6.6530898973039668E-2</v>
      </c>
      <c r="Y3404" s="21">
        <f t="shared" ca="1" si="812"/>
        <v>1.15821234070376E-3</v>
      </c>
    </row>
    <row r="3405" spans="1:25" x14ac:dyDescent="0.2">
      <c r="A3405" s="18">
        <f t="shared" ca="1" si="810"/>
        <v>614</v>
      </c>
      <c r="B3405" s="15">
        <f t="shared" ca="1" si="823"/>
        <v>409</v>
      </c>
      <c r="C3405" s="15">
        <f t="shared" ca="1" si="811"/>
        <v>869</v>
      </c>
      <c r="D3405" s="15">
        <f t="shared" ca="1" si="811"/>
        <v>-568</v>
      </c>
      <c r="E3405" s="15">
        <f t="shared" ca="1" si="811"/>
        <v>933</v>
      </c>
      <c r="F3405" s="15">
        <f t="shared" ca="1" si="811"/>
        <v>-387</v>
      </c>
      <c r="G3405" s="15">
        <f t="shared" ca="1" si="811"/>
        <v>-692</v>
      </c>
      <c r="H3405" s="15">
        <f t="shared" ca="1" si="811"/>
        <v>421</v>
      </c>
      <c r="I3405" s="15">
        <f t="shared" ca="1" si="811"/>
        <v>53</v>
      </c>
      <c r="J3405" s="15">
        <f t="shared" ca="1" si="811"/>
        <v>441</v>
      </c>
      <c r="K3405" s="15">
        <f t="shared" ca="1" si="811"/>
        <v>-865</v>
      </c>
      <c r="L3405" s="18">
        <v>3397</v>
      </c>
      <c r="M3405" s="15">
        <f t="shared" ca="1" si="813"/>
        <v>0.66612377850162863</v>
      </c>
      <c r="N3405" s="15">
        <f t="shared" ca="1" si="814"/>
        <v>1.4153094462540716</v>
      </c>
      <c r="O3405" s="15">
        <f t="shared" ca="1" si="815"/>
        <v>-0.92508143322475567</v>
      </c>
      <c r="P3405" s="15">
        <f t="shared" ca="1" si="816"/>
        <v>1.5195439739413681</v>
      </c>
      <c r="Q3405" s="15">
        <f t="shared" ca="1" si="817"/>
        <v>-0.63029315960912047</v>
      </c>
      <c r="R3405" s="15">
        <f t="shared" ca="1" si="818"/>
        <v>-1.1270358306188926</v>
      </c>
      <c r="S3405" s="15">
        <f t="shared" ca="1" si="819"/>
        <v>0.68566775244299671</v>
      </c>
      <c r="T3405" s="15">
        <f t="shared" ca="1" si="820"/>
        <v>8.6319218241042342E-2</v>
      </c>
      <c r="U3405" s="15">
        <f t="shared" ca="1" si="821"/>
        <v>0.71824104234527686</v>
      </c>
      <c r="V3405" s="15">
        <f t="shared" ca="1" si="822"/>
        <v>-1.4087947882736156</v>
      </c>
      <c r="W3405" cm="1">
        <f t="array" aca="1" ref="W3405" ca="1">MMULT(M3405:V3405,TRANSPOSE(ANALYSIS!$C$4:$L$4))</f>
        <v>5.8957504988918392E-3</v>
      </c>
      <c r="X3405" s="21" cm="1">
        <f t="array" aca="1" ref="X3405" ca="1">SQRT(MMULT(GRAPH!M3405:V3405,MMULT(ANALYSIS!$C$11:$L$20,TRANSPOSE(GRAPH!M3405:V3405))))</f>
        <v>7.5556386734676781E-2</v>
      </c>
      <c r="Y3405" s="21">
        <f t="shared" ca="1" si="812"/>
        <v>5.8957504988918392E-3</v>
      </c>
    </row>
    <row r="3406" spans="1:25" x14ac:dyDescent="0.2">
      <c r="A3406" s="18">
        <f t="shared" ca="1" si="810"/>
        <v>-3377</v>
      </c>
      <c r="B3406" s="15">
        <f t="shared" ca="1" si="823"/>
        <v>-865</v>
      </c>
      <c r="C3406" s="15">
        <f t="shared" ca="1" si="811"/>
        <v>-78</v>
      </c>
      <c r="D3406" s="15">
        <f t="shared" ca="1" si="811"/>
        <v>-284</v>
      </c>
      <c r="E3406" s="15">
        <f t="shared" ca="1" si="811"/>
        <v>-580</v>
      </c>
      <c r="F3406" s="15">
        <f t="shared" ca="1" si="811"/>
        <v>-363</v>
      </c>
      <c r="G3406" s="15">
        <f t="shared" ca="1" si="811"/>
        <v>-593</v>
      </c>
      <c r="H3406" s="15">
        <f t="shared" ca="1" si="811"/>
        <v>-286</v>
      </c>
      <c r="I3406" s="15">
        <f t="shared" ca="1" si="811"/>
        <v>-30</v>
      </c>
      <c r="J3406" s="15">
        <f t="shared" ca="1" si="811"/>
        <v>-951</v>
      </c>
      <c r="K3406" s="15">
        <f t="shared" ca="1" si="811"/>
        <v>653</v>
      </c>
      <c r="L3406" s="18">
        <v>3398</v>
      </c>
      <c r="M3406" s="15">
        <f t="shared" ca="1" si="813"/>
        <v>0.25614450695883922</v>
      </c>
      <c r="N3406" s="15">
        <f t="shared" ca="1" si="814"/>
        <v>2.3097423748889546E-2</v>
      </c>
      <c r="O3406" s="15">
        <f t="shared" ca="1" si="815"/>
        <v>8.4098312111341431E-2</v>
      </c>
      <c r="P3406" s="15">
        <f t="shared" ca="1" si="816"/>
        <v>0.17175007403020431</v>
      </c>
      <c r="Q3406" s="15">
        <f t="shared" ca="1" si="817"/>
        <v>0.10749185667752444</v>
      </c>
      <c r="R3406" s="15">
        <f t="shared" ca="1" si="818"/>
        <v>0.17559964465501926</v>
      </c>
      <c r="S3406" s="15">
        <f t="shared" ca="1" si="819"/>
        <v>8.4690553745928335E-2</v>
      </c>
      <c r="T3406" s="15">
        <f t="shared" ca="1" si="820"/>
        <v>8.8836245188036716E-3</v>
      </c>
      <c r="U3406" s="15">
        <f t="shared" ca="1" si="821"/>
        <v>0.28161089724607641</v>
      </c>
      <c r="V3406" s="15">
        <f t="shared" ca="1" si="822"/>
        <v>-0.19336689369262658</v>
      </c>
      <c r="W3406" cm="1">
        <f t="array" aca="1" ref="W3406" ca="1">MMULT(M3406:V3406,TRANSPOSE(ANALYSIS!$C$4:$L$4))</f>
        <v>7.3763268621408556E-4</v>
      </c>
      <c r="X3406" s="21" cm="1">
        <f t="array" aca="1" ref="X3406" ca="1">SQRT(MMULT(GRAPH!M3406:V3406,MMULT(ANALYSIS!$C$11:$L$20,TRANSPOSE(GRAPH!M3406:V3406))))</f>
        <v>1.1807936974963589E-2</v>
      </c>
      <c r="Y3406" s="21">
        <f t="shared" ca="1" si="812"/>
        <v>7.3763268621408556E-4</v>
      </c>
    </row>
    <row r="3407" spans="1:25" x14ac:dyDescent="0.2">
      <c r="A3407" s="18">
        <f t="shared" ca="1" si="810"/>
        <v>-133</v>
      </c>
      <c r="B3407" s="15">
        <f t="shared" ca="1" si="823"/>
        <v>-856</v>
      </c>
      <c r="C3407" s="15">
        <f t="shared" ca="1" si="811"/>
        <v>-123</v>
      </c>
      <c r="D3407" s="15">
        <f t="shared" ca="1" si="811"/>
        <v>-229</v>
      </c>
      <c r="E3407" s="15">
        <f t="shared" ca="1" si="811"/>
        <v>582</v>
      </c>
      <c r="F3407" s="15">
        <f t="shared" ca="1" si="811"/>
        <v>-486</v>
      </c>
      <c r="G3407" s="15">
        <f t="shared" ca="1" si="811"/>
        <v>406</v>
      </c>
      <c r="H3407" s="15">
        <f t="shared" ca="1" si="811"/>
        <v>-695</v>
      </c>
      <c r="I3407" s="15">
        <f t="shared" ca="1" si="811"/>
        <v>586</v>
      </c>
      <c r="J3407" s="15">
        <f t="shared" ca="1" si="811"/>
        <v>369</v>
      </c>
      <c r="K3407" s="15">
        <f t="shared" ca="1" si="811"/>
        <v>313</v>
      </c>
      <c r="L3407" s="18">
        <v>3399</v>
      </c>
      <c r="M3407" s="15">
        <f t="shared" ca="1" si="813"/>
        <v>6.4360902255639099</v>
      </c>
      <c r="N3407" s="15">
        <f t="shared" ca="1" si="814"/>
        <v>0.92481203007518797</v>
      </c>
      <c r="O3407" s="15">
        <f t="shared" ca="1" si="815"/>
        <v>1.7218045112781954</v>
      </c>
      <c r="P3407" s="15">
        <f t="shared" ca="1" si="816"/>
        <v>-4.3759398496240598</v>
      </c>
      <c r="Q3407" s="15">
        <f t="shared" ca="1" si="817"/>
        <v>3.6541353383458648</v>
      </c>
      <c r="R3407" s="15">
        <f t="shared" ca="1" si="818"/>
        <v>-3.0526315789473686</v>
      </c>
      <c r="S3407" s="15">
        <f t="shared" ca="1" si="819"/>
        <v>5.2255639097744364</v>
      </c>
      <c r="T3407" s="15">
        <f t="shared" ca="1" si="820"/>
        <v>-4.4060150375939848</v>
      </c>
      <c r="U3407" s="15">
        <f t="shared" ca="1" si="821"/>
        <v>-2.774436090225564</v>
      </c>
      <c r="V3407" s="15">
        <f t="shared" ca="1" si="822"/>
        <v>-2.3533834586466167</v>
      </c>
      <c r="W3407" cm="1">
        <f t="array" aca="1" ref="W3407" ca="1">MMULT(M3407:V3407,TRANSPOSE(ANALYSIS!$C$4:$L$4))</f>
        <v>1.5773086571254733E-2</v>
      </c>
      <c r="X3407" s="21" cm="1">
        <f t="array" aca="1" ref="X3407" ca="1">SQRT(MMULT(GRAPH!M3407:V3407,MMULT(ANALYSIS!$C$11:$L$20,TRANSPOSE(GRAPH!M3407:V3407))))</f>
        <v>0.20477282515027528</v>
      </c>
      <c r="Y3407" s="21">
        <f t="shared" ca="1" si="812"/>
        <v>1.5773086571254733E-2</v>
      </c>
    </row>
    <row r="3408" spans="1:25" x14ac:dyDescent="0.2">
      <c r="A3408" s="18">
        <f t="shared" ca="1" si="810"/>
        <v>-342</v>
      </c>
      <c r="B3408" s="15">
        <f t="shared" ca="1" si="823"/>
        <v>-665</v>
      </c>
      <c r="C3408" s="15">
        <f t="shared" ca="1" si="811"/>
        <v>367</v>
      </c>
      <c r="D3408" s="15">
        <f t="shared" ca="1" si="811"/>
        <v>453</v>
      </c>
      <c r="E3408" s="15">
        <f t="shared" ca="1" si="811"/>
        <v>-208</v>
      </c>
      <c r="F3408" s="15">
        <f t="shared" ca="1" si="811"/>
        <v>913</v>
      </c>
      <c r="G3408" s="15">
        <f t="shared" ca="1" si="811"/>
        <v>-383</v>
      </c>
      <c r="H3408" s="15">
        <f t="shared" ca="1" si="811"/>
        <v>151</v>
      </c>
      <c r="I3408" s="15">
        <f t="shared" ca="1" si="811"/>
        <v>-718</v>
      </c>
      <c r="J3408" s="15">
        <f t="shared" ca="1" si="811"/>
        <v>-48</v>
      </c>
      <c r="K3408" s="15">
        <f t="shared" ca="1" si="811"/>
        <v>-204</v>
      </c>
      <c r="L3408" s="18">
        <v>3400</v>
      </c>
      <c r="M3408" s="15">
        <f t="shared" ca="1" si="813"/>
        <v>1.9444444444444444</v>
      </c>
      <c r="N3408" s="15">
        <f t="shared" ca="1" si="814"/>
        <v>-1.0730994152046784</v>
      </c>
      <c r="O3408" s="15">
        <f t="shared" ca="1" si="815"/>
        <v>-1.3245614035087718</v>
      </c>
      <c r="P3408" s="15">
        <f t="shared" ca="1" si="816"/>
        <v>0.60818713450292394</v>
      </c>
      <c r="Q3408" s="15">
        <f t="shared" ca="1" si="817"/>
        <v>-2.6695906432748537</v>
      </c>
      <c r="R3408" s="15">
        <f t="shared" ca="1" si="818"/>
        <v>1.1198830409356726</v>
      </c>
      <c r="S3408" s="15">
        <f t="shared" ca="1" si="819"/>
        <v>-0.44152046783625731</v>
      </c>
      <c r="T3408" s="15">
        <f t="shared" ca="1" si="820"/>
        <v>2.0994152046783627</v>
      </c>
      <c r="U3408" s="15">
        <f t="shared" ca="1" si="821"/>
        <v>0.14035087719298245</v>
      </c>
      <c r="V3408" s="15">
        <f t="shared" ca="1" si="822"/>
        <v>0.59649122807017541</v>
      </c>
      <c r="W3408" cm="1">
        <f t="array" aca="1" ref="W3408" ca="1">MMULT(M3408:V3408,TRANSPOSE(ANALYSIS!$C$4:$L$4))</f>
        <v>-5.6297413807303524E-3</v>
      </c>
      <c r="X3408" s="21" cm="1">
        <f t="array" aca="1" ref="X3408" ca="1">SQRT(MMULT(GRAPH!M3408:V3408,MMULT(ANALYSIS!$C$11:$L$20,TRANSPOSE(GRAPH!M3408:V3408))))</f>
        <v>8.0447641741629244E-2</v>
      </c>
      <c r="Y3408" s="21">
        <f t="shared" ca="1" si="812"/>
        <v>-5.6297413807303524E-3</v>
      </c>
    </row>
    <row r="3409" spans="1:25" x14ac:dyDescent="0.2">
      <c r="A3409" s="18">
        <f t="shared" ca="1" si="810"/>
        <v>-653</v>
      </c>
      <c r="B3409" s="15">
        <f t="shared" ca="1" si="823"/>
        <v>-386</v>
      </c>
      <c r="C3409" s="15">
        <f t="shared" ca="1" si="811"/>
        <v>-222</v>
      </c>
      <c r="D3409" s="15">
        <f t="shared" ca="1" si="811"/>
        <v>216</v>
      </c>
      <c r="E3409" s="15">
        <f t="shared" ca="1" si="811"/>
        <v>480</v>
      </c>
      <c r="F3409" s="15">
        <f t="shared" ca="1" si="811"/>
        <v>-599</v>
      </c>
      <c r="G3409" s="15">
        <f t="shared" ca="1" si="811"/>
        <v>-264</v>
      </c>
      <c r="H3409" s="15">
        <f t="shared" ca="1" si="811"/>
        <v>-206</v>
      </c>
      <c r="I3409" s="15">
        <f t="shared" ca="1" si="811"/>
        <v>864</v>
      </c>
      <c r="J3409" s="15">
        <f t="shared" ca="1" si="811"/>
        <v>-999</v>
      </c>
      <c r="K3409" s="15">
        <f t="shared" ca="1" si="811"/>
        <v>463</v>
      </c>
      <c r="L3409" s="18">
        <v>3401</v>
      </c>
      <c r="M3409" s="15">
        <f t="shared" ca="1" si="813"/>
        <v>0.59111791730474728</v>
      </c>
      <c r="N3409" s="15">
        <f t="shared" ca="1" si="814"/>
        <v>0.33996937212863704</v>
      </c>
      <c r="O3409" s="15">
        <f t="shared" ca="1" si="815"/>
        <v>-0.33078101071975496</v>
      </c>
      <c r="P3409" s="15">
        <f t="shared" ca="1" si="816"/>
        <v>-0.73506891271056662</v>
      </c>
      <c r="Q3409" s="15">
        <f t="shared" ca="1" si="817"/>
        <v>0.91730474732006129</v>
      </c>
      <c r="R3409" s="15">
        <f t="shared" ca="1" si="818"/>
        <v>0.40428790199081166</v>
      </c>
      <c r="S3409" s="15">
        <f t="shared" ca="1" si="819"/>
        <v>0.31546707503828486</v>
      </c>
      <c r="T3409" s="15">
        <f t="shared" ca="1" si="820"/>
        <v>-1.3231240428790199</v>
      </c>
      <c r="U3409" s="15">
        <f t="shared" ca="1" si="821"/>
        <v>1.5298621745788668</v>
      </c>
      <c r="V3409" s="15">
        <f t="shared" ca="1" si="822"/>
        <v>-0.70903522205206737</v>
      </c>
      <c r="W3409" cm="1">
        <f t="array" aca="1" ref="W3409" ca="1">MMULT(M3409:V3409,TRANSPOSE(ANALYSIS!$C$4:$L$4))</f>
        <v>-4.6361891923570563E-3</v>
      </c>
      <c r="X3409" s="21" cm="1">
        <f t="array" aca="1" ref="X3409" ca="1">SQRT(MMULT(GRAPH!M3409:V3409,MMULT(ANALYSIS!$C$11:$L$20,TRANSPOSE(GRAPH!M3409:V3409))))</f>
        <v>5.0780847185152619E-2</v>
      </c>
      <c r="Y3409" s="21">
        <f t="shared" ca="1" si="812"/>
        <v>-4.6361891923570563E-3</v>
      </c>
    </row>
    <row r="3410" spans="1:25" x14ac:dyDescent="0.2">
      <c r="A3410" s="18">
        <f t="shared" ca="1" si="810"/>
        <v>-5302</v>
      </c>
      <c r="B3410" s="15">
        <f t="shared" ca="1" si="823"/>
        <v>-828</v>
      </c>
      <c r="C3410" s="15">
        <f t="shared" ca="1" si="811"/>
        <v>-731</v>
      </c>
      <c r="D3410" s="15">
        <f t="shared" ca="1" si="811"/>
        <v>-724</v>
      </c>
      <c r="E3410" s="15">
        <f t="shared" ca="1" si="811"/>
        <v>-978</v>
      </c>
      <c r="F3410" s="15">
        <f t="shared" ca="1" si="811"/>
        <v>342</v>
      </c>
      <c r="G3410" s="15">
        <f t="shared" ca="1" si="811"/>
        <v>27</v>
      </c>
      <c r="H3410" s="15">
        <f t="shared" ca="1" si="811"/>
        <v>-289</v>
      </c>
      <c r="I3410" s="15">
        <f t="shared" ca="1" si="811"/>
        <v>-888</v>
      </c>
      <c r="J3410" s="15">
        <f t="shared" ca="1" si="811"/>
        <v>-513</v>
      </c>
      <c r="K3410" s="15">
        <f t="shared" ca="1" si="811"/>
        <v>-720</v>
      </c>
      <c r="L3410" s="18">
        <v>3402</v>
      </c>
      <c r="M3410" s="15">
        <f t="shared" ca="1" si="813"/>
        <v>0.15616748396831384</v>
      </c>
      <c r="N3410" s="15">
        <f t="shared" ca="1" si="814"/>
        <v>0.13787250094304035</v>
      </c>
      <c r="O3410" s="15">
        <f t="shared" ca="1" si="815"/>
        <v>0.13655224443606187</v>
      </c>
      <c r="P3410" s="15">
        <f t="shared" ca="1" si="816"/>
        <v>0.18445869483213881</v>
      </c>
      <c r="Q3410" s="15">
        <f t="shared" ca="1" si="817"/>
        <v>-6.4503960769520932E-2</v>
      </c>
      <c r="R3410" s="15">
        <f t="shared" ca="1" si="818"/>
        <v>-5.0924179554884949E-3</v>
      </c>
      <c r="S3410" s="15">
        <f t="shared" ca="1" si="819"/>
        <v>5.4507732930969444E-2</v>
      </c>
      <c r="T3410" s="15">
        <f t="shared" ca="1" si="820"/>
        <v>0.16748396831384382</v>
      </c>
      <c r="U3410" s="15">
        <f t="shared" ca="1" si="821"/>
        <v>9.6755941154281405E-2</v>
      </c>
      <c r="V3410" s="15">
        <f t="shared" ca="1" si="822"/>
        <v>0.13579781214635986</v>
      </c>
      <c r="W3410" cm="1">
        <f t="array" aca="1" ref="W3410" ca="1">MMULT(M3410:V3410,TRANSPOSE(ANALYSIS!$C$4:$L$4))</f>
        <v>3.5542381698630316E-3</v>
      </c>
      <c r="X3410" s="21" cm="1">
        <f t="array" aca="1" ref="X3410" ca="1">SQRT(MMULT(GRAPH!M3410:V3410,MMULT(ANALYSIS!$C$11:$L$20,TRANSPOSE(GRAPH!M3410:V3410))))</f>
        <v>1.3328169487086957E-2</v>
      </c>
      <c r="Y3410" s="21">
        <f t="shared" ca="1" si="812"/>
        <v>3.5542381698630316E-3</v>
      </c>
    </row>
    <row r="3411" spans="1:25" x14ac:dyDescent="0.2">
      <c r="A3411" s="18">
        <f t="shared" ca="1" si="810"/>
        <v>2307</v>
      </c>
      <c r="B3411" s="15">
        <f t="shared" ca="1" si="823"/>
        <v>249</v>
      </c>
      <c r="C3411" s="15">
        <f t="shared" ca="1" si="811"/>
        <v>303</v>
      </c>
      <c r="D3411" s="15">
        <f t="shared" ca="1" si="811"/>
        <v>28</v>
      </c>
      <c r="E3411" s="15">
        <f t="shared" ca="1" si="811"/>
        <v>-86</v>
      </c>
      <c r="F3411" s="15">
        <f t="shared" ca="1" si="811"/>
        <v>850</v>
      </c>
      <c r="G3411" s="15">
        <f t="shared" ca="1" si="811"/>
        <v>-43</v>
      </c>
      <c r="H3411" s="15">
        <f t="shared" ca="1" si="811"/>
        <v>976</v>
      </c>
      <c r="I3411" s="15">
        <f t="shared" ca="1" si="811"/>
        <v>-995</v>
      </c>
      <c r="J3411" s="15">
        <f t="shared" ca="1" si="811"/>
        <v>925</v>
      </c>
      <c r="K3411" s="15">
        <f t="shared" ca="1" si="811"/>
        <v>100</v>
      </c>
      <c r="L3411" s="18">
        <v>3403</v>
      </c>
      <c r="M3411" s="15">
        <f t="shared" ca="1" si="813"/>
        <v>0.10793237971391417</v>
      </c>
      <c r="N3411" s="15">
        <f t="shared" ca="1" si="814"/>
        <v>0.13133940182054615</v>
      </c>
      <c r="O3411" s="15">
        <f t="shared" ca="1" si="815"/>
        <v>1.2136974425661032E-2</v>
      </c>
      <c r="P3411" s="15">
        <f t="shared" ca="1" si="816"/>
        <v>-3.7277850021673171E-2</v>
      </c>
      <c r="Q3411" s="15">
        <f t="shared" ca="1" si="817"/>
        <v>0.36844386649328131</v>
      </c>
      <c r="R3411" s="15">
        <f t="shared" ca="1" si="818"/>
        <v>-1.8638925010836586E-2</v>
      </c>
      <c r="S3411" s="15">
        <f t="shared" ca="1" si="819"/>
        <v>0.42306025140875597</v>
      </c>
      <c r="T3411" s="15">
        <f t="shared" ca="1" si="820"/>
        <v>-0.43129605548331168</v>
      </c>
      <c r="U3411" s="15">
        <f t="shared" ca="1" si="821"/>
        <v>0.40095361941915908</v>
      </c>
      <c r="V3411" s="15">
        <f t="shared" ca="1" si="822"/>
        <v>4.3346337234503686E-2</v>
      </c>
      <c r="W3411" cm="1">
        <f t="array" aca="1" ref="W3411" ca="1">MMULT(M3411:V3411,TRANSPOSE(ANALYSIS!$C$4:$L$4))</f>
        <v>3.2053849996397012E-3</v>
      </c>
      <c r="X3411" s="21" cm="1">
        <f t="array" aca="1" ref="X3411" ca="1">SQRT(MMULT(GRAPH!M3411:V3411,MMULT(ANALYSIS!$C$11:$L$20,TRANSPOSE(GRAPH!M3411:V3411))))</f>
        <v>1.7366445798165646E-2</v>
      </c>
      <c r="Y3411" s="21">
        <f t="shared" ca="1" si="812"/>
        <v>3.2053849996397012E-3</v>
      </c>
    </row>
    <row r="3412" spans="1:25" x14ac:dyDescent="0.2">
      <c r="A3412" s="18">
        <f t="shared" ca="1" si="810"/>
        <v>1418</v>
      </c>
      <c r="B3412" s="15">
        <f t="shared" ca="1" si="823"/>
        <v>-630</v>
      </c>
      <c r="C3412" s="15">
        <f t="shared" ca="1" si="811"/>
        <v>707</v>
      </c>
      <c r="D3412" s="15">
        <f t="shared" ca="1" si="811"/>
        <v>-939</v>
      </c>
      <c r="E3412" s="15">
        <f t="shared" ca="1" si="811"/>
        <v>800</v>
      </c>
      <c r="F3412" s="15">
        <f t="shared" ca="1" si="811"/>
        <v>847</v>
      </c>
      <c r="G3412" s="15">
        <f t="shared" ca="1" si="811"/>
        <v>135</v>
      </c>
      <c r="H3412" s="15">
        <f t="shared" ca="1" si="811"/>
        <v>-181</v>
      </c>
      <c r="I3412" s="15">
        <f t="shared" ca="1" si="811"/>
        <v>128</v>
      </c>
      <c r="J3412" s="15">
        <f t="shared" ca="1" si="811"/>
        <v>-44</v>
      </c>
      <c r="K3412" s="15">
        <f t="shared" ca="1" si="811"/>
        <v>595</v>
      </c>
      <c r="L3412" s="18">
        <v>3404</v>
      </c>
      <c r="M3412" s="15">
        <f t="shared" ca="1" si="813"/>
        <v>-0.44428772919605075</v>
      </c>
      <c r="N3412" s="15">
        <f t="shared" ca="1" si="814"/>
        <v>0.49858956276445698</v>
      </c>
      <c r="O3412" s="15">
        <f t="shared" ca="1" si="815"/>
        <v>-0.66220028208744708</v>
      </c>
      <c r="P3412" s="15">
        <f t="shared" ca="1" si="816"/>
        <v>0.56417489421720735</v>
      </c>
      <c r="Q3412" s="15">
        <f t="shared" ca="1" si="817"/>
        <v>0.59732016925246822</v>
      </c>
      <c r="R3412" s="15">
        <f t="shared" ca="1" si="818"/>
        <v>9.5204513399153742E-2</v>
      </c>
      <c r="S3412" s="15">
        <f t="shared" ca="1" si="819"/>
        <v>-0.12764456981664316</v>
      </c>
      <c r="T3412" s="15">
        <f t="shared" ca="1" si="820"/>
        <v>9.0267983074753172E-2</v>
      </c>
      <c r="U3412" s="15">
        <f t="shared" ca="1" si="821"/>
        <v>-3.1029619181946404E-2</v>
      </c>
      <c r="V3412" s="15">
        <f t="shared" ca="1" si="822"/>
        <v>0.41960507757404797</v>
      </c>
      <c r="W3412" cm="1">
        <f t="array" aca="1" ref="W3412" ca="1">MMULT(M3412:V3412,TRANSPOSE(ANALYSIS!$C$4:$L$4))</f>
        <v>5.2571881185776246E-3</v>
      </c>
      <c r="X3412" s="21" cm="1">
        <f t="array" aca="1" ref="X3412" ca="1">SQRT(MMULT(GRAPH!M3412:V3412,MMULT(ANALYSIS!$C$11:$L$20,TRANSPOSE(GRAPH!M3412:V3412))))</f>
        <v>3.0681242131872701E-2</v>
      </c>
      <c r="Y3412" s="21">
        <f t="shared" ca="1" si="812"/>
        <v>5.2571881185776246E-3</v>
      </c>
    </row>
    <row r="3413" spans="1:25" x14ac:dyDescent="0.2">
      <c r="A3413" s="18">
        <f t="shared" ca="1" si="810"/>
        <v>-1806</v>
      </c>
      <c r="B3413" s="15">
        <f t="shared" ca="1" si="823"/>
        <v>131</v>
      </c>
      <c r="C3413" s="15">
        <f t="shared" ca="1" si="811"/>
        <v>734</v>
      </c>
      <c r="D3413" s="15">
        <f t="shared" ca="1" si="811"/>
        <v>-278</v>
      </c>
      <c r="E3413" s="15">
        <f t="shared" ca="1" si="811"/>
        <v>-899</v>
      </c>
      <c r="F3413" s="15">
        <f t="shared" ca="1" si="811"/>
        <v>157</v>
      </c>
      <c r="G3413" s="15">
        <f t="shared" ca="1" si="811"/>
        <v>-763</v>
      </c>
      <c r="H3413" s="15">
        <f t="shared" ca="1" si="811"/>
        <v>-193</v>
      </c>
      <c r="I3413" s="15">
        <f t="shared" ca="1" si="811"/>
        <v>534</v>
      </c>
      <c r="J3413" s="15">
        <f t="shared" ca="1" si="811"/>
        <v>-975</v>
      </c>
      <c r="K3413" s="15">
        <f t="shared" ca="1" si="811"/>
        <v>-254</v>
      </c>
      <c r="L3413" s="18">
        <v>3405</v>
      </c>
      <c r="M3413" s="15">
        <f t="shared" ca="1" si="813"/>
        <v>-7.2535991140642297E-2</v>
      </c>
      <c r="N3413" s="15">
        <f t="shared" ca="1" si="814"/>
        <v>-0.40642303433001109</v>
      </c>
      <c r="O3413" s="15">
        <f t="shared" ca="1" si="815"/>
        <v>0.15393133997785161</v>
      </c>
      <c r="P3413" s="15">
        <f t="shared" ca="1" si="816"/>
        <v>0.49778516057585825</v>
      </c>
      <c r="Q3413" s="15">
        <f t="shared" ca="1" si="817"/>
        <v>-8.6932447397563672E-2</v>
      </c>
      <c r="R3413" s="15">
        <f t="shared" ca="1" si="818"/>
        <v>0.42248062015503873</v>
      </c>
      <c r="S3413" s="15">
        <f t="shared" ca="1" si="819"/>
        <v>0.10686600221483943</v>
      </c>
      <c r="T3413" s="15">
        <f t="shared" ca="1" si="820"/>
        <v>-0.29568106312292358</v>
      </c>
      <c r="U3413" s="15">
        <f t="shared" ca="1" si="821"/>
        <v>0.53986710963455153</v>
      </c>
      <c r="V3413" s="15">
        <f t="shared" ca="1" si="822"/>
        <v>0.1406423034330011</v>
      </c>
      <c r="W3413" cm="1">
        <f t="array" aca="1" ref="W3413" ca="1">MMULT(M3413:V3413,TRANSPOSE(ANALYSIS!$C$4:$L$4))</f>
        <v>-1.1514049760415332E-3</v>
      </c>
      <c r="X3413" s="21" cm="1">
        <f t="array" aca="1" ref="X3413" ca="1">SQRT(MMULT(GRAPH!M3413:V3413,MMULT(ANALYSIS!$C$11:$L$20,TRANSPOSE(GRAPH!M3413:V3413))))</f>
        <v>2.0809774973405092E-2</v>
      </c>
      <c r="Y3413" s="21">
        <f t="shared" ca="1" si="812"/>
        <v>-1.1514049760415332E-3</v>
      </c>
    </row>
    <row r="3414" spans="1:25" x14ac:dyDescent="0.2">
      <c r="A3414" s="18">
        <f t="shared" ca="1" si="810"/>
        <v>708</v>
      </c>
      <c r="B3414" s="15">
        <f t="shared" ca="1" si="823"/>
        <v>843</v>
      </c>
      <c r="C3414" s="15">
        <f t="shared" ca="1" si="811"/>
        <v>-736</v>
      </c>
      <c r="D3414" s="15">
        <f t="shared" ca="1" si="811"/>
        <v>649</v>
      </c>
      <c r="E3414" s="15">
        <f t="shared" ca="1" si="811"/>
        <v>657</v>
      </c>
      <c r="F3414" s="15">
        <f t="shared" ca="1" si="811"/>
        <v>-79</v>
      </c>
      <c r="G3414" s="15">
        <f t="shared" ca="1" si="811"/>
        <v>-676</v>
      </c>
      <c r="H3414" s="15">
        <f t="shared" ca="1" si="811"/>
        <v>350</v>
      </c>
      <c r="I3414" s="15">
        <f t="shared" ca="1" si="811"/>
        <v>-375</v>
      </c>
      <c r="J3414" s="15">
        <f t="shared" ca="1" si="811"/>
        <v>532</v>
      </c>
      <c r="K3414" s="15">
        <f t="shared" ca="1" si="811"/>
        <v>-457</v>
      </c>
      <c r="L3414" s="18">
        <v>3406</v>
      </c>
      <c r="M3414" s="15">
        <f t="shared" ca="1" si="813"/>
        <v>1.1906779661016949</v>
      </c>
      <c r="N3414" s="15">
        <f t="shared" ca="1" si="814"/>
        <v>-1.03954802259887</v>
      </c>
      <c r="O3414" s="15">
        <f t="shared" ca="1" si="815"/>
        <v>0.91666666666666663</v>
      </c>
      <c r="P3414" s="15">
        <f t="shared" ca="1" si="816"/>
        <v>0.92796610169491522</v>
      </c>
      <c r="Q3414" s="15">
        <f t="shared" ca="1" si="817"/>
        <v>-0.1115819209039548</v>
      </c>
      <c r="R3414" s="15">
        <f t="shared" ca="1" si="818"/>
        <v>-0.95480225988700562</v>
      </c>
      <c r="S3414" s="15">
        <f t="shared" ca="1" si="819"/>
        <v>0.4943502824858757</v>
      </c>
      <c r="T3414" s="15">
        <f t="shared" ca="1" si="820"/>
        <v>-0.52966101694915257</v>
      </c>
      <c r="U3414" s="15">
        <f t="shared" ca="1" si="821"/>
        <v>0.75141242937853103</v>
      </c>
      <c r="V3414" s="15">
        <f t="shared" ca="1" si="822"/>
        <v>-0.64548022598870058</v>
      </c>
      <c r="W3414" cm="1">
        <f t="array" aca="1" ref="W3414" ca="1">MMULT(M3414:V3414,TRANSPOSE(ANALYSIS!$C$4:$L$4))</f>
        <v>-6.305168954757084E-3</v>
      </c>
      <c r="X3414" s="21" cm="1">
        <f t="array" aca="1" ref="X3414" ca="1">SQRT(MMULT(GRAPH!M3414:V3414,MMULT(ANALYSIS!$C$11:$L$20,TRANSPOSE(GRAPH!M3414:V3414))))</f>
        <v>5.2212271287194634E-2</v>
      </c>
      <c r="Y3414" s="21">
        <f t="shared" ca="1" si="812"/>
        <v>-6.305168954757084E-3</v>
      </c>
    </row>
    <row r="3415" spans="1:25" x14ac:dyDescent="0.2">
      <c r="A3415" s="18">
        <f t="shared" ca="1" si="810"/>
        <v>-535</v>
      </c>
      <c r="B3415" s="15">
        <f t="shared" ca="1" si="823"/>
        <v>947</v>
      </c>
      <c r="C3415" s="15">
        <f t="shared" ca="1" si="811"/>
        <v>867</v>
      </c>
      <c r="D3415" s="15">
        <f t="shared" ca="1" si="811"/>
        <v>418</v>
      </c>
      <c r="E3415" s="15">
        <f t="shared" ca="1" si="811"/>
        <v>-995</v>
      </c>
      <c r="F3415" s="15">
        <f t="shared" ca="1" si="811"/>
        <v>-180</v>
      </c>
      <c r="G3415" s="15">
        <f t="shared" ca="1" si="811"/>
        <v>-343</v>
      </c>
      <c r="H3415" s="15">
        <f t="shared" ca="1" si="811"/>
        <v>844</v>
      </c>
      <c r="I3415" s="15">
        <f t="shared" ca="1" si="811"/>
        <v>-804</v>
      </c>
      <c r="J3415" s="15">
        <f t="shared" ca="1" si="811"/>
        <v>-711</v>
      </c>
      <c r="K3415" s="15">
        <f t="shared" ca="1" si="811"/>
        <v>-578</v>
      </c>
      <c r="L3415" s="18">
        <v>3407</v>
      </c>
      <c r="M3415" s="15">
        <f t="shared" ca="1" si="813"/>
        <v>-1.7700934579439251</v>
      </c>
      <c r="N3415" s="15">
        <f t="shared" ca="1" si="814"/>
        <v>-1.6205607476635513</v>
      </c>
      <c r="O3415" s="15">
        <f t="shared" ca="1" si="815"/>
        <v>-0.78130841121495331</v>
      </c>
      <c r="P3415" s="15">
        <f t="shared" ca="1" si="816"/>
        <v>1.8598130841121496</v>
      </c>
      <c r="Q3415" s="15">
        <f t="shared" ca="1" si="817"/>
        <v>0.3364485981308411</v>
      </c>
      <c r="R3415" s="15">
        <f t="shared" ca="1" si="818"/>
        <v>0.64112149532710283</v>
      </c>
      <c r="S3415" s="15">
        <f t="shared" ca="1" si="819"/>
        <v>-1.577570093457944</v>
      </c>
      <c r="T3415" s="15">
        <f t="shared" ca="1" si="820"/>
        <v>1.502803738317757</v>
      </c>
      <c r="U3415" s="15">
        <f t="shared" ca="1" si="821"/>
        <v>1.3289719626168224</v>
      </c>
      <c r="V3415" s="15">
        <f t="shared" ca="1" si="822"/>
        <v>1.080373831775701</v>
      </c>
      <c r="W3415" cm="1">
        <f t="array" aca="1" ref="W3415" ca="1">MMULT(M3415:V3415,TRANSPOSE(ANALYSIS!$C$4:$L$4))</f>
        <v>-9.62834804885895E-3</v>
      </c>
      <c r="X3415" s="21" cm="1">
        <f t="array" aca="1" ref="X3415" ca="1">SQRT(MMULT(GRAPH!M3415:V3415,MMULT(ANALYSIS!$C$11:$L$20,TRANSPOSE(GRAPH!M3415:V3415))))</f>
        <v>8.3551010205916584E-2</v>
      </c>
      <c r="Y3415" s="21">
        <f t="shared" ca="1" si="812"/>
        <v>-9.62834804885895E-3</v>
      </c>
    </row>
    <row r="3416" spans="1:25" x14ac:dyDescent="0.2">
      <c r="A3416" s="18">
        <f t="shared" ca="1" si="810"/>
        <v>-666</v>
      </c>
      <c r="B3416" s="15">
        <f t="shared" ca="1" si="823"/>
        <v>655</v>
      </c>
      <c r="C3416" s="15">
        <f t="shared" ca="1" si="811"/>
        <v>-503</v>
      </c>
      <c r="D3416" s="15">
        <f t="shared" ca="1" si="811"/>
        <v>537</v>
      </c>
      <c r="E3416" s="15">
        <f t="shared" ca="1" si="811"/>
        <v>-642</v>
      </c>
      <c r="F3416" s="15">
        <f t="shared" ca="1" si="811"/>
        <v>-468</v>
      </c>
      <c r="G3416" s="15">
        <f t="shared" ca="1" si="811"/>
        <v>-617</v>
      </c>
      <c r="H3416" s="15">
        <f t="shared" ca="1" si="811"/>
        <v>635</v>
      </c>
      <c r="I3416" s="15">
        <f t="shared" ca="1" si="811"/>
        <v>432</v>
      </c>
      <c r="J3416" s="15">
        <f t="shared" ca="1" si="811"/>
        <v>-343</v>
      </c>
      <c r="K3416" s="15">
        <f t="shared" ca="1" si="811"/>
        <v>-352</v>
      </c>
      <c r="L3416" s="18">
        <v>3408</v>
      </c>
      <c r="M3416" s="15">
        <f t="shared" ca="1" si="813"/>
        <v>-0.98348348348348347</v>
      </c>
      <c r="N3416" s="15">
        <f t="shared" ca="1" si="814"/>
        <v>0.75525525525525528</v>
      </c>
      <c r="O3416" s="15">
        <f t="shared" ca="1" si="815"/>
        <v>-0.80630630630630629</v>
      </c>
      <c r="P3416" s="15">
        <f t="shared" ca="1" si="816"/>
        <v>0.963963963963964</v>
      </c>
      <c r="Q3416" s="15">
        <f t="shared" ca="1" si="817"/>
        <v>0.70270270270270274</v>
      </c>
      <c r="R3416" s="15">
        <f t="shared" ca="1" si="818"/>
        <v>0.92642642642642647</v>
      </c>
      <c r="S3416" s="15">
        <f t="shared" ca="1" si="819"/>
        <v>-0.95345345345345345</v>
      </c>
      <c r="T3416" s="15">
        <f t="shared" ca="1" si="820"/>
        <v>-0.64864864864864868</v>
      </c>
      <c r="U3416" s="15">
        <f t="shared" ca="1" si="821"/>
        <v>0.51501501501501501</v>
      </c>
      <c r="V3416" s="15">
        <f t="shared" ca="1" si="822"/>
        <v>0.5285285285285285</v>
      </c>
      <c r="W3416" cm="1">
        <f t="array" aca="1" ref="W3416" ca="1">MMULT(M3416:V3416,TRANSPOSE(ANALYSIS!$C$4:$L$4))</f>
        <v>-5.4286351207403051E-4</v>
      </c>
      <c r="X3416" s="21" cm="1">
        <f t="array" aca="1" ref="X3416" ca="1">SQRT(MMULT(GRAPH!M3416:V3416,MMULT(ANALYSIS!$C$11:$L$20,TRANSPOSE(GRAPH!M3416:V3416))))</f>
        <v>5.2510594522061547E-2</v>
      </c>
      <c r="Y3416" s="21">
        <f t="shared" ca="1" si="812"/>
        <v>-5.4286351207403051E-4</v>
      </c>
    </row>
    <row r="3417" spans="1:25" x14ac:dyDescent="0.2">
      <c r="A3417" s="18">
        <f t="shared" ca="1" si="810"/>
        <v>484</v>
      </c>
      <c r="B3417" s="15">
        <f t="shared" ca="1" si="823"/>
        <v>-876</v>
      </c>
      <c r="C3417" s="15">
        <f t="shared" ca="1" si="811"/>
        <v>650</v>
      </c>
      <c r="D3417" s="15">
        <f t="shared" ca="1" si="811"/>
        <v>106</v>
      </c>
      <c r="E3417" s="15">
        <f t="shared" ca="1" si="811"/>
        <v>350</v>
      </c>
      <c r="F3417" s="15">
        <f t="shared" ca="1" si="811"/>
        <v>238</v>
      </c>
      <c r="G3417" s="15">
        <f t="shared" ca="1" si="811"/>
        <v>246</v>
      </c>
      <c r="H3417" s="15">
        <f t="shared" ca="1" si="811"/>
        <v>-897</v>
      </c>
      <c r="I3417" s="15">
        <f t="shared" ca="1" si="811"/>
        <v>573</v>
      </c>
      <c r="J3417" s="15">
        <f t="shared" ref="C3417:K3446" ca="1" si="824">RANDBETWEEN(-1000,1000)</f>
        <v>253</v>
      </c>
      <c r="K3417" s="15">
        <f t="shared" ca="1" si="824"/>
        <v>-159</v>
      </c>
      <c r="L3417" s="18">
        <v>3409</v>
      </c>
      <c r="M3417" s="15">
        <f t="shared" ca="1" si="813"/>
        <v>-1.8099173553719008</v>
      </c>
      <c r="N3417" s="15">
        <f t="shared" ca="1" si="814"/>
        <v>1.3429752066115703</v>
      </c>
      <c r="O3417" s="15">
        <f t="shared" ca="1" si="815"/>
        <v>0.21900826446280991</v>
      </c>
      <c r="P3417" s="15">
        <f t="shared" ca="1" si="816"/>
        <v>0.72314049586776863</v>
      </c>
      <c r="Q3417" s="15">
        <f t="shared" ca="1" si="817"/>
        <v>0.49173553719008267</v>
      </c>
      <c r="R3417" s="15">
        <f t="shared" ca="1" si="818"/>
        <v>0.50826446280991733</v>
      </c>
      <c r="S3417" s="15">
        <f t="shared" ca="1" si="819"/>
        <v>-1.8533057851239669</v>
      </c>
      <c r="T3417" s="15">
        <f t="shared" ca="1" si="820"/>
        <v>1.1838842975206612</v>
      </c>
      <c r="U3417" s="15">
        <f t="shared" ca="1" si="821"/>
        <v>0.52272727272727271</v>
      </c>
      <c r="V3417" s="15">
        <f t="shared" ca="1" si="822"/>
        <v>-0.32851239669421489</v>
      </c>
      <c r="W3417" cm="1">
        <f t="array" aca="1" ref="W3417" ca="1">MMULT(M3417:V3417,TRANSPOSE(ANALYSIS!$C$4:$L$4))</f>
        <v>2.6642971499531258E-3</v>
      </c>
      <c r="X3417" s="21" cm="1">
        <f t="array" aca="1" ref="X3417" ca="1">SQRT(MMULT(GRAPH!M3417:V3417,MMULT(ANALYSIS!$C$11:$L$20,TRANSPOSE(GRAPH!M3417:V3417))))</f>
        <v>8.1125626535313661E-2</v>
      </c>
      <c r="Y3417" s="21">
        <f t="shared" ca="1" si="812"/>
        <v>2.6642971499531258E-3</v>
      </c>
    </row>
    <row r="3418" spans="1:25" x14ac:dyDescent="0.2">
      <c r="A3418" s="18">
        <f t="shared" ca="1" si="810"/>
        <v>607</v>
      </c>
      <c r="B3418" s="15">
        <f t="shared" ca="1" si="823"/>
        <v>168</v>
      </c>
      <c r="C3418" s="15">
        <f t="shared" ca="1" si="824"/>
        <v>-476</v>
      </c>
      <c r="D3418" s="15">
        <f t="shared" ca="1" si="824"/>
        <v>663</v>
      </c>
      <c r="E3418" s="15">
        <f t="shared" ca="1" si="824"/>
        <v>-874</v>
      </c>
      <c r="F3418" s="15">
        <f t="shared" ca="1" si="824"/>
        <v>536</v>
      </c>
      <c r="G3418" s="15">
        <f t="shared" ca="1" si="824"/>
        <v>747</v>
      </c>
      <c r="H3418" s="15">
        <f t="shared" ca="1" si="824"/>
        <v>-180</v>
      </c>
      <c r="I3418" s="15">
        <f t="shared" ca="1" si="824"/>
        <v>343</v>
      </c>
      <c r="J3418" s="15">
        <f t="shared" ca="1" si="824"/>
        <v>-516</v>
      </c>
      <c r="K3418" s="15">
        <f t="shared" ca="1" si="824"/>
        <v>196</v>
      </c>
      <c r="L3418" s="18">
        <v>3410</v>
      </c>
      <c r="M3418" s="15">
        <f t="shared" ca="1" si="813"/>
        <v>0.27677100494233936</v>
      </c>
      <c r="N3418" s="15">
        <f t="shared" ca="1" si="814"/>
        <v>-0.78418451400329492</v>
      </c>
      <c r="O3418" s="15">
        <f t="shared" ca="1" si="815"/>
        <v>1.0922570016474464</v>
      </c>
      <c r="P3418" s="15">
        <f t="shared" ca="1" si="816"/>
        <v>-1.4398682042833608</v>
      </c>
      <c r="Q3418" s="15">
        <f t="shared" ca="1" si="817"/>
        <v>0.88303130148270181</v>
      </c>
      <c r="R3418" s="15">
        <f t="shared" ca="1" si="818"/>
        <v>1.2306425041186162</v>
      </c>
      <c r="S3418" s="15">
        <f t="shared" ca="1" si="819"/>
        <v>-0.29654036243822074</v>
      </c>
      <c r="T3418" s="15">
        <f t="shared" ca="1" si="820"/>
        <v>0.56507413509060955</v>
      </c>
      <c r="U3418" s="15">
        <f t="shared" ca="1" si="821"/>
        <v>-0.85008237232289952</v>
      </c>
      <c r="V3418" s="15">
        <f t="shared" ca="1" si="822"/>
        <v>0.32289950576606258</v>
      </c>
      <c r="W3418" cm="1">
        <f t="array" aca="1" ref="W3418" ca="1">MMULT(M3418:V3418,TRANSPOSE(ANALYSIS!$C$4:$L$4))</f>
        <v>-1.7456679959061867E-4</v>
      </c>
      <c r="X3418" s="21" cm="1">
        <f t="array" aca="1" ref="X3418" ca="1">SQRT(MMULT(GRAPH!M3418:V3418,MMULT(ANALYSIS!$C$11:$L$20,TRANSPOSE(GRAPH!M3418:V3418))))</f>
        <v>4.0480384114672946E-2</v>
      </c>
      <c r="Y3418" s="21">
        <f t="shared" ca="1" si="812"/>
        <v>-1.7456679959061867E-4</v>
      </c>
    </row>
    <row r="3419" spans="1:25" x14ac:dyDescent="0.2">
      <c r="A3419" s="18">
        <f t="shared" ca="1" si="810"/>
        <v>-450</v>
      </c>
      <c r="B3419" s="15">
        <f t="shared" ca="1" si="823"/>
        <v>-22</v>
      </c>
      <c r="C3419" s="15">
        <f t="shared" ca="1" si="824"/>
        <v>-355</v>
      </c>
      <c r="D3419" s="15">
        <f t="shared" ca="1" si="824"/>
        <v>-408</v>
      </c>
      <c r="E3419" s="15">
        <f t="shared" ca="1" si="824"/>
        <v>-695</v>
      </c>
      <c r="F3419" s="15">
        <f t="shared" ca="1" si="824"/>
        <v>987</v>
      </c>
      <c r="G3419" s="15">
        <f t="shared" ca="1" si="824"/>
        <v>160</v>
      </c>
      <c r="H3419" s="15">
        <f t="shared" ca="1" si="824"/>
        <v>218</v>
      </c>
      <c r="I3419" s="15">
        <f t="shared" ca="1" si="824"/>
        <v>-255</v>
      </c>
      <c r="J3419" s="15">
        <f t="shared" ca="1" si="824"/>
        <v>-740</v>
      </c>
      <c r="K3419" s="15">
        <f t="shared" ca="1" si="824"/>
        <v>660</v>
      </c>
      <c r="L3419" s="18">
        <v>3411</v>
      </c>
      <c r="M3419" s="15">
        <f t="shared" ca="1" si="813"/>
        <v>4.8888888888888891E-2</v>
      </c>
      <c r="N3419" s="15">
        <f t="shared" ca="1" si="814"/>
        <v>0.78888888888888886</v>
      </c>
      <c r="O3419" s="15">
        <f t="shared" ca="1" si="815"/>
        <v>0.90666666666666662</v>
      </c>
      <c r="P3419" s="15">
        <f t="shared" ca="1" si="816"/>
        <v>1.5444444444444445</v>
      </c>
      <c r="Q3419" s="15">
        <f t="shared" ca="1" si="817"/>
        <v>-2.1933333333333334</v>
      </c>
      <c r="R3419" s="15">
        <f t="shared" ca="1" si="818"/>
        <v>-0.35555555555555557</v>
      </c>
      <c r="S3419" s="15">
        <f t="shared" ca="1" si="819"/>
        <v>-0.48444444444444446</v>
      </c>
      <c r="T3419" s="15">
        <f t="shared" ca="1" si="820"/>
        <v>0.56666666666666665</v>
      </c>
      <c r="U3419" s="15">
        <f t="shared" ca="1" si="821"/>
        <v>1.6444444444444444</v>
      </c>
      <c r="V3419" s="15">
        <f t="shared" ca="1" si="822"/>
        <v>-1.4666666666666666</v>
      </c>
      <c r="W3419" cm="1">
        <f t="array" aca="1" ref="W3419" ca="1">MMULT(M3419:V3419,TRANSPOSE(ANALYSIS!$C$4:$L$4))</f>
        <v>-1.6153613235800222E-3</v>
      </c>
      <c r="X3419" s="21" cm="1">
        <f t="array" aca="1" ref="X3419" ca="1">SQRT(MMULT(GRAPH!M3419:V3419,MMULT(ANALYSIS!$C$11:$L$20,TRANSPOSE(GRAPH!M3419:V3419))))</f>
        <v>7.2643446850017002E-2</v>
      </c>
      <c r="Y3419" s="21">
        <f t="shared" ca="1" si="812"/>
        <v>-1.6153613235800222E-3</v>
      </c>
    </row>
    <row r="3420" spans="1:25" x14ac:dyDescent="0.2">
      <c r="A3420" s="18">
        <f t="shared" ca="1" si="810"/>
        <v>305</v>
      </c>
      <c r="B3420" s="15">
        <f t="shared" ca="1" si="823"/>
        <v>-205</v>
      </c>
      <c r="C3420" s="15">
        <f t="shared" ca="1" si="824"/>
        <v>-246</v>
      </c>
      <c r="D3420" s="15">
        <f t="shared" ca="1" si="824"/>
        <v>214</v>
      </c>
      <c r="E3420" s="15">
        <f t="shared" ca="1" si="824"/>
        <v>-653</v>
      </c>
      <c r="F3420" s="15">
        <f t="shared" ca="1" si="824"/>
        <v>792</v>
      </c>
      <c r="G3420" s="15">
        <f t="shared" ca="1" si="824"/>
        <v>746</v>
      </c>
      <c r="H3420" s="15">
        <f t="shared" ca="1" si="824"/>
        <v>201</v>
      </c>
      <c r="I3420" s="15">
        <f t="shared" ca="1" si="824"/>
        <v>557</v>
      </c>
      <c r="J3420" s="15">
        <f t="shared" ca="1" si="824"/>
        <v>-881</v>
      </c>
      <c r="K3420" s="15">
        <f t="shared" ca="1" si="824"/>
        <v>-220</v>
      </c>
      <c r="L3420" s="18">
        <v>3412</v>
      </c>
      <c r="M3420" s="15">
        <f t="shared" ca="1" si="813"/>
        <v>-0.67213114754098358</v>
      </c>
      <c r="N3420" s="15">
        <f t="shared" ca="1" si="814"/>
        <v>-0.80655737704918029</v>
      </c>
      <c r="O3420" s="15">
        <f t="shared" ca="1" si="815"/>
        <v>0.70163934426229513</v>
      </c>
      <c r="P3420" s="15">
        <f t="shared" ca="1" si="816"/>
        <v>-2.1409836065573771</v>
      </c>
      <c r="Q3420" s="15">
        <f t="shared" ca="1" si="817"/>
        <v>2.59672131147541</v>
      </c>
      <c r="R3420" s="15">
        <f t="shared" ca="1" si="818"/>
        <v>2.4459016393442621</v>
      </c>
      <c r="S3420" s="15">
        <f t="shared" ca="1" si="819"/>
        <v>0.65901639344262297</v>
      </c>
      <c r="T3420" s="15">
        <f t="shared" ca="1" si="820"/>
        <v>1.8262295081967213</v>
      </c>
      <c r="U3420" s="15">
        <f t="shared" ca="1" si="821"/>
        <v>-2.8885245901639345</v>
      </c>
      <c r="V3420" s="15">
        <f t="shared" ca="1" si="822"/>
        <v>-0.72131147540983609</v>
      </c>
      <c r="W3420" cm="1">
        <f t="array" aca="1" ref="W3420" ca="1">MMULT(M3420:V3420,TRANSPOSE(ANALYSIS!$C$4:$L$4))</f>
        <v>7.7301838967902973E-3</v>
      </c>
      <c r="X3420" s="21" cm="1">
        <f t="array" aca="1" ref="X3420" ca="1">SQRT(MMULT(GRAPH!M3420:V3420,MMULT(ANALYSIS!$C$11:$L$20,TRANSPOSE(GRAPH!M3420:V3420))))</f>
        <v>8.6172752487228513E-2</v>
      </c>
      <c r="Y3420" s="21">
        <f t="shared" ca="1" si="812"/>
        <v>7.7301838967902973E-3</v>
      </c>
    </row>
    <row r="3421" spans="1:25" x14ac:dyDescent="0.2">
      <c r="A3421" s="18">
        <f t="shared" ca="1" si="810"/>
        <v>3352</v>
      </c>
      <c r="B3421" s="15">
        <f t="shared" ca="1" si="823"/>
        <v>834</v>
      </c>
      <c r="C3421" s="15">
        <f t="shared" ca="1" si="824"/>
        <v>558</v>
      </c>
      <c r="D3421" s="15">
        <f t="shared" ca="1" si="824"/>
        <v>-566</v>
      </c>
      <c r="E3421" s="15">
        <f t="shared" ca="1" si="824"/>
        <v>440</v>
      </c>
      <c r="F3421" s="15">
        <f t="shared" ca="1" si="824"/>
        <v>40</v>
      </c>
      <c r="G3421" s="15">
        <f t="shared" ca="1" si="824"/>
        <v>-415</v>
      </c>
      <c r="H3421" s="15">
        <f t="shared" ca="1" si="824"/>
        <v>735</v>
      </c>
      <c r="I3421" s="15">
        <f t="shared" ca="1" si="824"/>
        <v>710</v>
      </c>
      <c r="J3421" s="15">
        <f t="shared" ca="1" si="824"/>
        <v>973</v>
      </c>
      <c r="K3421" s="15">
        <f t="shared" ca="1" si="824"/>
        <v>43</v>
      </c>
      <c r="L3421" s="18">
        <v>3413</v>
      </c>
      <c r="M3421" s="15">
        <f t="shared" ca="1" si="813"/>
        <v>0.24880668257756564</v>
      </c>
      <c r="N3421" s="15">
        <f t="shared" ca="1" si="814"/>
        <v>0.16646778042959426</v>
      </c>
      <c r="O3421" s="15">
        <f t="shared" ca="1" si="815"/>
        <v>-0.16885441527446302</v>
      </c>
      <c r="P3421" s="15">
        <f t="shared" ca="1" si="816"/>
        <v>0.13126491646778043</v>
      </c>
      <c r="Q3421" s="15">
        <f t="shared" ca="1" si="817"/>
        <v>1.1933174224343675E-2</v>
      </c>
      <c r="R3421" s="15">
        <f t="shared" ca="1" si="818"/>
        <v>-0.12380668257756564</v>
      </c>
      <c r="S3421" s="15">
        <f t="shared" ca="1" si="819"/>
        <v>0.21927207637231502</v>
      </c>
      <c r="T3421" s="15">
        <f t="shared" ca="1" si="820"/>
        <v>0.21181384248210025</v>
      </c>
      <c r="U3421" s="15">
        <f t="shared" ca="1" si="821"/>
        <v>0.29027446300715992</v>
      </c>
      <c r="V3421" s="15">
        <f t="shared" ca="1" si="822"/>
        <v>1.282816229116945E-2</v>
      </c>
      <c r="W3421" cm="1">
        <f t="array" aca="1" ref="W3421" ca="1">MMULT(M3421:V3421,TRANSPOSE(ANALYSIS!$C$4:$L$4))</f>
        <v>3.5563928613600413E-3</v>
      </c>
      <c r="X3421" s="21" cm="1">
        <f t="array" aca="1" ref="X3421" ca="1">SQRT(MMULT(GRAPH!M3421:V3421,MMULT(ANALYSIS!$C$11:$L$20,TRANSPOSE(GRAPH!M3421:V3421))))</f>
        <v>1.5642689494753295E-2</v>
      </c>
      <c r="Y3421" s="21">
        <f t="shared" ca="1" si="812"/>
        <v>3.5563928613600413E-3</v>
      </c>
    </row>
    <row r="3422" spans="1:25" x14ac:dyDescent="0.2">
      <c r="A3422" s="18">
        <f t="shared" ca="1" si="810"/>
        <v>405</v>
      </c>
      <c r="B3422" s="15">
        <f t="shared" ca="1" si="823"/>
        <v>-584</v>
      </c>
      <c r="C3422" s="15">
        <f t="shared" ca="1" si="824"/>
        <v>258</v>
      </c>
      <c r="D3422" s="15">
        <f t="shared" ca="1" si="824"/>
        <v>338</v>
      </c>
      <c r="E3422" s="15">
        <f t="shared" ca="1" si="824"/>
        <v>384</v>
      </c>
      <c r="F3422" s="15">
        <f t="shared" ca="1" si="824"/>
        <v>188</v>
      </c>
      <c r="G3422" s="15">
        <f t="shared" ca="1" si="824"/>
        <v>-424</v>
      </c>
      <c r="H3422" s="15">
        <f t="shared" ca="1" si="824"/>
        <v>-82</v>
      </c>
      <c r="I3422" s="15">
        <f t="shared" ca="1" si="824"/>
        <v>619</v>
      </c>
      <c r="J3422" s="15">
        <f t="shared" ca="1" si="824"/>
        <v>249</v>
      </c>
      <c r="K3422" s="15">
        <f t="shared" ca="1" si="824"/>
        <v>-541</v>
      </c>
      <c r="L3422" s="18">
        <v>3414</v>
      </c>
      <c r="M3422" s="15">
        <f t="shared" ca="1" si="813"/>
        <v>-1.4419753086419753</v>
      </c>
      <c r="N3422" s="15">
        <f t="shared" ca="1" si="814"/>
        <v>0.63703703703703707</v>
      </c>
      <c r="O3422" s="15">
        <f t="shared" ca="1" si="815"/>
        <v>0.83456790123456792</v>
      </c>
      <c r="P3422" s="15">
        <f t="shared" ca="1" si="816"/>
        <v>0.94814814814814818</v>
      </c>
      <c r="Q3422" s="15">
        <f t="shared" ca="1" si="817"/>
        <v>0.46419753086419752</v>
      </c>
      <c r="R3422" s="15">
        <f t="shared" ca="1" si="818"/>
        <v>-1.0469135802469136</v>
      </c>
      <c r="S3422" s="15">
        <f t="shared" ca="1" si="819"/>
        <v>-0.20246913580246914</v>
      </c>
      <c r="T3422" s="15">
        <f t="shared" ca="1" si="820"/>
        <v>1.528395061728395</v>
      </c>
      <c r="U3422" s="15">
        <f t="shared" ca="1" si="821"/>
        <v>0.61481481481481481</v>
      </c>
      <c r="V3422" s="15">
        <f t="shared" ca="1" si="822"/>
        <v>-1.3358024691358024</v>
      </c>
      <c r="W3422" cm="1">
        <f t="array" aca="1" ref="W3422" ca="1">MMULT(M3422:V3422,TRANSPOSE(ANALYSIS!$C$4:$L$4))</f>
        <v>6.8233111058700361E-3</v>
      </c>
      <c r="X3422" s="21" cm="1">
        <f t="array" aca="1" ref="X3422" ca="1">SQRT(MMULT(GRAPH!M3422:V3422,MMULT(ANALYSIS!$C$11:$L$20,TRANSPOSE(GRAPH!M3422:V3422))))</f>
        <v>7.2507426875709088E-2</v>
      </c>
      <c r="Y3422" s="21">
        <f t="shared" ca="1" si="812"/>
        <v>6.8233111058700361E-3</v>
      </c>
    </row>
    <row r="3423" spans="1:25" x14ac:dyDescent="0.2">
      <c r="A3423" s="18">
        <f t="shared" ca="1" si="810"/>
        <v>686</v>
      </c>
      <c r="B3423" s="15">
        <f t="shared" ca="1" si="823"/>
        <v>-329</v>
      </c>
      <c r="C3423" s="15">
        <f t="shared" ca="1" si="824"/>
        <v>579</v>
      </c>
      <c r="D3423" s="15">
        <f t="shared" ca="1" si="824"/>
        <v>-93</v>
      </c>
      <c r="E3423" s="15">
        <f t="shared" ca="1" si="824"/>
        <v>476</v>
      </c>
      <c r="F3423" s="15">
        <f t="shared" ca="1" si="824"/>
        <v>-408</v>
      </c>
      <c r="G3423" s="15">
        <f t="shared" ca="1" si="824"/>
        <v>-161</v>
      </c>
      <c r="H3423" s="15">
        <f t="shared" ca="1" si="824"/>
        <v>20</v>
      </c>
      <c r="I3423" s="15">
        <f t="shared" ca="1" si="824"/>
        <v>-231</v>
      </c>
      <c r="J3423" s="15">
        <f t="shared" ca="1" si="824"/>
        <v>476</v>
      </c>
      <c r="K3423" s="15">
        <f t="shared" ca="1" si="824"/>
        <v>357</v>
      </c>
      <c r="L3423" s="18">
        <v>3415</v>
      </c>
      <c r="M3423" s="15">
        <f t="shared" ca="1" si="813"/>
        <v>-0.47959183673469385</v>
      </c>
      <c r="N3423" s="15">
        <f t="shared" ca="1" si="814"/>
        <v>0.8440233236151603</v>
      </c>
      <c r="O3423" s="15">
        <f t="shared" ca="1" si="815"/>
        <v>-0.13556851311953352</v>
      </c>
      <c r="P3423" s="15">
        <f t="shared" ca="1" si="816"/>
        <v>0.69387755102040816</v>
      </c>
      <c r="Q3423" s="15">
        <f t="shared" ca="1" si="817"/>
        <v>-0.59475218658892126</v>
      </c>
      <c r="R3423" s="15">
        <f t="shared" ca="1" si="818"/>
        <v>-0.23469387755102042</v>
      </c>
      <c r="S3423" s="15">
        <f t="shared" ca="1" si="819"/>
        <v>2.9154518950437316E-2</v>
      </c>
      <c r="T3423" s="15">
        <f t="shared" ca="1" si="820"/>
        <v>-0.33673469387755101</v>
      </c>
      <c r="U3423" s="15">
        <f t="shared" ca="1" si="821"/>
        <v>0.69387755102040816</v>
      </c>
      <c r="V3423" s="15">
        <f t="shared" ca="1" si="822"/>
        <v>0.52040816326530615</v>
      </c>
      <c r="W3423" cm="1">
        <f t="array" aca="1" ref="W3423" ca="1">MMULT(M3423:V3423,TRANSPOSE(ANALYSIS!$C$4:$L$4))</f>
        <v>7.4573938717229201E-3</v>
      </c>
      <c r="X3423" s="21" cm="1">
        <f t="array" aca="1" ref="X3423" ca="1">SQRT(MMULT(GRAPH!M3423:V3423,MMULT(ANALYSIS!$C$11:$L$20,TRANSPOSE(GRAPH!M3423:V3423))))</f>
        <v>4.1388332539896343E-2</v>
      </c>
      <c r="Y3423" s="21">
        <f t="shared" ca="1" si="812"/>
        <v>7.4573938717229201E-3</v>
      </c>
    </row>
    <row r="3424" spans="1:25" x14ac:dyDescent="0.2">
      <c r="A3424" s="18">
        <f t="shared" ca="1" si="810"/>
        <v>-1921</v>
      </c>
      <c r="B3424" s="15">
        <f t="shared" ca="1" si="823"/>
        <v>-878</v>
      </c>
      <c r="C3424" s="15">
        <f t="shared" ca="1" si="824"/>
        <v>950</v>
      </c>
      <c r="D3424" s="15">
        <f t="shared" ca="1" si="824"/>
        <v>-537</v>
      </c>
      <c r="E3424" s="15">
        <f t="shared" ca="1" si="824"/>
        <v>25</v>
      </c>
      <c r="F3424" s="15">
        <f t="shared" ca="1" si="824"/>
        <v>-452</v>
      </c>
      <c r="G3424" s="15">
        <f t="shared" ca="1" si="824"/>
        <v>140</v>
      </c>
      <c r="H3424" s="15">
        <f t="shared" ca="1" si="824"/>
        <v>731</v>
      </c>
      <c r="I3424" s="15">
        <f t="shared" ca="1" si="824"/>
        <v>-773</v>
      </c>
      <c r="J3424" s="15">
        <f t="shared" ca="1" si="824"/>
        <v>-844</v>
      </c>
      <c r="K3424" s="15">
        <f t="shared" ca="1" si="824"/>
        <v>-283</v>
      </c>
      <c r="L3424" s="18">
        <v>3416</v>
      </c>
      <c r="M3424" s="15">
        <f t="shared" ca="1" si="813"/>
        <v>0.45705361790733995</v>
      </c>
      <c r="N3424" s="15">
        <f t="shared" ca="1" si="814"/>
        <v>-0.49453409682457056</v>
      </c>
      <c r="O3424" s="15">
        <f t="shared" ca="1" si="815"/>
        <v>0.2795419052576783</v>
      </c>
      <c r="P3424" s="15">
        <f t="shared" ca="1" si="816"/>
        <v>-1.3014055179593961E-2</v>
      </c>
      <c r="Q3424" s="15">
        <f t="shared" ca="1" si="817"/>
        <v>0.23529411764705882</v>
      </c>
      <c r="R3424" s="15">
        <f t="shared" ca="1" si="818"/>
        <v>-7.2878709005726183E-2</v>
      </c>
      <c r="S3424" s="15">
        <f t="shared" ca="1" si="819"/>
        <v>-0.38053097345132741</v>
      </c>
      <c r="T3424" s="15">
        <f t="shared" ca="1" si="820"/>
        <v>0.4023945861530453</v>
      </c>
      <c r="U3424" s="15">
        <f t="shared" ca="1" si="821"/>
        <v>0.43935450286309213</v>
      </c>
      <c r="V3424" s="15">
        <f t="shared" ca="1" si="822"/>
        <v>0.14731910463300366</v>
      </c>
      <c r="W3424" cm="1">
        <f t="array" aca="1" ref="W3424" ca="1">MMULT(M3424:V3424,TRANSPOSE(ANALYSIS!$C$4:$L$4))</f>
        <v>-2.6096926561410285E-3</v>
      </c>
      <c r="X3424" s="21" cm="1">
        <f t="array" aca="1" ref="X3424" ca="1">SQRT(MMULT(GRAPH!M3424:V3424,MMULT(ANALYSIS!$C$11:$L$20,TRANSPOSE(GRAPH!M3424:V3424))))</f>
        <v>2.3543325502806935E-2</v>
      </c>
      <c r="Y3424" s="21">
        <f t="shared" ca="1" si="812"/>
        <v>-2.6096926561410285E-3</v>
      </c>
    </row>
    <row r="3425" spans="1:25" x14ac:dyDescent="0.2">
      <c r="A3425" s="18">
        <f t="shared" ca="1" si="810"/>
        <v>120</v>
      </c>
      <c r="B3425" s="15">
        <f t="shared" ca="1" si="823"/>
        <v>-118</v>
      </c>
      <c r="C3425" s="15">
        <f t="shared" ca="1" si="824"/>
        <v>307</v>
      </c>
      <c r="D3425" s="15">
        <f t="shared" ca="1" si="824"/>
        <v>945</v>
      </c>
      <c r="E3425" s="15">
        <f t="shared" ca="1" si="824"/>
        <v>-937</v>
      </c>
      <c r="F3425" s="15">
        <f t="shared" ca="1" si="824"/>
        <v>-611</v>
      </c>
      <c r="G3425" s="15">
        <f t="shared" ca="1" si="824"/>
        <v>699</v>
      </c>
      <c r="H3425" s="15">
        <f t="shared" ca="1" si="824"/>
        <v>223</v>
      </c>
      <c r="I3425" s="15">
        <f t="shared" ca="1" si="824"/>
        <v>-680</v>
      </c>
      <c r="J3425" s="15">
        <f t="shared" ca="1" si="824"/>
        <v>825</v>
      </c>
      <c r="K3425" s="15">
        <f t="shared" ca="1" si="824"/>
        <v>-533</v>
      </c>
      <c r="L3425" s="18">
        <v>3417</v>
      </c>
      <c r="M3425" s="15">
        <f t="shared" ca="1" si="813"/>
        <v>-0.98333333333333328</v>
      </c>
      <c r="N3425" s="15">
        <f t="shared" ca="1" si="814"/>
        <v>2.5583333333333331</v>
      </c>
      <c r="O3425" s="15">
        <f t="shared" ca="1" si="815"/>
        <v>7.875</v>
      </c>
      <c r="P3425" s="15">
        <f t="shared" ca="1" si="816"/>
        <v>-7.8083333333333336</v>
      </c>
      <c r="Q3425" s="15">
        <f t="shared" ca="1" si="817"/>
        <v>-5.0916666666666668</v>
      </c>
      <c r="R3425" s="15">
        <f t="shared" ca="1" si="818"/>
        <v>5.8250000000000002</v>
      </c>
      <c r="S3425" s="15">
        <f t="shared" ca="1" si="819"/>
        <v>1.8583333333333334</v>
      </c>
      <c r="T3425" s="15">
        <f t="shared" ca="1" si="820"/>
        <v>-5.666666666666667</v>
      </c>
      <c r="U3425" s="15">
        <f t="shared" ca="1" si="821"/>
        <v>6.875</v>
      </c>
      <c r="V3425" s="15">
        <f t="shared" ca="1" si="822"/>
        <v>-4.4416666666666664</v>
      </c>
      <c r="W3425" cm="1">
        <f t="array" aca="1" ref="W3425" ca="1">MMULT(M3425:V3425,TRANSPOSE(ANALYSIS!$C$4:$L$4))</f>
        <v>-4.6649819499496419E-3</v>
      </c>
      <c r="X3425" s="21" cm="1">
        <f t="array" aca="1" ref="X3425" ca="1">SQRT(MMULT(GRAPH!M3425:V3425,MMULT(ANALYSIS!$C$11:$L$20,TRANSPOSE(GRAPH!M3425:V3425))))</f>
        <v>0.26297608353930879</v>
      </c>
      <c r="Y3425" s="21">
        <f t="shared" ca="1" si="812"/>
        <v>-4.6649819499496419E-3</v>
      </c>
    </row>
    <row r="3426" spans="1:25" x14ac:dyDescent="0.2">
      <c r="A3426" s="18">
        <f t="shared" ca="1" si="810"/>
        <v>-1346</v>
      </c>
      <c r="B3426" s="15">
        <f t="shared" ca="1" si="823"/>
        <v>104</v>
      </c>
      <c r="C3426" s="15">
        <f t="shared" ca="1" si="824"/>
        <v>-168</v>
      </c>
      <c r="D3426" s="15">
        <f t="shared" ca="1" si="824"/>
        <v>279</v>
      </c>
      <c r="E3426" s="15">
        <f t="shared" ca="1" si="824"/>
        <v>125</v>
      </c>
      <c r="F3426" s="15">
        <f t="shared" ca="1" si="824"/>
        <v>752</v>
      </c>
      <c r="G3426" s="15">
        <f t="shared" ca="1" si="824"/>
        <v>-839</v>
      </c>
      <c r="H3426" s="15">
        <f t="shared" ca="1" si="824"/>
        <v>-922</v>
      </c>
      <c r="I3426" s="15">
        <f t="shared" ca="1" si="824"/>
        <v>40</v>
      </c>
      <c r="J3426" s="15">
        <f t="shared" ca="1" si="824"/>
        <v>-989</v>
      </c>
      <c r="K3426" s="15">
        <f t="shared" ca="1" si="824"/>
        <v>272</v>
      </c>
      <c r="L3426" s="18">
        <v>3418</v>
      </c>
      <c r="M3426" s="15">
        <f t="shared" ca="1" si="813"/>
        <v>-7.7265973254086184E-2</v>
      </c>
      <c r="N3426" s="15">
        <f t="shared" ca="1" si="814"/>
        <v>0.12481426448736999</v>
      </c>
      <c r="O3426" s="15">
        <f t="shared" ca="1" si="815"/>
        <v>-0.2072808320950966</v>
      </c>
      <c r="P3426" s="15">
        <f t="shared" ca="1" si="816"/>
        <v>-9.2867756315007433E-2</v>
      </c>
      <c r="Q3426" s="15">
        <f t="shared" ca="1" si="817"/>
        <v>-0.55869242199108471</v>
      </c>
      <c r="R3426" s="15">
        <f t="shared" ca="1" si="818"/>
        <v>0.62332838038632987</v>
      </c>
      <c r="S3426" s="15">
        <f t="shared" ca="1" si="819"/>
        <v>0.68499257057949481</v>
      </c>
      <c r="T3426" s="15">
        <f t="shared" ca="1" si="820"/>
        <v>-2.9717682020802376E-2</v>
      </c>
      <c r="U3426" s="15">
        <f t="shared" ca="1" si="821"/>
        <v>0.73476968796433884</v>
      </c>
      <c r="V3426" s="15">
        <f t="shared" ca="1" si="822"/>
        <v>-0.20208023774145617</v>
      </c>
      <c r="W3426" cm="1">
        <f t="array" aca="1" ref="W3426" ca="1">MMULT(M3426:V3426,TRANSPOSE(ANALYSIS!$C$4:$L$4))</f>
        <v>3.82141324640199E-3</v>
      </c>
      <c r="X3426" s="21" cm="1">
        <f t="array" aca="1" ref="X3426" ca="1">SQRT(MMULT(GRAPH!M3426:V3426,MMULT(ANALYSIS!$C$11:$L$20,TRANSPOSE(GRAPH!M3426:V3426))))</f>
        <v>2.5257006715843005E-2</v>
      </c>
      <c r="Y3426" s="21">
        <f t="shared" ca="1" si="812"/>
        <v>3.82141324640199E-3</v>
      </c>
    </row>
    <row r="3427" spans="1:25" x14ac:dyDescent="0.2">
      <c r="A3427" s="18">
        <f t="shared" ca="1" si="810"/>
        <v>-1155</v>
      </c>
      <c r="B3427" s="15">
        <f t="shared" ca="1" si="823"/>
        <v>87</v>
      </c>
      <c r="C3427" s="15">
        <f t="shared" ca="1" si="824"/>
        <v>-531</v>
      </c>
      <c r="D3427" s="15">
        <f t="shared" ca="1" si="824"/>
        <v>990</v>
      </c>
      <c r="E3427" s="15">
        <f t="shared" ca="1" si="824"/>
        <v>202</v>
      </c>
      <c r="F3427" s="15">
        <f t="shared" ca="1" si="824"/>
        <v>725</v>
      </c>
      <c r="G3427" s="15">
        <f t="shared" ca="1" si="824"/>
        <v>-626</v>
      </c>
      <c r="H3427" s="15">
        <f t="shared" ca="1" si="824"/>
        <v>-153</v>
      </c>
      <c r="I3427" s="15">
        <f t="shared" ca="1" si="824"/>
        <v>-929</v>
      </c>
      <c r="J3427" s="15">
        <f t="shared" ca="1" si="824"/>
        <v>-78</v>
      </c>
      <c r="K3427" s="15">
        <f t="shared" ca="1" si="824"/>
        <v>-842</v>
      </c>
      <c r="L3427" s="18">
        <v>3419</v>
      </c>
      <c r="M3427" s="15">
        <f t="shared" ca="1" si="813"/>
        <v>-7.5324675324675322E-2</v>
      </c>
      <c r="N3427" s="15">
        <f t="shared" ca="1" si="814"/>
        <v>0.45974025974025973</v>
      </c>
      <c r="O3427" s="15">
        <f t="shared" ca="1" si="815"/>
        <v>-0.8571428571428571</v>
      </c>
      <c r="P3427" s="15">
        <f t="shared" ca="1" si="816"/>
        <v>-0.1748917748917749</v>
      </c>
      <c r="Q3427" s="15">
        <f t="shared" ca="1" si="817"/>
        <v>-0.62770562770562766</v>
      </c>
      <c r="R3427" s="15">
        <f t="shared" ca="1" si="818"/>
        <v>0.54199134199134202</v>
      </c>
      <c r="S3427" s="15">
        <f t="shared" ca="1" si="819"/>
        <v>0.13246753246753246</v>
      </c>
      <c r="T3427" s="15">
        <f t="shared" ca="1" si="820"/>
        <v>0.80432900432900434</v>
      </c>
      <c r="U3427" s="15">
        <f t="shared" ca="1" si="821"/>
        <v>6.7532467532467527E-2</v>
      </c>
      <c r="V3427" s="15">
        <f t="shared" ca="1" si="822"/>
        <v>0.72900432900432899</v>
      </c>
      <c r="W3427" cm="1">
        <f t="array" aca="1" ref="W3427" ca="1">MMULT(M3427:V3427,TRANSPOSE(ANALYSIS!$C$4:$L$4))</f>
        <v>8.3529535281295243E-3</v>
      </c>
      <c r="X3427" s="21" cm="1">
        <f t="array" aca="1" ref="X3427" ca="1">SQRT(MMULT(GRAPH!M3427:V3427,MMULT(ANALYSIS!$C$11:$L$20,TRANSPOSE(GRAPH!M3427:V3427))))</f>
        <v>4.6147947461573705E-2</v>
      </c>
      <c r="Y3427" s="21">
        <f t="shared" ca="1" si="812"/>
        <v>8.3529535281295243E-3</v>
      </c>
    </row>
    <row r="3428" spans="1:25" x14ac:dyDescent="0.2">
      <c r="A3428" s="18">
        <f t="shared" ca="1" si="810"/>
        <v>-1267</v>
      </c>
      <c r="B3428" s="15">
        <f t="shared" ca="1" si="823"/>
        <v>-973</v>
      </c>
      <c r="C3428" s="15">
        <f t="shared" ca="1" si="824"/>
        <v>652</v>
      </c>
      <c r="D3428" s="15">
        <f t="shared" ca="1" si="824"/>
        <v>-801</v>
      </c>
      <c r="E3428" s="15">
        <f t="shared" ca="1" si="824"/>
        <v>130</v>
      </c>
      <c r="F3428" s="15">
        <f t="shared" ca="1" si="824"/>
        <v>640</v>
      </c>
      <c r="G3428" s="15">
        <f t="shared" ca="1" si="824"/>
        <v>-852</v>
      </c>
      <c r="H3428" s="15">
        <f t="shared" ca="1" si="824"/>
        <v>-445</v>
      </c>
      <c r="I3428" s="15">
        <f t="shared" ca="1" si="824"/>
        <v>708</v>
      </c>
      <c r="J3428" s="15">
        <f t="shared" ca="1" si="824"/>
        <v>-72</v>
      </c>
      <c r="K3428" s="15">
        <f t="shared" ca="1" si="824"/>
        <v>-254</v>
      </c>
      <c r="L3428" s="18">
        <v>3420</v>
      </c>
      <c r="M3428" s="15">
        <f t="shared" ca="1" si="813"/>
        <v>0.76795580110497241</v>
      </c>
      <c r="N3428" s="15">
        <f t="shared" ca="1" si="814"/>
        <v>-0.5146014206787688</v>
      </c>
      <c r="O3428" s="15">
        <f t="shared" ca="1" si="815"/>
        <v>0.63220205209155489</v>
      </c>
      <c r="P3428" s="15">
        <f t="shared" ca="1" si="816"/>
        <v>-0.10260457774269929</v>
      </c>
      <c r="Q3428" s="15">
        <f t="shared" ca="1" si="817"/>
        <v>-0.50513022888713499</v>
      </c>
      <c r="R3428" s="15">
        <f t="shared" ca="1" si="818"/>
        <v>0.67245461720599842</v>
      </c>
      <c r="S3428" s="15">
        <f t="shared" ca="1" si="819"/>
        <v>0.35122336227308604</v>
      </c>
      <c r="T3428" s="15">
        <f t="shared" ca="1" si="820"/>
        <v>-0.5588003157063931</v>
      </c>
      <c r="U3428" s="15">
        <f t="shared" ca="1" si="821"/>
        <v>5.6827150749802685E-2</v>
      </c>
      <c r="V3428" s="15">
        <f t="shared" ca="1" si="822"/>
        <v>0.20047355958958168</v>
      </c>
      <c r="W3428" cm="1">
        <f t="array" aca="1" ref="W3428" ca="1">MMULT(M3428:V3428,TRANSPOSE(ANALYSIS!$C$4:$L$4))</f>
        <v>-9.4768765163343103E-4</v>
      </c>
      <c r="X3428" s="21" cm="1">
        <f t="array" aca="1" ref="X3428" ca="1">SQRT(MMULT(GRAPH!M3428:V3428,MMULT(ANALYSIS!$C$11:$L$20,TRANSPOSE(GRAPH!M3428:V3428))))</f>
        <v>3.1643193036658961E-2</v>
      </c>
      <c r="Y3428" s="21">
        <f t="shared" ca="1" si="812"/>
        <v>-9.4768765163343103E-4</v>
      </c>
    </row>
    <row r="3429" spans="1:25" x14ac:dyDescent="0.2">
      <c r="A3429" s="18">
        <f t="shared" ca="1" si="810"/>
        <v>1005</v>
      </c>
      <c r="B3429" s="15">
        <f t="shared" ca="1" si="823"/>
        <v>446</v>
      </c>
      <c r="C3429" s="15">
        <f t="shared" ca="1" si="824"/>
        <v>679</v>
      </c>
      <c r="D3429" s="15">
        <f t="shared" ca="1" si="824"/>
        <v>976</v>
      </c>
      <c r="E3429" s="15">
        <f t="shared" ca="1" si="824"/>
        <v>746</v>
      </c>
      <c r="F3429" s="15">
        <f t="shared" ca="1" si="824"/>
        <v>-722</v>
      </c>
      <c r="G3429" s="15">
        <f t="shared" ca="1" si="824"/>
        <v>-936</v>
      </c>
      <c r="H3429" s="15">
        <f t="shared" ca="1" si="824"/>
        <v>443</v>
      </c>
      <c r="I3429" s="15">
        <f t="shared" ca="1" si="824"/>
        <v>-99</v>
      </c>
      <c r="J3429" s="15">
        <f t="shared" ca="1" si="824"/>
        <v>-15</v>
      </c>
      <c r="K3429" s="15">
        <f t="shared" ca="1" si="824"/>
        <v>-513</v>
      </c>
      <c r="L3429" s="18">
        <v>3421</v>
      </c>
      <c r="M3429" s="15">
        <f t="shared" ca="1" si="813"/>
        <v>0.4437810945273632</v>
      </c>
      <c r="N3429" s="15">
        <f t="shared" ca="1" si="814"/>
        <v>0.67562189054726374</v>
      </c>
      <c r="O3429" s="15">
        <f t="shared" ca="1" si="815"/>
        <v>0.97114427860696517</v>
      </c>
      <c r="P3429" s="15">
        <f t="shared" ca="1" si="816"/>
        <v>0.74228855721393039</v>
      </c>
      <c r="Q3429" s="15">
        <f t="shared" ca="1" si="817"/>
        <v>-0.71840796019900499</v>
      </c>
      <c r="R3429" s="15">
        <f t="shared" ca="1" si="818"/>
        <v>-0.93134328358208951</v>
      </c>
      <c r="S3429" s="15">
        <f t="shared" ca="1" si="819"/>
        <v>0.44079601990049749</v>
      </c>
      <c r="T3429" s="15">
        <f t="shared" ca="1" si="820"/>
        <v>-9.8507462686567168E-2</v>
      </c>
      <c r="U3429" s="15">
        <f t="shared" ca="1" si="821"/>
        <v>-1.4925373134328358E-2</v>
      </c>
      <c r="V3429" s="15">
        <f t="shared" ca="1" si="822"/>
        <v>-0.5104477611940299</v>
      </c>
      <c r="W3429" cm="1">
        <f t="array" aca="1" ref="W3429" ca="1">MMULT(M3429:V3429,TRANSPOSE(ANALYSIS!$C$4:$L$4))</f>
        <v>7.3540798473604937E-3</v>
      </c>
      <c r="X3429" s="21" cm="1">
        <f t="array" aca="1" ref="X3429" ca="1">SQRT(MMULT(GRAPH!M3429:V3429,MMULT(ANALYSIS!$C$11:$L$20,TRANSPOSE(GRAPH!M3429:V3429))))</f>
        <v>3.7310401008046466E-2</v>
      </c>
      <c r="Y3429" s="21">
        <f t="shared" ca="1" si="812"/>
        <v>7.3540798473604937E-3</v>
      </c>
    </row>
    <row r="3430" spans="1:25" x14ac:dyDescent="0.2">
      <c r="A3430" s="18">
        <f t="shared" ca="1" si="810"/>
        <v>-2141</v>
      </c>
      <c r="B3430" s="15">
        <f t="shared" ca="1" si="823"/>
        <v>-719</v>
      </c>
      <c r="C3430" s="15">
        <f t="shared" ca="1" si="824"/>
        <v>59</v>
      </c>
      <c r="D3430" s="15">
        <f t="shared" ca="1" si="824"/>
        <v>-755</v>
      </c>
      <c r="E3430" s="15">
        <f t="shared" ca="1" si="824"/>
        <v>-84</v>
      </c>
      <c r="F3430" s="15">
        <f t="shared" ca="1" si="824"/>
        <v>480</v>
      </c>
      <c r="G3430" s="15">
        <f t="shared" ca="1" si="824"/>
        <v>-994</v>
      </c>
      <c r="H3430" s="15">
        <f t="shared" ca="1" si="824"/>
        <v>959</v>
      </c>
      <c r="I3430" s="15">
        <f t="shared" ca="1" si="824"/>
        <v>64</v>
      </c>
      <c r="J3430" s="15">
        <f t="shared" ca="1" si="824"/>
        <v>-856</v>
      </c>
      <c r="K3430" s="15">
        <f t="shared" ca="1" si="824"/>
        <v>-295</v>
      </c>
      <c r="L3430" s="18">
        <v>3422</v>
      </c>
      <c r="M3430" s="15">
        <f t="shared" ca="1" si="813"/>
        <v>0.33582438113031293</v>
      </c>
      <c r="N3430" s="15">
        <f t="shared" ca="1" si="814"/>
        <v>-2.7557216254086876E-2</v>
      </c>
      <c r="O3430" s="15">
        <f t="shared" ca="1" si="815"/>
        <v>0.35263895375992527</v>
      </c>
      <c r="P3430" s="15">
        <f t="shared" ca="1" si="816"/>
        <v>3.9234002802428773E-2</v>
      </c>
      <c r="Q3430" s="15">
        <f t="shared" ca="1" si="817"/>
        <v>-0.2241943017281644</v>
      </c>
      <c r="R3430" s="15">
        <f t="shared" ca="1" si="818"/>
        <v>0.4642690331620738</v>
      </c>
      <c r="S3430" s="15">
        <f t="shared" ca="1" si="819"/>
        <v>-0.44792153199439516</v>
      </c>
      <c r="T3430" s="15">
        <f t="shared" ca="1" si="820"/>
        <v>-2.9892573563755253E-2</v>
      </c>
      <c r="U3430" s="15">
        <f t="shared" ca="1" si="821"/>
        <v>0.39981317141522654</v>
      </c>
      <c r="V3430" s="15">
        <f t="shared" ca="1" si="822"/>
        <v>0.13778608127043437</v>
      </c>
      <c r="W3430" cm="1">
        <f t="array" aca="1" ref="W3430" ca="1">MMULT(M3430:V3430,TRANSPOSE(ANALYSIS!$C$4:$L$4))</f>
        <v>-1.6299189066123548E-3</v>
      </c>
      <c r="X3430" s="21" cm="1">
        <f t="array" aca="1" ref="X3430" ca="1">SQRT(MMULT(GRAPH!M3430:V3430,MMULT(ANALYSIS!$C$11:$L$20,TRANSPOSE(GRAPH!M3430:V3430))))</f>
        <v>1.77281582471937E-2</v>
      </c>
      <c r="Y3430" s="21">
        <f t="shared" ca="1" si="812"/>
        <v>-1.6299189066123548E-3</v>
      </c>
    </row>
    <row r="3431" spans="1:25" x14ac:dyDescent="0.2">
      <c r="A3431" s="18">
        <f t="shared" ca="1" si="810"/>
        <v>952</v>
      </c>
      <c r="B3431" s="15">
        <f t="shared" ca="1" si="823"/>
        <v>264</v>
      </c>
      <c r="C3431" s="15">
        <f t="shared" ca="1" si="824"/>
        <v>818</v>
      </c>
      <c r="D3431" s="15">
        <f t="shared" ca="1" si="824"/>
        <v>939</v>
      </c>
      <c r="E3431" s="15">
        <f t="shared" ca="1" si="824"/>
        <v>735</v>
      </c>
      <c r="F3431" s="15">
        <f t="shared" ca="1" si="824"/>
        <v>187</v>
      </c>
      <c r="G3431" s="15">
        <f t="shared" ca="1" si="824"/>
        <v>493</v>
      </c>
      <c r="H3431" s="15">
        <f t="shared" ca="1" si="824"/>
        <v>-911</v>
      </c>
      <c r="I3431" s="15">
        <f t="shared" ca="1" si="824"/>
        <v>-855</v>
      </c>
      <c r="J3431" s="15">
        <f t="shared" ca="1" si="824"/>
        <v>15</v>
      </c>
      <c r="K3431" s="15">
        <f t="shared" ca="1" si="824"/>
        <v>-733</v>
      </c>
      <c r="L3431" s="18">
        <v>3423</v>
      </c>
      <c r="M3431" s="15">
        <f t="shared" ca="1" si="813"/>
        <v>0.27731092436974791</v>
      </c>
      <c r="N3431" s="15">
        <f t="shared" ca="1" si="814"/>
        <v>0.85924369747899154</v>
      </c>
      <c r="O3431" s="15">
        <f t="shared" ca="1" si="815"/>
        <v>0.9863445378151261</v>
      </c>
      <c r="P3431" s="15">
        <f t="shared" ca="1" si="816"/>
        <v>0.7720588235294118</v>
      </c>
      <c r="Q3431" s="15">
        <f t="shared" ca="1" si="817"/>
        <v>0.19642857142857142</v>
      </c>
      <c r="R3431" s="15">
        <f t="shared" ca="1" si="818"/>
        <v>0.5178571428571429</v>
      </c>
      <c r="S3431" s="15">
        <f t="shared" ca="1" si="819"/>
        <v>-0.95693277310924374</v>
      </c>
      <c r="T3431" s="15">
        <f t="shared" ca="1" si="820"/>
        <v>-0.89810924369747902</v>
      </c>
      <c r="U3431" s="15">
        <f t="shared" ca="1" si="821"/>
        <v>1.5756302521008403E-2</v>
      </c>
      <c r="V3431" s="15">
        <f t="shared" ca="1" si="822"/>
        <v>-0.76995798319327735</v>
      </c>
      <c r="W3431" cm="1">
        <f t="array" aca="1" ref="W3431" ca="1">MMULT(M3431:V3431,TRANSPOSE(ANALYSIS!$C$4:$L$4))</f>
        <v>-3.8623847081452156E-3</v>
      </c>
      <c r="X3431" s="21" cm="1">
        <f t="array" aca="1" ref="X3431" ca="1">SQRT(MMULT(GRAPH!M3431:V3431,MMULT(ANALYSIS!$C$11:$L$20,TRANSPOSE(GRAPH!M3431:V3431))))</f>
        <v>6.3374996593156485E-2</v>
      </c>
      <c r="Y3431" s="21">
        <f t="shared" ca="1" si="812"/>
        <v>-3.8623847081452156E-3</v>
      </c>
    </row>
    <row r="3432" spans="1:25" x14ac:dyDescent="0.2">
      <c r="A3432" s="18">
        <f t="shared" ca="1" si="810"/>
        <v>-2056</v>
      </c>
      <c r="B3432" s="15">
        <f t="shared" ca="1" si="823"/>
        <v>-484</v>
      </c>
      <c r="C3432" s="15">
        <f t="shared" ca="1" si="824"/>
        <v>332</v>
      </c>
      <c r="D3432" s="15">
        <f t="shared" ca="1" si="824"/>
        <v>-793</v>
      </c>
      <c r="E3432" s="15">
        <f t="shared" ca="1" si="824"/>
        <v>-104</v>
      </c>
      <c r="F3432" s="15">
        <f t="shared" ca="1" si="824"/>
        <v>925</v>
      </c>
      <c r="G3432" s="15">
        <f t="shared" ca="1" si="824"/>
        <v>-239</v>
      </c>
      <c r="H3432" s="15">
        <f t="shared" ca="1" si="824"/>
        <v>-552</v>
      </c>
      <c r="I3432" s="15">
        <f t="shared" ca="1" si="824"/>
        <v>-366</v>
      </c>
      <c r="J3432" s="15">
        <f t="shared" ca="1" si="824"/>
        <v>-942</v>
      </c>
      <c r="K3432" s="15">
        <f t="shared" ca="1" si="824"/>
        <v>167</v>
      </c>
      <c r="L3432" s="18">
        <v>3424</v>
      </c>
      <c r="M3432" s="15">
        <f t="shared" ca="1" si="813"/>
        <v>0.23540856031128404</v>
      </c>
      <c r="N3432" s="15">
        <f t="shared" ca="1" si="814"/>
        <v>-0.16147859922178989</v>
      </c>
      <c r="O3432" s="15">
        <f t="shared" ca="1" si="815"/>
        <v>0.38570038910505838</v>
      </c>
      <c r="P3432" s="15">
        <f t="shared" ca="1" si="816"/>
        <v>5.0583657587548639E-2</v>
      </c>
      <c r="Q3432" s="15">
        <f t="shared" ca="1" si="817"/>
        <v>-0.44990272373540857</v>
      </c>
      <c r="R3432" s="15">
        <f t="shared" ca="1" si="818"/>
        <v>0.11624513618677043</v>
      </c>
      <c r="S3432" s="15">
        <f t="shared" ca="1" si="819"/>
        <v>0.26848249027237353</v>
      </c>
      <c r="T3432" s="15">
        <f t="shared" ca="1" si="820"/>
        <v>0.17801556420233464</v>
      </c>
      <c r="U3432" s="15">
        <f t="shared" ca="1" si="821"/>
        <v>0.45817120622568092</v>
      </c>
      <c r="V3432" s="15">
        <f t="shared" ca="1" si="822"/>
        <v>-8.1225680933852143E-2</v>
      </c>
      <c r="W3432" cm="1">
        <f t="array" aca="1" ref="W3432" ca="1">MMULT(M3432:V3432,TRANSPOSE(ANALYSIS!$C$4:$L$4))</f>
        <v>1.9401251682417894E-3</v>
      </c>
      <c r="X3432" s="21" cm="1">
        <f t="array" aca="1" ref="X3432" ca="1">SQRT(MMULT(GRAPH!M3432:V3432,MMULT(ANALYSIS!$C$11:$L$20,TRANSPOSE(GRAPH!M3432:V3432))))</f>
        <v>1.8428123363954475E-2</v>
      </c>
      <c r="Y3432" s="21">
        <f t="shared" ca="1" si="812"/>
        <v>1.9401251682417894E-3</v>
      </c>
    </row>
    <row r="3433" spans="1:25" x14ac:dyDescent="0.2">
      <c r="A3433" s="18">
        <f t="shared" ca="1" si="810"/>
        <v>-181</v>
      </c>
      <c r="B3433" s="15">
        <f t="shared" ca="1" si="823"/>
        <v>-331</v>
      </c>
      <c r="C3433" s="15">
        <f t="shared" ca="1" si="824"/>
        <v>-469</v>
      </c>
      <c r="D3433" s="15">
        <f t="shared" ca="1" si="824"/>
        <v>-614</v>
      </c>
      <c r="E3433" s="15">
        <f t="shared" ca="1" si="824"/>
        <v>255</v>
      </c>
      <c r="F3433" s="15">
        <f t="shared" ca="1" si="824"/>
        <v>202</v>
      </c>
      <c r="G3433" s="15">
        <f t="shared" ca="1" si="824"/>
        <v>881</v>
      </c>
      <c r="H3433" s="15">
        <f t="shared" ca="1" si="824"/>
        <v>0</v>
      </c>
      <c r="I3433" s="15">
        <f t="shared" ca="1" si="824"/>
        <v>565</v>
      </c>
      <c r="J3433" s="15">
        <f t="shared" ca="1" si="824"/>
        <v>-748</v>
      </c>
      <c r="K3433" s="15">
        <f t="shared" ca="1" si="824"/>
        <v>78</v>
      </c>
      <c r="L3433" s="18">
        <v>3425</v>
      </c>
      <c r="M3433" s="15">
        <f t="shared" ca="1" si="813"/>
        <v>1.8287292817679559</v>
      </c>
      <c r="N3433" s="15">
        <f t="shared" ca="1" si="814"/>
        <v>2.5911602209944751</v>
      </c>
      <c r="O3433" s="15">
        <f t="shared" ca="1" si="815"/>
        <v>3.3922651933701657</v>
      </c>
      <c r="P3433" s="15">
        <f t="shared" ca="1" si="816"/>
        <v>-1.4088397790055249</v>
      </c>
      <c r="Q3433" s="15">
        <f t="shared" ca="1" si="817"/>
        <v>-1.1160220994475138</v>
      </c>
      <c r="R3433" s="15">
        <f t="shared" ca="1" si="818"/>
        <v>-4.8674033149171274</v>
      </c>
      <c r="S3433" s="15">
        <f t="shared" ca="1" si="819"/>
        <v>0</v>
      </c>
      <c r="T3433" s="15">
        <f t="shared" ca="1" si="820"/>
        <v>-3.1215469613259668</v>
      </c>
      <c r="U3433" s="15">
        <f t="shared" ca="1" si="821"/>
        <v>4.1325966850828726</v>
      </c>
      <c r="V3433" s="15">
        <f t="shared" ca="1" si="822"/>
        <v>-0.43093922651933703</v>
      </c>
      <c r="W3433" cm="1">
        <f t="array" aca="1" ref="W3433" ca="1">MMULT(M3433:V3433,TRANSPOSE(ANALYSIS!$C$4:$L$4))</f>
        <v>7.1228540701664955E-3</v>
      </c>
      <c r="X3433" s="21" cm="1">
        <f t="array" aca="1" ref="X3433" ca="1">SQRT(MMULT(GRAPH!M3433:V3433,MMULT(ANALYSIS!$C$11:$L$20,TRANSPOSE(GRAPH!M3433:V3433))))</f>
        <v>0.14056307314869282</v>
      </c>
      <c r="Y3433" s="21">
        <f t="shared" ca="1" si="812"/>
        <v>7.1228540701664955E-3</v>
      </c>
    </row>
    <row r="3434" spans="1:25" x14ac:dyDescent="0.2">
      <c r="A3434" s="18">
        <f t="shared" ca="1" si="810"/>
        <v>956</v>
      </c>
      <c r="B3434" s="15">
        <f t="shared" ca="1" si="823"/>
        <v>155</v>
      </c>
      <c r="C3434" s="15">
        <f t="shared" ca="1" si="824"/>
        <v>518</v>
      </c>
      <c r="D3434" s="15">
        <f t="shared" ca="1" si="824"/>
        <v>-41</v>
      </c>
      <c r="E3434" s="15">
        <f t="shared" ca="1" si="824"/>
        <v>656</v>
      </c>
      <c r="F3434" s="15">
        <f t="shared" ca="1" si="824"/>
        <v>-62</v>
      </c>
      <c r="G3434" s="15">
        <f t="shared" ca="1" si="824"/>
        <v>811</v>
      </c>
      <c r="H3434" s="15">
        <f t="shared" ca="1" si="824"/>
        <v>-21</v>
      </c>
      <c r="I3434" s="15">
        <f t="shared" ca="1" si="824"/>
        <v>-171</v>
      </c>
      <c r="J3434" s="15">
        <f t="shared" ca="1" si="824"/>
        <v>-541</v>
      </c>
      <c r="K3434" s="15">
        <f t="shared" ca="1" si="824"/>
        <v>-348</v>
      </c>
      <c r="L3434" s="18">
        <v>3426</v>
      </c>
      <c r="M3434" s="15">
        <f t="shared" ca="1" si="813"/>
        <v>0.16213389121338911</v>
      </c>
      <c r="N3434" s="15">
        <f t="shared" ca="1" si="814"/>
        <v>0.54184100418410042</v>
      </c>
      <c r="O3434" s="15">
        <f t="shared" ca="1" si="815"/>
        <v>-4.288702928870293E-2</v>
      </c>
      <c r="P3434" s="15">
        <f t="shared" ca="1" si="816"/>
        <v>0.68619246861924688</v>
      </c>
      <c r="Q3434" s="15">
        <f t="shared" ca="1" si="817"/>
        <v>-6.4853556485355651E-2</v>
      </c>
      <c r="R3434" s="15">
        <f t="shared" ca="1" si="818"/>
        <v>0.84832635983263593</v>
      </c>
      <c r="S3434" s="15">
        <f t="shared" ca="1" si="819"/>
        <v>-2.1966527196652718E-2</v>
      </c>
      <c r="T3434" s="15">
        <f t="shared" ca="1" si="820"/>
        <v>-0.1788702928870293</v>
      </c>
      <c r="U3434" s="15">
        <f t="shared" ca="1" si="821"/>
        <v>-0.56589958158995812</v>
      </c>
      <c r="V3434" s="15">
        <f t="shared" ca="1" si="822"/>
        <v>-0.36401673640167365</v>
      </c>
      <c r="W3434" cm="1">
        <f t="array" aca="1" ref="W3434" ca="1">MMULT(M3434:V3434,TRANSPOSE(ANALYSIS!$C$4:$L$4))</f>
        <v>2.4366928898311947E-3</v>
      </c>
      <c r="X3434" s="21" cm="1">
        <f t="array" aca="1" ref="X3434" ca="1">SQRT(MMULT(GRAPH!M3434:V3434,MMULT(ANALYSIS!$C$11:$L$20,TRANSPOSE(GRAPH!M3434:V3434))))</f>
        <v>3.0001442489514495E-2</v>
      </c>
      <c r="Y3434" s="21">
        <f t="shared" ca="1" si="812"/>
        <v>2.4366928898311947E-3</v>
      </c>
    </row>
    <row r="3435" spans="1:25" x14ac:dyDescent="0.2">
      <c r="A3435" s="18">
        <f t="shared" ca="1" si="810"/>
        <v>-2104</v>
      </c>
      <c r="B3435" s="15">
        <f t="shared" ca="1" si="823"/>
        <v>-913</v>
      </c>
      <c r="C3435" s="15">
        <f t="shared" ca="1" si="824"/>
        <v>-340</v>
      </c>
      <c r="D3435" s="15">
        <f t="shared" ca="1" si="824"/>
        <v>730</v>
      </c>
      <c r="E3435" s="15">
        <f t="shared" ca="1" si="824"/>
        <v>-254</v>
      </c>
      <c r="F3435" s="15">
        <f t="shared" ca="1" si="824"/>
        <v>974</v>
      </c>
      <c r="G3435" s="15">
        <f t="shared" ca="1" si="824"/>
        <v>-94</v>
      </c>
      <c r="H3435" s="15">
        <f t="shared" ca="1" si="824"/>
        <v>-517</v>
      </c>
      <c r="I3435" s="15">
        <f t="shared" ca="1" si="824"/>
        <v>-924</v>
      </c>
      <c r="J3435" s="15">
        <f t="shared" ca="1" si="824"/>
        <v>-136</v>
      </c>
      <c r="K3435" s="15">
        <f t="shared" ca="1" si="824"/>
        <v>-630</v>
      </c>
      <c r="L3435" s="18">
        <v>3427</v>
      </c>
      <c r="M3435" s="15">
        <f t="shared" ca="1" si="813"/>
        <v>0.43393536121673004</v>
      </c>
      <c r="N3435" s="15">
        <f t="shared" ca="1" si="814"/>
        <v>0.16159695817490494</v>
      </c>
      <c r="O3435" s="15">
        <f t="shared" ca="1" si="815"/>
        <v>-0.34695817490494296</v>
      </c>
      <c r="P3435" s="15">
        <f t="shared" ca="1" si="816"/>
        <v>0.12072243346007605</v>
      </c>
      <c r="Q3435" s="15">
        <f t="shared" ca="1" si="817"/>
        <v>-0.46292775665399238</v>
      </c>
      <c r="R3435" s="15">
        <f t="shared" ca="1" si="818"/>
        <v>4.467680608365019E-2</v>
      </c>
      <c r="S3435" s="15">
        <f t="shared" ca="1" si="819"/>
        <v>0.24572243346007605</v>
      </c>
      <c r="T3435" s="15">
        <f t="shared" ca="1" si="820"/>
        <v>0.4391634980988593</v>
      </c>
      <c r="U3435" s="15">
        <f t="shared" ca="1" si="821"/>
        <v>6.4638783269961975E-2</v>
      </c>
      <c r="V3435" s="15">
        <f t="shared" ca="1" si="822"/>
        <v>0.29942965779467678</v>
      </c>
      <c r="W3435" cm="1">
        <f t="array" aca="1" ref="W3435" ca="1">MMULT(M3435:V3435,TRANSPOSE(ANALYSIS!$C$4:$L$4))</f>
        <v>4.9767323042734833E-3</v>
      </c>
      <c r="X3435" s="21" cm="1">
        <f t="array" aca="1" ref="X3435" ca="1">SQRT(MMULT(GRAPH!M3435:V3435,MMULT(ANALYSIS!$C$11:$L$20,TRANSPOSE(GRAPH!M3435:V3435))))</f>
        <v>2.6069058799944984E-2</v>
      </c>
      <c r="Y3435" s="21">
        <f t="shared" ca="1" si="812"/>
        <v>4.9767323042734833E-3</v>
      </c>
    </row>
    <row r="3436" spans="1:25" x14ac:dyDescent="0.2">
      <c r="A3436" s="18">
        <f t="shared" ca="1" si="810"/>
        <v>-2633</v>
      </c>
      <c r="B3436" s="15">
        <f t="shared" ca="1" si="823"/>
        <v>-820</v>
      </c>
      <c r="C3436" s="15">
        <f t="shared" ca="1" si="824"/>
        <v>755</v>
      </c>
      <c r="D3436" s="15">
        <f t="shared" ca="1" si="824"/>
        <v>-118</v>
      </c>
      <c r="E3436" s="15">
        <f t="shared" ca="1" si="824"/>
        <v>-491</v>
      </c>
      <c r="F3436" s="15">
        <f t="shared" ca="1" si="824"/>
        <v>-454</v>
      </c>
      <c r="G3436" s="15">
        <f t="shared" ca="1" si="824"/>
        <v>-689</v>
      </c>
      <c r="H3436" s="15">
        <f t="shared" ca="1" si="824"/>
        <v>-783</v>
      </c>
      <c r="I3436" s="15">
        <f t="shared" ca="1" si="824"/>
        <v>614</v>
      </c>
      <c r="J3436" s="15">
        <f t="shared" ca="1" si="824"/>
        <v>261</v>
      </c>
      <c r="K3436" s="15">
        <f t="shared" ca="1" si="824"/>
        <v>-908</v>
      </c>
      <c r="L3436" s="18">
        <v>3428</v>
      </c>
      <c r="M3436" s="15">
        <f t="shared" ca="1" si="813"/>
        <v>0.31143182681352072</v>
      </c>
      <c r="N3436" s="15">
        <f t="shared" ca="1" si="814"/>
        <v>-0.28674515761488795</v>
      </c>
      <c r="O3436" s="15">
        <f t="shared" ca="1" si="815"/>
        <v>4.4815799468287128E-2</v>
      </c>
      <c r="P3436" s="15">
        <f t="shared" ca="1" si="816"/>
        <v>0.18647930117736422</v>
      </c>
      <c r="Q3436" s="15">
        <f t="shared" ca="1" si="817"/>
        <v>0.17242688947968096</v>
      </c>
      <c r="R3436" s="15">
        <f t="shared" ca="1" si="818"/>
        <v>0.26167869350550704</v>
      </c>
      <c r="S3436" s="15">
        <f t="shared" ca="1" si="819"/>
        <v>0.29737941511583743</v>
      </c>
      <c r="T3436" s="15">
        <f t="shared" ca="1" si="820"/>
        <v>-0.23319407519939234</v>
      </c>
      <c r="U3436" s="15">
        <f t="shared" ca="1" si="821"/>
        <v>-9.9126471705279148E-2</v>
      </c>
      <c r="V3436" s="15">
        <f t="shared" ca="1" si="822"/>
        <v>0.34485377895936192</v>
      </c>
      <c r="W3436" cm="1">
        <f t="array" aca="1" ref="W3436" ca="1">MMULT(M3436:V3436,TRANSPOSE(ANALYSIS!$C$4:$L$4))</f>
        <v>1.8784885098473317E-3</v>
      </c>
      <c r="X3436" s="21" cm="1">
        <f t="array" aca="1" ref="X3436" ca="1">SQRT(MMULT(GRAPH!M3436:V3436,MMULT(ANALYSIS!$C$11:$L$20,TRANSPOSE(GRAPH!M3436:V3436))))</f>
        <v>2.024189567271497E-2</v>
      </c>
      <c r="Y3436" s="21">
        <f t="shared" ca="1" si="812"/>
        <v>1.8784885098473317E-3</v>
      </c>
    </row>
    <row r="3437" spans="1:25" x14ac:dyDescent="0.2">
      <c r="A3437" s="18">
        <f t="shared" ca="1" si="810"/>
        <v>-1629</v>
      </c>
      <c r="B3437" s="15">
        <f t="shared" ca="1" si="823"/>
        <v>-659</v>
      </c>
      <c r="C3437" s="15">
        <f t="shared" ca="1" si="824"/>
        <v>288</v>
      </c>
      <c r="D3437" s="15">
        <f t="shared" ca="1" si="824"/>
        <v>568</v>
      </c>
      <c r="E3437" s="15">
        <f t="shared" ca="1" si="824"/>
        <v>98</v>
      </c>
      <c r="F3437" s="15">
        <f t="shared" ca="1" si="824"/>
        <v>-864</v>
      </c>
      <c r="G3437" s="15">
        <f t="shared" ca="1" si="824"/>
        <v>-863</v>
      </c>
      <c r="H3437" s="15">
        <f t="shared" ca="1" si="824"/>
        <v>63</v>
      </c>
      <c r="I3437" s="15">
        <f t="shared" ca="1" si="824"/>
        <v>-896</v>
      </c>
      <c r="J3437" s="15">
        <f t="shared" ca="1" si="824"/>
        <v>45</v>
      </c>
      <c r="K3437" s="15">
        <f t="shared" ca="1" si="824"/>
        <v>591</v>
      </c>
      <c r="L3437" s="18">
        <v>3429</v>
      </c>
      <c r="M3437" s="15">
        <f t="shared" ca="1" si="813"/>
        <v>0.40454266421117252</v>
      </c>
      <c r="N3437" s="15">
        <f t="shared" ca="1" si="814"/>
        <v>-0.17679558011049723</v>
      </c>
      <c r="O3437" s="15">
        <f t="shared" ca="1" si="815"/>
        <v>-0.34868017188459177</v>
      </c>
      <c r="P3437" s="15">
        <f t="shared" ca="1" si="816"/>
        <v>-6.0159607120933087E-2</v>
      </c>
      <c r="Q3437" s="15">
        <f t="shared" ca="1" si="817"/>
        <v>0.53038674033149169</v>
      </c>
      <c r="R3437" s="15">
        <f t="shared" ca="1" si="818"/>
        <v>0.52977286678944135</v>
      </c>
      <c r="S3437" s="15">
        <f t="shared" ca="1" si="819"/>
        <v>-3.8674033149171269E-2</v>
      </c>
      <c r="T3437" s="15">
        <f t="shared" ca="1" si="820"/>
        <v>0.55003069367710256</v>
      </c>
      <c r="U3437" s="15">
        <f t="shared" ca="1" si="821"/>
        <v>-2.7624309392265192E-2</v>
      </c>
      <c r="V3437" s="15">
        <f t="shared" ca="1" si="822"/>
        <v>-0.36279926335174956</v>
      </c>
      <c r="W3437" cm="1">
        <f t="array" aca="1" ref="W3437" ca="1">MMULT(M3437:V3437,TRANSPOSE(ANALYSIS!$C$4:$L$4))</f>
        <v>-1.0214672554657851E-3</v>
      </c>
      <c r="X3437" s="21" cm="1">
        <f t="array" aca="1" ref="X3437" ca="1">SQRT(MMULT(GRAPH!M3437:V3437,MMULT(ANALYSIS!$C$11:$L$20,TRANSPOSE(GRAPH!M3437:V3437))))</f>
        <v>2.1040144204839663E-2</v>
      </c>
      <c r="Y3437" s="21">
        <f t="shared" ca="1" si="812"/>
        <v>-1.0214672554657851E-3</v>
      </c>
    </row>
    <row r="3438" spans="1:25" x14ac:dyDescent="0.2">
      <c r="A3438" s="18">
        <f t="shared" ca="1" si="810"/>
        <v>1478</v>
      </c>
      <c r="B3438" s="15">
        <f t="shared" ca="1" si="823"/>
        <v>-920</v>
      </c>
      <c r="C3438" s="15">
        <f t="shared" ca="1" si="824"/>
        <v>228</v>
      </c>
      <c r="D3438" s="15">
        <f t="shared" ca="1" si="824"/>
        <v>982</v>
      </c>
      <c r="E3438" s="15">
        <f t="shared" ca="1" si="824"/>
        <v>605</v>
      </c>
      <c r="F3438" s="15">
        <f t="shared" ca="1" si="824"/>
        <v>-689</v>
      </c>
      <c r="G3438" s="15">
        <f t="shared" ca="1" si="824"/>
        <v>-537</v>
      </c>
      <c r="H3438" s="15">
        <f t="shared" ca="1" si="824"/>
        <v>989</v>
      </c>
      <c r="I3438" s="15">
        <f t="shared" ca="1" si="824"/>
        <v>761</v>
      </c>
      <c r="J3438" s="15">
        <f t="shared" ca="1" si="824"/>
        <v>-761</v>
      </c>
      <c r="K3438" s="15">
        <f t="shared" ca="1" si="824"/>
        <v>820</v>
      </c>
      <c r="L3438" s="18">
        <v>3430</v>
      </c>
      <c r="M3438" s="15">
        <f t="shared" ca="1" si="813"/>
        <v>-0.62246278755074425</v>
      </c>
      <c r="N3438" s="15">
        <f t="shared" ca="1" si="814"/>
        <v>0.15426251691474965</v>
      </c>
      <c r="O3438" s="15">
        <f t="shared" ca="1" si="815"/>
        <v>0.6644113667117727</v>
      </c>
      <c r="P3438" s="15">
        <f t="shared" ca="1" si="816"/>
        <v>0.40933694181326119</v>
      </c>
      <c r="Q3438" s="15">
        <f t="shared" ca="1" si="817"/>
        <v>-0.46617050067658999</v>
      </c>
      <c r="R3438" s="15">
        <f t="shared" ca="1" si="818"/>
        <v>-0.36332882273342354</v>
      </c>
      <c r="S3438" s="15">
        <f t="shared" ca="1" si="819"/>
        <v>0.66914749661705009</v>
      </c>
      <c r="T3438" s="15">
        <f t="shared" ca="1" si="820"/>
        <v>0.5148849797023004</v>
      </c>
      <c r="U3438" s="15">
        <f t="shared" ca="1" si="821"/>
        <v>-0.5148849797023004</v>
      </c>
      <c r="V3438" s="15">
        <f t="shared" ca="1" si="822"/>
        <v>0.55480378890392423</v>
      </c>
      <c r="W3438" cm="1">
        <f t="array" aca="1" ref="W3438" ca="1">MMULT(M3438:V3438,TRANSPOSE(ANALYSIS!$C$4:$L$4))</f>
        <v>1.2981697236737996E-2</v>
      </c>
      <c r="X3438" s="21" cm="1">
        <f t="array" aca="1" ref="X3438" ca="1">SQRT(MMULT(GRAPH!M3438:V3438,MMULT(ANALYSIS!$C$11:$L$20,TRANSPOSE(GRAPH!M3438:V3438))))</f>
        <v>3.95819693007739E-2</v>
      </c>
      <c r="Y3438" s="21">
        <f t="shared" ca="1" si="812"/>
        <v>1.2981697236737996E-2</v>
      </c>
    </row>
    <row r="3439" spans="1:25" x14ac:dyDescent="0.2">
      <c r="A3439" s="18">
        <f t="shared" ca="1" si="810"/>
        <v>1697</v>
      </c>
      <c r="B3439" s="15">
        <f t="shared" ca="1" si="823"/>
        <v>-703</v>
      </c>
      <c r="C3439" s="15">
        <f t="shared" ca="1" si="824"/>
        <v>246</v>
      </c>
      <c r="D3439" s="15">
        <f t="shared" ca="1" si="824"/>
        <v>502</v>
      </c>
      <c r="E3439" s="15">
        <f t="shared" ca="1" si="824"/>
        <v>614</v>
      </c>
      <c r="F3439" s="15">
        <f t="shared" ca="1" si="824"/>
        <v>361</v>
      </c>
      <c r="G3439" s="15">
        <f t="shared" ca="1" si="824"/>
        <v>-176</v>
      </c>
      <c r="H3439" s="15">
        <f t="shared" ca="1" si="824"/>
        <v>170</v>
      </c>
      <c r="I3439" s="15">
        <f t="shared" ca="1" si="824"/>
        <v>806</v>
      </c>
      <c r="J3439" s="15">
        <f t="shared" ca="1" si="824"/>
        <v>809</v>
      </c>
      <c r="K3439" s="15">
        <f t="shared" ca="1" si="824"/>
        <v>-932</v>
      </c>
      <c r="L3439" s="18">
        <v>3431</v>
      </c>
      <c r="M3439" s="15">
        <f t="shared" ca="1" si="813"/>
        <v>-0.41426045963464936</v>
      </c>
      <c r="N3439" s="15">
        <f t="shared" ca="1" si="814"/>
        <v>0.14496169711255155</v>
      </c>
      <c r="O3439" s="15">
        <f t="shared" ca="1" si="815"/>
        <v>0.29581614614024748</v>
      </c>
      <c r="P3439" s="15">
        <f t="shared" ca="1" si="816"/>
        <v>0.36181496758986448</v>
      </c>
      <c r="Q3439" s="15">
        <f t="shared" ca="1" si="817"/>
        <v>0.21272834413671185</v>
      </c>
      <c r="R3439" s="15">
        <f t="shared" ca="1" si="818"/>
        <v>-0.10371243370654096</v>
      </c>
      <c r="S3439" s="15">
        <f t="shared" ca="1" si="819"/>
        <v>0.10017678255745432</v>
      </c>
      <c r="T3439" s="15">
        <f t="shared" ca="1" si="820"/>
        <v>0.47495580436063639</v>
      </c>
      <c r="U3439" s="15">
        <f t="shared" ca="1" si="821"/>
        <v>0.47672362993517975</v>
      </c>
      <c r="V3439" s="15">
        <f t="shared" ca="1" si="822"/>
        <v>-0.54920447849145548</v>
      </c>
      <c r="W3439" cm="1">
        <f t="array" aca="1" ref="W3439" ca="1">MMULT(M3439:V3439,TRANSPOSE(ANALYSIS!$C$4:$L$4))</f>
        <v>2.8234109905943979E-3</v>
      </c>
      <c r="X3439" s="21" cm="1">
        <f t="array" aca="1" ref="X3439" ca="1">SQRT(MMULT(GRAPH!M3439:V3439,MMULT(ANALYSIS!$C$11:$L$20,TRANSPOSE(GRAPH!M3439:V3439))))</f>
        <v>2.6557315083937365E-2</v>
      </c>
      <c r="Y3439" s="21">
        <f t="shared" ca="1" si="812"/>
        <v>2.8234109905943979E-3</v>
      </c>
    </row>
    <row r="3440" spans="1:25" x14ac:dyDescent="0.2">
      <c r="A3440" s="18">
        <f t="shared" ca="1" si="810"/>
        <v>-309</v>
      </c>
      <c r="B3440" s="15">
        <f t="shared" ca="1" si="823"/>
        <v>-311</v>
      </c>
      <c r="C3440" s="15">
        <f t="shared" ca="1" si="824"/>
        <v>-37</v>
      </c>
      <c r="D3440" s="15">
        <f t="shared" ca="1" si="824"/>
        <v>-175</v>
      </c>
      <c r="E3440" s="15">
        <f t="shared" ca="1" si="824"/>
        <v>-763</v>
      </c>
      <c r="F3440" s="15">
        <f t="shared" ca="1" si="824"/>
        <v>811</v>
      </c>
      <c r="G3440" s="15">
        <f t="shared" ca="1" si="824"/>
        <v>-999</v>
      </c>
      <c r="H3440" s="15">
        <f t="shared" ca="1" si="824"/>
        <v>-755</v>
      </c>
      <c r="I3440" s="15">
        <f t="shared" ca="1" si="824"/>
        <v>585</v>
      </c>
      <c r="J3440" s="15">
        <f t="shared" ca="1" si="824"/>
        <v>656</v>
      </c>
      <c r="K3440" s="15">
        <f t="shared" ca="1" si="824"/>
        <v>679</v>
      </c>
      <c r="L3440" s="18">
        <v>3432</v>
      </c>
      <c r="M3440" s="15">
        <f t="shared" ca="1" si="813"/>
        <v>1.006472491909385</v>
      </c>
      <c r="N3440" s="15">
        <f t="shared" ca="1" si="814"/>
        <v>0.11974110032362459</v>
      </c>
      <c r="O3440" s="15">
        <f t="shared" ca="1" si="815"/>
        <v>0.56634304207119746</v>
      </c>
      <c r="P3440" s="15">
        <f t="shared" ca="1" si="816"/>
        <v>2.4692556634304208</v>
      </c>
      <c r="Q3440" s="15">
        <f t="shared" ca="1" si="817"/>
        <v>-2.6245954692556634</v>
      </c>
      <c r="R3440" s="15">
        <f t="shared" ca="1" si="818"/>
        <v>3.233009708737864</v>
      </c>
      <c r="S3440" s="15">
        <f t="shared" ca="1" si="819"/>
        <v>2.4433656957928802</v>
      </c>
      <c r="T3440" s="15">
        <f t="shared" ca="1" si="820"/>
        <v>-1.8932038834951457</v>
      </c>
      <c r="U3440" s="15">
        <f t="shared" ca="1" si="821"/>
        <v>-2.1229773462783172</v>
      </c>
      <c r="V3440" s="15">
        <f t="shared" ca="1" si="822"/>
        <v>-2.1974110032362462</v>
      </c>
      <c r="W3440" cm="1">
        <f t="array" aca="1" ref="W3440" ca="1">MMULT(M3440:V3440,TRANSPOSE(ANALYSIS!$C$4:$L$4))</f>
        <v>2.1083486922385437E-3</v>
      </c>
      <c r="X3440" s="21" cm="1">
        <f t="array" aca="1" ref="X3440" ca="1">SQRT(MMULT(GRAPH!M3440:V3440,MMULT(ANALYSIS!$C$11:$L$20,TRANSPOSE(GRAPH!M3440:V3440))))</f>
        <v>0.1236122564730331</v>
      </c>
      <c r="Y3440" s="21">
        <f t="shared" ca="1" si="812"/>
        <v>2.1083486922385437E-3</v>
      </c>
    </row>
    <row r="3441" spans="1:25" x14ac:dyDescent="0.2">
      <c r="A3441" s="18">
        <f t="shared" ref="A3441:A3504" ca="1" si="825">SUM(B3441:K3441)</f>
        <v>-1463</v>
      </c>
      <c r="B3441" s="15">
        <f t="shared" ca="1" si="823"/>
        <v>102</v>
      </c>
      <c r="C3441" s="15">
        <f t="shared" ca="1" si="824"/>
        <v>-894</v>
      </c>
      <c r="D3441" s="15">
        <f t="shared" ca="1" si="824"/>
        <v>-187</v>
      </c>
      <c r="E3441" s="15">
        <f t="shared" ca="1" si="824"/>
        <v>-258</v>
      </c>
      <c r="F3441" s="15">
        <f t="shared" ca="1" si="824"/>
        <v>-324</v>
      </c>
      <c r="G3441" s="15">
        <f t="shared" ca="1" si="824"/>
        <v>483</v>
      </c>
      <c r="H3441" s="15">
        <f t="shared" ca="1" si="824"/>
        <v>-57</v>
      </c>
      <c r="I3441" s="15">
        <f t="shared" ca="1" si="824"/>
        <v>809</v>
      </c>
      <c r="J3441" s="15">
        <f t="shared" ca="1" si="824"/>
        <v>-486</v>
      </c>
      <c r="K3441" s="15">
        <f t="shared" ca="1" si="824"/>
        <v>-651</v>
      </c>
      <c r="L3441" s="18">
        <v>3433</v>
      </c>
      <c r="M3441" s="15">
        <f t="shared" ca="1" si="813"/>
        <v>-6.9719753930280251E-2</v>
      </c>
      <c r="N3441" s="15">
        <f t="shared" ca="1" si="814"/>
        <v>0.61107313738892688</v>
      </c>
      <c r="O3441" s="15">
        <f t="shared" ca="1" si="815"/>
        <v>0.12781954887218044</v>
      </c>
      <c r="P3441" s="15">
        <f t="shared" ca="1" si="816"/>
        <v>0.17634996582365003</v>
      </c>
      <c r="Q3441" s="15">
        <f t="shared" ca="1" si="817"/>
        <v>0.22146274777853725</v>
      </c>
      <c r="R3441" s="15">
        <f t="shared" ca="1" si="818"/>
        <v>-0.33014354066985646</v>
      </c>
      <c r="S3441" s="15">
        <f t="shared" ca="1" si="819"/>
        <v>3.896103896103896E-2</v>
      </c>
      <c r="T3441" s="15">
        <f t="shared" ca="1" si="820"/>
        <v>-0.55297334244702667</v>
      </c>
      <c r="U3441" s="15">
        <f t="shared" ca="1" si="821"/>
        <v>0.33219412166780588</v>
      </c>
      <c r="V3441" s="15">
        <f t="shared" ca="1" si="822"/>
        <v>0.44497607655502391</v>
      </c>
      <c r="W3441" cm="1">
        <f t="array" aca="1" ref="W3441" ca="1">MMULT(M3441:V3441,TRANSPOSE(ANALYSIS!$C$4:$L$4))</f>
        <v>5.7075086458519726E-3</v>
      </c>
      <c r="X3441" s="21" cm="1">
        <f t="array" aca="1" ref="X3441" ca="1">SQRT(MMULT(GRAPH!M3441:V3441,MMULT(ANALYSIS!$C$11:$L$20,TRANSPOSE(GRAPH!M3441:V3441))))</f>
        <v>3.1589044636658833E-2</v>
      </c>
      <c r="Y3441" s="21">
        <f t="shared" ca="1" si="812"/>
        <v>5.7075086458519726E-3</v>
      </c>
    </row>
    <row r="3442" spans="1:25" x14ac:dyDescent="0.2">
      <c r="A3442" s="18">
        <f t="shared" ca="1" si="825"/>
        <v>-1178</v>
      </c>
      <c r="B3442" s="15">
        <f t="shared" ca="1" si="823"/>
        <v>438</v>
      </c>
      <c r="C3442" s="15">
        <f t="shared" ca="1" si="824"/>
        <v>-59</v>
      </c>
      <c r="D3442" s="15">
        <f t="shared" ca="1" si="824"/>
        <v>-508</v>
      </c>
      <c r="E3442" s="15">
        <f t="shared" ca="1" si="824"/>
        <v>-400</v>
      </c>
      <c r="F3442" s="15">
        <f t="shared" ca="1" si="824"/>
        <v>-176</v>
      </c>
      <c r="G3442" s="15">
        <f t="shared" ca="1" si="824"/>
        <v>-333</v>
      </c>
      <c r="H3442" s="15">
        <f t="shared" ca="1" si="824"/>
        <v>-374</v>
      </c>
      <c r="I3442" s="15">
        <f t="shared" ca="1" si="824"/>
        <v>-67</v>
      </c>
      <c r="J3442" s="15">
        <f t="shared" ca="1" si="824"/>
        <v>601</v>
      </c>
      <c r="K3442" s="15">
        <f t="shared" ca="1" si="824"/>
        <v>-300</v>
      </c>
      <c r="L3442" s="18">
        <v>3434</v>
      </c>
      <c r="M3442" s="15">
        <f t="shared" ca="1" si="813"/>
        <v>-0.37181663837011886</v>
      </c>
      <c r="N3442" s="15">
        <f t="shared" ca="1" si="814"/>
        <v>5.0084889643463498E-2</v>
      </c>
      <c r="O3442" s="15">
        <f t="shared" ca="1" si="815"/>
        <v>0.43123938879456708</v>
      </c>
      <c r="P3442" s="15">
        <f t="shared" ca="1" si="816"/>
        <v>0.3395585738539898</v>
      </c>
      <c r="Q3442" s="15">
        <f t="shared" ca="1" si="817"/>
        <v>0.14940577249575551</v>
      </c>
      <c r="R3442" s="15">
        <f t="shared" ca="1" si="818"/>
        <v>0.28268251273344652</v>
      </c>
      <c r="S3442" s="15">
        <f t="shared" ca="1" si="819"/>
        <v>0.31748726655348047</v>
      </c>
      <c r="T3442" s="15">
        <f t="shared" ca="1" si="820"/>
        <v>5.6876061120543296E-2</v>
      </c>
      <c r="U3442" s="15">
        <f t="shared" ca="1" si="821"/>
        <v>-0.51018675721561968</v>
      </c>
      <c r="V3442" s="15">
        <f t="shared" ca="1" si="822"/>
        <v>0.25466893039049238</v>
      </c>
      <c r="W3442" cm="1">
        <f t="array" aca="1" ref="W3442" ca="1">MMULT(M3442:V3442,TRANSPOSE(ANALYSIS!$C$4:$L$4))</f>
        <v>6.6430495127375744E-3</v>
      </c>
      <c r="X3442" s="21" cm="1">
        <f t="array" aca="1" ref="X3442" ca="1">SQRT(MMULT(GRAPH!M3442:V3442,MMULT(ANALYSIS!$C$11:$L$20,TRANSPOSE(GRAPH!M3442:V3442))))</f>
        <v>1.8713240202583432E-2</v>
      </c>
      <c r="Y3442" s="21">
        <f t="shared" ca="1" si="812"/>
        <v>6.6430495127375744E-3</v>
      </c>
    </row>
    <row r="3443" spans="1:25" x14ac:dyDescent="0.2">
      <c r="A3443" s="18">
        <f t="shared" ca="1" si="825"/>
        <v>-2544</v>
      </c>
      <c r="B3443" s="15">
        <f t="shared" ca="1" si="823"/>
        <v>-839</v>
      </c>
      <c r="C3443" s="15">
        <f t="shared" ca="1" si="824"/>
        <v>-591</v>
      </c>
      <c r="D3443" s="15">
        <f t="shared" ca="1" si="824"/>
        <v>-684</v>
      </c>
      <c r="E3443" s="15">
        <f t="shared" ca="1" si="824"/>
        <v>969</v>
      </c>
      <c r="F3443" s="15">
        <f t="shared" ca="1" si="824"/>
        <v>537</v>
      </c>
      <c r="G3443" s="15">
        <f t="shared" ca="1" si="824"/>
        <v>83</v>
      </c>
      <c r="H3443" s="15">
        <f t="shared" ca="1" si="824"/>
        <v>-62</v>
      </c>
      <c r="I3443" s="15">
        <f t="shared" ca="1" si="824"/>
        <v>-810</v>
      </c>
      <c r="J3443" s="15">
        <f t="shared" ca="1" si="824"/>
        <v>-374</v>
      </c>
      <c r="K3443" s="15">
        <f t="shared" ca="1" si="824"/>
        <v>-773</v>
      </c>
      <c r="L3443" s="18">
        <v>3435</v>
      </c>
      <c r="M3443" s="15">
        <f t="shared" ca="1" si="813"/>
        <v>0.32979559748427673</v>
      </c>
      <c r="N3443" s="15">
        <f t="shared" ca="1" si="814"/>
        <v>0.23231132075471697</v>
      </c>
      <c r="O3443" s="15">
        <f t="shared" ca="1" si="815"/>
        <v>0.26886792452830188</v>
      </c>
      <c r="P3443" s="15">
        <f t="shared" ca="1" si="816"/>
        <v>-0.38089622641509435</v>
      </c>
      <c r="Q3443" s="15">
        <f t="shared" ca="1" si="817"/>
        <v>-0.21108490566037735</v>
      </c>
      <c r="R3443" s="15">
        <f t="shared" ca="1" si="818"/>
        <v>-3.2625786163522012E-2</v>
      </c>
      <c r="S3443" s="15">
        <f t="shared" ca="1" si="819"/>
        <v>2.4371069182389939E-2</v>
      </c>
      <c r="T3443" s="15">
        <f t="shared" ca="1" si="820"/>
        <v>0.31839622641509435</v>
      </c>
      <c r="U3443" s="15">
        <f t="shared" ca="1" si="821"/>
        <v>0.1470125786163522</v>
      </c>
      <c r="V3443" s="15">
        <f t="shared" ca="1" si="822"/>
        <v>0.30385220125786161</v>
      </c>
      <c r="W3443" cm="1">
        <f t="array" aca="1" ref="W3443" ca="1">MMULT(M3443:V3443,TRANSPOSE(ANALYSIS!$C$4:$L$4))</f>
        <v>4.931768929962178E-3</v>
      </c>
      <c r="X3443" s="21" cm="1">
        <f t="array" aca="1" ref="X3443" ca="1">SQRT(MMULT(GRAPH!M3443:V3443,MMULT(ANALYSIS!$C$11:$L$20,TRANSPOSE(GRAPH!M3443:V3443))))</f>
        <v>2.0541677299994832E-2</v>
      </c>
      <c r="Y3443" s="21">
        <f t="shared" ca="1" si="812"/>
        <v>4.931768929962178E-3</v>
      </c>
    </row>
    <row r="3444" spans="1:25" x14ac:dyDescent="0.2">
      <c r="A3444" s="18">
        <f t="shared" ca="1" si="825"/>
        <v>556</v>
      </c>
      <c r="B3444" s="15">
        <f t="shared" ca="1" si="823"/>
        <v>213</v>
      </c>
      <c r="C3444" s="15">
        <f t="shared" ca="1" si="824"/>
        <v>-395</v>
      </c>
      <c r="D3444" s="15">
        <f t="shared" ca="1" si="824"/>
        <v>-215</v>
      </c>
      <c r="E3444" s="15">
        <f t="shared" ca="1" si="824"/>
        <v>756</v>
      </c>
      <c r="F3444" s="15">
        <f t="shared" ca="1" si="824"/>
        <v>802</v>
      </c>
      <c r="G3444" s="15">
        <f t="shared" ca="1" si="824"/>
        <v>-795</v>
      </c>
      <c r="H3444" s="15">
        <f t="shared" ca="1" si="824"/>
        <v>611</v>
      </c>
      <c r="I3444" s="15">
        <f t="shared" ca="1" si="824"/>
        <v>-612</v>
      </c>
      <c r="J3444" s="15">
        <f t="shared" ca="1" si="824"/>
        <v>-755</v>
      </c>
      <c r="K3444" s="15">
        <f t="shared" ca="1" si="824"/>
        <v>946</v>
      </c>
      <c r="L3444" s="18">
        <v>3436</v>
      </c>
      <c r="M3444" s="15">
        <f t="shared" ca="1" si="813"/>
        <v>0.38309352517985612</v>
      </c>
      <c r="N3444" s="15">
        <f t="shared" ca="1" si="814"/>
        <v>-0.71043165467625902</v>
      </c>
      <c r="O3444" s="15">
        <f t="shared" ca="1" si="815"/>
        <v>-0.38669064748201437</v>
      </c>
      <c r="P3444" s="15">
        <f t="shared" ca="1" si="816"/>
        <v>1.3597122302158273</v>
      </c>
      <c r="Q3444" s="15">
        <f t="shared" ca="1" si="817"/>
        <v>1.4424460431654675</v>
      </c>
      <c r="R3444" s="15">
        <f t="shared" ca="1" si="818"/>
        <v>-1.4298561151079137</v>
      </c>
      <c r="S3444" s="15">
        <f t="shared" ca="1" si="819"/>
        <v>1.0989208633093526</v>
      </c>
      <c r="T3444" s="15">
        <f t="shared" ca="1" si="820"/>
        <v>-1.1007194244604317</v>
      </c>
      <c r="U3444" s="15">
        <f t="shared" ca="1" si="821"/>
        <v>-1.3579136690647482</v>
      </c>
      <c r="V3444" s="15">
        <f t="shared" ca="1" si="822"/>
        <v>1.7014388489208634</v>
      </c>
      <c r="W3444" cm="1">
        <f t="array" aca="1" ref="W3444" ca="1">MMULT(M3444:V3444,TRANSPOSE(ANALYSIS!$C$4:$L$4))</f>
        <v>9.1156245461611538E-3</v>
      </c>
      <c r="X3444" s="21" cm="1">
        <f t="array" aca="1" ref="X3444" ca="1">SQRT(MMULT(GRAPH!M3444:V3444,MMULT(ANALYSIS!$C$11:$L$20,TRANSPOSE(GRAPH!M3444:V3444))))</f>
        <v>8.2792052172753886E-2</v>
      </c>
      <c r="Y3444" s="21">
        <f t="shared" ca="1" si="812"/>
        <v>9.1156245461611538E-3</v>
      </c>
    </row>
    <row r="3445" spans="1:25" x14ac:dyDescent="0.2">
      <c r="A3445" s="18">
        <f t="shared" ca="1" si="825"/>
        <v>2707</v>
      </c>
      <c r="B3445" s="15">
        <f t="shared" ca="1" si="823"/>
        <v>357</v>
      </c>
      <c r="C3445" s="15">
        <f t="shared" ca="1" si="824"/>
        <v>-278</v>
      </c>
      <c r="D3445" s="15">
        <f t="shared" ca="1" si="824"/>
        <v>-393</v>
      </c>
      <c r="E3445" s="15">
        <f t="shared" ca="1" si="824"/>
        <v>352</v>
      </c>
      <c r="F3445" s="15">
        <f t="shared" ca="1" si="824"/>
        <v>742</v>
      </c>
      <c r="G3445" s="15">
        <f t="shared" ca="1" si="824"/>
        <v>840</v>
      </c>
      <c r="H3445" s="15">
        <f t="shared" ca="1" si="824"/>
        <v>392</v>
      </c>
      <c r="I3445" s="15">
        <f t="shared" ca="1" si="824"/>
        <v>243</v>
      </c>
      <c r="J3445" s="15">
        <f t="shared" ca="1" si="824"/>
        <v>-541</v>
      </c>
      <c r="K3445" s="15">
        <f t="shared" ca="1" si="824"/>
        <v>993</v>
      </c>
      <c r="L3445" s="18">
        <v>3437</v>
      </c>
      <c r="M3445" s="15">
        <f t="shared" ca="1" si="813"/>
        <v>0.13188031030661249</v>
      </c>
      <c r="N3445" s="15">
        <f t="shared" ca="1" si="814"/>
        <v>-0.10269671222755818</v>
      </c>
      <c r="O3445" s="15">
        <f t="shared" ca="1" si="815"/>
        <v>-0.14517916512744736</v>
      </c>
      <c r="P3445" s="15">
        <f t="shared" ca="1" si="816"/>
        <v>0.13003324713705208</v>
      </c>
      <c r="Q3445" s="15">
        <f t="shared" ca="1" si="817"/>
        <v>0.27410417436276319</v>
      </c>
      <c r="R3445" s="15">
        <f t="shared" ca="1" si="818"/>
        <v>0.31030661248614705</v>
      </c>
      <c r="S3445" s="15">
        <f t="shared" ca="1" si="819"/>
        <v>0.14480975249353528</v>
      </c>
      <c r="T3445" s="15">
        <f t="shared" ca="1" si="820"/>
        <v>8.9767270040635394E-2</v>
      </c>
      <c r="U3445" s="15">
        <f t="shared" ca="1" si="821"/>
        <v>-0.19985223494643517</v>
      </c>
      <c r="V3445" s="15">
        <f t="shared" ca="1" si="822"/>
        <v>0.36682674547469524</v>
      </c>
      <c r="W3445" cm="1">
        <f t="array" aca="1" ref="W3445" ca="1">MMULT(M3445:V3445,TRANSPOSE(ANALYSIS!$C$4:$L$4))</f>
        <v>3.1346587236603931E-3</v>
      </c>
      <c r="X3445" s="21" cm="1">
        <f t="array" aca="1" ref="X3445" ca="1">SQRT(MMULT(GRAPH!M3445:V3445,MMULT(ANALYSIS!$C$11:$L$20,TRANSPOSE(GRAPH!M3445:V3445))))</f>
        <v>1.7148402829582146E-2</v>
      </c>
      <c r="Y3445" s="21">
        <f t="shared" ca="1" si="812"/>
        <v>3.1346587236603931E-3</v>
      </c>
    </row>
    <row r="3446" spans="1:25" x14ac:dyDescent="0.2">
      <c r="A3446" s="18">
        <f t="shared" ca="1" si="825"/>
        <v>2294</v>
      </c>
      <c r="B3446" s="15">
        <f t="shared" ca="1" si="823"/>
        <v>36</v>
      </c>
      <c r="C3446" s="15">
        <f t="shared" ca="1" si="824"/>
        <v>479</v>
      </c>
      <c r="D3446" s="15">
        <f t="shared" ref="C3446:K3474" ca="1" si="826">RANDBETWEEN(-1000,1000)</f>
        <v>482</v>
      </c>
      <c r="E3446" s="15">
        <f t="shared" ca="1" si="826"/>
        <v>941</v>
      </c>
      <c r="F3446" s="15">
        <f t="shared" ca="1" si="826"/>
        <v>-314</v>
      </c>
      <c r="G3446" s="15">
        <f t="shared" ca="1" si="826"/>
        <v>-515</v>
      </c>
      <c r="H3446" s="15">
        <f t="shared" ca="1" si="826"/>
        <v>283</v>
      </c>
      <c r="I3446" s="15">
        <f t="shared" ca="1" si="826"/>
        <v>187</v>
      </c>
      <c r="J3446" s="15">
        <f t="shared" ca="1" si="826"/>
        <v>492</v>
      </c>
      <c r="K3446" s="15">
        <f t="shared" ca="1" si="826"/>
        <v>223</v>
      </c>
      <c r="L3446" s="18">
        <v>3438</v>
      </c>
      <c r="M3446" s="15">
        <f t="shared" ca="1" si="813"/>
        <v>1.5693112467306015E-2</v>
      </c>
      <c r="N3446" s="15">
        <f t="shared" ca="1" si="814"/>
        <v>0.2088055797733217</v>
      </c>
      <c r="O3446" s="15">
        <f t="shared" ca="1" si="815"/>
        <v>0.21011333914559721</v>
      </c>
      <c r="P3446" s="15">
        <f t="shared" ca="1" si="816"/>
        <v>0.41020052310374894</v>
      </c>
      <c r="Q3446" s="15">
        <f t="shared" ca="1" si="817"/>
        <v>-0.13687881429816914</v>
      </c>
      <c r="R3446" s="15">
        <f t="shared" ca="1" si="818"/>
        <v>-0.22449869224062771</v>
      </c>
      <c r="S3446" s="15">
        <f t="shared" ca="1" si="819"/>
        <v>0.12336530078465563</v>
      </c>
      <c r="T3446" s="15">
        <f t="shared" ca="1" si="820"/>
        <v>8.1517000871839579E-2</v>
      </c>
      <c r="U3446" s="15">
        <f t="shared" ca="1" si="821"/>
        <v>0.21447253705318223</v>
      </c>
      <c r="V3446" s="15">
        <f t="shared" ca="1" si="822"/>
        <v>9.7210113339145601E-2</v>
      </c>
      <c r="W3446" cm="1">
        <f t="array" aca="1" ref="W3446" ca="1">MMULT(M3446:V3446,TRANSPOSE(ANALYSIS!$C$4:$L$4))</f>
        <v>4.3091046891206262E-3</v>
      </c>
      <c r="X3446" s="21" cm="1">
        <f t="array" aca="1" ref="X3446" ca="1">SQRT(MMULT(GRAPH!M3446:V3446,MMULT(ANALYSIS!$C$11:$L$20,TRANSPOSE(GRAPH!M3446:V3446))))</f>
        <v>1.5527158166835033E-2</v>
      </c>
      <c r="Y3446" s="21">
        <f t="shared" ca="1" si="812"/>
        <v>4.3091046891206262E-3</v>
      </c>
    </row>
    <row r="3447" spans="1:25" x14ac:dyDescent="0.2">
      <c r="A3447" s="18">
        <f t="shared" ca="1" si="825"/>
        <v>-759</v>
      </c>
      <c r="B3447" s="15">
        <f t="shared" ca="1" si="823"/>
        <v>-625</v>
      </c>
      <c r="C3447" s="15">
        <f t="shared" ca="1" si="826"/>
        <v>702</v>
      </c>
      <c r="D3447" s="15">
        <f t="shared" ca="1" si="826"/>
        <v>-17</v>
      </c>
      <c r="E3447" s="15">
        <f t="shared" ca="1" si="826"/>
        <v>-716</v>
      </c>
      <c r="F3447" s="15">
        <f t="shared" ca="1" si="826"/>
        <v>-862</v>
      </c>
      <c r="G3447" s="15">
        <f t="shared" ca="1" si="826"/>
        <v>535</v>
      </c>
      <c r="H3447" s="15">
        <f t="shared" ca="1" si="826"/>
        <v>525</v>
      </c>
      <c r="I3447" s="15">
        <f t="shared" ca="1" si="826"/>
        <v>746</v>
      </c>
      <c r="J3447" s="15">
        <f t="shared" ca="1" si="826"/>
        <v>-336</v>
      </c>
      <c r="K3447" s="15">
        <f t="shared" ca="1" si="826"/>
        <v>-711</v>
      </c>
      <c r="L3447" s="18">
        <v>3439</v>
      </c>
      <c r="M3447" s="15">
        <f t="shared" ca="1" si="813"/>
        <v>0.82345191040843213</v>
      </c>
      <c r="N3447" s="15">
        <f t="shared" ca="1" si="814"/>
        <v>-0.92490118577075098</v>
      </c>
      <c r="O3447" s="15">
        <f t="shared" ca="1" si="815"/>
        <v>2.2397891963109356E-2</v>
      </c>
      <c r="P3447" s="15">
        <f t="shared" ca="1" si="816"/>
        <v>0.9433465085638999</v>
      </c>
      <c r="Q3447" s="15">
        <f t="shared" ca="1" si="817"/>
        <v>1.1357048748353096</v>
      </c>
      <c r="R3447" s="15">
        <f t="shared" ca="1" si="818"/>
        <v>-0.70487483530961792</v>
      </c>
      <c r="S3447" s="15">
        <f t="shared" ca="1" si="819"/>
        <v>-0.69169960474308301</v>
      </c>
      <c r="T3447" s="15">
        <f t="shared" ca="1" si="820"/>
        <v>-0.98287220026350464</v>
      </c>
      <c r="U3447" s="15">
        <f t="shared" ca="1" si="821"/>
        <v>0.44268774703557312</v>
      </c>
      <c r="V3447" s="15">
        <f t="shared" ca="1" si="822"/>
        <v>0.93675889328063244</v>
      </c>
      <c r="W3447" cm="1">
        <f t="array" aca="1" ref="W3447" ca="1">MMULT(M3447:V3447,TRANSPOSE(ANALYSIS!$C$4:$L$4))</f>
        <v>-8.3202413579676077E-3</v>
      </c>
      <c r="X3447" s="21" cm="1">
        <f t="array" aca="1" ref="X3447" ca="1">SQRT(MMULT(GRAPH!M3447:V3447,MMULT(ANALYSIS!$C$11:$L$20,TRANSPOSE(GRAPH!M3447:V3447))))</f>
        <v>5.5989733847960951E-2</v>
      </c>
      <c r="Y3447" s="21">
        <f t="shared" ca="1" si="812"/>
        <v>-8.3202413579676077E-3</v>
      </c>
    </row>
    <row r="3448" spans="1:25" x14ac:dyDescent="0.2">
      <c r="A3448" s="18">
        <f t="shared" ca="1" si="825"/>
        <v>-1170</v>
      </c>
      <c r="B3448" s="15">
        <f t="shared" ca="1" si="823"/>
        <v>-305</v>
      </c>
      <c r="C3448" s="15">
        <f t="shared" ca="1" si="826"/>
        <v>499</v>
      </c>
      <c r="D3448" s="15">
        <f t="shared" ca="1" si="826"/>
        <v>836</v>
      </c>
      <c r="E3448" s="15">
        <f t="shared" ca="1" si="826"/>
        <v>-824</v>
      </c>
      <c r="F3448" s="15">
        <f t="shared" ca="1" si="826"/>
        <v>-988</v>
      </c>
      <c r="G3448" s="15">
        <f t="shared" ca="1" si="826"/>
        <v>520</v>
      </c>
      <c r="H3448" s="15">
        <f t="shared" ca="1" si="826"/>
        <v>-866</v>
      </c>
      <c r="I3448" s="15">
        <f t="shared" ca="1" si="826"/>
        <v>-127</v>
      </c>
      <c r="J3448" s="15">
        <f t="shared" ca="1" si="826"/>
        <v>-771</v>
      </c>
      <c r="K3448" s="15">
        <f t="shared" ca="1" si="826"/>
        <v>856</v>
      </c>
      <c r="L3448" s="18">
        <v>3440</v>
      </c>
      <c r="M3448" s="15">
        <f t="shared" ca="1" si="813"/>
        <v>0.2606837606837607</v>
      </c>
      <c r="N3448" s="15">
        <f t="shared" ca="1" si="814"/>
        <v>-0.42649572649572648</v>
      </c>
      <c r="O3448" s="15">
        <f t="shared" ca="1" si="815"/>
        <v>-0.71452991452991454</v>
      </c>
      <c r="P3448" s="15">
        <f t="shared" ca="1" si="816"/>
        <v>0.70427350427350432</v>
      </c>
      <c r="Q3448" s="15">
        <f t="shared" ca="1" si="817"/>
        <v>0.84444444444444444</v>
      </c>
      <c r="R3448" s="15">
        <f t="shared" ca="1" si="818"/>
        <v>-0.44444444444444442</v>
      </c>
      <c r="S3448" s="15">
        <f t="shared" ca="1" si="819"/>
        <v>0.74017094017094021</v>
      </c>
      <c r="T3448" s="15">
        <f t="shared" ca="1" si="820"/>
        <v>0.10854700854700855</v>
      </c>
      <c r="U3448" s="15">
        <f t="shared" ca="1" si="821"/>
        <v>0.65897435897435896</v>
      </c>
      <c r="V3448" s="15">
        <f t="shared" ca="1" si="822"/>
        <v>-0.73162393162393158</v>
      </c>
      <c r="W3448" cm="1">
        <f t="array" aca="1" ref="W3448" ca="1">MMULT(M3448:V3448,TRANSPOSE(ANALYSIS!$C$4:$L$4))</f>
        <v>-1.102599693356866E-3</v>
      </c>
      <c r="X3448" s="21" cm="1">
        <f t="array" aca="1" ref="X3448" ca="1">SQRT(MMULT(GRAPH!M3448:V3448,MMULT(ANALYSIS!$C$11:$L$20,TRANSPOSE(GRAPH!M3448:V3448))))</f>
        <v>3.5516797175366099E-2</v>
      </c>
      <c r="Y3448" s="21">
        <f t="shared" ca="1" si="812"/>
        <v>-1.102599693356866E-3</v>
      </c>
    </row>
    <row r="3449" spans="1:25" x14ac:dyDescent="0.2">
      <c r="A3449" s="18">
        <f t="shared" ca="1" si="825"/>
        <v>1929</v>
      </c>
      <c r="B3449" s="15">
        <f t="shared" ca="1" si="823"/>
        <v>-297</v>
      </c>
      <c r="C3449" s="15">
        <f t="shared" ca="1" si="826"/>
        <v>-447</v>
      </c>
      <c r="D3449" s="15">
        <f t="shared" ca="1" si="826"/>
        <v>-173</v>
      </c>
      <c r="E3449" s="15">
        <f t="shared" ca="1" si="826"/>
        <v>363</v>
      </c>
      <c r="F3449" s="15">
        <f t="shared" ca="1" si="826"/>
        <v>-315</v>
      </c>
      <c r="G3449" s="15">
        <f t="shared" ca="1" si="826"/>
        <v>984</v>
      </c>
      <c r="H3449" s="15">
        <f t="shared" ca="1" si="826"/>
        <v>-104</v>
      </c>
      <c r="I3449" s="15">
        <f t="shared" ca="1" si="826"/>
        <v>680</v>
      </c>
      <c r="J3449" s="15">
        <f t="shared" ca="1" si="826"/>
        <v>576</v>
      </c>
      <c r="K3449" s="15">
        <f t="shared" ca="1" si="826"/>
        <v>662</v>
      </c>
      <c r="L3449" s="18">
        <v>3441</v>
      </c>
      <c r="M3449" s="15">
        <f t="shared" ca="1" si="813"/>
        <v>-0.15396578538102643</v>
      </c>
      <c r="N3449" s="15">
        <f t="shared" ca="1" si="814"/>
        <v>-0.2317262830482115</v>
      </c>
      <c r="O3449" s="15">
        <f t="shared" ca="1" si="815"/>
        <v>-8.9683773976153444E-2</v>
      </c>
      <c r="P3449" s="15">
        <f t="shared" ca="1" si="816"/>
        <v>0.18818040435458788</v>
      </c>
      <c r="Q3449" s="15">
        <f t="shared" ca="1" si="817"/>
        <v>-0.16329704510108864</v>
      </c>
      <c r="R3449" s="15">
        <f t="shared" ca="1" si="818"/>
        <v>0.51010886469673411</v>
      </c>
      <c r="S3449" s="15">
        <f t="shared" ca="1" si="819"/>
        <v>-5.3913945049248319E-2</v>
      </c>
      <c r="T3449" s="15">
        <f t="shared" ca="1" si="820"/>
        <v>0.35251425609123899</v>
      </c>
      <c r="U3449" s="15">
        <f t="shared" ca="1" si="821"/>
        <v>0.2986003110419907</v>
      </c>
      <c r="V3449" s="15">
        <f t="shared" ca="1" si="822"/>
        <v>0.34318299637117677</v>
      </c>
      <c r="W3449" cm="1">
        <f t="array" aca="1" ref="W3449" ca="1">MMULT(M3449:V3449,TRANSPOSE(ANALYSIS!$C$4:$L$4))</f>
        <v>1.5343821991400173E-3</v>
      </c>
      <c r="X3449" s="21" cm="1">
        <f t="array" aca="1" ref="X3449" ca="1">SQRT(MMULT(GRAPH!M3449:V3449,MMULT(ANALYSIS!$C$11:$L$20,TRANSPOSE(GRAPH!M3449:V3449))))</f>
        <v>2.1181716142525939E-2</v>
      </c>
      <c r="Y3449" s="21">
        <f t="shared" ca="1" si="812"/>
        <v>1.5343821991400173E-3</v>
      </c>
    </row>
    <row r="3450" spans="1:25" x14ac:dyDescent="0.2">
      <c r="A3450" s="18">
        <f t="shared" ca="1" si="825"/>
        <v>-209</v>
      </c>
      <c r="B3450" s="15">
        <f t="shared" ca="1" si="823"/>
        <v>93</v>
      </c>
      <c r="C3450" s="15">
        <f t="shared" ca="1" si="826"/>
        <v>-598</v>
      </c>
      <c r="D3450" s="15">
        <f t="shared" ca="1" si="826"/>
        <v>958</v>
      </c>
      <c r="E3450" s="15">
        <f t="shared" ca="1" si="826"/>
        <v>-258</v>
      </c>
      <c r="F3450" s="15">
        <f t="shared" ca="1" si="826"/>
        <v>-624</v>
      </c>
      <c r="G3450" s="15">
        <f t="shared" ca="1" si="826"/>
        <v>-393</v>
      </c>
      <c r="H3450" s="15">
        <f t="shared" ca="1" si="826"/>
        <v>276</v>
      </c>
      <c r="I3450" s="15">
        <f t="shared" ca="1" si="826"/>
        <v>837</v>
      </c>
      <c r="J3450" s="15">
        <f t="shared" ca="1" si="826"/>
        <v>-108</v>
      </c>
      <c r="K3450" s="15">
        <f t="shared" ca="1" si="826"/>
        <v>-392</v>
      </c>
      <c r="L3450" s="18">
        <v>3442</v>
      </c>
      <c r="M3450" s="15">
        <f t="shared" ca="1" si="813"/>
        <v>-0.44497607655502391</v>
      </c>
      <c r="N3450" s="15">
        <f t="shared" ca="1" si="814"/>
        <v>2.861244019138756</v>
      </c>
      <c r="O3450" s="15">
        <f t="shared" ca="1" si="815"/>
        <v>-4.5837320574162677</v>
      </c>
      <c r="P3450" s="15">
        <f t="shared" ca="1" si="816"/>
        <v>1.2344497607655502</v>
      </c>
      <c r="Q3450" s="15">
        <f t="shared" ca="1" si="817"/>
        <v>2.9856459330143541</v>
      </c>
      <c r="R3450" s="15">
        <f t="shared" ca="1" si="818"/>
        <v>1.8803827751196172</v>
      </c>
      <c r="S3450" s="15">
        <f t="shared" ca="1" si="819"/>
        <v>-1.3205741626794258</v>
      </c>
      <c r="T3450" s="15">
        <f t="shared" ca="1" si="820"/>
        <v>-4.0047846889952154</v>
      </c>
      <c r="U3450" s="15">
        <f t="shared" ca="1" si="821"/>
        <v>0.51674641148325362</v>
      </c>
      <c r="V3450" s="15">
        <f t="shared" ca="1" si="822"/>
        <v>1.8755980861244019</v>
      </c>
      <c r="W3450" cm="1">
        <f t="array" aca="1" ref="W3450" ca="1">MMULT(M3450:V3450,TRANSPOSE(ANALYSIS!$C$4:$L$4))</f>
        <v>-2.0681770362497229E-3</v>
      </c>
      <c r="X3450" s="21" cm="1">
        <f t="array" aca="1" ref="X3450" ca="1">SQRT(MMULT(GRAPH!M3450:V3450,MMULT(ANALYSIS!$C$11:$L$20,TRANSPOSE(GRAPH!M3450:V3450))))</f>
        <v>0.17790957044817807</v>
      </c>
      <c r="Y3450" s="21">
        <f t="shared" ca="1" si="812"/>
        <v>-2.0681770362497229E-3</v>
      </c>
    </row>
    <row r="3451" spans="1:25" x14ac:dyDescent="0.2">
      <c r="A3451" s="18">
        <f t="shared" ca="1" si="825"/>
        <v>497</v>
      </c>
      <c r="B3451" s="15">
        <f t="shared" ca="1" si="823"/>
        <v>-905</v>
      </c>
      <c r="C3451" s="15">
        <f t="shared" ca="1" si="826"/>
        <v>978</v>
      </c>
      <c r="D3451" s="15">
        <f t="shared" ca="1" si="826"/>
        <v>334</v>
      </c>
      <c r="E3451" s="15">
        <f t="shared" ca="1" si="826"/>
        <v>-683</v>
      </c>
      <c r="F3451" s="15">
        <f t="shared" ca="1" si="826"/>
        <v>118</v>
      </c>
      <c r="G3451" s="15">
        <f t="shared" ca="1" si="826"/>
        <v>-829</v>
      </c>
      <c r="H3451" s="15">
        <f t="shared" ca="1" si="826"/>
        <v>382</v>
      </c>
      <c r="I3451" s="15">
        <f t="shared" ca="1" si="826"/>
        <v>-144</v>
      </c>
      <c r="J3451" s="15">
        <f t="shared" ca="1" si="826"/>
        <v>655</v>
      </c>
      <c r="K3451" s="15">
        <f t="shared" ca="1" si="826"/>
        <v>591</v>
      </c>
      <c r="L3451" s="18">
        <v>3443</v>
      </c>
      <c r="M3451" s="15">
        <f t="shared" ca="1" si="813"/>
        <v>-1.8209255533199196</v>
      </c>
      <c r="N3451" s="15">
        <f t="shared" ca="1" si="814"/>
        <v>1.9678068410462777</v>
      </c>
      <c r="O3451" s="15">
        <f t="shared" ca="1" si="815"/>
        <v>0.67203219315895368</v>
      </c>
      <c r="P3451" s="15">
        <f t="shared" ca="1" si="816"/>
        <v>-1.3742454728370221</v>
      </c>
      <c r="Q3451" s="15">
        <f t="shared" ca="1" si="817"/>
        <v>0.23742454728370221</v>
      </c>
      <c r="R3451" s="15">
        <f t="shared" ca="1" si="818"/>
        <v>-1.6680080482897384</v>
      </c>
      <c r="S3451" s="15">
        <f t="shared" ca="1" si="819"/>
        <v>0.76861167002012076</v>
      </c>
      <c r="T3451" s="15">
        <f t="shared" ca="1" si="820"/>
        <v>-0.28973843058350102</v>
      </c>
      <c r="U3451" s="15">
        <f t="shared" ca="1" si="821"/>
        <v>1.3179074446680081</v>
      </c>
      <c r="V3451" s="15">
        <f t="shared" ca="1" si="822"/>
        <v>1.1891348088531186</v>
      </c>
      <c r="W3451" cm="1">
        <f t="array" aca="1" ref="W3451" ca="1">MMULT(M3451:V3451,TRANSPOSE(ANALYSIS!$C$4:$L$4))</f>
        <v>2.5077406667449235E-2</v>
      </c>
      <c r="X3451" s="21" cm="1">
        <f t="array" aca="1" ref="X3451" ca="1">SQRT(MMULT(GRAPH!M3451:V3451,MMULT(ANALYSIS!$C$11:$L$20,TRANSPOSE(GRAPH!M3451:V3451))))</f>
        <v>9.0719391835955995E-2</v>
      </c>
      <c r="Y3451" s="21">
        <f t="shared" ca="1" si="812"/>
        <v>2.5077406667449235E-2</v>
      </c>
    </row>
    <row r="3452" spans="1:25" x14ac:dyDescent="0.2">
      <c r="A3452" s="18">
        <f t="shared" ca="1" si="825"/>
        <v>-2156</v>
      </c>
      <c r="B3452" s="15">
        <f t="shared" ca="1" si="823"/>
        <v>-488</v>
      </c>
      <c r="C3452" s="15">
        <f t="shared" ca="1" si="826"/>
        <v>-926</v>
      </c>
      <c r="D3452" s="15">
        <f t="shared" ca="1" si="826"/>
        <v>-231</v>
      </c>
      <c r="E3452" s="15">
        <f t="shared" ca="1" si="826"/>
        <v>-476</v>
      </c>
      <c r="F3452" s="15">
        <f t="shared" ca="1" si="826"/>
        <v>-310</v>
      </c>
      <c r="G3452" s="15">
        <f t="shared" ca="1" si="826"/>
        <v>837</v>
      </c>
      <c r="H3452" s="15">
        <f t="shared" ca="1" si="826"/>
        <v>436</v>
      </c>
      <c r="I3452" s="15">
        <f t="shared" ca="1" si="826"/>
        <v>-829</v>
      </c>
      <c r="J3452" s="15">
        <f t="shared" ca="1" si="826"/>
        <v>-716</v>
      </c>
      <c r="K3452" s="15">
        <f t="shared" ca="1" si="826"/>
        <v>547</v>
      </c>
      <c r="L3452" s="18">
        <v>3444</v>
      </c>
      <c r="M3452" s="15">
        <f t="shared" ca="1" si="813"/>
        <v>0.22634508348794063</v>
      </c>
      <c r="N3452" s="15">
        <f t="shared" ca="1" si="814"/>
        <v>0.42949907235621521</v>
      </c>
      <c r="O3452" s="15">
        <f t="shared" ca="1" si="815"/>
        <v>0.10714285714285714</v>
      </c>
      <c r="P3452" s="15">
        <f t="shared" ca="1" si="816"/>
        <v>0.22077922077922077</v>
      </c>
      <c r="Q3452" s="15">
        <f t="shared" ca="1" si="817"/>
        <v>0.14378478664192951</v>
      </c>
      <c r="R3452" s="15">
        <f t="shared" ca="1" si="818"/>
        <v>-0.38821892393320967</v>
      </c>
      <c r="S3452" s="15">
        <f t="shared" ca="1" si="819"/>
        <v>-0.20222634508348794</v>
      </c>
      <c r="T3452" s="15">
        <f t="shared" ca="1" si="820"/>
        <v>0.38450834879406309</v>
      </c>
      <c r="U3452" s="15">
        <f t="shared" ca="1" si="821"/>
        <v>0.33209647495361783</v>
      </c>
      <c r="V3452" s="15">
        <f t="shared" ca="1" si="822"/>
        <v>-0.25371057513914658</v>
      </c>
      <c r="W3452" cm="1">
        <f t="array" aca="1" ref="W3452" ca="1">MMULT(M3452:V3452,TRANSPOSE(ANALYSIS!$C$4:$L$4))</f>
        <v>2.6829130198385972E-3</v>
      </c>
      <c r="X3452" s="21" cm="1">
        <f t="array" aca="1" ref="X3452" ca="1">SQRT(MMULT(GRAPH!M3452:V3452,MMULT(ANALYSIS!$C$11:$L$20,TRANSPOSE(GRAPH!M3452:V3452))))</f>
        <v>2.3229076324742508E-2</v>
      </c>
      <c r="Y3452" s="21">
        <f t="shared" ca="1" si="812"/>
        <v>2.6829130198385972E-3</v>
      </c>
    </row>
    <row r="3453" spans="1:25" x14ac:dyDescent="0.2">
      <c r="A3453" s="18">
        <f t="shared" ca="1" si="825"/>
        <v>-646</v>
      </c>
      <c r="B3453" s="15">
        <f t="shared" ca="1" si="823"/>
        <v>163</v>
      </c>
      <c r="C3453" s="15">
        <f t="shared" ca="1" si="826"/>
        <v>613</v>
      </c>
      <c r="D3453" s="15">
        <f t="shared" ca="1" si="826"/>
        <v>668</v>
      </c>
      <c r="E3453" s="15">
        <f t="shared" ca="1" si="826"/>
        <v>-771</v>
      </c>
      <c r="F3453" s="15">
        <f t="shared" ca="1" si="826"/>
        <v>514</v>
      </c>
      <c r="G3453" s="15">
        <f t="shared" ca="1" si="826"/>
        <v>-810</v>
      </c>
      <c r="H3453" s="15">
        <f t="shared" ca="1" si="826"/>
        <v>-150</v>
      </c>
      <c r="I3453" s="15">
        <f t="shared" ca="1" si="826"/>
        <v>941</v>
      </c>
      <c r="J3453" s="15">
        <f t="shared" ca="1" si="826"/>
        <v>-902</v>
      </c>
      <c r="K3453" s="15">
        <f t="shared" ca="1" si="826"/>
        <v>-912</v>
      </c>
      <c r="L3453" s="18">
        <v>3445</v>
      </c>
      <c r="M3453" s="15">
        <f t="shared" ca="1" si="813"/>
        <v>-0.25232198142414863</v>
      </c>
      <c r="N3453" s="15">
        <f t="shared" ca="1" si="814"/>
        <v>-0.94891640866873062</v>
      </c>
      <c r="O3453" s="15">
        <f t="shared" ca="1" si="815"/>
        <v>-1.0340557275541795</v>
      </c>
      <c r="P3453" s="15">
        <f t="shared" ca="1" si="816"/>
        <v>1.1934984520123839</v>
      </c>
      <c r="Q3453" s="15">
        <f t="shared" ca="1" si="817"/>
        <v>-0.79566563467492257</v>
      </c>
      <c r="R3453" s="15">
        <f t="shared" ca="1" si="818"/>
        <v>1.2538699690402477</v>
      </c>
      <c r="S3453" s="15">
        <f t="shared" ca="1" si="819"/>
        <v>0.23219814241486067</v>
      </c>
      <c r="T3453" s="15">
        <f t="shared" ca="1" si="820"/>
        <v>-1.4566563467492259</v>
      </c>
      <c r="U3453" s="15">
        <f t="shared" ca="1" si="821"/>
        <v>1.3962848297213621</v>
      </c>
      <c r="V3453" s="15">
        <f t="shared" ca="1" si="822"/>
        <v>1.411764705882353</v>
      </c>
      <c r="W3453" cm="1">
        <f t="array" aca="1" ref="W3453" ca="1">MMULT(M3453:V3453,TRANSPOSE(ANALYSIS!$C$4:$L$4))</f>
        <v>-5.4451738031591982E-3</v>
      </c>
      <c r="X3453" s="21" cm="1">
        <f t="array" aca="1" ref="X3453" ca="1">SQRT(MMULT(GRAPH!M3453:V3453,MMULT(ANALYSIS!$C$11:$L$20,TRANSPOSE(GRAPH!M3453:V3453))))</f>
        <v>8.1045387796824658E-2</v>
      </c>
      <c r="Y3453" s="21">
        <f t="shared" ca="1" si="812"/>
        <v>-5.4451738031591982E-3</v>
      </c>
    </row>
    <row r="3454" spans="1:25" x14ac:dyDescent="0.2">
      <c r="A3454" s="18">
        <f t="shared" ca="1" si="825"/>
        <v>-850</v>
      </c>
      <c r="B3454" s="15">
        <f t="shared" ca="1" si="823"/>
        <v>720</v>
      </c>
      <c r="C3454" s="15">
        <f t="shared" ca="1" si="826"/>
        <v>-584</v>
      </c>
      <c r="D3454" s="15">
        <f t="shared" ca="1" si="826"/>
        <v>90</v>
      </c>
      <c r="E3454" s="15">
        <f t="shared" ca="1" si="826"/>
        <v>-155</v>
      </c>
      <c r="F3454" s="15">
        <f t="shared" ca="1" si="826"/>
        <v>-647</v>
      </c>
      <c r="G3454" s="15">
        <f t="shared" ca="1" si="826"/>
        <v>-965</v>
      </c>
      <c r="H3454" s="15">
        <f t="shared" ca="1" si="826"/>
        <v>-868</v>
      </c>
      <c r="I3454" s="15">
        <f t="shared" ca="1" si="826"/>
        <v>563</v>
      </c>
      <c r="J3454" s="15">
        <f t="shared" ca="1" si="826"/>
        <v>74</v>
      </c>
      <c r="K3454" s="15">
        <f t="shared" ca="1" si="826"/>
        <v>922</v>
      </c>
      <c r="L3454" s="18">
        <v>3446</v>
      </c>
      <c r="M3454" s="15">
        <f t="shared" ca="1" si="813"/>
        <v>-0.84705882352941175</v>
      </c>
      <c r="N3454" s="15">
        <f t="shared" ca="1" si="814"/>
        <v>0.68705882352941172</v>
      </c>
      <c r="O3454" s="15">
        <f t="shared" ca="1" si="815"/>
        <v>-0.10588235294117647</v>
      </c>
      <c r="P3454" s="15">
        <f t="shared" ca="1" si="816"/>
        <v>0.18235294117647058</v>
      </c>
      <c r="Q3454" s="15">
        <f t="shared" ca="1" si="817"/>
        <v>0.76117647058823534</v>
      </c>
      <c r="R3454" s="15">
        <f t="shared" ca="1" si="818"/>
        <v>1.1352941176470588</v>
      </c>
      <c r="S3454" s="15">
        <f t="shared" ca="1" si="819"/>
        <v>1.0211764705882354</v>
      </c>
      <c r="T3454" s="15">
        <f t="shared" ca="1" si="820"/>
        <v>-0.66235294117647059</v>
      </c>
      <c r="U3454" s="15">
        <f t="shared" ca="1" si="821"/>
        <v>-8.7058823529411758E-2</v>
      </c>
      <c r="V3454" s="15">
        <f t="shared" ca="1" si="822"/>
        <v>-1.0847058823529412</v>
      </c>
      <c r="W3454" cm="1">
        <f t="array" aca="1" ref="W3454" ca="1">MMULT(M3454:V3454,TRANSPOSE(ANALYSIS!$C$4:$L$4))</f>
        <v>6.0852487342381986E-3</v>
      </c>
      <c r="X3454" s="21" cm="1">
        <f t="array" aca="1" ref="X3454" ca="1">SQRT(MMULT(GRAPH!M3454:V3454,MMULT(ANALYSIS!$C$11:$L$20,TRANSPOSE(GRAPH!M3454:V3454))))</f>
        <v>5.2763365426169349E-2</v>
      </c>
      <c r="Y3454" s="21">
        <f t="shared" ca="1" si="812"/>
        <v>6.0852487342381986E-3</v>
      </c>
    </row>
    <row r="3455" spans="1:25" x14ac:dyDescent="0.2">
      <c r="A3455" s="18">
        <f t="shared" ca="1" si="825"/>
        <v>-779</v>
      </c>
      <c r="B3455" s="15">
        <f t="shared" ca="1" si="823"/>
        <v>-637</v>
      </c>
      <c r="C3455" s="15">
        <f t="shared" ca="1" si="826"/>
        <v>-980</v>
      </c>
      <c r="D3455" s="15">
        <f t="shared" ca="1" si="826"/>
        <v>722</v>
      </c>
      <c r="E3455" s="15">
        <f t="shared" ca="1" si="826"/>
        <v>232</v>
      </c>
      <c r="F3455" s="15">
        <f t="shared" ca="1" si="826"/>
        <v>-519</v>
      </c>
      <c r="G3455" s="15">
        <f t="shared" ca="1" si="826"/>
        <v>769</v>
      </c>
      <c r="H3455" s="15">
        <f t="shared" ca="1" si="826"/>
        <v>-980</v>
      </c>
      <c r="I3455" s="15">
        <f t="shared" ca="1" si="826"/>
        <v>616</v>
      </c>
      <c r="J3455" s="15">
        <f t="shared" ca="1" si="826"/>
        <v>-710</v>
      </c>
      <c r="K3455" s="15">
        <f t="shared" ca="1" si="826"/>
        <v>708</v>
      </c>
      <c r="L3455" s="18">
        <v>3447</v>
      </c>
      <c r="M3455" s="15">
        <f t="shared" ca="1" si="813"/>
        <v>0.81771501925545576</v>
      </c>
      <c r="N3455" s="15">
        <f t="shared" ca="1" si="814"/>
        <v>1.258023106546855</v>
      </c>
      <c r="O3455" s="15">
        <f t="shared" ca="1" si="815"/>
        <v>-0.92682926829268297</v>
      </c>
      <c r="P3455" s="15">
        <f t="shared" ca="1" si="816"/>
        <v>-0.29781771501925547</v>
      </c>
      <c r="Q3455" s="15">
        <f t="shared" ca="1" si="817"/>
        <v>0.66623876765083445</v>
      </c>
      <c r="R3455" s="15">
        <f t="shared" ca="1" si="818"/>
        <v>-0.9871630295250321</v>
      </c>
      <c r="S3455" s="15">
        <f t="shared" ca="1" si="819"/>
        <v>1.258023106546855</v>
      </c>
      <c r="T3455" s="15">
        <f t="shared" ca="1" si="820"/>
        <v>-0.79075738125802308</v>
      </c>
      <c r="U3455" s="15">
        <f t="shared" ca="1" si="821"/>
        <v>0.91142490372272145</v>
      </c>
      <c r="V3455" s="15">
        <f t="shared" ca="1" si="822"/>
        <v>-0.90885750962772782</v>
      </c>
      <c r="W3455" cm="1">
        <f t="array" aca="1" ref="W3455" ca="1">MMULT(M3455:V3455,TRANSPOSE(ANALYSIS!$C$4:$L$4))</f>
        <v>7.5246994049371222E-3</v>
      </c>
      <c r="X3455" s="21" cm="1">
        <f t="array" aca="1" ref="X3455" ca="1">SQRT(MMULT(GRAPH!M3455:V3455,MMULT(ANALYSIS!$C$11:$L$20,TRANSPOSE(GRAPH!M3455:V3455))))</f>
        <v>6.3682685728452967E-2</v>
      </c>
      <c r="Y3455" s="21">
        <f t="shared" ca="1" si="812"/>
        <v>7.5246994049371222E-3</v>
      </c>
    </row>
    <row r="3456" spans="1:25" x14ac:dyDescent="0.2">
      <c r="A3456" s="18">
        <f t="shared" ca="1" si="825"/>
        <v>536</v>
      </c>
      <c r="B3456" s="15">
        <f t="shared" ca="1" si="823"/>
        <v>-368</v>
      </c>
      <c r="C3456" s="15">
        <f t="shared" ca="1" si="826"/>
        <v>109</v>
      </c>
      <c r="D3456" s="15">
        <f t="shared" ca="1" si="826"/>
        <v>-263</v>
      </c>
      <c r="E3456" s="15">
        <f t="shared" ca="1" si="826"/>
        <v>243</v>
      </c>
      <c r="F3456" s="15">
        <f t="shared" ca="1" si="826"/>
        <v>292</v>
      </c>
      <c r="G3456" s="15">
        <f t="shared" ca="1" si="826"/>
        <v>392</v>
      </c>
      <c r="H3456" s="15">
        <f t="shared" ca="1" si="826"/>
        <v>560</v>
      </c>
      <c r="I3456" s="15">
        <f t="shared" ca="1" si="826"/>
        <v>-243</v>
      </c>
      <c r="J3456" s="15">
        <f t="shared" ca="1" si="826"/>
        <v>-408</v>
      </c>
      <c r="K3456" s="15">
        <f t="shared" ca="1" si="826"/>
        <v>222</v>
      </c>
      <c r="L3456" s="18">
        <v>3448</v>
      </c>
      <c r="M3456" s="15">
        <f t="shared" ca="1" si="813"/>
        <v>-0.68656716417910446</v>
      </c>
      <c r="N3456" s="15">
        <f t="shared" ca="1" si="814"/>
        <v>0.20335820895522388</v>
      </c>
      <c r="O3456" s="15">
        <f t="shared" ca="1" si="815"/>
        <v>-0.49067164179104478</v>
      </c>
      <c r="P3456" s="15">
        <f t="shared" ca="1" si="816"/>
        <v>0.45335820895522388</v>
      </c>
      <c r="Q3456" s="15">
        <f t="shared" ca="1" si="817"/>
        <v>0.54477611940298509</v>
      </c>
      <c r="R3456" s="15">
        <f t="shared" ca="1" si="818"/>
        <v>0.73134328358208955</v>
      </c>
      <c r="S3456" s="15">
        <f t="shared" ca="1" si="819"/>
        <v>1.044776119402985</v>
      </c>
      <c r="T3456" s="15">
        <f t="shared" ca="1" si="820"/>
        <v>-0.45335820895522388</v>
      </c>
      <c r="U3456" s="15">
        <f t="shared" ca="1" si="821"/>
        <v>-0.76119402985074625</v>
      </c>
      <c r="V3456" s="15">
        <f t="shared" ca="1" si="822"/>
        <v>0.41417910447761191</v>
      </c>
      <c r="W3456" cm="1">
        <f t="array" aca="1" ref="W3456" ca="1">MMULT(M3456:V3456,TRANSPOSE(ANALYSIS!$C$4:$L$4))</f>
        <v>1.0063029449430428E-2</v>
      </c>
      <c r="X3456" s="21" cm="1">
        <f t="array" aca="1" ref="X3456" ca="1">SQRT(MMULT(GRAPH!M3456:V3456,MMULT(ANALYSIS!$C$11:$L$20,TRANSPOSE(GRAPH!M3456:V3456))))</f>
        <v>3.8258005992453437E-2</v>
      </c>
      <c r="Y3456" s="21">
        <f t="shared" ca="1" si="812"/>
        <v>1.0063029449430428E-2</v>
      </c>
    </row>
    <row r="3457" spans="1:25" x14ac:dyDescent="0.2">
      <c r="A3457" s="18">
        <f t="shared" ca="1" si="825"/>
        <v>1010</v>
      </c>
      <c r="B3457" s="15">
        <f t="shared" ca="1" si="823"/>
        <v>12</v>
      </c>
      <c r="C3457" s="15">
        <f t="shared" ca="1" si="826"/>
        <v>834</v>
      </c>
      <c r="D3457" s="15">
        <f t="shared" ca="1" si="826"/>
        <v>-312</v>
      </c>
      <c r="E3457" s="15">
        <f t="shared" ca="1" si="826"/>
        <v>-709</v>
      </c>
      <c r="F3457" s="15">
        <f t="shared" ca="1" si="826"/>
        <v>-704</v>
      </c>
      <c r="G3457" s="15">
        <f t="shared" ca="1" si="826"/>
        <v>797</v>
      </c>
      <c r="H3457" s="15">
        <f t="shared" ca="1" si="826"/>
        <v>670</v>
      </c>
      <c r="I3457" s="15">
        <f t="shared" ca="1" si="826"/>
        <v>41</v>
      </c>
      <c r="J3457" s="15">
        <f t="shared" ca="1" si="826"/>
        <v>399</v>
      </c>
      <c r="K3457" s="15">
        <f t="shared" ca="1" si="826"/>
        <v>-18</v>
      </c>
      <c r="L3457" s="18">
        <v>3449</v>
      </c>
      <c r="M3457" s="15">
        <f t="shared" ca="1" si="813"/>
        <v>1.1881188118811881E-2</v>
      </c>
      <c r="N3457" s="15">
        <f t="shared" ca="1" si="814"/>
        <v>0.8257425742574257</v>
      </c>
      <c r="O3457" s="15">
        <f t="shared" ca="1" si="815"/>
        <v>-0.30891089108910891</v>
      </c>
      <c r="P3457" s="15">
        <f t="shared" ca="1" si="816"/>
        <v>-0.70198019801980194</v>
      </c>
      <c r="Q3457" s="15">
        <f t="shared" ca="1" si="817"/>
        <v>-0.69702970297029698</v>
      </c>
      <c r="R3457" s="15">
        <f t="shared" ca="1" si="818"/>
        <v>0.78910891089108914</v>
      </c>
      <c r="S3457" s="15">
        <f t="shared" ca="1" si="819"/>
        <v>0.6633663366336634</v>
      </c>
      <c r="T3457" s="15">
        <f t="shared" ca="1" si="820"/>
        <v>4.0594059405940595E-2</v>
      </c>
      <c r="U3457" s="15">
        <f t="shared" ca="1" si="821"/>
        <v>0.39504950495049507</v>
      </c>
      <c r="V3457" s="15">
        <f t="shared" ca="1" si="822"/>
        <v>-1.782178217821782E-2</v>
      </c>
      <c r="W3457" cm="1">
        <f t="array" aca="1" ref="W3457" ca="1">MMULT(M3457:V3457,TRANSPOSE(ANALYSIS!$C$4:$L$4))</f>
        <v>8.7602717377246123E-3</v>
      </c>
      <c r="X3457" s="21" cm="1">
        <f t="array" aca="1" ref="X3457" ca="1">SQRT(MMULT(GRAPH!M3457:V3457,MMULT(ANALYSIS!$C$11:$L$20,TRANSPOSE(GRAPH!M3457:V3457))))</f>
        <v>3.5261291781666017E-2</v>
      </c>
      <c r="Y3457" s="21">
        <f t="shared" ca="1" si="812"/>
        <v>8.7602717377246123E-3</v>
      </c>
    </row>
    <row r="3458" spans="1:25" x14ac:dyDescent="0.2">
      <c r="A3458" s="18">
        <f t="shared" ca="1" si="825"/>
        <v>1353</v>
      </c>
      <c r="B3458" s="15">
        <f t="shared" ca="1" si="823"/>
        <v>-847</v>
      </c>
      <c r="C3458" s="15">
        <f t="shared" ca="1" si="826"/>
        <v>-372</v>
      </c>
      <c r="D3458" s="15">
        <f t="shared" ca="1" si="826"/>
        <v>-14</v>
      </c>
      <c r="E3458" s="15">
        <f t="shared" ca="1" si="826"/>
        <v>925</v>
      </c>
      <c r="F3458" s="15">
        <f t="shared" ca="1" si="826"/>
        <v>532</v>
      </c>
      <c r="G3458" s="15">
        <f t="shared" ca="1" si="826"/>
        <v>501</v>
      </c>
      <c r="H3458" s="15">
        <f t="shared" ca="1" si="826"/>
        <v>-135</v>
      </c>
      <c r="I3458" s="15">
        <f t="shared" ca="1" si="826"/>
        <v>242</v>
      </c>
      <c r="J3458" s="15">
        <f t="shared" ca="1" si="826"/>
        <v>540</v>
      </c>
      <c r="K3458" s="15">
        <f t="shared" ca="1" si="826"/>
        <v>-19</v>
      </c>
      <c r="L3458" s="18">
        <v>3450</v>
      </c>
      <c r="M3458" s="15">
        <f t="shared" ca="1" si="813"/>
        <v>-0.62601626016260159</v>
      </c>
      <c r="N3458" s="15">
        <f t="shared" ca="1" si="814"/>
        <v>-0.27494456762749447</v>
      </c>
      <c r="O3458" s="15">
        <f t="shared" ca="1" si="815"/>
        <v>-1.0347376201034738E-2</v>
      </c>
      <c r="P3458" s="15">
        <f t="shared" ca="1" si="816"/>
        <v>0.68366592756836664</v>
      </c>
      <c r="Q3458" s="15">
        <f t="shared" ca="1" si="817"/>
        <v>0.39320029563932002</v>
      </c>
      <c r="R3458" s="15">
        <f t="shared" ca="1" si="818"/>
        <v>0.37028824833702884</v>
      </c>
      <c r="S3458" s="15">
        <f t="shared" ca="1" si="819"/>
        <v>-9.9778270509977826E-2</v>
      </c>
      <c r="T3458" s="15">
        <f t="shared" ca="1" si="820"/>
        <v>0.17886178861788618</v>
      </c>
      <c r="U3458" s="15">
        <f t="shared" ca="1" si="821"/>
        <v>0.3991130820399113</v>
      </c>
      <c r="V3458" s="15">
        <f t="shared" ca="1" si="822"/>
        <v>-1.4042867701404288E-2</v>
      </c>
      <c r="W3458" cm="1">
        <f t="array" aca="1" ref="W3458" ca="1">MMULT(M3458:V3458,TRANSPOSE(ANALYSIS!$C$4:$L$4))</f>
        <v>-1.8815945171171136E-6</v>
      </c>
      <c r="X3458" s="21" cm="1">
        <f t="array" aca="1" ref="X3458" ca="1">SQRT(MMULT(GRAPH!M3458:V3458,MMULT(ANALYSIS!$C$11:$L$20,TRANSPOSE(GRAPH!M3458:V3458))))</f>
        <v>1.775699398603927E-2</v>
      </c>
      <c r="Y3458" s="21">
        <f t="shared" ca="1" si="812"/>
        <v>-1.8815945171171136E-6</v>
      </c>
    </row>
    <row r="3459" spans="1:25" x14ac:dyDescent="0.2">
      <c r="A3459" s="18">
        <f t="shared" ca="1" si="825"/>
        <v>-1129</v>
      </c>
      <c r="B3459" s="15">
        <f t="shared" ca="1" si="823"/>
        <v>-175</v>
      </c>
      <c r="C3459" s="15">
        <f t="shared" ca="1" si="826"/>
        <v>337</v>
      </c>
      <c r="D3459" s="15">
        <f t="shared" ca="1" si="826"/>
        <v>-477</v>
      </c>
      <c r="E3459" s="15">
        <f t="shared" ca="1" si="826"/>
        <v>-788</v>
      </c>
      <c r="F3459" s="15">
        <f t="shared" ca="1" si="826"/>
        <v>827</v>
      </c>
      <c r="G3459" s="15">
        <f t="shared" ca="1" si="826"/>
        <v>553</v>
      </c>
      <c r="H3459" s="15">
        <f t="shared" ca="1" si="826"/>
        <v>-802</v>
      </c>
      <c r="I3459" s="15">
        <f t="shared" ca="1" si="826"/>
        <v>660</v>
      </c>
      <c r="J3459" s="15">
        <f t="shared" ca="1" si="826"/>
        <v>-774</v>
      </c>
      <c r="K3459" s="15">
        <f t="shared" ca="1" si="826"/>
        <v>-490</v>
      </c>
      <c r="L3459" s="18">
        <v>3451</v>
      </c>
      <c r="M3459" s="15">
        <f t="shared" ca="1" si="813"/>
        <v>0.1550044286979628</v>
      </c>
      <c r="N3459" s="15">
        <f t="shared" ca="1" si="814"/>
        <v>-0.29849424269264835</v>
      </c>
      <c r="O3459" s="15">
        <f t="shared" ca="1" si="815"/>
        <v>0.42249778565101859</v>
      </c>
      <c r="P3459" s="15">
        <f t="shared" ca="1" si="816"/>
        <v>0.69796279893711244</v>
      </c>
      <c r="Q3459" s="15">
        <f t="shared" ca="1" si="817"/>
        <v>-0.73250664304694424</v>
      </c>
      <c r="R3459" s="15">
        <f t="shared" ca="1" si="818"/>
        <v>-0.48981399468556247</v>
      </c>
      <c r="S3459" s="15">
        <f t="shared" ca="1" si="819"/>
        <v>0.71036315323294952</v>
      </c>
      <c r="T3459" s="15">
        <f t="shared" ca="1" si="820"/>
        <v>-0.58458813108945973</v>
      </c>
      <c r="U3459" s="15">
        <f t="shared" ca="1" si="821"/>
        <v>0.68556244464127547</v>
      </c>
      <c r="V3459" s="15">
        <f t="shared" ca="1" si="822"/>
        <v>0.43401240035429584</v>
      </c>
      <c r="W3459" cm="1">
        <f t="array" aca="1" ref="W3459" ca="1">MMULT(M3459:V3459,TRANSPOSE(ANALYSIS!$C$4:$L$4))</f>
        <v>3.8629786450162682E-3</v>
      </c>
      <c r="X3459" s="21" cm="1">
        <f t="array" aca="1" ref="X3459" ca="1">SQRT(MMULT(GRAPH!M3459:V3459,MMULT(ANALYSIS!$C$11:$L$20,TRANSPOSE(GRAPH!M3459:V3459))))</f>
        <v>3.7931054487302211E-2</v>
      </c>
      <c r="Y3459" s="21">
        <f t="shared" ca="1" si="812"/>
        <v>3.8629786450162682E-3</v>
      </c>
    </row>
    <row r="3460" spans="1:25" x14ac:dyDescent="0.2">
      <c r="A3460" s="18">
        <f t="shared" ca="1" si="825"/>
        <v>-3228</v>
      </c>
      <c r="B3460" s="15">
        <f t="shared" ca="1" si="823"/>
        <v>-651</v>
      </c>
      <c r="C3460" s="15">
        <f t="shared" ca="1" si="826"/>
        <v>-302</v>
      </c>
      <c r="D3460" s="15">
        <f t="shared" ca="1" si="826"/>
        <v>-332</v>
      </c>
      <c r="E3460" s="15">
        <f t="shared" ca="1" si="826"/>
        <v>-921</v>
      </c>
      <c r="F3460" s="15">
        <f t="shared" ca="1" si="826"/>
        <v>-70</v>
      </c>
      <c r="G3460" s="15">
        <f t="shared" ca="1" si="826"/>
        <v>-571</v>
      </c>
      <c r="H3460" s="15">
        <f t="shared" ca="1" si="826"/>
        <v>-136</v>
      </c>
      <c r="I3460" s="15">
        <f t="shared" ca="1" si="826"/>
        <v>-627</v>
      </c>
      <c r="J3460" s="15">
        <f t="shared" ca="1" si="826"/>
        <v>822</v>
      </c>
      <c r="K3460" s="15">
        <f t="shared" ca="1" si="826"/>
        <v>-440</v>
      </c>
      <c r="L3460" s="18">
        <v>3452</v>
      </c>
      <c r="M3460" s="15">
        <f t="shared" ca="1" si="813"/>
        <v>0.20167286245353161</v>
      </c>
      <c r="N3460" s="15">
        <f t="shared" ca="1" si="814"/>
        <v>9.355638166047088E-2</v>
      </c>
      <c r="O3460" s="15">
        <f t="shared" ca="1" si="815"/>
        <v>0.10285006195786865</v>
      </c>
      <c r="P3460" s="15">
        <f t="shared" ca="1" si="816"/>
        <v>0.28531598513011153</v>
      </c>
      <c r="Q3460" s="15">
        <f t="shared" ca="1" si="817"/>
        <v>2.1685254027261461E-2</v>
      </c>
      <c r="R3460" s="15">
        <f t="shared" ca="1" si="818"/>
        <v>0.17688971499380421</v>
      </c>
      <c r="S3460" s="15">
        <f t="shared" ca="1" si="819"/>
        <v>4.2131350681536554E-2</v>
      </c>
      <c r="T3460" s="15">
        <f t="shared" ca="1" si="820"/>
        <v>0.19423791821561337</v>
      </c>
      <c r="U3460" s="15">
        <f t="shared" ca="1" si="821"/>
        <v>-0.25464684014869887</v>
      </c>
      <c r="V3460" s="15">
        <f t="shared" ca="1" si="822"/>
        <v>0.13630731102850063</v>
      </c>
      <c r="W3460" cm="1">
        <f t="array" aca="1" ref="W3460" ca="1">MMULT(M3460:V3460,TRANSPOSE(ANALYSIS!$C$4:$L$4))</f>
        <v>3.4976306751382858E-3</v>
      </c>
      <c r="X3460" s="21" cm="1">
        <f t="array" aca="1" ref="X3460" ca="1">SQRT(MMULT(GRAPH!M3460:V3460,MMULT(ANALYSIS!$C$11:$L$20,TRANSPOSE(GRAPH!M3460:V3460))))</f>
        <v>1.2782341165616376E-2</v>
      </c>
      <c r="Y3460" s="21">
        <f t="shared" ca="1" si="812"/>
        <v>3.4976306751382858E-3</v>
      </c>
    </row>
    <row r="3461" spans="1:25" x14ac:dyDescent="0.2">
      <c r="A3461" s="18">
        <f t="shared" ca="1" si="825"/>
        <v>413</v>
      </c>
      <c r="B3461" s="15">
        <f t="shared" ca="1" si="823"/>
        <v>-439</v>
      </c>
      <c r="C3461" s="15">
        <f t="shared" ca="1" si="826"/>
        <v>-699</v>
      </c>
      <c r="D3461" s="15">
        <f t="shared" ca="1" si="826"/>
        <v>-71</v>
      </c>
      <c r="E3461" s="15">
        <f t="shared" ca="1" si="826"/>
        <v>943</v>
      </c>
      <c r="F3461" s="15">
        <f t="shared" ca="1" si="826"/>
        <v>885</v>
      </c>
      <c r="G3461" s="15">
        <f t="shared" ca="1" si="826"/>
        <v>104</v>
      </c>
      <c r="H3461" s="15">
        <f t="shared" ca="1" si="826"/>
        <v>-141</v>
      </c>
      <c r="I3461" s="15">
        <f t="shared" ca="1" si="826"/>
        <v>548</v>
      </c>
      <c r="J3461" s="15">
        <f t="shared" ca="1" si="826"/>
        <v>24</v>
      </c>
      <c r="K3461" s="15">
        <f t="shared" ca="1" si="826"/>
        <v>-741</v>
      </c>
      <c r="L3461" s="18">
        <v>3453</v>
      </c>
      <c r="M3461" s="15">
        <f t="shared" ca="1" si="813"/>
        <v>-1.062953995157385</v>
      </c>
      <c r="N3461" s="15">
        <f t="shared" ca="1" si="814"/>
        <v>-1.6924939467312348</v>
      </c>
      <c r="O3461" s="15">
        <f t="shared" ca="1" si="815"/>
        <v>-0.17191283292978207</v>
      </c>
      <c r="P3461" s="15">
        <f t="shared" ca="1" si="816"/>
        <v>2.2832929782082325</v>
      </c>
      <c r="Q3461" s="15">
        <f t="shared" ca="1" si="817"/>
        <v>2.1428571428571428</v>
      </c>
      <c r="R3461" s="15">
        <f t="shared" ca="1" si="818"/>
        <v>0.25181598062953997</v>
      </c>
      <c r="S3461" s="15">
        <f t="shared" ca="1" si="819"/>
        <v>-0.34140435835351091</v>
      </c>
      <c r="T3461" s="15">
        <f t="shared" ca="1" si="820"/>
        <v>1.3268765133171914</v>
      </c>
      <c r="U3461" s="15">
        <f t="shared" ca="1" si="821"/>
        <v>5.8111380145278453E-2</v>
      </c>
      <c r="V3461" s="15">
        <f t="shared" ca="1" si="822"/>
        <v>-1.7941888619854722</v>
      </c>
      <c r="W3461" cm="1">
        <f t="array" aca="1" ref="W3461" ca="1">MMULT(M3461:V3461,TRANSPOSE(ANALYSIS!$C$4:$L$4))</f>
        <v>-1.2374865967057558E-2</v>
      </c>
      <c r="X3461" s="21" cm="1">
        <f t="array" aca="1" ref="X3461" ca="1">SQRT(MMULT(GRAPH!M3461:V3461,MMULT(ANALYSIS!$C$11:$L$20,TRANSPOSE(GRAPH!M3461:V3461))))</f>
        <v>9.5446756526723436E-2</v>
      </c>
      <c r="Y3461" s="21">
        <f t="shared" ca="1" si="812"/>
        <v>-1.2374865967057558E-2</v>
      </c>
    </row>
    <row r="3462" spans="1:25" x14ac:dyDescent="0.2">
      <c r="A3462" s="18">
        <f t="shared" ca="1" si="825"/>
        <v>-1744</v>
      </c>
      <c r="B3462" s="15">
        <f t="shared" ca="1" si="823"/>
        <v>351</v>
      </c>
      <c r="C3462" s="15">
        <f t="shared" ca="1" si="826"/>
        <v>-635</v>
      </c>
      <c r="D3462" s="15">
        <f t="shared" ca="1" si="826"/>
        <v>-775</v>
      </c>
      <c r="E3462" s="15">
        <f t="shared" ca="1" si="826"/>
        <v>-849</v>
      </c>
      <c r="F3462" s="15">
        <f t="shared" ca="1" si="826"/>
        <v>-795</v>
      </c>
      <c r="G3462" s="15">
        <f t="shared" ca="1" si="826"/>
        <v>992</v>
      </c>
      <c r="H3462" s="15">
        <f t="shared" ca="1" si="826"/>
        <v>786</v>
      </c>
      <c r="I3462" s="15">
        <f t="shared" ca="1" si="826"/>
        <v>-40</v>
      </c>
      <c r="J3462" s="15">
        <f t="shared" ca="1" si="826"/>
        <v>193</v>
      </c>
      <c r="K3462" s="15">
        <f t="shared" ca="1" si="826"/>
        <v>-972</v>
      </c>
      <c r="L3462" s="18">
        <v>3454</v>
      </c>
      <c r="M3462" s="15">
        <f t="shared" ca="1" si="813"/>
        <v>-0.20126146788990826</v>
      </c>
      <c r="N3462" s="15">
        <f t="shared" ca="1" si="814"/>
        <v>0.36410550458715596</v>
      </c>
      <c r="O3462" s="15">
        <f t="shared" ca="1" si="815"/>
        <v>0.44438073394495414</v>
      </c>
      <c r="P3462" s="15">
        <f t="shared" ca="1" si="816"/>
        <v>0.4868119266055046</v>
      </c>
      <c r="Q3462" s="15">
        <f t="shared" ca="1" si="817"/>
        <v>0.45584862385321101</v>
      </c>
      <c r="R3462" s="15">
        <f t="shared" ca="1" si="818"/>
        <v>-0.56880733944954132</v>
      </c>
      <c r="S3462" s="15">
        <f t="shared" ca="1" si="819"/>
        <v>-0.4506880733944954</v>
      </c>
      <c r="T3462" s="15">
        <f t="shared" ca="1" si="820"/>
        <v>2.2935779816513763E-2</v>
      </c>
      <c r="U3462" s="15">
        <f t="shared" ca="1" si="821"/>
        <v>-0.1106651376146789</v>
      </c>
      <c r="V3462" s="15">
        <f t="shared" ca="1" si="822"/>
        <v>0.55733944954128445</v>
      </c>
      <c r="W3462" cm="1">
        <f t="array" aca="1" ref="W3462" ca="1">MMULT(M3462:V3462,TRANSPOSE(ANALYSIS!$C$4:$L$4))</f>
        <v>4.8970275953062938E-3</v>
      </c>
      <c r="X3462" s="21" cm="1">
        <f t="array" aca="1" ref="X3462" ca="1">SQRT(MMULT(GRAPH!M3462:V3462,MMULT(ANALYSIS!$C$11:$L$20,TRANSPOSE(GRAPH!M3462:V3462))))</f>
        <v>3.0870820675854799E-2</v>
      </c>
      <c r="Y3462" s="21">
        <f t="shared" ca="1" si="812"/>
        <v>4.8970275953062938E-3</v>
      </c>
    </row>
    <row r="3463" spans="1:25" x14ac:dyDescent="0.2">
      <c r="A3463" s="18">
        <f t="shared" ca="1" si="825"/>
        <v>-293</v>
      </c>
      <c r="B3463" s="15">
        <f t="shared" ca="1" si="823"/>
        <v>-71</v>
      </c>
      <c r="C3463" s="15">
        <f t="shared" ca="1" si="826"/>
        <v>-498</v>
      </c>
      <c r="D3463" s="15">
        <f t="shared" ca="1" si="826"/>
        <v>654</v>
      </c>
      <c r="E3463" s="15">
        <f t="shared" ca="1" si="826"/>
        <v>-592</v>
      </c>
      <c r="F3463" s="15">
        <f t="shared" ca="1" si="826"/>
        <v>844</v>
      </c>
      <c r="G3463" s="15">
        <f t="shared" ca="1" si="826"/>
        <v>377</v>
      </c>
      <c r="H3463" s="15">
        <f t="shared" ca="1" si="826"/>
        <v>395</v>
      </c>
      <c r="I3463" s="15">
        <f t="shared" ca="1" si="826"/>
        <v>-261</v>
      </c>
      <c r="J3463" s="15">
        <f t="shared" ca="1" si="826"/>
        <v>-900</v>
      </c>
      <c r="K3463" s="15">
        <f t="shared" ca="1" si="826"/>
        <v>-241</v>
      </c>
      <c r="L3463" s="18">
        <v>3455</v>
      </c>
      <c r="M3463" s="15">
        <f t="shared" ca="1" si="813"/>
        <v>0.24232081911262798</v>
      </c>
      <c r="N3463" s="15">
        <f t="shared" ca="1" si="814"/>
        <v>1.6996587030716723</v>
      </c>
      <c r="O3463" s="15">
        <f t="shared" ca="1" si="815"/>
        <v>-2.2320819112627985</v>
      </c>
      <c r="P3463" s="15">
        <f t="shared" ca="1" si="816"/>
        <v>2.0204778156996586</v>
      </c>
      <c r="Q3463" s="15">
        <f t="shared" ca="1" si="817"/>
        <v>-2.8805460750853245</v>
      </c>
      <c r="R3463" s="15">
        <f t="shared" ca="1" si="818"/>
        <v>-1.2866894197952219</v>
      </c>
      <c r="S3463" s="15">
        <f t="shared" ca="1" si="819"/>
        <v>-1.348122866894198</v>
      </c>
      <c r="T3463" s="15">
        <f t="shared" ca="1" si="820"/>
        <v>0.89078498293515362</v>
      </c>
      <c r="U3463" s="15">
        <f t="shared" ca="1" si="821"/>
        <v>3.0716723549488054</v>
      </c>
      <c r="V3463" s="15">
        <f t="shared" ca="1" si="822"/>
        <v>0.8225255972696246</v>
      </c>
      <c r="W3463" cm="1">
        <f t="array" aca="1" ref="W3463" ca="1">MMULT(M3463:V3463,TRANSPOSE(ANALYSIS!$C$4:$L$4))</f>
        <v>1.7351917479803431E-3</v>
      </c>
      <c r="X3463" s="21" cm="1">
        <f t="array" aca="1" ref="X3463" ca="1">SQRT(MMULT(GRAPH!M3463:V3463,MMULT(ANALYSIS!$C$11:$L$20,TRANSPOSE(GRAPH!M3463:V3463))))</f>
        <v>0.10411844771336617</v>
      </c>
      <c r="Y3463" s="21">
        <f t="shared" ca="1" si="812"/>
        <v>1.7351917479803431E-3</v>
      </c>
    </row>
    <row r="3464" spans="1:25" x14ac:dyDescent="0.2">
      <c r="A3464" s="18">
        <f t="shared" ca="1" si="825"/>
        <v>-2142</v>
      </c>
      <c r="B3464" s="15">
        <f t="shared" ca="1" si="823"/>
        <v>-344</v>
      </c>
      <c r="C3464" s="15">
        <f t="shared" ca="1" si="826"/>
        <v>784</v>
      </c>
      <c r="D3464" s="15">
        <f t="shared" ca="1" si="826"/>
        <v>-345</v>
      </c>
      <c r="E3464" s="15">
        <f t="shared" ca="1" si="826"/>
        <v>6</v>
      </c>
      <c r="F3464" s="15">
        <f t="shared" ca="1" si="826"/>
        <v>-962</v>
      </c>
      <c r="G3464" s="15">
        <f t="shared" ca="1" si="826"/>
        <v>-770</v>
      </c>
      <c r="H3464" s="15">
        <f t="shared" ca="1" si="826"/>
        <v>-731</v>
      </c>
      <c r="I3464" s="15">
        <f t="shared" ca="1" si="826"/>
        <v>414</v>
      </c>
      <c r="J3464" s="15">
        <f t="shared" ca="1" si="826"/>
        <v>-316</v>
      </c>
      <c r="K3464" s="15">
        <f t="shared" ca="1" si="826"/>
        <v>122</v>
      </c>
      <c r="L3464" s="18">
        <v>3456</v>
      </c>
      <c r="M3464" s="15">
        <f t="shared" ca="1" si="813"/>
        <v>0.16059757236227826</v>
      </c>
      <c r="N3464" s="15">
        <f t="shared" ca="1" si="814"/>
        <v>-0.36601307189542481</v>
      </c>
      <c r="O3464" s="15">
        <f t="shared" ca="1" si="815"/>
        <v>0.16106442577030813</v>
      </c>
      <c r="P3464" s="15">
        <f t="shared" ca="1" si="816"/>
        <v>-2.8011204481792717E-3</v>
      </c>
      <c r="Q3464" s="15">
        <f t="shared" ca="1" si="817"/>
        <v>0.44911297852474324</v>
      </c>
      <c r="R3464" s="15">
        <f t="shared" ca="1" si="818"/>
        <v>0.35947712418300654</v>
      </c>
      <c r="S3464" s="15">
        <f t="shared" ca="1" si="819"/>
        <v>0.34126984126984128</v>
      </c>
      <c r="T3464" s="15">
        <f t="shared" ca="1" si="820"/>
        <v>-0.19327731092436976</v>
      </c>
      <c r="U3464" s="15">
        <f t="shared" ca="1" si="821"/>
        <v>0.14752567693744165</v>
      </c>
      <c r="V3464" s="15">
        <f t="shared" ca="1" si="822"/>
        <v>-5.695611577964519E-2</v>
      </c>
      <c r="W3464" cm="1">
        <f t="array" aca="1" ref="W3464" ca="1">MMULT(M3464:V3464,TRANSPOSE(ANALYSIS!$C$4:$L$4))</f>
        <v>3.0318357338946725E-4</v>
      </c>
      <c r="X3464" s="21" cm="1">
        <f t="array" aca="1" ref="X3464" ca="1">SQRT(MMULT(GRAPH!M3464:V3464,MMULT(ANALYSIS!$C$11:$L$20,TRANSPOSE(GRAPH!M3464:V3464))))</f>
        <v>1.6168228015995077E-2</v>
      </c>
      <c r="Y3464" s="21">
        <f t="shared" ca="1" si="812"/>
        <v>3.0318357338946725E-4</v>
      </c>
    </row>
    <row r="3465" spans="1:25" x14ac:dyDescent="0.2">
      <c r="A3465" s="18">
        <f t="shared" ca="1" si="825"/>
        <v>1317</v>
      </c>
      <c r="B3465" s="15">
        <f t="shared" ca="1" si="823"/>
        <v>-346</v>
      </c>
      <c r="C3465" s="15">
        <f t="shared" ca="1" si="826"/>
        <v>41</v>
      </c>
      <c r="D3465" s="15">
        <f t="shared" ca="1" si="826"/>
        <v>-880</v>
      </c>
      <c r="E3465" s="15">
        <f t="shared" ca="1" si="826"/>
        <v>-56</v>
      </c>
      <c r="F3465" s="15">
        <f t="shared" ca="1" si="826"/>
        <v>177</v>
      </c>
      <c r="G3465" s="15">
        <f t="shared" ca="1" si="826"/>
        <v>846</v>
      </c>
      <c r="H3465" s="15">
        <f t="shared" ca="1" si="826"/>
        <v>263</v>
      </c>
      <c r="I3465" s="15">
        <f t="shared" ca="1" si="826"/>
        <v>545</v>
      </c>
      <c r="J3465" s="15">
        <f t="shared" ca="1" si="826"/>
        <v>713</v>
      </c>
      <c r="K3465" s="15">
        <f t="shared" ca="1" si="826"/>
        <v>14</v>
      </c>
      <c r="L3465" s="18">
        <v>3457</v>
      </c>
      <c r="M3465" s="15">
        <f t="shared" ca="1" si="813"/>
        <v>-0.26271829916476841</v>
      </c>
      <c r="N3465" s="15">
        <f t="shared" ca="1" si="814"/>
        <v>3.1131359149582385E-2</v>
      </c>
      <c r="O3465" s="15">
        <f t="shared" ca="1" si="815"/>
        <v>-0.66818526955201218</v>
      </c>
      <c r="P3465" s="15">
        <f t="shared" ca="1" si="816"/>
        <v>-4.2520880789673497E-2</v>
      </c>
      <c r="Q3465" s="15">
        <f t="shared" ca="1" si="817"/>
        <v>0.13439635535307518</v>
      </c>
      <c r="R3465" s="15">
        <f t="shared" ca="1" si="818"/>
        <v>0.64236902050113898</v>
      </c>
      <c r="S3465" s="15">
        <f t="shared" ca="1" si="819"/>
        <v>0.19969627942293092</v>
      </c>
      <c r="T3465" s="15">
        <f t="shared" ca="1" si="820"/>
        <v>0.41381928625664388</v>
      </c>
      <c r="U3465" s="15">
        <f t="shared" ca="1" si="821"/>
        <v>0.54138192862566437</v>
      </c>
      <c r="V3465" s="15">
        <f t="shared" ca="1" si="822"/>
        <v>1.0630220197418374E-2</v>
      </c>
      <c r="W3465" cm="1">
        <f t="array" aca="1" ref="W3465" ca="1">MMULT(M3465:V3465,TRANSPOSE(ANALYSIS!$C$4:$L$4))</f>
        <v>2.3312814978457045E-3</v>
      </c>
      <c r="X3465" s="21" cm="1">
        <f t="array" aca="1" ref="X3465" ca="1">SQRT(MMULT(GRAPH!M3465:V3465,MMULT(ANALYSIS!$C$11:$L$20,TRANSPOSE(GRAPH!M3465:V3465))))</f>
        <v>2.1985524290583734E-2</v>
      </c>
      <c r="Y3465" s="21">
        <f t="shared" ref="Y3465:Y3528" ca="1" si="827">W3465</f>
        <v>2.3312814978457045E-3</v>
      </c>
    </row>
    <row r="3466" spans="1:25" x14ac:dyDescent="0.2">
      <c r="A3466" s="18">
        <f t="shared" ca="1" si="825"/>
        <v>-1677</v>
      </c>
      <c r="B3466" s="15">
        <f t="shared" ca="1" si="823"/>
        <v>456</v>
      </c>
      <c r="C3466" s="15">
        <f t="shared" ca="1" si="826"/>
        <v>-666</v>
      </c>
      <c r="D3466" s="15">
        <f t="shared" ca="1" si="826"/>
        <v>890</v>
      </c>
      <c r="E3466" s="15">
        <f t="shared" ca="1" si="826"/>
        <v>-678</v>
      </c>
      <c r="F3466" s="15">
        <f t="shared" ca="1" si="826"/>
        <v>512</v>
      </c>
      <c r="G3466" s="15">
        <f t="shared" ca="1" si="826"/>
        <v>-983</v>
      </c>
      <c r="H3466" s="15">
        <f t="shared" ca="1" si="826"/>
        <v>-2</v>
      </c>
      <c r="I3466" s="15">
        <f t="shared" ca="1" si="826"/>
        <v>321</v>
      </c>
      <c r="J3466" s="15">
        <f t="shared" ca="1" si="826"/>
        <v>-684</v>
      </c>
      <c r="K3466" s="15">
        <f t="shared" ca="1" si="826"/>
        <v>-843</v>
      </c>
      <c r="L3466" s="18">
        <v>3458</v>
      </c>
      <c r="M3466" s="15">
        <f t="shared" ref="M3466:M3529" ca="1" si="828">B3466/$A3466</f>
        <v>-0.27191413237924866</v>
      </c>
      <c r="N3466" s="15">
        <f t="shared" ref="N3466:N3529" ca="1" si="829">C3466/$A3466</f>
        <v>0.39713774597495527</v>
      </c>
      <c r="O3466" s="15">
        <f t="shared" ref="O3466:O3529" ca="1" si="830">D3466/$A3466</f>
        <v>-0.5307096004770423</v>
      </c>
      <c r="P3466" s="15">
        <f t="shared" ref="P3466:P3529" ca="1" si="831">E3466/$A3466</f>
        <v>0.40429338103756707</v>
      </c>
      <c r="Q3466" s="15">
        <f t="shared" ref="Q3466:Q3529" ca="1" si="832">F3466/$A3466</f>
        <v>-0.30530709600477041</v>
      </c>
      <c r="R3466" s="15">
        <f t="shared" ref="R3466:R3529" ca="1" si="833">G3466/$A3466</f>
        <v>0.58616577221228383</v>
      </c>
      <c r="S3466" s="15">
        <f t="shared" ref="S3466:S3529" ca="1" si="834">H3466/$A3466</f>
        <v>1.1926058437686344E-3</v>
      </c>
      <c r="T3466" s="15">
        <f t="shared" ref="T3466:T3529" ca="1" si="835">I3466/$A3466</f>
        <v>-0.19141323792486584</v>
      </c>
      <c r="U3466" s="15">
        <f t="shared" ref="U3466:U3529" ca="1" si="836">J3466/$A3466</f>
        <v>0.40787119856887299</v>
      </c>
      <c r="V3466" s="15">
        <f t="shared" ref="V3466:V3529" ca="1" si="837">K3466/$A3466</f>
        <v>0.50268336314847939</v>
      </c>
      <c r="W3466" cm="1">
        <f t="array" aca="1" ref="W3466" ca="1">MMULT(M3466:V3466,TRANSPOSE(ANALYSIS!$C$4:$L$4))</f>
        <v>3.8663759255312333E-3</v>
      </c>
      <c r="X3466" s="21" cm="1">
        <f t="array" aca="1" ref="X3466" ca="1">SQRT(MMULT(GRAPH!M3466:V3466,MMULT(ANALYSIS!$C$11:$L$20,TRANSPOSE(GRAPH!M3466:V3466))))</f>
        <v>3.0104898008975818E-2</v>
      </c>
      <c r="Y3466" s="21">
        <f t="shared" ca="1" si="827"/>
        <v>3.8663759255312333E-3</v>
      </c>
    </row>
    <row r="3467" spans="1:25" x14ac:dyDescent="0.2">
      <c r="A3467" s="18">
        <f t="shared" ca="1" si="825"/>
        <v>-1323</v>
      </c>
      <c r="B3467" s="15">
        <f t="shared" ref="B3467:B3530" ca="1" si="838">RANDBETWEEN(-1000,1000)</f>
        <v>-362</v>
      </c>
      <c r="C3467" s="15">
        <f t="shared" ca="1" si="826"/>
        <v>165</v>
      </c>
      <c r="D3467" s="15">
        <f t="shared" ca="1" si="826"/>
        <v>-857</v>
      </c>
      <c r="E3467" s="15">
        <f t="shared" ca="1" si="826"/>
        <v>83</v>
      </c>
      <c r="F3467" s="15">
        <f t="shared" ca="1" si="826"/>
        <v>488</v>
      </c>
      <c r="G3467" s="15">
        <f t="shared" ca="1" si="826"/>
        <v>-946</v>
      </c>
      <c r="H3467" s="15">
        <f t="shared" ca="1" si="826"/>
        <v>-433</v>
      </c>
      <c r="I3467" s="15">
        <f t="shared" ca="1" si="826"/>
        <v>777</v>
      </c>
      <c r="J3467" s="15">
        <f t="shared" ca="1" si="826"/>
        <v>-985</v>
      </c>
      <c r="K3467" s="15">
        <f t="shared" ca="1" si="826"/>
        <v>747</v>
      </c>
      <c r="L3467" s="18">
        <v>3459</v>
      </c>
      <c r="M3467" s="15">
        <f t="shared" ca="1" si="828"/>
        <v>0.27362055933484503</v>
      </c>
      <c r="N3467" s="15">
        <f t="shared" ca="1" si="829"/>
        <v>-0.12471655328798185</v>
      </c>
      <c r="O3467" s="15">
        <f t="shared" ca="1" si="830"/>
        <v>0.64777021919879063</v>
      </c>
      <c r="P3467" s="15">
        <f t="shared" ca="1" si="831"/>
        <v>-6.2736205593348457E-2</v>
      </c>
      <c r="Q3467" s="15">
        <f t="shared" ca="1" si="832"/>
        <v>-0.36885865457294031</v>
      </c>
      <c r="R3467" s="15">
        <f t="shared" ca="1" si="833"/>
        <v>0.71504157218442932</v>
      </c>
      <c r="S3467" s="15">
        <f t="shared" ca="1" si="834"/>
        <v>0.32728647014361301</v>
      </c>
      <c r="T3467" s="15">
        <f t="shared" ca="1" si="835"/>
        <v>-0.58730158730158732</v>
      </c>
      <c r="U3467" s="15">
        <f t="shared" ca="1" si="836"/>
        <v>0.7445200302343159</v>
      </c>
      <c r="V3467" s="15">
        <f t="shared" ca="1" si="837"/>
        <v>-0.56462585034013602</v>
      </c>
      <c r="W3467" cm="1">
        <f t="array" aca="1" ref="W3467" ca="1">MMULT(M3467:V3467,TRANSPOSE(ANALYSIS!$C$4:$L$4))</f>
        <v>-1.9734694807163871E-3</v>
      </c>
      <c r="X3467" s="21" cm="1">
        <f t="array" aca="1" ref="X3467" ca="1">SQRT(MMULT(GRAPH!M3467:V3467,MMULT(ANALYSIS!$C$11:$L$20,TRANSPOSE(GRAPH!M3467:V3467))))</f>
        <v>3.0813563407648566E-2</v>
      </c>
      <c r="Y3467" s="21">
        <f t="shared" ca="1" si="827"/>
        <v>-1.9734694807163871E-3</v>
      </c>
    </row>
    <row r="3468" spans="1:25" x14ac:dyDescent="0.2">
      <c r="A3468" s="18">
        <f t="shared" ca="1" si="825"/>
        <v>-2026</v>
      </c>
      <c r="B3468" s="15">
        <f t="shared" ca="1" si="838"/>
        <v>-184</v>
      </c>
      <c r="C3468" s="15">
        <f t="shared" ca="1" si="826"/>
        <v>870</v>
      </c>
      <c r="D3468" s="15">
        <f t="shared" ca="1" si="826"/>
        <v>-510</v>
      </c>
      <c r="E3468" s="15">
        <f t="shared" ca="1" si="826"/>
        <v>-783</v>
      </c>
      <c r="F3468" s="15">
        <f t="shared" ca="1" si="826"/>
        <v>416</v>
      </c>
      <c r="G3468" s="15">
        <f t="shared" ca="1" si="826"/>
        <v>-408</v>
      </c>
      <c r="H3468" s="15">
        <f t="shared" ca="1" si="826"/>
        <v>-451</v>
      </c>
      <c r="I3468" s="15">
        <f t="shared" ca="1" si="826"/>
        <v>-178</v>
      </c>
      <c r="J3468" s="15">
        <f t="shared" ca="1" si="826"/>
        <v>-244</v>
      </c>
      <c r="K3468" s="15">
        <f t="shared" ca="1" si="826"/>
        <v>-554</v>
      </c>
      <c r="L3468" s="18">
        <v>3460</v>
      </c>
      <c r="M3468" s="15">
        <f t="shared" ca="1" si="828"/>
        <v>9.0819348469891412E-2</v>
      </c>
      <c r="N3468" s="15">
        <f t="shared" ca="1" si="829"/>
        <v>-0.42941757156959526</v>
      </c>
      <c r="O3468" s="15">
        <f t="shared" ca="1" si="830"/>
        <v>0.25172754195459035</v>
      </c>
      <c r="P3468" s="15">
        <f t="shared" ca="1" si="831"/>
        <v>0.38647581441263573</v>
      </c>
      <c r="Q3468" s="15">
        <f t="shared" ca="1" si="832"/>
        <v>-0.20533070088845015</v>
      </c>
      <c r="R3468" s="15">
        <f t="shared" ca="1" si="833"/>
        <v>0.20138203356367226</v>
      </c>
      <c r="S3468" s="15">
        <f t="shared" ca="1" si="834"/>
        <v>0.22260612043435341</v>
      </c>
      <c r="T3468" s="15">
        <f t="shared" ca="1" si="835"/>
        <v>8.7857847976307996E-2</v>
      </c>
      <c r="U3468" s="15">
        <f t="shared" ca="1" si="836"/>
        <v>0.12043435340572557</v>
      </c>
      <c r="V3468" s="15">
        <f t="shared" ca="1" si="837"/>
        <v>0.27344521224086871</v>
      </c>
      <c r="W3468" cm="1">
        <f t="array" aca="1" ref="W3468" ca="1">MMULT(M3468:V3468,TRANSPOSE(ANALYSIS!$C$4:$L$4))</f>
        <v>1.6095240034240145E-3</v>
      </c>
      <c r="X3468" s="21" cm="1">
        <f t="array" aca="1" ref="X3468" ca="1">SQRT(MMULT(GRAPH!M3468:V3468,MMULT(ANALYSIS!$C$11:$L$20,TRANSPOSE(GRAPH!M3468:V3468))))</f>
        <v>2.1965555407538598E-2</v>
      </c>
      <c r="Y3468" s="21">
        <f t="shared" ca="1" si="827"/>
        <v>1.6095240034240145E-3</v>
      </c>
    </row>
    <row r="3469" spans="1:25" x14ac:dyDescent="0.2">
      <c r="A3469" s="18">
        <f t="shared" ca="1" si="825"/>
        <v>2113</v>
      </c>
      <c r="B3469" s="15">
        <f t="shared" ca="1" si="838"/>
        <v>584</v>
      </c>
      <c r="C3469" s="15">
        <f t="shared" ca="1" si="826"/>
        <v>-244</v>
      </c>
      <c r="D3469" s="15">
        <f t="shared" ca="1" si="826"/>
        <v>-833</v>
      </c>
      <c r="E3469" s="15">
        <f t="shared" ca="1" si="826"/>
        <v>716</v>
      </c>
      <c r="F3469" s="15">
        <f t="shared" ca="1" si="826"/>
        <v>-410</v>
      </c>
      <c r="G3469" s="15">
        <f t="shared" ca="1" si="826"/>
        <v>-295</v>
      </c>
      <c r="H3469" s="15">
        <f t="shared" ca="1" si="826"/>
        <v>213</v>
      </c>
      <c r="I3469" s="15">
        <f t="shared" ca="1" si="826"/>
        <v>735</v>
      </c>
      <c r="J3469" s="15">
        <f t="shared" ca="1" si="826"/>
        <v>912</v>
      </c>
      <c r="K3469" s="15">
        <f t="shared" ca="1" si="826"/>
        <v>735</v>
      </c>
      <c r="L3469" s="18">
        <v>3461</v>
      </c>
      <c r="M3469" s="15">
        <f t="shared" ca="1" si="828"/>
        <v>0.27638428774254614</v>
      </c>
      <c r="N3469" s="15">
        <f t="shared" ca="1" si="829"/>
        <v>-0.11547562707051585</v>
      </c>
      <c r="O3469" s="15">
        <f t="shared" ca="1" si="830"/>
        <v>-0.39422621864647422</v>
      </c>
      <c r="P3469" s="15">
        <f t="shared" ca="1" si="831"/>
        <v>0.33885470894462849</v>
      </c>
      <c r="Q3469" s="15">
        <f t="shared" ca="1" si="832"/>
        <v>-0.19403691433980122</v>
      </c>
      <c r="R3469" s="15">
        <f t="shared" ca="1" si="833"/>
        <v>-0.1396119261713204</v>
      </c>
      <c r="S3469" s="15">
        <f t="shared" ca="1" si="834"/>
        <v>0.10080454330336015</v>
      </c>
      <c r="T3469" s="15">
        <f t="shared" ca="1" si="835"/>
        <v>0.34784666351159488</v>
      </c>
      <c r="U3469" s="15">
        <f t="shared" ca="1" si="836"/>
        <v>0.43161381921438713</v>
      </c>
      <c r="V3469" s="15">
        <f t="shared" ca="1" si="837"/>
        <v>0.34784666351159488</v>
      </c>
      <c r="W3469" cm="1">
        <f t="array" aca="1" ref="W3469" ca="1">MMULT(M3469:V3469,TRANSPOSE(ANALYSIS!$C$4:$L$4))</f>
        <v>2.2668557641697109E-3</v>
      </c>
      <c r="X3469" s="21" cm="1">
        <f t="array" aca="1" ref="X3469" ca="1">SQRT(MMULT(GRAPH!M3469:V3469,MMULT(ANALYSIS!$C$11:$L$20,TRANSPOSE(GRAPH!M3469:V3469))))</f>
        <v>2.4157090212030941E-2</v>
      </c>
      <c r="Y3469" s="21">
        <f t="shared" ca="1" si="827"/>
        <v>2.2668557641697109E-3</v>
      </c>
    </row>
    <row r="3470" spans="1:25" x14ac:dyDescent="0.2">
      <c r="A3470" s="18">
        <f t="shared" ca="1" si="825"/>
        <v>526</v>
      </c>
      <c r="B3470" s="15">
        <f t="shared" ca="1" si="838"/>
        <v>765</v>
      </c>
      <c r="C3470" s="15">
        <f t="shared" ca="1" si="826"/>
        <v>364</v>
      </c>
      <c r="D3470" s="15">
        <f t="shared" ca="1" si="826"/>
        <v>6</v>
      </c>
      <c r="E3470" s="15">
        <f t="shared" ca="1" si="826"/>
        <v>-691</v>
      </c>
      <c r="F3470" s="15">
        <f t="shared" ca="1" si="826"/>
        <v>-944</v>
      </c>
      <c r="G3470" s="15">
        <f t="shared" ca="1" si="826"/>
        <v>-453</v>
      </c>
      <c r="H3470" s="15">
        <f t="shared" ca="1" si="826"/>
        <v>520</v>
      </c>
      <c r="I3470" s="15">
        <f t="shared" ca="1" si="826"/>
        <v>-118</v>
      </c>
      <c r="J3470" s="15">
        <f t="shared" ca="1" si="826"/>
        <v>115</v>
      </c>
      <c r="K3470" s="15">
        <f t="shared" ca="1" si="826"/>
        <v>962</v>
      </c>
      <c r="L3470" s="18">
        <v>3462</v>
      </c>
      <c r="M3470" s="15">
        <f t="shared" ca="1" si="828"/>
        <v>1.4543726235741445</v>
      </c>
      <c r="N3470" s="15">
        <f t="shared" ca="1" si="829"/>
        <v>0.69201520912547532</v>
      </c>
      <c r="O3470" s="15">
        <f t="shared" ca="1" si="830"/>
        <v>1.1406844106463879E-2</v>
      </c>
      <c r="P3470" s="15">
        <f t="shared" ca="1" si="831"/>
        <v>-1.3136882129277567</v>
      </c>
      <c r="Q3470" s="15">
        <f t="shared" ca="1" si="832"/>
        <v>-1.7946768060836502</v>
      </c>
      <c r="R3470" s="15">
        <f t="shared" ca="1" si="833"/>
        <v>-0.86121673003802279</v>
      </c>
      <c r="S3470" s="15">
        <f t="shared" ca="1" si="834"/>
        <v>0.98859315589353614</v>
      </c>
      <c r="T3470" s="15">
        <f t="shared" ca="1" si="835"/>
        <v>-0.22433460076045628</v>
      </c>
      <c r="U3470" s="15">
        <f t="shared" ca="1" si="836"/>
        <v>0.21863117870722434</v>
      </c>
      <c r="V3470" s="15">
        <f t="shared" ca="1" si="837"/>
        <v>1.8288973384030418</v>
      </c>
      <c r="W3470" cm="1">
        <f t="array" aca="1" ref="W3470" ca="1">MMULT(M3470:V3470,TRANSPOSE(ANALYSIS!$C$4:$L$4))</f>
        <v>1.5969273287902156E-2</v>
      </c>
      <c r="X3470" s="21" cm="1">
        <f t="array" aca="1" ref="X3470" ca="1">SQRT(MMULT(GRAPH!M3470:V3470,MMULT(ANALYSIS!$C$11:$L$20,TRANSPOSE(GRAPH!M3470:V3470))))</f>
        <v>9.5247841479103548E-2</v>
      </c>
      <c r="Y3470" s="21">
        <f t="shared" ca="1" si="827"/>
        <v>1.5969273287902156E-2</v>
      </c>
    </row>
    <row r="3471" spans="1:25" x14ac:dyDescent="0.2">
      <c r="A3471" s="18">
        <f t="shared" ca="1" si="825"/>
        <v>-1839</v>
      </c>
      <c r="B3471" s="15">
        <f t="shared" ca="1" si="838"/>
        <v>-679</v>
      </c>
      <c r="C3471" s="15">
        <f t="shared" ca="1" si="826"/>
        <v>-725</v>
      </c>
      <c r="D3471" s="15">
        <f t="shared" ca="1" si="826"/>
        <v>-655</v>
      </c>
      <c r="E3471" s="15">
        <f t="shared" ca="1" si="826"/>
        <v>-624</v>
      </c>
      <c r="F3471" s="15">
        <f t="shared" ca="1" si="826"/>
        <v>853</v>
      </c>
      <c r="G3471" s="15">
        <f t="shared" ca="1" si="826"/>
        <v>172</v>
      </c>
      <c r="H3471" s="15">
        <f t="shared" ca="1" si="826"/>
        <v>508</v>
      </c>
      <c r="I3471" s="15">
        <f t="shared" ca="1" si="826"/>
        <v>-189</v>
      </c>
      <c r="J3471" s="15">
        <f t="shared" ca="1" si="826"/>
        <v>157</v>
      </c>
      <c r="K3471" s="15">
        <f t="shared" ca="1" si="826"/>
        <v>-657</v>
      </c>
      <c r="L3471" s="18">
        <v>3463</v>
      </c>
      <c r="M3471" s="15">
        <f t="shared" ca="1" si="828"/>
        <v>0.36922240348015228</v>
      </c>
      <c r="N3471" s="15">
        <f t="shared" ca="1" si="829"/>
        <v>0.39423599782490482</v>
      </c>
      <c r="O3471" s="15">
        <f t="shared" ca="1" si="830"/>
        <v>0.35617183251767265</v>
      </c>
      <c r="P3471" s="15">
        <f t="shared" ca="1" si="831"/>
        <v>0.33931484502446985</v>
      </c>
      <c r="Q3471" s="15">
        <f t="shared" ca="1" si="832"/>
        <v>-0.46383904295812944</v>
      </c>
      <c r="R3471" s="15">
        <f t="shared" ca="1" si="833"/>
        <v>-9.3529091897770533E-2</v>
      </c>
      <c r="S3471" s="15">
        <f t="shared" ca="1" si="834"/>
        <v>-0.27623708537248504</v>
      </c>
      <c r="T3471" s="15">
        <f t="shared" ca="1" si="835"/>
        <v>0.10277324632952692</v>
      </c>
      <c r="U3471" s="15">
        <f t="shared" ca="1" si="836"/>
        <v>-8.5372485046220775E-2</v>
      </c>
      <c r="V3471" s="15">
        <f t="shared" ca="1" si="837"/>
        <v>0.35725938009787928</v>
      </c>
      <c r="W3471" cm="1">
        <f t="array" aca="1" ref="W3471" ca="1">MMULT(M3471:V3471,TRANSPOSE(ANALYSIS!$C$4:$L$4))</f>
        <v>4.0386434457102185E-3</v>
      </c>
      <c r="X3471" s="21" cm="1">
        <f t="array" aca="1" ref="X3471" ca="1">SQRT(MMULT(GRAPH!M3471:V3471,MMULT(ANALYSIS!$C$11:$L$20,TRANSPOSE(GRAPH!M3471:V3471))))</f>
        <v>2.359819637321655E-2</v>
      </c>
      <c r="Y3471" s="21">
        <f t="shared" ca="1" si="827"/>
        <v>4.0386434457102185E-3</v>
      </c>
    </row>
    <row r="3472" spans="1:25" x14ac:dyDescent="0.2">
      <c r="A3472" s="18">
        <f t="shared" ca="1" si="825"/>
        <v>1050</v>
      </c>
      <c r="B3472" s="15">
        <f t="shared" ca="1" si="838"/>
        <v>-699</v>
      </c>
      <c r="C3472" s="15">
        <f t="shared" ca="1" si="826"/>
        <v>-345</v>
      </c>
      <c r="D3472" s="15">
        <f t="shared" ca="1" si="826"/>
        <v>705</v>
      </c>
      <c r="E3472" s="15">
        <f t="shared" ca="1" si="826"/>
        <v>-948</v>
      </c>
      <c r="F3472" s="15">
        <f t="shared" ca="1" si="826"/>
        <v>882</v>
      </c>
      <c r="G3472" s="15">
        <f t="shared" ca="1" si="826"/>
        <v>348</v>
      </c>
      <c r="H3472" s="15">
        <f t="shared" ca="1" si="826"/>
        <v>-59</v>
      </c>
      <c r="I3472" s="15">
        <f t="shared" ca="1" si="826"/>
        <v>582</v>
      </c>
      <c r="J3472" s="15">
        <f t="shared" ca="1" si="826"/>
        <v>616</v>
      </c>
      <c r="K3472" s="15">
        <f t="shared" ca="1" si="826"/>
        <v>-32</v>
      </c>
      <c r="L3472" s="18">
        <v>3464</v>
      </c>
      <c r="M3472" s="15">
        <f t="shared" ca="1" si="828"/>
        <v>-0.6657142857142857</v>
      </c>
      <c r="N3472" s="15">
        <f t="shared" ca="1" si="829"/>
        <v>-0.32857142857142857</v>
      </c>
      <c r="O3472" s="15">
        <f t="shared" ca="1" si="830"/>
        <v>0.67142857142857137</v>
      </c>
      <c r="P3472" s="15">
        <f t="shared" ca="1" si="831"/>
        <v>-0.9028571428571428</v>
      </c>
      <c r="Q3472" s="15">
        <f t="shared" ca="1" si="832"/>
        <v>0.84</v>
      </c>
      <c r="R3472" s="15">
        <f t="shared" ca="1" si="833"/>
        <v>0.33142857142857141</v>
      </c>
      <c r="S3472" s="15">
        <f t="shared" ca="1" si="834"/>
        <v>-5.6190476190476193E-2</v>
      </c>
      <c r="T3472" s="15">
        <f t="shared" ca="1" si="835"/>
        <v>0.55428571428571427</v>
      </c>
      <c r="U3472" s="15">
        <f t="shared" ca="1" si="836"/>
        <v>0.58666666666666667</v>
      </c>
      <c r="V3472" s="15">
        <f t="shared" ca="1" si="837"/>
        <v>-3.0476190476190476E-2</v>
      </c>
      <c r="W3472" cm="1">
        <f t="array" aca="1" ref="W3472" ca="1">MMULT(M3472:V3472,TRANSPOSE(ANALYSIS!$C$4:$L$4))</f>
        <v>2.0637438916090911E-3</v>
      </c>
      <c r="X3472" s="21" cm="1">
        <f t="array" aca="1" ref="X3472" ca="1">SQRT(MMULT(GRAPH!M3472:V3472,MMULT(ANALYSIS!$C$11:$L$20,TRANSPOSE(GRAPH!M3472:V3472))))</f>
        <v>2.8206628616654874E-2</v>
      </c>
      <c r="Y3472" s="21">
        <f t="shared" ca="1" si="827"/>
        <v>2.0637438916090911E-3</v>
      </c>
    </row>
    <row r="3473" spans="1:25" x14ac:dyDescent="0.2">
      <c r="A3473" s="18">
        <f t="shared" ca="1" si="825"/>
        <v>-3696</v>
      </c>
      <c r="B3473" s="15">
        <f t="shared" ca="1" si="838"/>
        <v>138</v>
      </c>
      <c r="C3473" s="15">
        <f t="shared" ca="1" si="826"/>
        <v>-257</v>
      </c>
      <c r="D3473" s="15">
        <f t="shared" ca="1" si="826"/>
        <v>-433</v>
      </c>
      <c r="E3473" s="15">
        <f t="shared" ca="1" si="826"/>
        <v>-356</v>
      </c>
      <c r="F3473" s="15">
        <f t="shared" ca="1" si="826"/>
        <v>-109</v>
      </c>
      <c r="G3473" s="15">
        <f t="shared" ca="1" si="826"/>
        <v>-187</v>
      </c>
      <c r="H3473" s="15">
        <f t="shared" ca="1" si="826"/>
        <v>-661</v>
      </c>
      <c r="I3473" s="15">
        <f t="shared" ca="1" si="826"/>
        <v>-577</v>
      </c>
      <c r="J3473" s="15">
        <f t="shared" ca="1" si="826"/>
        <v>-277</v>
      </c>
      <c r="K3473" s="15">
        <f t="shared" ca="1" si="826"/>
        <v>-977</v>
      </c>
      <c r="L3473" s="18">
        <v>3465</v>
      </c>
      <c r="M3473" s="15">
        <f t="shared" ca="1" si="828"/>
        <v>-3.7337662337662336E-2</v>
      </c>
      <c r="N3473" s="15">
        <f t="shared" ca="1" si="829"/>
        <v>6.9534632034632032E-2</v>
      </c>
      <c r="O3473" s="15">
        <f t="shared" ca="1" si="830"/>
        <v>0.11715367965367965</v>
      </c>
      <c r="P3473" s="15">
        <f t="shared" ca="1" si="831"/>
        <v>9.632034632034632E-2</v>
      </c>
      <c r="Q3473" s="15">
        <f t="shared" ca="1" si="832"/>
        <v>2.9491341991341992E-2</v>
      </c>
      <c r="R3473" s="15">
        <f t="shared" ca="1" si="833"/>
        <v>5.0595238095238096E-2</v>
      </c>
      <c r="S3473" s="15">
        <f t="shared" ca="1" si="834"/>
        <v>0.17884199134199133</v>
      </c>
      <c r="T3473" s="15">
        <f t="shared" ca="1" si="835"/>
        <v>0.15611471861471862</v>
      </c>
      <c r="U3473" s="15">
        <f t="shared" ca="1" si="836"/>
        <v>7.4945887445887441E-2</v>
      </c>
      <c r="V3473" s="15">
        <f t="shared" ca="1" si="837"/>
        <v>0.26433982683982682</v>
      </c>
      <c r="W3473" cm="1">
        <f t="array" aca="1" ref="W3473" ca="1">MMULT(M3473:V3473,TRANSPOSE(ANALYSIS!$C$4:$L$4))</f>
        <v>4.6348050563936958E-3</v>
      </c>
      <c r="X3473" s="21" cm="1">
        <f t="array" aca="1" ref="X3473" ca="1">SQRT(MMULT(GRAPH!M3473:V3473,MMULT(ANALYSIS!$C$11:$L$20,TRANSPOSE(GRAPH!M3473:V3473))))</f>
        <v>1.6221912810602802E-2</v>
      </c>
      <c r="Y3473" s="21">
        <f t="shared" ca="1" si="827"/>
        <v>4.6348050563936958E-3</v>
      </c>
    </row>
    <row r="3474" spans="1:25" x14ac:dyDescent="0.2">
      <c r="A3474" s="18">
        <f t="shared" ca="1" si="825"/>
        <v>671</v>
      </c>
      <c r="B3474" s="15">
        <f t="shared" ca="1" si="838"/>
        <v>590</v>
      </c>
      <c r="C3474" s="15">
        <f t="shared" ca="1" si="826"/>
        <v>-984</v>
      </c>
      <c r="D3474" s="15">
        <f t="shared" ca="1" si="826"/>
        <v>652</v>
      </c>
      <c r="E3474" s="15">
        <f t="shared" ca="1" si="826"/>
        <v>-609</v>
      </c>
      <c r="F3474" s="15">
        <f t="shared" ca="1" si="826"/>
        <v>-138</v>
      </c>
      <c r="G3474" s="15">
        <f t="shared" ref="C3474:K3502" ca="1" si="839">RANDBETWEEN(-1000,1000)</f>
        <v>-566</v>
      </c>
      <c r="H3474" s="15">
        <f t="shared" ca="1" si="839"/>
        <v>878</v>
      </c>
      <c r="I3474" s="15">
        <f t="shared" ca="1" si="839"/>
        <v>109</v>
      </c>
      <c r="J3474" s="15">
        <f t="shared" ca="1" si="839"/>
        <v>-127</v>
      </c>
      <c r="K3474" s="15">
        <f t="shared" ca="1" si="839"/>
        <v>866</v>
      </c>
      <c r="L3474" s="18">
        <v>3466</v>
      </c>
      <c r="M3474" s="15">
        <f t="shared" ca="1" si="828"/>
        <v>0.87928464977645304</v>
      </c>
      <c r="N3474" s="15">
        <f t="shared" ca="1" si="829"/>
        <v>-1.466467958271237</v>
      </c>
      <c r="O3474" s="15">
        <f t="shared" ca="1" si="830"/>
        <v>0.97168405365126675</v>
      </c>
      <c r="P3474" s="15">
        <f t="shared" ca="1" si="831"/>
        <v>-0.90760059612518629</v>
      </c>
      <c r="Q3474" s="15">
        <f t="shared" ca="1" si="832"/>
        <v>-0.20566318926974664</v>
      </c>
      <c r="R3474" s="15">
        <f t="shared" ca="1" si="833"/>
        <v>-0.84351713859910582</v>
      </c>
      <c r="S3474" s="15">
        <f t="shared" ca="1" si="834"/>
        <v>1.3084947839046199</v>
      </c>
      <c r="T3474" s="15">
        <f t="shared" ca="1" si="835"/>
        <v>0.16244411326378538</v>
      </c>
      <c r="U3474" s="15">
        <f t="shared" ca="1" si="836"/>
        <v>-0.18926974664679583</v>
      </c>
      <c r="V3474" s="15">
        <f t="shared" ca="1" si="837"/>
        <v>1.2906110283159464</v>
      </c>
      <c r="W3474" cm="1">
        <f t="array" aca="1" ref="W3474" ca="1">MMULT(M3474:V3474,TRANSPOSE(ANALYSIS!$C$4:$L$4))</f>
        <v>7.3496050398721381E-3</v>
      </c>
      <c r="X3474" s="21" cm="1">
        <f t="array" aca="1" ref="X3474" ca="1">SQRT(MMULT(GRAPH!M3474:V3474,MMULT(ANALYSIS!$C$11:$L$20,TRANSPOSE(GRAPH!M3474:V3474))))</f>
        <v>8.7801451616164469E-2</v>
      </c>
      <c r="Y3474" s="21">
        <f t="shared" ca="1" si="827"/>
        <v>7.3496050398721381E-3</v>
      </c>
    </row>
    <row r="3475" spans="1:25" x14ac:dyDescent="0.2">
      <c r="A3475" s="18">
        <f t="shared" ca="1" si="825"/>
        <v>-663</v>
      </c>
      <c r="B3475" s="15">
        <f t="shared" ca="1" si="838"/>
        <v>-490</v>
      </c>
      <c r="C3475" s="15">
        <f t="shared" ca="1" si="839"/>
        <v>705</v>
      </c>
      <c r="D3475" s="15">
        <f t="shared" ca="1" si="839"/>
        <v>457</v>
      </c>
      <c r="E3475" s="15">
        <f t="shared" ca="1" si="839"/>
        <v>874</v>
      </c>
      <c r="F3475" s="15">
        <f t="shared" ca="1" si="839"/>
        <v>62</v>
      </c>
      <c r="G3475" s="15">
        <f t="shared" ca="1" si="839"/>
        <v>-799</v>
      </c>
      <c r="H3475" s="15">
        <f t="shared" ca="1" si="839"/>
        <v>-610</v>
      </c>
      <c r="I3475" s="15">
        <f t="shared" ca="1" si="839"/>
        <v>-699</v>
      </c>
      <c r="J3475" s="15">
        <f t="shared" ca="1" si="839"/>
        <v>-97</v>
      </c>
      <c r="K3475" s="15">
        <f t="shared" ca="1" si="839"/>
        <v>-66</v>
      </c>
      <c r="L3475" s="18">
        <v>3467</v>
      </c>
      <c r="M3475" s="15">
        <f t="shared" ca="1" si="828"/>
        <v>0.73906485671191557</v>
      </c>
      <c r="N3475" s="15">
        <f t="shared" ca="1" si="829"/>
        <v>-1.0633484162895928</v>
      </c>
      <c r="O3475" s="15">
        <f t="shared" ca="1" si="830"/>
        <v>-0.68929110105580693</v>
      </c>
      <c r="P3475" s="15">
        <f t="shared" ca="1" si="831"/>
        <v>-1.3182503770739065</v>
      </c>
      <c r="Q3475" s="15">
        <f t="shared" ca="1" si="832"/>
        <v>-9.3514328808446456E-2</v>
      </c>
      <c r="R3475" s="15">
        <f t="shared" ca="1" si="833"/>
        <v>1.2051282051282051</v>
      </c>
      <c r="S3475" s="15">
        <f t="shared" ca="1" si="834"/>
        <v>0.92006033182503766</v>
      </c>
      <c r="T3475" s="15">
        <f t="shared" ca="1" si="835"/>
        <v>1.0542986425339367</v>
      </c>
      <c r="U3475" s="15">
        <f t="shared" ca="1" si="836"/>
        <v>0.14630467571644043</v>
      </c>
      <c r="V3475" s="15">
        <f t="shared" ca="1" si="837"/>
        <v>9.9547511312217188E-2</v>
      </c>
      <c r="W3475" cm="1">
        <f t="array" aca="1" ref="W3475" ca="1">MMULT(M3475:V3475,TRANSPOSE(ANALYSIS!$C$4:$L$4))</f>
        <v>9.1172745359577843E-4</v>
      </c>
      <c r="X3475" s="21" cm="1">
        <f t="array" aca="1" ref="X3475" ca="1">SQRT(MMULT(GRAPH!M3475:V3475,MMULT(ANALYSIS!$C$11:$L$20,TRANSPOSE(GRAPH!M3475:V3475))))</f>
        <v>6.011840530939655E-2</v>
      </c>
      <c r="Y3475" s="21">
        <f t="shared" ca="1" si="827"/>
        <v>9.1172745359577843E-4</v>
      </c>
    </row>
    <row r="3476" spans="1:25" x14ac:dyDescent="0.2">
      <c r="A3476" s="18">
        <f t="shared" ca="1" si="825"/>
        <v>2844</v>
      </c>
      <c r="B3476" s="15">
        <f t="shared" ca="1" si="838"/>
        <v>111</v>
      </c>
      <c r="C3476" s="15">
        <f t="shared" ca="1" si="839"/>
        <v>755</v>
      </c>
      <c r="D3476" s="15">
        <f t="shared" ca="1" si="839"/>
        <v>16</v>
      </c>
      <c r="E3476" s="15">
        <f t="shared" ca="1" si="839"/>
        <v>459</v>
      </c>
      <c r="F3476" s="15">
        <f t="shared" ca="1" si="839"/>
        <v>-79</v>
      </c>
      <c r="G3476" s="15">
        <f t="shared" ca="1" si="839"/>
        <v>-382</v>
      </c>
      <c r="H3476" s="15">
        <f t="shared" ca="1" si="839"/>
        <v>755</v>
      </c>
      <c r="I3476" s="15">
        <f t="shared" ca="1" si="839"/>
        <v>762</v>
      </c>
      <c r="J3476" s="15">
        <f t="shared" ca="1" si="839"/>
        <v>291</v>
      </c>
      <c r="K3476" s="15">
        <f t="shared" ca="1" si="839"/>
        <v>156</v>
      </c>
      <c r="L3476" s="18">
        <v>3468</v>
      </c>
      <c r="M3476" s="15">
        <f t="shared" ca="1" si="828"/>
        <v>3.9029535864978905E-2</v>
      </c>
      <c r="N3476" s="15">
        <f t="shared" ca="1" si="829"/>
        <v>0.26547116736990156</v>
      </c>
      <c r="O3476" s="15">
        <f t="shared" ca="1" si="830"/>
        <v>5.6258790436005627E-3</v>
      </c>
      <c r="P3476" s="15">
        <f t="shared" ca="1" si="831"/>
        <v>0.16139240506329114</v>
      </c>
      <c r="Q3476" s="15">
        <f t="shared" ca="1" si="832"/>
        <v>-2.7777777777777776E-2</v>
      </c>
      <c r="R3476" s="15">
        <f t="shared" ca="1" si="833"/>
        <v>-0.13431786216596342</v>
      </c>
      <c r="S3476" s="15">
        <f t="shared" ca="1" si="834"/>
        <v>0.26547116736990156</v>
      </c>
      <c r="T3476" s="15">
        <f t="shared" ca="1" si="835"/>
        <v>0.2679324894514768</v>
      </c>
      <c r="U3476" s="15">
        <f t="shared" ca="1" si="836"/>
        <v>0.10232067510548523</v>
      </c>
      <c r="V3476" s="15">
        <f t="shared" ca="1" si="837"/>
        <v>5.4852320675105488E-2</v>
      </c>
      <c r="W3476" cm="1">
        <f t="array" aca="1" ref="W3476" ca="1">MMULT(M3476:V3476,TRANSPOSE(ANALYSIS!$C$4:$L$4))</f>
        <v>5.5896012186683443E-3</v>
      </c>
      <c r="X3476" s="21" cm="1">
        <f t="array" aca="1" ref="X3476" ca="1">SQRT(MMULT(GRAPH!M3476:V3476,MMULT(ANALYSIS!$C$11:$L$20,TRANSPOSE(GRAPH!M3476:V3476))))</f>
        <v>1.7428347758600953E-2</v>
      </c>
      <c r="Y3476" s="21">
        <f t="shared" ca="1" si="827"/>
        <v>5.5896012186683443E-3</v>
      </c>
    </row>
    <row r="3477" spans="1:25" x14ac:dyDescent="0.2">
      <c r="A3477" s="18">
        <f t="shared" ca="1" si="825"/>
        <v>3788</v>
      </c>
      <c r="B3477" s="15">
        <f t="shared" ca="1" si="838"/>
        <v>-500</v>
      </c>
      <c r="C3477" s="15">
        <f t="shared" ca="1" si="839"/>
        <v>661</v>
      </c>
      <c r="D3477" s="15">
        <f t="shared" ca="1" si="839"/>
        <v>409</v>
      </c>
      <c r="E3477" s="15">
        <f t="shared" ca="1" si="839"/>
        <v>737</v>
      </c>
      <c r="F3477" s="15">
        <f t="shared" ca="1" si="839"/>
        <v>729</v>
      </c>
      <c r="G3477" s="15">
        <f t="shared" ca="1" si="839"/>
        <v>215</v>
      </c>
      <c r="H3477" s="15">
        <f t="shared" ca="1" si="839"/>
        <v>-78</v>
      </c>
      <c r="I3477" s="15">
        <f t="shared" ca="1" si="839"/>
        <v>321</v>
      </c>
      <c r="J3477" s="15">
        <f t="shared" ca="1" si="839"/>
        <v>992</v>
      </c>
      <c r="K3477" s="15">
        <f t="shared" ca="1" si="839"/>
        <v>302</v>
      </c>
      <c r="L3477" s="18">
        <v>3469</v>
      </c>
      <c r="M3477" s="15">
        <f t="shared" ca="1" si="828"/>
        <v>-0.13199577613516367</v>
      </c>
      <c r="N3477" s="15">
        <f t="shared" ca="1" si="829"/>
        <v>0.17449841605068639</v>
      </c>
      <c r="O3477" s="15">
        <f t="shared" ca="1" si="830"/>
        <v>0.10797254487856389</v>
      </c>
      <c r="P3477" s="15">
        <f t="shared" ca="1" si="831"/>
        <v>0.19456177402323124</v>
      </c>
      <c r="Q3477" s="15">
        <f t="shared" ca="1" si="832"/>
        <v>0.19244984160506864</v>
      </c>
      <c r="R3477" s="15">
        <f t="shared" ca="1" si="833"/>
        <v>5.6758183738120381E-2</v>
      </c>
      <c r="S3477" s="15">
        <f t="shared" ca="1" si="834"/>
        <v>-2.0591341077085535E-2</v>
      </c>
      <c r="T3477" s="15">
        <f t="shared" ca="1" si="835"/>
        <v>8.4741288278775084E-2</v>
      </c>
      <c r="U3477" s="15">
        <f t="shared" ca="1" si="836"/>
        <v>0.26187961985216474</v>
      </c>
      <c r="V3477" s="15">
        <f t="shared" ca="1" si="837"/>
        <v>7.9725448785638864E-2</v>
      </c>
      <c r="W3477" cm="1">
        <f t="array" aca="1" ref="W3477" ca="1">MMULT(M3477:V3477,TRANSPOSE(ANALYSIS!$C$4:$L$4))</f>
        <v>3.0441951004651336E-3</v>
      </c>
      <c r="X3477" s="21" cm="1">
        <f t="array" aca="1" ref="X3477" ca="1">SQRT(MMULT(GRAPH!M3477:V3477,MMULT(ANALYSIS!$C$11:$L$20,TRANSPOSE(GRAPH!M3477:V3477))))</f>
        <v>1.2761515272665806E-2</v>
      </c>
      <c r="Y3477" s="21">
        <f t="shared" ca="1" si="827"/>
        <v>3.0441951004651336E-3</v>
      </c>
    </row>
    <row r="3478" spans="1:25" x14ac:dyDescent="0.2">
      <c r="A3478" s="18">
        <f t="shared" ca="1" si="825"/>
        <v>1424</v>
      </c>
      <c r="B3478" s="15">
        <f t="shared" ca="1" si="838"/>
        <v>-129</v>
      </c>
      <c r="C3478" s="15">
        <f t="shared" ca="1" si="839"/>
        <v>201</v>
      </c>
      <c r="D3478" s="15">
        <f t="shared" ca="1" si="839"/>
        <v>579</v>
      </c>
      <c r="E3478" s="15">
        <f t="shared" ca="1" si="839"/>
        <v>422</v>
      </c>
      <c r="F3478" s="15">
        <f t="shared" ca="1" si="839"/>
        <v>-397</v>
      </c>
      <c r="G3478" s="15">
        <f t="shared" ca="1" si="839"/>
        <v>-220</v>
      </c>
      <c r="H3478" s="15">
        <f t="shared" ca="1" si="839"/>
        <v>217</v>
      </c>
      <c r="I3478" s="15">
        <f t="shared" ca="1" si="839"/>
        <v>720</v>
      </c>
      <c r="J3478" s="15">
        <f t="shared" ca="1" si="839"/>
        <v>893</v>
      </c>
      <c r="K3478" s="15">
        <f t="shared" ca="1" si="839"/>
        <v>-862</v>
      </c>
      <c r="L3478" s="18">
        <v>3470</v>
      </c>
      <c r="M3478" s="15">
        <f t="shared" ca="1" si="828"/>
        <v>-9.0589887640449437E-2</v>
      </c>
      <c r="N3478" s="15">
        <f t="shared" ca="1" si="829"/>
        <v>0.14115168539325842</v>
      </c>
      <c r="O3478" s="15">
        <f t="shared" ca="1" si="830"/>
        <v>0.4066011235955056</v>
      </c>
      <c r="P3478" s="15">
        <f t="shared" ca="1" si="831"/>
        <v>0.29634831460674155</v>
      </c>
      <c r="Q3478" s="15">
        <f t="shared" ca="1" si="832"/>
        <v>-0.27879213483146065</v>
      </c>
      <c r="R3478" s="15">
        <f t="shared" ca="1" si="833"/>
        <v>-0.1544943820224719</v>
      </c>
      <c r="S3478" s="15">
        <f t="shared" ca="1" si="834"/>
        <v>0.1523876404494382</v>
      </c>
      <c r="T3478" s="15">
        <f t="shared" ca="1" si="835"/>
        <v>0.5056179775280899</v>
      </c>
      <c r="U3478" s="15">
        <f t="shared" ca="1" si="836"/>
        <v>0.6271067415730337</v>
      </c>
      <c r="V3478" s="15">
        <f t="shared" ca="1" si="837"/>
        <v>-0.6053370786516854</v>
      </c>
      <c r="W3478" cm="1">
        <f t="array" aca="1" ref="W3478" ca="1">MMULT(M3478:V3478,TRANSPOSE(ANALYSIS!$C$4:$L$4))</f>
        <v>2.442008062779485E-3</v>
      </c>
      <c r="X3478" s="21" cm="1">
        <f t="array" aca="1" ref="X3478" ca="1">SQRT(MMULT(GRAPH!M3478:V3478,MMULT(ANALYSIS!$C$11:$L$20,TRANSPOSE(GRAPH!M3478:V3478))))</f>
        <v>2.8293911468689426E-2</v>
      </c>
      <c r="Y3478" s="21">
        <f t="shared" ca="1" si="827"/>
        <v>2.442008062779485E-3</v>
      </c>
    </row>
    <row r="3479" spans="1:25" x14ac:dyDescent="0.2">
      <c r="A3479" s="18">
        <f t="shared" ca="1" si="825"/>
        <v>-2362</v>
      </c>
      <c r="B3479" s="15">
        <f t="shared" ca="1" si="838"/>
        <v>973</v>
      </c>
      <c r="C3479" s="15">
        <f t="shared" ca="1" si="839"/>
        <v>-486</v>
      </c>
      <c r="D3479" s="15">
        <f t="shared" ca="1" si="839"/>
        <v>749</v>
      </c>
      <c r="E3479" s="15">
        <f t="shared" ca="1" si="839"/>
        <v>-993</v>
      </c>
      <c r="F3479" s="15">
        <f t="shared" ca="1" si="839"/>
        <v>-36</v>
      </c>
      <c r="G3479" s="15">
        <f t="shared" ca="1" si="839"/>
        <v>-152</v>
      </c>
      <c r="H3479" s="15">
        <f t="shared" ca="1" si="839"/>
        <v>-466</v>
      </c>
      <c r="I3479" s="15">
        <f t="shared" ca="1" si="839"/>
        <v>-721</v>
      </c>
      <c r="J3479" s="15">
        <f t="shared" ca="1" si="839"/>
        <v>-902</v>
      </c>
      <c r="K3479" s="15">
        <f t="shared" ca="1" si="839"/>
        <v>-328</v>
      </c>
      <c r="L3479" s="18">
        <v>3471</v>
      </c>
      <c r="M3479" s="15">
        <f t="shared" ca="1" si="828"/>
        <v>-0.41193903471634208</v>
      </c>
      <c r="N3479" s="15">
        <f t="shared" ca="1" si="829"/>
        <v>0.20575783234546993</v>
      </c>
      <c r="O3479" s="15">
        <f t="shared" ca="1" si="830"/>
        <v>-0.31710414902624895</v>
      </c>
      <c r="P3479" s="15">
        <f t="shared" ca="1" si="831"/>
        <v>0.42040643522438609</v>
      </c>
      <c r="Q3479" s="15">
        <f t="shared" ca="1" si="832"/>
        <v>1.5241320914479255E-2</v>
      </c>
      <c r="R3479" s="15">
        <f t="shared" ca="1" si="833"/>
        <v>6.4352243861134625E-2</v>
      </c>
      <c r="S3479" s="15">
        <f t="shared" ca="1" si="834"/>
        <v>0.19729043183742592</v>
      </c>
      <c r="T3479" s="15">
        <f t="shared" ca="1" si="835"/>
        <v>0.30524978831498728</v>
      </c>
      <c r="U3479" s="15">
        <f t="shared" ca="1" si="836"/>
        <v>0.38187976291278575</v>
      </c>
      <c r="V3479" s="15">
        <f t="shared" ca="1" si="837"/>
        <v>0.13886536833192209</v>
      </c>
      <c r="W3479" cm="1">
        <f t="array" aca="1" ref="W3479" ca="1">MMULT(M3479:V3479,TRANSPOSE(ANALYSIS!$C$4:$L$4))</f>
        <v>4.9232663092072023E-3</v>
      </c>
      <c r="X3479" s="21" cm="1">
        <f t="array" aca="1" ref="X3479" ca="1">SQRT(MMULT(GRAPH!M3479:V3479,MMULT(ANALYSIS!$C$11:$L$20,TRANSPOSE(GRAPH!M3479:V3479))))</f>
        <v>2.096377574230553E-2</v>
      </c>
      <c r="Y3479" s="21">
        <f t="shared" ca="1" si="827"/>
        <v>4.9232663092072023E-3</v>
      </c>
    </row>
    <row r="3480" spans="1:25" x14ac:dyDescent="0.2">
      <c r="A3480" s="18">
        <f t="shared" ca="1" si="825"/>
        <v>-552</v>
      </c>
      <c r="B3480" s="15">
        <f t="shared" ca="1" si="838"/>
        <v>485</v>
      </c>
      <c r="C3480" s="15">
        <f t="shared" ca="1" si="839"/>
        <v>828</v>
      </c>
      <c r="D3480" s="15">
        <f t="shared" ca="1" si="839"/>
        <v>-88</v>
      </c>
      <c r="E3480" s="15">
        <f t="shared" ca="1" si="839"/>
        <v>-425</v>
      </c>
      <c r="F3480" s="15">
        <f t="shared" ca="1" si="839"/>
        <v>-394</v>
      </c>
      <c r="G3480" s="15">
        <f t="shared" ca="1" si="839"/>
        <v>-2</v>
      </c>
      <c r="H3480" s="15">
        <f t="shared" ca="1" si="839"/>
        <v>292</v>
      </c>
      <c r="I3480" s="15">
        <f t="shared" ca="1" si="839"/>
        <v>-882</v>
      </c>
      <c r="J3480" s="15">
        <f t="shared" ca="1" si="839"/>
        <v>-25</v>
      </c>
      <c r="K3480" s="15">
        <f t="shared" ca="1" si="839"/>
        <v>-341</v>
      </c>
      <c r="L3480" s="18">
        <v>3472</v>
      </c>
      <c r="M3480" s="15">
        <f t="shared" ca="1" si="828"/>
        <v>-0.87862318840579712</v>
      </c>
      <c r="N3480" s="15">
        <f t="shared" ca="1" si="829"/>
        <v>-1.5</v>
      </c>
      <c r="O3480" s="15">
        <f t="shared" ca="1" si="830"/>
        <v>0.15942028985507245</v>
      </c>
      <c r="P3480" s="15">
        <f t="shared" ca="1" si="831"/>
        <v>0.76992753623188404</v>
      </c>
      <c r="Q3480" s="15">
        <f t="shared" ca="1" si="832"/>
        <v>0.71376811594202894</v>
      </c>
      <c r="R3480" s="15">
        <f t="shared" ca="1" si="833"/>
        <v>3.6231884057971015E-3</v>
      </c>
      <c r="S3480" s="15">
        <f t="shared" ca="1" si="834"/>
        <v>-0.52898550724637683</v>
      </c>
      <c r="T3480" s="15">
        <f t="shared" ca="1" si="835"/>
        <v>1.5978260869565217</v>
      </c>
      <c r="U3480" s="15">
        <f t="shared" ca="1" si="836"/>
        <v>4.5289855072463768E-2</v>
      </c>
      <c r="V3480" s="15">
        <f t="shared" ca="1" si="837"/>
        <v>0.61775362318840576</v>
      </c>
      <c r="W3480" cm="1">
        <f t="array" aca="1" ref="W3480" ca="1">MMULT(M3480:V3480,TRANSPOSE(ANALYSIS!$C$4:$L$4))</f>
        <v>-1.8258666424817217E-3</v>
      </c>
      <c r="X3480" s="21" cm="1">
        <f t="array" aca="1" ref="X3480" ca="1">SQRT(MMULT(GRAPH!M3480:V3480,MMULT(ANALYSIS!$C$11:$L$20,TRANSPOSE(GRAPH!M3480:V3480))))</f>
        <v>6.2624922347092146E-2</v>
      </c>
      <c r="Y3480" s="21">
        <f t="shared" ca="1" si="827"/>
        <v>-1.8258666424817217E-3</v>
      </c>
    </row>
    <row r="3481" spans="1:25" x14ac:dyDescent="0.2">
      <c r="A3481" s="18">
        <f t="shared" ca="1" si="825"/>
        <v>-3628</v>
      </c>
      <c r="B3481" s="15">
        <f t="shared" ca="1" si="838"/>
        <v>-467</v>
      </c>
      <c r="C3481" s="15">
        <f t="shared" ca="1" si="839"/>
        <v>-902</v>
      </c>
      <c r="D3481" s="15">
        <f t="shared" ca="1" si="839"/>
        <v>-249</v>
      </c>
      <c r="E3481" s="15">
        <f t="shared" ca="1" si="839"/>
        <v>55</v>
      </c>
      <c r="F3481" s="15">
        <f t="shared" ca="1" si="839"/>
        <v>-680</v>
      </c>
      <c r="G3481" s="15">
        <f t="shared" ca="1" si="839"/>
        <v>-89</v>
      </c>
      <c r="H3481" s="15">
        <f t="shared" ca="1" si="839"/>
        <v>208</v>
      </c>
      <c r="I3481" s="15">
        <f t="shared" ca="1" si="839"/>
        <v>-414</v>
      </c>
      <c r="J3481" s="15">
        <f t="shared" ca="1" si="839"/>
        <v>-899</v>
      </c>
      <c r="K3481" s="15">
        <f t="shared" ca="1" si="839"/>
        <v>-191</v>
      </c>
      <c r="L3481" s="18">
        <v>3473</v>
      </c>
      <c r="M3481" s="15">
        <f t="shared" ca="1" si="828"/>
        <v>0.12872105843439913</v>
      </c>
      <c r="N3481" s="15">
        <f t="shared" ca="1" si="829"/>
        <v>0.24862183020948181</v>
      </c>
      <c r="O3481" s="15">
        <f t="shared" ca="1" si="830"/>
        <v>6.8632855567805948E-2</v>
      </c>
      <c r="P3481" s="15">
        <f t="shared" ca="1" si="831"/>
        <v>-1.5159867695700111E-2</v>
      </c>
      <c r="Q3481" s="15">
        <f t="shared" ca="1" si="832"/>
        <v>0.1874310915104741</v>
      </c>
      <c r="R3481" s="15">
        <f t="shared" ca="1" si="833"/>
        <v>2.4531422271223815E-2</v>
      </c>
      <c r="S3481" s="15">
        <f t="shared" ca="1" si="834"/>
        <v>-5.7331863285556783E-2</v>
      </c>
      <c r="T3481" s="15">
        <f t="shared" ca="1" si="835"/>
        <v>0.11411245865490628</v>
      </c>
      <c r="U3481" s="15">
        <f t="shared" ca="1" si="836"/>
        <v>0.24779492833517089</v>
      </c>
      <c r="V3481" s="15">
        <f t="shared" ca="1" si="837"/>
        <v>5.2646085997794925E-2</v>
      </c>
      <c r="W3481" cm="1">
        <f t="array" aca="1" ref="W3481" ca="1">MMULT(M3481:V3481,TRANSPOSE(ANALYSIS!$C$4:$L$4))</f>
        <v>2.8241521003027257E-3</v>
      </c>
      <c r="X3481" s="21" cm="1">
        <f t="array" aca="1" ref="X3481" ca="1">SQRT(MMULT(GRAPH!M3481:V3481,MMULT(ANALYSIS!$C$11:$L$20,TRANSPOSE(GRAPH!M3481:V3481))))</f>
        <v>1.3046662088376043E-2</v>
      </c>
      <c r="Y3481" s="21">
        <f t="shared" ca="1" si="827"/>
        <v>2.8241521003027257E-3</v>
      </c>
    </row>
    <row r="3482" spans="1:25" x14ac:dyDescent="0.2">
      <c r="A3482" s="18">
        <f t="shared" ca="1" si="825"/>
        <v>-397</v>
      </c>
      <c r="B3482" s="15">
        <f t="shared" ca="1" si="838"/>
        <v>185</v>
      </c>
      <c r="C3482" s="15">
        <f t="shared" ca="1" si="839"/>
        <v>187</v>
      </c>
      <c r="D3482" s="15">
        <f t="shared" ca="1" si="839"/>
        <v>789</v>
      </c>
      <c r="E3482" s="15">
        <f t="shared" ca="1" si="839"/>
        <v>-597</v>
      </c>
      <c r="F3482" s="15">
        <f t="shared" ca="1" si="839"/>
        <v>-378</v>
      </c>
      <c r="G3482" s="15">
        <f t="shared" ca="1" si="839"/>
        <v>-768</v>
      </c>
      <c r="H3482" s="15">
        <f t="shared" ca="1" si="839"/>
        <v>-411</v>
      </c>
      <c r="I3482" s="15">
        <f t="shared" ca="1" si="839"/>
        <v>-128</v>
      </c>
      <c r="J3482" s="15">
        <f t="shared" ca="1" si="839"/>
        <v>-272</v>
      </c>
      <c r="K3482" s="15">
        <f t="shared" ca="1" si="839"/>
        <v>996</v>
      </c>
      <c r="L3482" s="18">
        <v>3474</v>
      </c>
      <c r="M3482" s="15">
        <f t="shared" ca="1" si="828"/>
        <v>-0.46599496221662468</v>
      </c>
      <c r="N3482" s="15">
        <f t="shared" ca="1" si="829"/>
        <v>-0.47103274559193953</v>
      </c>
      <c r="O3482" s="15">
        <f t="shared" ca="1" si="830"/>
        <v>-1.9874055415617129</v>
      </c>
      <c r="P3482" s="15">
        <f t="shared" ca="1" si="831"/>
        <v>1.5037783375314862</v>
      </c>
      <c r="Q3482" s="15">
        <f t="shared" ca="1" si="832"/>
        <v>0.95214105793450876</v>
      </c>
      <c r="R3482" s="15">
        <f t="shared" ca="1" si="833"/>
        <v>1.9345088161209067</v>
      </c>
      <c r="S3482" s="15">
        <f t="shared" ca="1" si="834"/>
        <v>1.035264483627204</v>
      </c>
      <c r="T3482" s="15">
        <f t="shared" ca="1" si="835"/>
        <v>0.32241813602015112</v>
      </c>
      <c r="U3482" s="15">
        <f t="shared" ca="1" si="836"/>
        <v>0.68513853904282118</v>
      </c>
      <c r="V3482" s="15">
        <f t="shared" ca="1" si="837"/>
        <v>-2.508816120906801</v>
      </c>
      <c r="W3482" cm="1">
        <f t="array" aca="1" ref="W3482" ca="1">MMULT(M3482:V3482,TRANSPOSE(ANALYSIS!$C$4:$L$4))</f>
        <v>-8.689842333450706E-3</v>
      </c>
      <c r="X3482" s="21" cm="1">
        <f t="array" aca="1" ref="X3482" ca="1">SQRT(MMULT(GRAPH!M3482:V3482,MMULT(ANALYSIS!$C$11:$L$20,TRANSPOSE(GRAPH!M3482:V3482))))</f>
        <v>0.10201389504364788</v>
      </c>
      <c r="Y3482" s="21">
        <f t="shared" ca="1" si="827"/>
        <v>-8.689842333450706E-3</v>
      </c>
    </row>
    <row r="3483" spans="1:25" x14ac:dyDescent="0.2">
      <c r="A3483" s="18">
        <f t="shared" ca="1" si="825"/>
        <v>3800</v>
      </c>
      <c r="B3483" s="15">
        <f t="shared" ca="1" si="838"/>
        <v>366</v>
      </c>
      <c r="C3483" s="15">
        <f t="shared" ca="1" si="839"/>
        <v>842</v>
      </c>
      <c r="D3483" s="15">
        <f t="shared" ca="1" si="839"/>
        <v>832</v>
      </c>
      <c r="E3483" s="15">
        <f t="shared" ca="1" si="839"/>
        <v>-299</v>
      </c>
      <c r="F3483" s="15">
        <f t="shared" ca="1" si="839"/>
        <v>581</v>
      </c>
      <c r="G3483" s="15">
        <f t="shared" ca="1" si="839"/>
        <v>626</v>
      </c>
      <c r="H3483" s="15">
        <f t="shared" ca="1" si="839"/>
        <v>134</v>
      </c>
      <c r="I3483" s="15">
        <f t="shared" ca="1" si="839"/>
        <v>664</v>
      </c>
      <c r="J3483" s="15">
        <f t="shared" ca="1" si="839"/>
        <v>-894</v>
      </c>
      <c r="K3483" s="15">
        <f t="shared" ca="1" si="839"/>
        <v>948</v>
      </c>
      <c r="L3483" s="18">
        <v>3475</v>
      </c>
      <c r="M3483" s="15">
        <f t="shared" ca="1" si="828"/>
        <v>9.6315789473684216E-2</v>
      </c>
      <c r="N3483" s="15">
        <f t="shared" ca="1" si="829"/>
        <v>0.22157894736842104</v>
      </c>
      <c r="O3483" s="15">
        <f t="shared" ca="1" si="830"/>
        <v>0.21894736842105264</v>
      </c>
      <c r="P3483" s="15">
        <f t="shared" ca="1" si="831"/>
        <v>-7.8684210526315787E-2</v>
      </c>
      <c r="Q3483" s="15">
        <f t="shared" ca="1" si="832"/>
        <v>0.15289473684210525</v>
      </c>
      <c r="R3483" s="15">
        <f t="shared" ca="1" si="833"/>
        <v>0.16473684210526315</v>
      </c>
      <c r="S3483" s="15">
        <f t="shared" ca="1" si="834"/>
        <v>3.5263157894736843E-2</v>
      </c>
      <c r="T3483" s="15">
        <f t="shared" ca="1" si="835"/>
        <v>0.17473684210526316</v>
      </c>
      <c r="U3483" s="15">
        <f t="shared" ca="1" si="836"/>
        <v>-0.23526315789473684</v>
      </c>
      <c r="V3483" s="15">
        <f t="shared" ca="1" si="837"/>
        <v>0.24947368421052632</v>
      </c>
      <c r="W3483" cm="1">
        <f t="array" aca="1" ref="W3483" ca="1">MMULT(M3483:V3483,TRANSPOSE(ANALYSIS!$C$4:$L$4))</f>
        <v>4.971260681160234E-3</v>
      </c>
      <c r="X3483" s="21" cm="1">
        <f t="array" aca="1" ref="X3483" ca="1">SQRT(MMULT(GRAPH!M3483:V3483,MMULT(ANALYSIS!$C$11:$L$20,TRANSPOSE(GRAPH!M3483:V3483))))</f>
        <v>1.5291787124708148E-2</v>
      </c>
      <c r="Y3483" s="21">
        <f t="shared" ca="1" si="827"/>
        <v>4.971260681160234E-3</v>
      </c>
    </row>
    <row r="3484" spans="1:25" x14ac:dyDescent="0.2">
      <c r="A3484" s="18">
        <f t="shared" ca="1" si="825"/>
        <v>-1407</v>
      </c>
      <c r="B3484" s="15">
        <f t="shared" ca="1" si="838"/>
        <v>-183</v>
      </c>
      <c r="C3484" s="15">
        <f t="shared" ca="1" si="839"/>
        <v>-139</v>
      </c>
      <c r="D3484" s="15">
        <f t="shared" ca="1" si="839"/>
        <v>-836</v>
      </c>
      <c r="E3484" s="15">
        <f t="shared" ca="1" si="839"/>
        <v>-183</v>
      </c>
      <c r="F3484" s="15">
        <f t="shared" ca="1" si="839"/>
        <v>832</v>
      </c>
      <c r="G3484" s="15">
        <f t="shared" ca="1" si="839"/>
        <v>-477</v>
      </c>
      <c r="H3484" s="15">
        <f t="shared" ca="1" si="839"/>
        <v>927</v>
      </c>
      <c r="I3484" s="15">
        <f t="shared" ca="1" si="839"/>
        <v>287</v>
      </c>
      <c r="J3484" s="15">
        <f t="shared" ca="1" si="839"/>
        <v>-656</v>
      </c>
      <c r="K3484" s="15">
        <f t="shared" ca="1" si="839"/>
        <v>-979</v>
      </c>
      <c r="L3484" s="18">
        <v>3476</v>
      </c>
      <c r="M3484" s="15">
        <f t="shared" ca="1" si="828"/>
        <v>0.13006396588486141</v>
      </c>
      <c r="N3484" s="15">
        <f t="shared" ca="1" si="829"/>
        <v>9.8791755508173415E-2</v>
      </c>
      <c r="O3484" s="15">
        <f t="shared" ca="1" si="830"/>
        <v>0.59417199715707181</v>
      </c>
      <c r="P3484" s="15">
        <f t="shared" ca="1" si="831"/>
        <v>0.13006396588486141</v>
      </c>
      <c r="Q3484" s="15">
        <f t="shared" ca="1" si="832"/>
        <v>-0.59132906894100923</v>
      </c>
      <c r="R3484" s="15">
        <f t="shared" ca="1" si="833"/>
        <v>0.33901918976545842</v>
      </c>
      <c r="S3484" s="15">
        <f t="shared" ca="1" si="834"/>
        <v>-0.65884861407249462</v>
      </c>
      <c r="T3484" s="15">
        <f t="shared" ca="1" si="835"/>
        <v>-0.20398009950248755</v>
      </c>
      <c r="U3484" s="15">
        <f t="shared" ca="1" si="836"/>
        <v>0.4662402274342573</v>
      </c>
      <c r="V3484" s="15">
        <f t="shared" ca="1" si="837"/>
        <v>0.6958066808813077</v>
      </c>
      <c r="W3484" cm="1">
        <f t="array" aca="1" ref="W3484" ca="1">MMULT(M3484:V3484,TRANSPOSE(ANALYSIS!$C$4:$L$4))</f>
        <v>2.0502721019741328E-4</v>
      </c>
      <c r="X3484" s="21" cm="1">
        <f t="array" aca="1" ref="X3484" ca="1">SQRT(MMULT(GRAPH!M3484:V3484,MMULT(ANALYSIS!$C$11:$L$20,TRANSPOSE(GRAPH!M3484:V3484))))</f>
        <v>3.4362227001730986E-2</v>
      </c>
      <c r="Y3484" s="21">
        <f t="shared" ca="1" si="827"/>
        <v>2.0502721019741328E-4</v>
      </c>
    </row>
    <row r="3485" spans="1:25" x14ac:dyDescent="0.2">
      <c r="A3485" s="18">
        <f t="shared" ca="1" si="825"/>
        <v>-78</v>
      </c>
      <c r="B3485" s="15">
        <f t="shared" ca="1" si="838"/>
        <v>-32</v>
      </c>
      <c r="C3485" s="15">
        <f t="shared" ca="1" si="839"/>
        <v>905</v>
      </c>
      <c r="D3485" s="15">
        <f t="shared" ca="1" si="839"/>
        <v>-575</v>
      </c>
      <c r="E3485" s="15">
        <f t="shared" ca="1" si="839"/>
        <v>-386</v>
      </c>
      <c r="F3485" s="15">
        <f t="shared" ca="1" si="839"/>
        <v>-193</v>
      </c>
      <c r="G3485" s="15">
        <f t="shared" ca="1" si="839"/>
        <v>282</v>
      </c>
      <c r="H3485" s="15">
        <f t="shared" ca="1" si="839"/>
        <v>-437</v>
      </c>
      <c r="I3485" s="15">
        <f t="shared" ca="1" si="839"/>
        <v>78</v>
      </c>
      <c r="J3485" s="15">
        <f t="shared" ca="1" si="839"/>
        <v>412</v>
      </c>
      <c r="K3485" s="15">
        <f t="shared" ca="1" si="839"/>
        <v>-132</v>
      </c>
      <c r="L3485" s="18">
        <v>3477</v>
      </c>
      <c r="M3485" s="15">
        <f t="shared" ca="1" si="828"/>
        <v>0.41025641025641024</v>
      </c>
      <c r="N3485" s="15">
        <f t="shared" ca="1" si="829"/>
        <v>-11.602564102564102</v>
      </c>
      <c r="O3485" s="15">
        <f t="shared" ca="1" si="830"/>
        <v>7.3717948717948714</v>
      </c>
      <c r="P3485" s="15">
        <f t="shared" ca="1" si="831"/>
        <v>4.9487179487179489</v>
      </c>
      <c r="Q3485" s="15">
        <f t="shared" ca="1" si="832"/>
        <v>2.4743589743589745</v>
      </c>
      <c r="R3485" s="15">
        <f t="shared" ca="1" si="833"/>
        <v>-3.6153846153846154</v>
      </c>
      <c r="S3485" s="15">
        <f t="shared" ca="1" si="834"/>
        <v>5.6025641025641022</v>
      </c>
      <c r="T3485" s="15">
        <f t="shared" ca="1" si="835"/>
        <v>-1</v>
      </c>
      <c r="U3485" s="15">
        <f t="shared" ca="1" si="836"/>
        <v>-5.2820512820512819</v>
      </c>
      <c r="V3485" s="15">
        <f t="shared" ca="1" si="837"/>
        <v>1.6923076923076923</v>
      </c>
      <c r="W3485" cm="1">
        <f t="array" aca="1" ref="W3485" ca="1">MMULT(M3485:V3485,TRANSPOSE(ANALYSIS!$C$4:$L$4))</f>
        <v>-8.6237574755662853E-3</v>
      </c>
      <c r="X3485" s="21" cm="1">
        <f t="array" aca="1" ref="X3485" ca="1">SQRT(MMULT(GRAPH!M3485:V3485,MMULT(ANALYSIS!$C$11:$L$20,TRANSPOSE(GRAPH!M3485:V3485))))</f>
        <v>0.41700520907510125</v>
      </c>
      <c r="Y3485" s="21">
        <f t="shared" ca="1" si="827"/>
        <v>-8.6237574755662853E-3</v>
      </c>
    </row>
    <row r="3486" spans="1:25" x14ac:dyDescent="0.2">
      <c r="A3486" s="18">
        <f t="shared" ca="1" si="825"/>
        <v>67</v>
      </c>
      <c r="B3486" s="15">
        <f t="shared" ca="1" si="838"/>
        <v>-60</v>
      </c>
      <c r="C3486" s="15">
        <f t="shared" ca="1" si="839"/>
        <v>-189</v>
      </c>
      <c r="D3486" s="15">
        <f t="shared" ca="1" si="839"/>
        <v>-96</v>
      </c>
      <c r="E3486" s="15">
        <f t="shared" ca="1" si="839"/>
        <v>-651</v>
      </c>
      <c r="F3486" s="15">
        <f t="shared" ca="1" si="839"/>
        <v>221</v>
      </c>
      <c r="G3486" s="15">
        <f t="shared" ca="1" si="839"/>
        <v>801</v>
      </c>
      <c r="H3486" s="15">
        <f t="shared" ca="1" si="839"/>
        <v>616</v>
      </c>
      <c r="I3486" s="15">
        <f t="shared" ca="1" si="839"/>
        <v>-158</v>
      </c>
      <c r="J3486" s="15">
        <f t="shared" ca="1" si="839"/>
        <v>295</v>
      </c>
      <c r="K3486" s="15">
        <f t="shared" ca="1" si="839"/>
        <v>-712</v>
      </c>
      <c r="L3486" s="18">
        <v>3478</v>
      </c>
      <c r="M3486" s="15">
        <f t="shared" ca="1" si="828"/>
        <v>-0.89552238805970152</v>
      </c>
      <c r="N3486" s="15">
        <f t="shared" ca="1" si="829"/>
        <v>-2.8208955223880596</v>
      </c>
      <c r="O3486" s="15">
        <f t="shared" ca="1" si="830"/>
        <v>-1.4328358208955223</v>
      </c>
      <c r="P3486" s="15">
        <f t="shared" ca="1" si="831"/>
        <v>-9.7164179104477615</v>
      </c>
      <c r="Q3486" s="15">
        <f t="shared" ca="1" si="832"/>
        <v>3.2985074626865671</v>
      </c>
      <c r="R3486" s="15">
        <f t="shared" ca="1" si="833"/>
        <v>11.955223880597014</v>
      </c>
      <c r="S3486" s="15">
        <f t="shared" ca="1" si="834"/>
        <v>9.1940298507462686</v>
      </c>
      <c r="T3486" s="15">
        <f t="shared" ca="1" si="835"/>
        <v>-2.3582089552238807</v>
      </c>
      <c r="U3486" s="15">
        <f t="shared" ca="1" si="836"/>
        <v>4.4029850746268657</v>
      </c>
      <c r="V3486" s="15">
        <f t="shared" ca="1" si="837"/>
        <v>-10.626865671641792</v>
      </c>
      <c r="W3486" cm="1">
        <f t="array" aca="1" ref="W3486" ca="1">MMULT(M3486:V3486,TRANSPOSE(ANALYSIS!$C$4:$L$4))</f>
        <v>-2.2775023841530018E-2</v>
      </c>
      <c r="X3486" s="21" cm="1">
        <f t="array" aca="1" ref="X3486" ca="1">SQRT(MMULT(GRAPH!M3486:V3486,MMULT(ANALYSIS!$C$11:$L$20,TRANSPOSE(GRAPH!M3486:V3486))))</f>
        <v>0.46321169864156536</v>
      </c>
      <c r="Y3486" s="21">
        <f t="shared" ca="1" si="827"/>
        <v>-2.2775023841530018E-2</v>
      </c>
    </row>
    <row r="3487" spans="1:25" x14ac:dyDescent="0.2">
      <c r="A3487" s="18">
        <f t="shared" ca="1" si="825"/>
        <v>2619</v>
      </c>
      <c r="B3487" s="15">
        <f t="shared" ca="1" si="838"/>
        <v>-350</v>
      </c>
      <c r="C3487" s="15">
        <f t="shared" ca="1" si="839"/>
        <v>861</v>
      </c>
      <c r="D3487" s="15">
        <f t="shared" ca="1" si="839"/>
        <v>62</v>
      </c>
      <c r="E3487" s="15">
        <f t="shared" ca="1" si="839"/>
        <v>136</v>
      </c>
      <c r="F3487" s="15">
        <f t="shared" ca="1" si="839"/>
        <v>729</v>
      </c>
      <c r="G3487" s="15">
        <f t="shared" ca="1" si="839"/>
        <v>64</v>
      </c>
      <c r="H3487" s="15">
        <f t="shared" ca="1" si="839"/>
        <v>997</v>
      </c>
      <c r="I3487" s="15">
        <f t="shared" ca="1" si="839"/>
        <v>-61</v>
      </c>
      <c r="J3487" s="15">
        <f t="shared" ca="1" si="839"/>
        <v>-488</v>
      </c>
      <c r="K3487" s="15">
        <f t="shared" ca="1" si="839"/>
        <v>669</v>
      </c>
      <c r="L3487" s="18">
        <v>3479</v>
      </c>
      <c r="M3487" s="15">
        <f t="shared" ca="1" si="828"/>
        <v>-0.13363879343260787</v>
      </c>
      <c r="N3487" s="15">
        <f t="shared" ca="1" si="829"/>
        <v>0.32875143184421535</v>
      </c>
      <c r="O3487" s="15">
        <f t="shared" ca="1" si="830"/>
        <v>2.3673157693776252E-2</v>
      </c>
      <c r="P3487" s="15">
        <f t="shared" ca="1" si="831"/>
        <v>5.1928216876670485E-2</v>
      </c>
      <c r="Q3487" s="15">
        <f t="shared" ca="1" si="832"/>
        <v>0.27835051546391754</v>
      </c>
      <c r="R3487" s="15">
        <f t="shared" ca="1" si="833"/>
        <v>2.4436807941962582E-2</v>
      </c>
      <c r="S3487" s="15">
        <f t="shared" ca="1" si="834"/>
        <v>0.38067964872088583</v>
      </c>
      <c r="T3487" s="15">
        <f t="shared" ca="1" si="835"/>
        <v>-2.3291332569683087E-2</v>
      </c>
      <c r="U3487" s="15">
        <f t="shared" ca="1" si="836"/>
        <v>-0.18633066055746469</v>
      </c>
      <c r="V3487" s="15">
        <f t="shared" ca="1" si="837"/>
        <v>0.25544100801832759</v>
      </c>
      <c r="W3487" cm="1">
        <f t="array" aca="1" ref="W3487" ca="1">MMULT(M3487:V3487,TRANSPOSE(ANALYSIS!$C$4:$L$4))</f>
        <v>7.2011627052643024E-3</v>
      </c>
      <c r="X3487" s="21" cm="1">
        <f t="array" aca="1" ref="X3487" ca="1">SQRT(MMULT(GRAPH!M3487:V3487,MMULT(ANALYSIS!$C$11:$L$20,TRANSPOSE(GRAPH!M3487:V3487))))</f>
        <v>2.0252604698300931E-2</v>
      </c>
      <c r="Y3487" s="21">
        <f t="shared" ca="1" si="827"/>
        <v>7.2011627052643024E-3</v>
      </c>
    </row>
    <row r="3488" spans="1:25" x14ac:dyDescent="0.2">
      <c r="A3488" s="18">
        <f t="shared" ca="1" si="825"/>
        <v>-552</v>
      </c>
      <c r="B3488" s="15">
        <f t="shared" ca="1" si="838"/>
        <v>-889</v>
      </c>
      <c r="C3488" s="15">
        <f t="shared" ca="1" si="839"/>
        <v>-954</v>
      </c>
      <c r="D3488" s="15">
        <f t="shared" ca="1" si="839"/>
        <v>-79</v>
      </c>
      <c r="E3488" s="15">
        <f t="shared" ca="1" si="839"/>
        <v>172</v>
      </c>
      <c r="F3488" s="15">
        <f t="shared" ca="1" si="839"/>
        <v>153</v>
      </c>
      <c r="G3488" s="15">
        <f t="shared" ca="1" si="839"/>
        <v>725</v>
      </c>
      <c r="H3488" s="15">
        <f t="shared" ca="1" si="839"/>
        <v>-228</v>
      </c>
      <c r="I3488" s="15">
        <f t="shared" ca="1" si="839"/>
        <v>121</v>
      </c>
      <c r="J3488" s="15">
        <f t="shared" ca="1" si="839"/>
        <v>804</v>
      </c>
      <c r="K3488" s="15">
        <f t="shared" ca="1" si="839"/>
        <v>-377</v>
      </c>
      <c r="L3488" s="18">
        <v>3480</v>
      </c>
      <c r="M3488" s="15">
        <f t="shared" ca="1" si="828"/>
        <v>1.6105072463768115</v>
      </c>
      <c r="N3488" s="15">
        <f t="shared" ca="1" si="829"/>
        <v>1.7282608695652173</v>
      </c>
      <c r="O3488" s="15">
        <f t="shared" ca="1" si="830"/>
        <v>0.1431159420289855</v>
      </c>
      <c r="P3488" s="15">
        <f t="shared" ca="1" si="831"/>
        <v>-0.31159420289855072</v>
      </c>
      <c r="Q3488" s="15">
        <f t="shared" ca="1" si="832"/>
        <v>-0.27717391304347827</v>
      </c>
      <c r="R3488" s="15">
        <f t="shared" ca="1" si="833"/>
        <v>-1.3134057971014492</v>
      </c>
      <c r="S3488" s="15">
        <f t="shared" ca="1" si="834"/>
        <v>0.41304347826086957</v>
      </c>
      <c r="T3488" s="15">
        <f t="shared" ca="1" si="835"/>
        <v>-0.21920289855072464</v>
      </c>
      <c r="U3488" s="15">
        <f t="shared" ca="1" si="836"/>
        <v>-1.4565217391304348</v>
      </c>
      <c r="V3488" s="15">
        <f t="shared" ca="1" si="837"/>
        <v>0.68297101449275366</v>
      </c>
      <c r="W3488" cm="1">
        <f t="array" aca="1" ref="W3488" ca="1">MMULT(M3488:V3488,TRANSPOSE(ANALYSIS!$C$4:$L$4))</f>
        <v>1.6778455927069981E-2</v>
      </c>
      <c r="X3488" s="21" cm="1">
        <f t="array" aca="1" ref="X3488" ca="1">SQRT(MMULT(GRAPH!M3488:V3488,MMULT(ANALYSIS!$C$11:$L$20,TRANSPOSE(GRAPH!M3488:V3488))))</f>
        <v>7.1882934349461802E-2</v>
      </c>
      <c r="Y3488" s="21">
        <f t="shared" ca="1" si="827"/>
        <v>1.6778455927069981E-2</v>
      </c>
    </row>
    <row r="3489" spans="1:25" x14ac:dyDescent="0.2">
      <c r="A3489" s="18">
        <f t="shared" ca="1" si="825"/>
        <v>1475</v>
      </c>
      <c r="B3489" s="15">
        <f t="shared" ca="1" si="838"/>
        <v>-950</v>
      </c>
      <c r="C3489" s="15">
        <f t="shared" ca="1" si="839"/>
        <v>975</v>
      </c>
      <c r="D3489" s="15">
        <f t="shared" ca="1" si="839"/>
        <v>246</v>
      </c>
      <c r="E3489" s="15">
        <f t="shared" ca="1" si="839"/>
        <v>-584</v>
      </c>
      <c r="F3489" s="15">
        <f t="shared" ca="1" si="839"/>
        <v>90</v>
      </c>
      <c r="G3489" s="15">
        <f t="shared" ca="1" si="839"/>
        <v>986</v>
      </c>
      <c r="H3489" s="15">
        <f t="shared" ca="1" si="839"/>
        <v>509</v>
      </c>
      <c r="I3489" s="15">
        <f t="shared" ca="1" si="839"/>
        <v>51</v>
      </c>
      <c r="J3489" s="15">
        <f t="shared" ca="1" si="839"/>
        <v>340</v>
      </c>
      <c r="K3489" s="15">
        <f t="shared" ca="1" si="839"/>
        <v>-188</v>
      </c>
      <c r="L3489" s="18">
        <v>3481</v>
      </c>
      <c r="M3489" s="15">
        <f t="shared" ca="1" si="828"/>
        <v>-0.64406779661016944</v>
      </c>
      <c r="N3489" s="15">
        <f t="shared" ca="1" si="829"/>
        <v>0.66101694915254239</v>
      </c>
      <c r="O3489" s="15">
        <f t="shared" ca="1" si="830"/>
        <v>0.16677966101694916</v>
      </c>
      <c r="P3489" s="15">
        <f t="shared" ca="1" si="831"/>
        <v>-0.39593220338983048</v>
      </c>
      <c r="Q3489" s="15">
        <f t="shared" ca="1" si="832"/>
        <v>6.1016949152542375E-2</v>
      </c>
      <c r="R3489" s="15">
        <f t="shared" ca="1" si="833"/>
        <v>0.66847457627118645</v>
      </c>
      <c r="S3489" s="15">
        <f t="shared" ca="1" si="834"/>
        <v>0.34508474576271186</v>
      </c>
      <c r="T3489" s="15">
        <f t="shared" ca="1" si="835"/>
        <v>3.4576271186440681E-2</v>
      </c>
      <c r="U3489" s="15">
        <f t="shared" ca="1" si="836"/>
        <v>0.23050847457627119</v>
      </c>
      <c r="V3489" s="15">
        <f t="shared" ca="1" si="837"/>
        <v>-0.12745762711864406</v>
      </c>
      <c r="W3489" cm="1">
        <f t="array" aca="1" ref="W3489" ca="1">MMULT(M3489:V3489,TRANSPOSE(ANALYSIS!$C$4:$L$4))</f>
        <v>7.6302840714899426E-3</v>
      </c>
      <c r="X3489" s="21" cm="1">
        <f t="array" aca="1" ref="X3489" ca="1">SQRT(MMULT(GRAPH!M3489:V3489,MMULT(ANALYSIS!$C$11:$L$20,TRANSPOSE(GRAPH!M3489:V3489))))</f>
        <v>2.4740020785074316E-2</v>
      </c>
      <c r="Y3489" s="21">
        <f t="shared" ca="1" si="827"/>
        <v>7.6302840714899426E-3</v>
      </c>
    </row>
    <row r="3490" spans="1:25" x14ac:dyDescent="0.2">
      <c r="A3490" s="18">
        <f t="shared" ca="1" si="825"/>
        <v>-1987</v>
      </c>
      <c r="B3490" s="15">
        <f t="shared" ca="1" si="838"/>
        <v>-866</v>
      </c>
      <c r="C3490" s="15">
        <f t="shared" ca="1" si="839"/>
        <v>-886</v>
      </c>
      <c r="D3490" s="15">
        <f t="shared" ca="1" si="839"/>
        <v>-626</v>
      </c>
      <c r="E3490" s="15">
        <f t="shared" ca="1" si="839"/>
        <v>-158</v>
      </c>
      <c r="F3490" s="15">
        <f t="shared" ca="1" si="839"/>
        <v>-811</v>
      </c>
      <c r="G3490" s="15">
        <f t="shared" ca="1" si="839"/>
        <v>-328</v>
      </c>
      <c r="H3490" s="15">
        <f t="shared" ca="1" si="839"/>
        <v>282</v>
      </c>
      <c r="I3490" s="15">
        <f t="shared" ca="1" si="839"/>
        <v>-206</v>
      </c>
      <c r="J3490" s="15">
        <f t="shared" ca="1" si="839"/>
        <v>996</v>
      </c>
      <c r="K3490" s="15">
        <f t="shared" ca="1" si="839"/>
        <v>616</v>
      </c>
      <c r="L3490" s="18">
        <v>3482</v>
      </c>
      <c r="M3490" s="15">
        <f t="shared" ca="1" si="828"/>
        <v>0.43583291394061396</v>
      </c>
      <c r="N3490" s="15">
        <f t="shared" ca="1" si="829"/>
        <v>0.44589833920483141</v>
      </c>
      <c r="O3490" s="15">
        <f t="shared" ca="1" si="830"/>
        <v>0.31504781077000504</v>
      </c>
      <c r="P3490" s="15">
        <f t="shared" ca="1" si="831"/>
        <v>7.9516859587317565E-2</v>
      </c>
      <c r="Q3490" s="15">
        <f t="shared" ca="1" si="832"/>
        <v>0.40815299446401609</v>
      </c>
      <c r="R3490" s="15">
        <f t="shared" ca="1" si="833"/>
        <v>0.16507297433316559</v>
      </c>
      <c r="S3490" s="15">
        <f t="shared" ca="1" si="834"/>
        <v>-0.14192249622546552</v>
      </c>
      <c r="T3490" s="15">
        <f t="shared" ca="1" si="835"/>
        <v>0.10367388022143935</v>
      </c>
      <c r="U3490" s="15">
        <f t="shared" ca="1" si="836"/>
        <v>-0.5012581781580272</v>
      </c>
      <c r="V3490" s="15">
        <f t="shared" ca="1" si="837"/>
        <v>-0.31001509813789635</v>
      </c>
      <c r="W3490" cm="1">
        <f t="array" aca="1" ref="W3490" ca="1">MMULT(M3490:V3490,TRANSPOSE(ANALYSIS!$C$4:$L$4))</f>
        <v>2.8482711682270168E-3</v>
      </c>
      <c r="X3490" s="21" cm="1">
        <f t="array" aca="1" ref="X3490" ca="1">SQRT(MMULT(GRAPH!M3490:V3490,MMULT(ANALYSIS!$C$11:$L$20,TRANSPOSE(GRAPH!M3490:V3490))))</f>
        <v>2.528623357950973E-2</v>
      </c>
      <c r="Y3490" s="21">
        <f t="shared" ca="1" si="827"/>
        <v>2.8482711682270168E-3</v>
      </c>
    </row>
    <row r="3491" spans="1:25" x14ac:dyDescent="0.2">
      <c r="A3491" s="18">
        <f t="shared" ca="1" si="825"/>
        <v>-1118</v>
      </c>
      <c r="B3491" s="15">
        <f t="shared" ca="1" si="838"/>
        <v>662</v>
      </c>
      <c r="C3491" s="15">
        <f t="shared" ca="1" si="839"/>
        <v>-264</v>
      </c>
      <c r="D3491" s="15">
        <f t="shared" ca="1" si="839"/>
        <v>-514</v>
      </c>
      <c r="E3491" s="15">
        <f t="shared" ca="1" si="839"/>
        <v>-681</v>
      </c>
      <c r="F3491" s="15">
        <f t="shared" ca="1" si="839"/>
        <v>-824</v>
      </c>
      <c r="G3491" s="15">
        <f t="shared" ca="1" si="839"/>
        <v>753</v>
      </c>
      <c r="H3491" s="15">
        <f t="shared" ca="1" si="839"/>
        <v>611</v>
      </c>
      <c r="I3491" s="15">
        <f t="shared" ca="1" si="839"/>
        <v>395</v>
      </c>
      <c r="J3491" s="15">
        <f t="shared" ca="1" si="839"/>
        <v>-349</v>
      </c>
      <c r="K3491" s="15">
        <f t="shared" ca="1" si="839"/>
        <v>-907</v>
      </c>
      <c r="L3491" s="18">
        <v>3483</v>
      </c>
      <c r="M3491" s="15">
        <f t="shared" ca="1" si="828"/>
        <v>-0.59212880143112701</v>
      </c>
      <c r="N3491" s="15">
        <f t="shared" ca="1" si="829"/>
        <v>0.23613595706618962</v>
      </c>
      <c r="O3491" s="15">
        <f t="shared" ca="1" si="830"/>
        <v>0.4597495527728086</v>
      </c>
      <c r="P3491" s="15">
        <f t="shared" ca="1" si="831"/>
        <v>0.6091234347048301</v>
      </c>
      <c r="Q3491" s="15">
        <f t="shared" ca="1" si="832"/>
        <v>0.73703041144901615</v>
      </c>
      <c r="R3491" s="15">
        <f t="shared" ca="1" si="833"/>
        <v>-0.67352415026833634</v>
      </c>
      <c r="S3491" s="15">
        <f t="shared" ca="1" si="834"/>
        <v>-0.54651162790697672</v>
      </c>
      <c r="T3491" s="15">
        <f t="shared" ca="1" si="835"/>
        <v>-0.35330948121645794</v>
      </c>
      <c r="U3491" s="15">
        <f t="shared" ca="1" si="836"/>
        <v>0.31216457960644006</v>
      </c>
      <c r="V3491" s="15">
        <f t="shared" ca="1" si="837"/>
        <v>0.81127012522361364</v>
      </c>
      <c r="W3491" cm="1">
        <f t="array" aca="1" ref="W3491" ca="1">MMULT(M3491:V3491,TRANSPOSE(ANALYSIS!$C$4:$L$4))</f>
        <v>3.6883554648148411E-3</v>
      </c>
      <c r="X3491" s="21" cm="1">
        <f t="array" aca="1" ref="X3491" ca="1">SQRT(MMULT(GRAPH!M3491:V3491,MMULT(ANALYSIS!$C$11:$L$20,TRANSPOSE(GRAPH!M3491:V3491))))</f>
        <v>4.1532401761721731E-2</v>
      </c>
      <c r="Y3491" s="21">
        <f t="shared" ca="1" si="827"/>
        <v>3.6883554648148411E-3</v>
      </c>
    </row>
    <row r="3492" spans="1:25" x14ac:dyDescent="0.2">
      <c r="A3492" s="18">
        <f t="shared" ca="1" si="825"/>
        <v>-2412</v>
      </c>
      <c r="B3492" s="15">
        <f t="shared" ca="1" si="838"/>
        <v>-608</v>
      </c>
      <c r="C3492" s="15">
        <f t="shared" ca="1" si="839"/>
        <v>262</v>
      </c>
      <c r="D3492" s="15">
        <f t="shared" ca="1" si="839"/>
        <v>560</v>
      </c>
      <c r="E3492" s="15">
        <f t="shared" ca="1" si="839"/>
        <v>-800</v>
      </c>
      <c r="F3492" s="15">
        <f t="shared" ca="1" si="839"/>
        <v>-236</v>
      </c>
      <c r="G3492" s="15">
        <f t="shared" ca="1" si="839"/>
        <v>173</v>
      </c>
      <c r="H3492" s="15">
        <f t="shared" ca="1" si="839"/>
        <v>-51</v>
      </c>
      <c r="I3492" s="15">
        <f t="shared" ca="1" si="839"/>
        <v>-580</v>
      </c>
      <c r="J3492" s="15">
        <f t="shared" ca="1" si="839"/>
        <v>-868</v>
      </c>
      <c r="K3492" s="15">
        <f t="shared" ca="1" si="839"/>
        <v>-264</v>
      </c>
      <c r="L3492" s="18">
        <v>3484</v>
      </c>
      <c r="M3492" s="15">
        <f t="shared" ca="1" si="828"/>
        <v>0.25207296849087896</v>
      </c>
      <c r="N3492" s="15">
        <f t="shared" ca="1" si="829"/>
        <v>-0.10862354892205639</v>
      </c>
      <c r="O3492" s="15">
        <f t="shared" ca="1" si="830"/>
        <v>-0.23217247097844113</v>
      </c>
      <c r="P3492" s="15">
        <f t="shared" ca="1" si="831"/>
        <v>0.33167495854063017</v>
      </c>
      <c r="Q3492" s="15">
        <f t="shared" ca="1" si="832"/>
        <v>9.7844112769485903E-2</v>
      </c>
      <c r="R3492" s="15">
        <f t="shared" ca="1" si="833"/>
        <v>-7.1724709784411284E-2</v>
      </c>
      <c r="S3492" s="15">
        <f t="shared" ca="1" si="834"/>
        <v>2.1144278606965175E-2</v>
      </c>
      <c r="T3492" s="15">
        <f t="shared" ca="1" si="835"/>
        <v>0.24046434494195687</v>
      </c>
      <c r="U3492" s="15">
        <f t="shared" ca="1" si="836"/>
        <v>0.35986733001658378</v>
      </c>
      <c r="V3492" s="15">
        <f t="shared" ca="1" si="837"/>
        <v>0.10945273631840796</v>
      </c>
      <c r="W3492" cm="1">
        <f t="array" aca="1" ref="W3492" ca="1">MMULT(M3492:V3492,TRANSPOSE(ANALYSIS!$C$4:$L$4))</f>
        <v>9.826675382148221E-4</v>
      </c>
      <c r="X3492" s="21" cm="1">
        <f t="array" aca="1" ref="X3492" ca="1">SQRT(MMULT(GRAPH!M3492:V3492,MMULT(ANALYSIS!$C$11:$L$20,TRANSPOSE(GRAPH!M3492:V3492))))</f>
        <v>1.433506546852957E-2</v>
      </c>
      <c r="Y3492" s="21">
        <f t="shared" ca="1" si="827"/>
        <v>9.826675382148221E-4</v>
      </c>
    </row>
    <row r="3493" spans="1:25" x14ac:dyDescent="0.2">
      <c r="A3493" s="18">
        <f t="shared" ca="1" si="825"/>
        <v>-368</v>
      </c>
      <c r="B3493" s="15">
        <f t="shared" ca="1" si="838"/>
        <v>-139</v>
      </c>
      <c r="C3493" s="15">
        <f t="shared" ca="1" si="839"/>
        <v>-866</v>
      </c>
      <c r="D3493" s="15">
        <f t="shared" ca="1" si="839"/>
        <v>-625</v>
      </c>
      <c r="E3493" s="15">
        <f t="shared" ca="1" si="839"/>
        <v>258</v>
      </c>
      <c r="F3493" s="15">
        <f t="shared" ca="1" si="839"/>
        <v>-309</v>
      </c>
      <c r="G3493" s="15">
        <f t="shared" ca="1" si="839"/>
        <v>-264</v>
      </c>
      <c r="H3493" s="15">
        <f t="shared" ca="1" si="839"/>
        <v>568</v>
      </c>
      <c r="I3493" s="15">
        <f t="shared" ca="1" si="839"/>
        <v>195</v>
      </c>
      <c r="J3493" s="15">
        <f t="shared" ca="1" si="839"/>
        <v>474</v>
      </c>
      <c r="K3493" s="15">
        <f t="shared" ca="1" si="839"/>
        <v>340</v>
      </c>
      <c r="L3493" s="18">
        <v>3485</v>
      </c>
      <c r="M3493" s="15">
        <f t="shared" ca="1" si="828"/>
        <v>0.37771739130434784</v>
      </c>
      <c r="N3493" s="15">
        <f t="shared" ca="1" si="829"/>
        <v>2.3532608695652173</v>
      </c>
      <c r="O3493" s="15">
        <f t="shared" ca="1" si="830"/>
        <v>1.6983695652173914</v>
      </c>
      <c r="P3493" s="15">
        <f t="shared" ca="1" si="831"/>
        <v>-0.70108695652173914</v>
      </c>
      <c r="Q3493" s="15">
        <f t="shared" ca="1" si="832"/>
        <v>0.83967391304347827</v>
      </c>
      <c r="R3493" s="15">
        <f t="shared" ca="1" si="833"/>
        <v>0.71739130434782605</v>
      </c>
      <c r="S3493" s="15">
        <f t="shared" ca="1" si="834"/>
        <v>-1.5434782608695652</v>
      </c>
      <c r="T3493" s="15">
        <f t="shared" ca="1" si="835"/>
        <v>-0.52989130434782605</v>
      </c>
      <c r="U3493" s="15">
        <f t="shared" ca="1" si="836"/>
        <v>-1.2880434782608696</v>
      </c>
      <c r="V3493" s="15">
        <f t="shared" ca="1" si="837"/>
        <v>-0.92391304347826086</v>
      </c>
      <c r="W3493" cm="1">
        <f t="array" aca="1" ref="W3493" ca="1">MMULT(M3493:V3493,TRANSPOSE(ANALYSIS!$C$4:$L$4))</f>
        <v>4.5886341274349648E-3</v>
      </c>
      <c r="X3493" s="21" cm="1">
        <f t="array" aca="1" ref="X3493" ca="1">SQRT(MMULT(GRAPH!M3493:V3493,MMULT(ANALYSIS!$C$11:$L$20,TRANSPOSE(GRAPH!M3493:V3493))))</f>
        <v>0.10607636188096613</v>
      </c>
      <c r="Y3493" s="21">
        <f t="shared" ca="1" si="827"/>
        <v>4.5886341274349648E-3</v>
      </c>
    </row>
    <row r="3494" spans="1:25" x14ac:dyDescent="0.2">
      <c r="A3494" s="18">
        <f t="shared" ca="1" si="825"/>
        <v>554</v>
      </c>
      <c r="B3494" s="15">
        <f t="shared" ca="1" si="838"/>
        <v>-335</v>
      </c>
      <c r="C3494" s="15">
        <f t="shared" ca="1" si="839"/>
        <v>-702</v>
      </c>
      <c r="D3494" s="15">
        <f t="shared" ca="1" si="839"/>
        <v>565</v>
      </c>
      <c r="E3494" s="15">
        <f t="shared" ca="1" si="839"/>
        <v>-373</v>
      </c>
      <c r="F3494" s="15">
        <f t="shared" ca="1" si="839"/>
        <v>86</v>
      </c>
      <c r="G3494" s="15">
        <f t="shared" ca="1" si="839"/>
        <v>101</v>
      </c>
      <c r="H3494" s="15">
        <f t="shared" ca="1" si="839"/>
        <v>909</v>
      </c>
      <c r="I3494" s="15">
        <f t="shared" ca="1" si="839"/>
        <v>387</v>
      </c>
      <c r="J3494" s="15">
        <f t="shared" ca="1" si="839"/>
        <v>-258</v>
      </c>
      <c r="K3494" s="15">
        <f t="shared" ca="1" si="839"/>
        <v>174</v>
      </c>
      <c r="L3494" s="18">
        <v>3486</v>
      </c>
      <c r="M3494" s="15">
        <f t="shared" ca="1" si="828"/>
        <v>-0.60469314079422387</v>
      </c>
      <c r="N3494" s="15">
        <f t="shared" ca="1" si="829"/>
        <v>-1.2671480144404332</v>
      </c>
      <c r="O3494" s="15">
        <f t="shared" ca="1" si="830"/>
        <v>1.0198555956678701</v>
      </c>
      <c r="P3494" s="15">
        <f t="shared" ca="1" si="831"/>
        <v>-0.6732851985559567</v>
      </c>
      <c r="Q3494" s="15">
        <f t="shared" ca="1" si="832"/>
        <v>0.1552346570397112</v>
      </c>
      <c r="R3494" s="15">
        <f t="shared" ca="1" si="833"/>
        <v>0.18231046931407943</v>
      </c>
      <c r="S3494" s="15">
        <f t="shared" ca="1" si="834"/>
        <v>1.6407942238267148</v>
      </c>
      <c r="T3494" s="15">
        <f t="shared" ca="1" si="835"/>
        <v>0.69855595667870041</v>
      </c>
      <c r="U3494" s="15">
        <f t="shared" ca="1" si="836"/>
        <v>-0.46570397111913359</v>
      </c>
      <c r="V3494" s="15">
        <f t="shared" ca="1" si="837"/>
        <v>0.3140794223826715</v>
      </c>
      <c r="W3494" cm="1">
        <f t="array" aca="1" ref="W3494" ca="1">MMULT(M3494:V3494,TRANSPOSE(ANALYSIS!$C$4:$L$4))</f>
        <v>1.023378819759945E-2</v>
      </c>
      <c r="X3494" s="21" cm="1">
        <f t="array" aca="1" ref="X3494" ca="1">SQRT(MMULT(GRAPH!M3494:V3494,MMULT(ANALYSIS!$C$11:$L$20,TRANSPOSE(GRAPH!M3494:V3494))))</f>
        <v>6.7332314552910499E-2</v>
      </c>
      <c r="Y3494" s="21">
        <f t="shared" ca="1" si="827"/>
        <v>1.023378819759945E-2</v>
      </c>
    </row>
    <row r="3495" spans="1:25" x14ac:dyDescent="0.2">
      <c r="A3495" s="18">
        <f t="shared" ca="1" si="825"/>
        <v>-1884</v>
      </c>
      <c r="B3495" s="15">
        <f t="shared" ca="1" si="838"/>
        <v>452</v>
      </c>
      <c r="C3495" s="15">
        <f t="shared" ca="1" si="839"/>
        <v>-599</v>
      </c>
      <c r="D3495" s="15">
        <f t="shared" ca="1" si="839"/>
        <v>141</v>
      </c>
      <c r="E3495" s="15">
        <f t="shared" ca="1" si="839"/>
        <v>-113</v>
      </c>
      <c r="F3495" s="15">
        <f t="shared" ca="1" si="839"/>
        <v>194</v>
      </c>
      <c r="G3495" s="15">
        <f t="shared" ca="1" si="839"/>
        <v>-971</v>
      </c>
      <c r="H3495" s="15">
        <f t="shared" ca="1" si="839"/>
        <v>-308</v>
      </c>
      <c r="I3495" s="15">
        <f t="shared" ca="1" si="839"/>
        <v>264</v>
      </c>
      <c r="J3495" s="15">
        <f t="shared" ca="1" si="839"/>
        <v>-782</v>
      </c>
      <c r="K3495" s="15">
        <f t="shared" ca="1" si="839"/>
        <v>-162</v>
      </c>
      <c r="L3495" s="18">
        <v>3487</v>
      </c>
      <c r="M3495" s="15">
        <f t="shared" ca="1" si="828"/>
        <v>-0.23991507430997877</v>
      </c>
      <c r="N3495" s="15">
        <f t="shared" ca="1" si="829"/>
        <v>0.31794055201698512</v>
      </c>
      <c r="O3495" s="15">
        <f t="shared" ca="1" si="830"/>
        <v>-7.4840764331210188E-2</v>
      </c>
      <c r="P3495" s="15">
        <f t="shared" ca="1" si="831"/>
        <v>5.9978768577494693E-2</v>
      </c>
      <c r="Q3495" s="15">
        <f t="shared" ca="1" si="832"/>
        <v>-0.1029723991507431</v>
      </c>
      <c r="R3495" s="15">
        <f t="shared" ca="1" si="833"/>
        <v>0.51539278131634825</v>
      </c>
      <c r="S3495" s="15">
        <f t="shared" ca="1" si="834"/>
        <v>0.16348195329087048</v>
      </c>
      <c r="T3495" s="15">
        <f t="shared" ca="1" si="835"/>
        <v>-0.14012738853503184</v>
      </c>
      <c r="U3495" s="15">
        <f t="shared" ca="1" si="836"/>
        <v>0.4150743099787686</v>
      </c>
      <c r="V3495" s="15">
        <f t="shared" ca="1" si="837"/>
        <v>8.598726114649681E-2</v>
      </c>
      <c r="W3495" cm="1">
        <f t="array" aca="1" ref="W3495" ca="1">MMULT(M3495:V3495,TRANSPOSE(ANALYSIS!$C$4:$L$4))</f>
        <v>3.6730335657137493E-3</v>
      </c>
      <c r="X3495" s="21" cm="1">
        <f t="array" aca="1" ref="X3495" ca="1">SQRT(MMULT(GRAPH!M3495:V3495,MMULT(ANALYSIS!$C$11:$L$20,TRANSPOSE(GRAPH!M3495:V3495))))</f>
        <v>1.7052015820564707E-2</v>
      </c>
      <c r="Y3495" s="21">
        <f t="shared" ca="1" si="827"/>
        <v>3.6730335657137493E-3</v>
      </c>
    </row>
    <row r="3496" spans="1:25" x14ac:dyDescent="0.2">
      <c r="A3496" s="18">
        <f t="shared" ca="1" si="825"/>
        <v>-79</v>
      </c>
      <c r="B3496" s="15">
        <f t="shared" ca="1" si="838"/>
        <v>-122</v>
      </c>
      <c r="C3496" s="15">
        <f t="shared" ca="1" si="839"/>
        <v>16</v>
      </c>
      <c r="D3496" s="15">
        <f t="shared" ca="1" si="839"/>
        <v>937</v>
      </c>
      <c r="E3496" s="15">
        <f t="shared" ca="1" si="839"/>
        <v>184</v>
      </c>
      <c r="F3496" s="15">
        <f t="shared" ca="1" si="839"/>
        <v>665</v>
      </c>
      <c r="G3496" s="15">
        <f t="shared" ca="1" si="839"/>
        <v>-723</v>
      </c>
      <c r="H3496" s="15">
        <f t="shared" ca="1" si="839"/>
        <v>-128</v>
      </c>
      <c r="I3496" s="15">
        <f t="shared" ca="1" si="839"/>
        <v>-180</v>
      </c>
      <c r="J3496" s="15">
        <f t="shared" ca="1" si="839"/>
        <v>63</v>
      </c>
      <c r="K3496" s="15">
        <f t="shared" ca="1" si="839"/>
        <v>-791</v>
      </c>
      <c r="L3496" s="18">
        <v>3488</v>
      </c>
      <c r="M3496" s="15">
        <f t="shared" ca="1" si="828"/>
        <v>1.5443037974683544</v>
      </c>
      <c r="N3496" s="15">
        <f t="shared" ca="1" si="829"/>
        <v>-0.20253164556962025</v>
      </c>
      <c r="O3496" s="15">
        <f t="shared" ca="1" si="830"/>
        <v>-11.860759493670885</v>
      </c>
      <c r="P3496" s="15">
        <f t="shared" ca="1" si="831"/>
        <v>-2.3291139240506329</v>
      </c>
      <c r="Q3496" s="15">
        <f t="shared" ca="1" si="832"/>
        <v>-8.4177215189873422</v>
      </c>
      <c r="R3496" s="15">
        <f t="shared" ca="1" si="833"/>
        <v>9.151898734177216</v>
      </c>
      <c r="S3496" s="15">
        <f t="shared" ca="1" si="834"/>
        <v>1.620253164556962</v>
      </c>
      <c r="T3496" s="15">
        <f t="shared" ca="1" si="835"/>
        <v>2.278481012658228</v>
      </c>
      <c r="U3496" s="15">
        <f t="shared" ca="1" si="836"/>
        <v>-0.79746835443037978</v>
      </c>
      <c r="V3496" s="15">
        <f t="shared" ca="1" si="837"/>
        <v>10.012658227848101</v>
      </c>
      <c r="W3496" cm="1">
        <f t="array" aca="1" ref="W3496" ca="1">MMULT(M3496:V3496,TRANSPOSE(ANALYSIS!$C$4:$L$4))</f>
        <v>2.714112600354851E-2</v>
      </c>
      <c r="X3496" s="21" cm="1">
        <f t="array" aca="1" ref="X3496" ca="1">SQRT(MMULT(GRAPH!M3496:V3496,MMULT(ANALYSIS!$C$11:$L$20,TRANSPOSE(GRAPH!M3496:V3496))))</f>
        <v>0.48693029277972921</v>
      </c>
      <c r="Y3496" s="21">
        <f t="shared" ca="1" si="827"/>
        <v>2.714112600354851E-2</v>
      </c>
    </row>
    <row r="3497" spans="1:25" x14ac:dyDescent="0.2">
      <c r="A3497" s="18">
        <f t="shared" ca="1" si="825"/>
        <v>487</v>
      </c>
      <c r="B3497" s="15">
        <f t="shared" ca="1" si="838"/>
        <v>628</v>
      </c>
      <c r="C3497" s="15">
        <f t="shared" ca="1" si="839"/>
        <v>149</v>
      </c>
      <c r="D3497" s="15">
        <f t="shared" ca="1" si="839"/>
        <v>-326</v>
      </c>
      <c r="E3497" s="15">
        <f t="shared" ca="1" si="839"/>
        <v>57</v>
      </c>
      <c r="F3497" s="15">
        <f t="shared" ca="1" si="839"/>
        <v>-2</v>
      </c>
      <c r="G3497" s="15">
        <f t="shared" ca="1" si="839"/>
        <v>-520</v>
      </c>
      <c r="H3497" s="15">
        <f t="shared" ca="1" si="839"/>
        <v>-213</v>
      </c>
      <c r="I3497" s="15">
        <f t="shared" ca="1" si="839"/>
        <v>647</v>
      </c>
      <c r="J3497" s="15">
        <f t="shared" ca="1" si="839"/>
        <v>277</v>
      </c>
      <c r="K3497" s="15">
        <f t="shared" ca="1" si="839"/>
        <v>-210</v>
      </c>
      <c r="L3497" s="18">
        <v>3489</v>
      </c>
      <c r="M3497" s="15">
        <f t="shared" ca="1" si="828"/>
        <v>1.2895277207392197</v>
      </c>
      <c r="N3497" s="15">
        <f t="shared" ca="1" si="829"/>
        <v>0.3059548254620123</v>
      </c>
      <c r="O3497" s="15">
        <f t="shared" ca="1" si="830"/>
        <v>-0.66940451745379881</v>
      </c>
      <c r="P3497" s="15">
        <f t="shared" ca="1" si="831"/>
        <v>0.11704312114989733</v>
      </c>
      <c r="Q3497" s="15">
        <f t="shared" ca="1" si="832"/>
        <v>-4.1067761806981521E-3</v>
      </c>
      <c r="R3497" s="15">
        <f t="shared" ca="1" si="833"/>
        <v>-1.0677618069815196</v>
      </c>
      <c r="S3497" s="15">
        <f t="shared" ca="1" si="834"/>
        <v>-0.43737166324435317</v>
      </c>
      <c r="T3497" s="15">
        <f t="shared" ca="1" si="835"/>
        <v>1.3285420944558521</v>
      </c>
      <c r="U3497" s="15">
        <f t="shared" ca="1" si="836"/>
        <v>0.56878850102669409</v>
      </c>
      <c r="V3497" s="15">
        <f t="shared" ca="1" si="837"/>
        <v>-0.43121149897330596</v>
      </c>
      <c r="W3497" cm="1">
        <f t="array" aca="1" ref="W3497" ca="1">MMULT(M3497:V3497,TRANSPOSE(ANALYSIS!$C$4:$L$4))</f>
        <v>-1.9111868808217164E-4</v>
      </c>
      <c r="X3497" s="21" cm="1">
        <f t="array" aca="1" ref="X3497" ca="1">SQRT(MMULT(GRAPH!M3497:V3497,MMULT(ANALYSIS!$C$11:$L$20,TRANSPOSE(GRAPH!M3497:V3497))))</f>
        <v>4.2054820759456046E-2</v>
      </c>
      <c r="Y3497" s="21">
        <f t="shared" ca="1" si="827"/>
        <v>-1.9111868808217164E-4</v>
      </c>
    </row>
    <row r="3498" spans="1:25" x14ac:dyDescent="0.2">
      <c r="A3498" s="18">
        <f t="shared" ca="1" si="825"/>
        <v>-2061</v>
      </c>
      <c r="B3498" s="15">
        <f t="shared" ca="1" si="838"/>
        <v>-739</v>
      </c>
      <c r="C3498" s="15">
        <f t="shared" ca="1" si="839"/>
        <v>-967</v>
      </c>
      <c r="D3498" s="15">
        <f t="shared" ca="1" si="839"/>
        <v>642</v>
      </c>
      <c r="E3498" s="15">
        <f t="shared" ca="1" si="839"/>
        <v>773</v>
      </c>
      <c r="F3498" s="15">
        <f t="shared" ca="1" si="839"/>
        <v>-339</v>
      </c>
      <c r="G3498" s="15">
        <f t="shared" ca="1" si="839"/>
        <v>-632</v>
      </c>
      <c r="H3498" s="15">
        <f t="shared" ca="1" si="839"/>
        <v>982</v>
      </c>
      <c r="I3498" s="15">
        <f t="shared" ca="1" si="839"/>
        <v>-699</v>
      </c>
      <c r="J3498" s="15">
        <f t="shared" ca="1" si="839"/>
        <v>-135</v>
      </c>
      <c r="K3498" s="15">
        <f t="shared" ca="1" si="839"/>
        <v>-947</v>
      </c>
      <c r="L3498" s="18">
        <v>3490</v>
      </c>
      <c r="M3498" s="15">
        <f t="shared" ca="1" si="828"/>
        <v>0.35856380397865112</v>
      </c>
      <c r="N3498" s="15">
        <f t="shared" ca="1" si="829"/>
        <v>0.46918971373119844</v>
      </c>
      <c r="O3498" s="15">
        <f t="shared" ca="1" si="830"/>
        <v>-0.31149927219796214</v>
      </c>
      <c r="P3498" s="15">
        <f t="shared" ca="1" si="831"/>
        <v>-0.37506065016982049</v>
      </c>
      <c r="Q3498" s="15">
        <f t="shared" ca="1" si="832"/>
        <v>0.16448326055312956</v>
      </c>
      <c r="R3498" s="15">
        <f t="shared" ca="1" si="833"/>
        <v>0.30664725861232411</v>
      </c>
      <c r="S3498" s="15">
        <f t="shared" ca="1" si="834"/>
        <v>-0.47646773410965548</v>
      </c>
      <c r="T3498" s="15">
        <f t="shared" ca="1" si="835"/>
        <v>0.33915574963609896</v>
      </c>
      <c r="U3498" s="15">
        <f t="shared" ca="1" si="836"/>
        <v>6.5502183406113537E-2</v>
      </c>
      <c r="V3498" s="15">
        <f t="shared" ca="1" si="837"/>
        <v>0.45948568655992239</v>
      </c>
      <c r="W3498" cm="1">
        <f t="array" aca="1" ref="W3498" ca="1">MMULT(M3498:V3498,TRANSPOSE(ANALYSIS!$C$4:$L$4))</f>
        <v>2.9227034944008341E-3</v>
      </c>
      <c r="X3498" s="21" cm="1">
        <f t="array" aca="1" ref="X3498" ca="1">SQRT(MMULT(GRAPH!M3498:V3498,MMULT(ANALYSIS!$C$11:$L$20,TRANSPOSE(GRAPH!M3498:V3498))))</f>
        <v>2.6487751890566336E-2</v>
      </c>
      <c r="Y3498" s="21">
        <f t="shared" ca="1" si="827"/>
        <v>2.9227034944008341E-3</v>
      </c>
    </row>
    <row r="3499" spans="1:25" x14ac:dyDescent="0.2">
      <c r="A3499" s="18">
        <f t="shared" ca="1" si="825"/>
        <v>1261</v>
      </c>
      <c r="B3499" s="15">
        <f t="shared" ca="1" si="838"/>
        <v>-607</v>
      </c>
      <c r="C3499" s="15">
        <f t="shared" ca="1" si="839"/>
        <v>758</v>
      </c>
      <c r="D3499" s="15">
        <f t="shared" ca="1" si="839"/>
        <v>63</v>
      </c>
      <c r="E3499" s="15">
        <f t="shared" ca="1" si="839"/>
        <v>335</v>
      </c>
      <c r="F3499" s="15">
        <f t="shared" ca="1" si="839"/>
        <v>-982</v>
      </c>
      <c r="G3499" s="15">
        <f t="shared" ca="1" si="839"/>
        <v>447</v>
      </c>
      <c r="H3499" s="15">
        <f t="shared" ca="1" si="839"/>
        <v>-119</v>
      </c>
      <c r="I3499" s="15">
        <f t="shared" ca="1" si="839"/>
        <v>426</v>
      </c>
      <c r="J3499" s="15">
        <f t="shared" ca="1" si="839"/>
        <v>125</v>
      </c>
      <c r="K3499" s="15">
        <f t="shared" ca="1" si="839"/>
        <v>815</v>
      </c>
      <c r="L3499" s="18">
        <v>3491</v>
      </c>
      <c r="M3499" s="15">
        <f t="shared" ca="1" si="828"/>
        <v>-0.48136399682791436</v>
      </c>
      <c r="N3499" s="15">
        <f t="shared" ca="1" si="829"/>
        <v>0.60111022997620933</v>
      </c>
      <c r="O3499" s="15">
        <f t="shared" ca="1" si="830"/>
        <v>4.9960348929421097E-2</v>
      </c>
      <c r="P3499" s="15">
        <f t="shared" ca="1" si="831"/>
        <v>0.26566217287866772</v>
      </c>
      <c r="Q3499" s="15">
        <f t="shared" ca="1" si="832"/>
        <v>-0.77874702616970659</v>
      </c>
      <c r="R3499" s="15">
        <f t="shared" ca="1" si="833"/>
        <v>0.35448057097541635</v>
      </c>
      <c r="S3499" s="15">
        <f t="shared" ca="1" si="834"/>
        <v>-9.4369547977795398E-2</v>
      </c>
      <c r="T3499" s="15">
        <f t="shared" ca="1" si="835"/>
        <v>0.33782712133227599</v>
      </c>
      <c r="U3499" s="15">
        <f t="shared" ca="1" si="836"/>
        <v>9.9127676447264071E-2</v>
      </c>
      <c r="V3499" s="15">
        <f t="shared" ca="1" si="837"/>
        <v>0.64631245043616181</v>
      </c>
      <c r="W3499" cm="1">
        <f t="array" aca="1" ref="W3499" ca="1">MMULT(M3499:V3499,TRANSPOSE(ANALYSIS!$C$4:$L$4))</f>
        <v>8.3481191461047578E-3</v>
      </c>
      <c r="X3499" s="21" cm="1">
        <f t="array" aca="1" ref="X3499" ca="1">SQRT(MMULT(GRAPH!M3499:V3499,MMULT(ANALYSIS!$C$11:$L$20,TRANSPOSE(GRAPH!M3499:V3499))))</f>
        <v>3.7181718934403835E-2</v>
      </c>
      <c r="Y3499" s="21">
        <f t="shared" ca="1" si="827"/>
        <v>8.3481191461047578E-3</v>
      </c>
    </row>
    <row r="3500" spans="1:25" x14ac:dyDescent="0.2">
      <c r="A3500" s="18">
        <f t="shared" ca="1" si="825"/>
        <v>-4397</v>
      </c>
      <c r="B3500" s="15">
        <f t="shared" ca="1" si="838"/>
        <v>-125</v>
      </c>
      <c r="C3500" s="15">
        <f t="shared" ca="1" si="839"/>
        <v>-805</v>
      </c>
      <c r="D3500" s="15">
        <f t="shared" ca="1" si="839"/>
        <v>-258</v>
      </c>
      <c r="E3500" s="15">
        <f t="shared" ca="1" si="839"/>
        <v>-689</v>
      </c>
      <c r="F3500" s="15">
        <f t="shared" ca="1" si="839"/>
        <v>-621</v>
      </c>
      <c r="G3500" s="15">
        <f t="shared" ca="1" si="839"/>
        <v>-922</v>
      </c>
      <c r="H3500" s="15">
        <f t="shared" ca="1" si="839"/>
        <v>671</v>
      </c>
      <c r="I3500" s="15">
        <f t="shared" ca="1" si="839"/>
        <v>-949</v>
      </c>
      <c r="J3500" s="15">
        <f t="shared" ca="1" si="839"/>
        <v>-214</v>
      </c>
      <c r="K3500" s="15">
        <f t="shared" ca="1" si="839"/>
        <v>-485</v>
      </c>
      <c r="L3500" s="18">
        <v>3492</v>
      </c>
      <c r="M3500" s="15">
        <f t="shared" ca="1" si="828"/>
        <v>2.8428473959517853E-2</v>
      </c>
      <c r="N3500" s="15">
        <f t="shared" ca="1" si="829"/>
        <v>0.18307937229929497</v>
      </c>
      <c r="O3500" s="15">
        <f t="shared" ca="1" si="830"/>
        <v>5.8676370252444848E-2</v>
      </c>
      <c r="P3500" s="15">
        <f t="shared" ca="1" si="831"/>
        <v>0.1566977484648624</v>
      </c>
      <c r="Q3500" s="15">
        <f t="shared" ca="1" si="832"/>
        <v>0.14123265863088469</v>
      </c>
      <c r="R3500" s="15">
        <f t="shared" ca="1" si="833"/>
        <v>0.20968842392540368</v>
      </c>
      <c r="S3500" s="15">
        <f t="shared" ca="1" si="834"/>
        <v>-0.15260404821469184</v>
      </c>
      <c r="T3500" s="15">
        <f t="shared" ca="1" si="835"/>
        <v>0.21582897430065953</v>
      </c>
      <c r="U3500" s="15">
        <f t="shared" ca="1" si="836"/>
        <v>4.8669547418694566E-2</v>
      </c>
      <c r="V3500" s="15">
        <f t="shared" ca="1" si="837"/>
        <v>0.11030247896292927</v>
      </c>
      <c r="W3500" cm="1">
        <f t="array" aca="1" ref="W3500" ca="1">MMULT(M3500:V3500,TRANSPOSE(ANALYSIS!$C$4:$L$4))</f>
        <v>2.6304156954185566E-3</v>
      </c>
      <c r="X3500" s="21" cm="1">
        <f t="array" aca="1" ref="X3500" ca="1">SQRT(MMULT(GRAPH!M3500:V3500,MMULT(ANALYSIS!$C$11:$L$20,TRANSPOSE(GRAPH!M3500:V3500))))</f>
        <v>1.2670063613788227E-2</v>
      </c>
      <c r="Y3500" s="21">
        <f t="shared" ca="1" si="827"/>
        <v>2.6304156954185566E-3</v>
      </c>
    </row>
    <row r="3501" spans="1:25" x14ac:dyDescent="0.2">
      <c r="A3501" s="18">
        <f t="shared" ca="1" si="825"/>
        <v>-244</v>
      </c>
      <c r="B3501" s="15">
        <f t="shared" ca="1" si="838"/>
        <v>-661</v>
      </c>
      <c r="C3501" s="15">
        <f t="shared" ca="1" si="839"/>
        <v>347</v>
      </c>
      <c r="D3501" s="15">
        <f t="shared" ca="1" si="839"/>
        <v>445</v>
      </c>
      <c r="E3501" s="15">
        <f t="shared" ca="1" si="839"/>
        <v>-386</v>
      </c>
      <c r="F3501" s="15">
        <f t="shared" ca="1" si="839"/>
        <v>-879</v>
      </c>
      <c r="G3501" s="15">
        <f t="shared" ca="1" si="839"/>
        <v>-179</v>
      </c>
      <c r="H3501" s="15">
        <f t="shared" ca="1" si="839"/>
        <v>860</v>
      </c>
      <c r="I3501" s="15">
        <f t="shared" ca="1" si="839"/>
        <v>-738</v>
      </c>
      <c r="J3501" s="15">
        <f t="shared" ca="1" si="839"/>
        <v>242</v>
      </c>
      <c r="K3501" s="15">
        <f t="shared" ca="1" si="839"/>
        <v>705</v>
      </c>
      <c r="L3501" s="18">
        <v>3493</v>
      </c>
      <c r="M3501" s="15">
        <f t="shared" ca="1" si="828"/>
        <v>2.709016393442623</v>
      </c>
      <c r="N3501" s="15">
        <f t="shared" ca="1" si="829"/>
        <v>-1.4221311475409837</v>
      </c>
      <c r="O3501" s="15">
        <f t="shared" ca="1" si="830"/>
        <v>-1.8237704918032787</v>
      </c>
      <c r="P3501" s="15">
        <f t="shared" ca="1" si="831"/>
        <v>1.5819672131147542</v>
      </c>
      <c r="Q3501" s="15">
        <f t="shared" ca="1" si="832"/>
        <v>3.6024590163934427</v>
      </c>
      <c r="R3501" s="15">
        <f t="shared" ca="1" si="833"/>
        <v>0.73360655737704916</v>
      </c>
      <c r="S3501" s="15">
        <f t="shared" ca="1" si="834"/>
        <v>-3.5245901639344264</v>
      </c>
      <c r="T3501" s="15">
        <f t="shared" ca="1" si="835"/>
        <v>3.0245901639344264</v>
      </c>
      <c r="U3501" s="15">
        <f t="shared" ca="1" si="836"/>
        <v>-0.99180327868852458</v>
      </c>
      <c r="V3501" s="15">
        <f t="shared" ca="1" si="837"/>
        <v>-2.889344262295082</v>
      </c>
      <c r="W3501" cm="1">
        <f t="array" aca="1" ref="W3501" ca="1">MMULT(M3501:V3501,TRANSPOSE(ANALYSIS!$C$4:$L$4))</f>
        <v>-3.648248041401661E-2</v>
      </c>
      <c r="X3501" s="21" cm="1">
        <f t="array" aca="1" ref="X3501" ca="1">SQRT(MMULT(GRAPH!M3501:V3501,MMULT(ANALYSIS!$C$11:$L$20,TRANSPOSE(GRAPH!M3501:V3501))))</f>
        <v>0.17208904024995281</v>
      </c>
      <c r="Y3501" s="21">
        <f t="shared" ca="1" si="827"/>
        <v>-3.648248041401661E-2</v>
      </c>
    </row>
    <row r="3502" spans="1:25" x14ac:dyDescent="0.2">
      <c r="A3502" s="18">
        <f t="shared" ca="1" si="825"/>
        <v>-1054</v>
      </c>
      <c r="B3502" s="15">
        <f t="shared" ca="1" si="838"/>
        <v>-112</v>
      </c>
      <c r="C3502" s="15">
        <f t="shared" ca="1" si="839"/>
        <v>-811</v>
      </c>
      <c r="D3502" s="15">
        <f t="shared" ca="1" si="839"/>
        <v>973</v>
      </c>
      <c r="E3502" s="15">
        <f t="shared" ca="1" si="839"/>
        <v>-241</v>
      </c>
      <c r="F3502" s="15">
        <f t="shared" ca="1" si="839"/>
        <v>-411</v>
      </c>
      <c r="G3502" s="15">
        <f t="shared" ca="1" si="839"/>
        <v>-300</v>
      </c>
      <c r="H3502" s="15">
        <f t="shared" ca="1" si="839"/>
        <v>-870</v>
      </c>
      <c r="I3502" s="15">
        <f t="shared" ca="1" si="839"/>
        <v>-184</v>
      </c>
      <c r="J3502" s="15">
        <f t="shared" ref="C3502:K3531" ca="1" si="840">RANDBETWEEN(-1000,1000)</f>
        <v>922</v>
      </c>
      <c r="K3502" s="15">
        <f t="shared" ca="1" si="840"/>
        <v>-20</v>
      </c>
      <c r="L3502" s="18">
        <v>3494</v>
      </c>
      <c r="M3502" s="15">
        <f t="shared" ca="1" si="828"/>
        <v>0.10626185958254269</v>
      </c>
      <c r="N3502" s="15">
        <f t="shared" ca="1" si="829"/>
        <v>0.76944971537001894</v>
      </c>
      <c r="O3502" s="15">
        <f t="shared" ca="1" si="830"/>
        <v>-0.92314990512333961</v>
      </c>
      <c r="P3502" s="15">
        <f t="shared" ca="1" si="831"/>
        <v>0.22865275142314989</v>
      </c>
      <c r="Q3502" s="15">
        <f t="shared" ca="1" si="832"/>
        <v>0.38994307400379508</v>
      </c>
      <c r="R3502" s="15">
        <f t="shared" ca="1" si="833"/>
        <v>0.28462998102466791</v>
      </c>
      <c r="S3502" s="15">
        <f t="shared" ca="1" si="834"/>
        <v>0.82542694497153701</v>
      </c>
      <c r="T3502" s="15">
        <f t="shared" ca="1" si="835"/>
        <v>0.17457305502846299</v>
      </c>
      <c r="U3502" s="15">
        <f t="shared" ca="1" si="836"/>
        <v>-0.8747628083491461</v>
      </c>
      <c r="V3502" s="15">
        <f t="shared" ca="1" si="837"/>
        <v>1.8975332068311195E-2</v>
      </c>
      <c r="W3502" cm="1">
        <f t="array" aca="1" ref="W3502" ca="1">MMULT(M3502:V3502,TRANSPOSE(ANALYSIS!$C$4:$L$4))</f>
        <v>1.0856754989560262E-2</v>
      </c>
      <c r="X3502" s="21" cm="1">
        <f t="array" aca="1" ref="X3502" ca="1">SQRT(MMULT(GRAPH!M3502:V3502,MMULT(ANALYSIS!$C$11:$L$20,TRANSPOSE(GRAPH!M3502:V3502))))</f>
        <v>4.2920539960427988E-2</v>
      </c>
      <c r="Y3502" s="21">
        <f t="shared" ca="1" si="827"/>
        <v>1.0856754989560262E-2</v>
      </c>
    </row>
    <row r="3503" spans="1:25" x14ac:dyDescent="0.2">
      <c r="A3503" s="18">
        <f t="shared" ca="1" si="825"/>
        <v>3757</v>
      </c>
      <c r="B3503" s="15">
        <f t="shared" ca="1" si="838"/>
        <v>-625</v>
      </c>
      <c r="C3503" s="15">
        <f t="shared" ca="1" si="840"/>
        <v>771</v>
      </c>
      <c r="D3503" s="15">
        <f t="shared" ca="1" si="840"/>
        <v>397</v>
      </c>
      <c r="E3503" s="15">
        <f t="shared" ca="1" si="840"/>
        <v>752</v>
      </c>
      <c r="F3503" s="15">
        <f t="shared" ca="1" si="840"/>
        <v>830</v>
      </c>
      <c r="G3503" s="15">
        <f t="shared" ca="1" si="840"/>
        <v>160</v>
      </c>
      <c r="H3503" s="15">
        <f t="shared" ca="1" si="840"/>
        <v>-79</v>
      </c>
      <c r="I3503" s="15">
        <f t="shared" ca="1" si="840"/>
        <v>173</v>
      </c>
      <c r="J3503" s="15">
        <f t="shared" ca="1" si="840"/>
        <v>486</v>
      </c>
      <c r="K3503" s="15">
        <f t="shared" ca="1" si="840"/>
        <v>892</v>
      </c>
      <c r="L3503" s="18">
        <v>3495</v>
      </c>
      <c r="M3503" s="15">
        <f t="shared" ca="1" si="828"/>
        <v>-0.1663561352142667</v>
      </c>
      <c r="N3503" s="15">
        <f t="shared" ca="1" si="829"/>
        <v>0.20521692840031941</v>
      </c>
      <c r="O3503" s="15">
        <f t="shared" ca="1" si="830"/>
        <v>0.10566941708810221</v>
      </c>
      <c r="P3503" s="15">
        <f t="shared" ca="1" si="831"/>
        <v>0.2001597018898057</v>
      </c>
      <c r="Q3503" s="15">
        <f t="shared" ca="1" si="832"/>
        <v>0.22092094756454619</v>
      </c>
      <c r="R3503" s="15">
        <f t="shared" ca="1" si="833"/>
        <v>4.2587170614852274E-2</v>
      </c>
      <c r="S3503" s="15">
        <f t="shared" ca="1" si="834"/>
        <v>-2.102741549108331E-2</v>
      </c>
      <c r="T3503" s="15">
        <f t="shared" ca="1" si="835"/>
        <v>4.6047378227309026E-2</v>
      </c>
      <c r="U3503" s="15">
        <f t="shared" ca="1" si="836"/>
        <v>0.12935853074261378</v>
      </c>
      <c r="V3503" s="15">
        <f t="shared" ca="1" si="837"/>
        <v>0.23742347617780143</v>
      </c>
      <c r="W3503" cm="1">
        <f t="array" aca="1" ref="W3503" ca="1">MMULT(M3503:V3503,TRANSPOSE(ANALYSIS!$C$4:$L$4))</f>
        <v>3.9609853414988988E-3</v>
      </c>
      <c r="X3503" s="21" cm="1">
        <f t="array" aca="1" ref="X3503" ca="1">SQRT(MMULT(GRAPH!M3503:V3503,MMULT(ANALYSIS!$C$11:$L$20,TRANSPOSE(GRAPH!M3503:V3503))))</f>
        <v>1.5480820115373987E-2</v>
      </c>
      <c r="Y3503" s="21">
        <f t="shared" ca="1" si="827"/>
        <v>3.9609853414988988E-3</v>
      </c>
    </row>
    <row r="3504" spans="1:25" x14ac:dyDescent="0.2">
      <c r="A3504" s="18">
        <f t="shared" ca="1" si="825"/>
        <v>-953</v>
      </c>
      <c r="B3504" s="15">
        <f t="shared" ca="1" si="838"/>
        <v>-408</v>
      </c>
      <c r="C3504" s="15">
        <f t="shared" ca="1" si="840"/>
        <v>128</v>
      </c>
      <c r="D3504" s="15">
        <f t="shared" ca="1" si="840"/>
        <v>765</v>
      </c>
      <c r="E3504" s="15">
        <f t="shared" ca="1" si="840"/>
        <v>-793</v>
      </c>
      <c r="F3504" s="15">
        <f t="shared" ca="1" si="840"/>
        <v>-286</v>
      </c>
      <c r="G3504" s="15">
        <f t="shared" ca="1" si="840"/>
        <v>-335</v>
      </c>
      <c r="H3504" s="15">
        <f t="shared" ca="1" si="840"/>
        <v>-330</v>
      </c>
      <c r="I3504" s="15">
        <f t="shared" ca="1" si="840"/>
        <v>-5</v>
      </c>
      <c r="J3504" s="15">
        <f t="shared" ca="1" si="840"/>
        <v>-300</v>
      </c>
      <c r="K3504" s="15">
        <f t="shared" ca="1" si="840"/>
        <v>611</v>
      </c>
      <c r="L3504" s="18">
        <v>3496</v>
      </c>
      <c r="M3504" s="15">
        <f t="shared" ca="1" si="828"/>
        <v>0.42812172088142708</v>
      </c>
      <c r="N3504" s="15">
        <f t="shared" ca="1" si="829"/>
        <v>-0.13431269674711438</v>
      </c>
      <c r="O3504" s="15">
        <f t="shared" ca="1" si="830"/>
        <v>-0.80272822665267574</v>
      </c>
      <c r="P3504" s="15">
        <f t="shared" ca="1" si="831"/>
        <v>0.83210912906610701</v>
      </c>
      <c r="Q3504" s="15">
        <f t="shared" ca="1" si="832"/>
        <v>0.30010493179433367</v>
      </c>
      <c r="R3504" s="15">
        <f t="shared" ca="1" si="833"/>
        <v>0.35152151101783841</v>
      </c>
      <c r="S3504" s="15">
        <f t="shared" ca="1" si="834"/>
        <v>0.34627492130115423</v>
      </c>
      <c r="T3504" s="15">
        <f t="shared" ca="1" si="835"/>
        <v>5.246589716684155E-3</v>
      </c>
      <c r="U3504" s="15">
        <f t="shared" ca="1" si="836"/>
        <v>0.31479538300104931</v>
      </c>
      <c r="V3504" s="15">
        <f t="shared" ca="1" si="837"/>
        <v>-0.64113326337880383</v>
      </c>
      <c r="W3504" cm="1">
        <f t="array" aca="1" ref="W3504" ca="1">MMULT(M3504:V3504,TRANSPOSE(ANALYSIS!$C$4:$L$4))</f>
        <v>-2.2904025384293085E-3</v>
      </c>
      <c r="X3504" s="21" cm="1">
        <f t="array" aca="1" ref="X3504" ca="1">SQRT(MMULT(GRAPH!M3504:V3504,MMULT(ANALYSIS!$C$11:$L$20,TRANSPOSE(GRAPH!M3504:V3504))))</f>
        <v>2.9493344737552989E-2</v>
      </c>
      <c r="Y3504" s="21">
        <f t="shared" ca="1" si="827"/>
        <v>-2.2904025384293085E-3</v>
      </c>
    </row>
    <row r="3505" spans="1:25" x14ac:dyDescent="0.2">
      <c r="A3505" s="18">
        <f t="shared" ref="A3505:A3568" ca="1" si="841">SUM(B3505:K3505)</f>
        <v>-3180</v>
      </c>
      <c r="B3505" s="15">
        <f t="shared" ca="1" si="838"/>
        <v>-485</v>
      </c>
      <c r="C3505" s="15">
        <f t="shared" ca="1" si="840"/>
        <v>-909</v>
      </c>
      <c r="D3505" s="15">
        <f t="shared" ca="1" si="840"/>
        <v>-843</v>
      </c>
      <c r="E3505" s="15">
        <f t="shared" ca="1" si="840"/>
        <v>-153</v>
      </c>
      <c r="F3505" s="15">
        <f t="shared" ca="1" si="840"/>
        <v>-904</v>
      </c>
      <c r="G3505" s="15">
        <f t="shared" ca="1" si="840"/>
        <v>-207</v>
      </c>
      <c r="H3505" s="15">
        <f t="shared" ca="1" si="840"/>
        <v>31</v>
      </c>
      <c r="I3505" s="15">
        <f t="shared" ca="1" si="840"/>
        <v>-800</v>
      </c>
      <c r="J3505" s="15">
        <f t="shared" ca="1" si="840"/>
        <v>806</v>
      </c>
      <c r="K3505" s="15">
        <f t="shared" ca="1" si="840"/>
        <v>284</v>
      </c>
      <c r="L3505" s="18">
        <v>3497</v>
      </c>
      <c r="M3505" s="15">
        <f t="shared" ca="1" si="828"/>
        <v>0.15251572327044025</v>
      </c>
      <c r="N3505" s="15">
        <f t="shared" ca="1" si="829"/>
        <v>0.28584905660377358</v>
      </c>
      <c r="O3505" s="15">
        <f t="shared" ca="1" si="830"/>
        <v>0.26509433962264151</v>
      </c>
      <c r="P3505" s="15">
        <f t="shared" ca="1" si="831"/>
        <v>4.8113207547169815E-2</v>
      </c>
      <c r="Q3505" s="15">
        <f t="shared" ca="1" si="832"/>
        <v>0.28427672955974842</v>
      </c>
      <c r="R3505" s="15">
        <f t="shared" ca="1" si="833"/>
        <v>6.5094339622641509E-2</v>
      </c>
      <c r="S3505" s="15">
        <f t="shared" ca="1" si="834"/>
        <v>-9.7484276729559744E-3</v>
      </c>
      <c r="T3505" s="15">
        <f t="shared" ca="1" si="835"/>
        <v>0.25157232704402516</v>
      </c>
      <c r="U3505" s="15">
        <f t="shared" ca="1" si="836"/>
        <v>-0.25345911949685535</v>
      </c>
      <c r="V3505" s="15">
        <f t="shared" ca="1" si="837"/>
        <v>-8.9308176100628925E-2</v>
      </c>
      <c r="W3505" cm="1">
        <f t="array" aca="1" ref="W3505" ca="1">MMULT(M3505:V3505,TRANSPOSE(ANALYSIS!$C$4:$L$4))</f>
        <v>4.0723664643292018E-3</v>
      </c>
      <c r="X3505" s="21" cm="1">
        <f t="array" aca="1" ref="X3505" ca="1">SQRT(MMULT(GRAPH!M3505:V3505,MMULT(ANALYSIS!$C$11:$L$20,TRANSPOSE(GRAPH!M3505:V3505))))</f>
        <v>1.5628852195325154E-2</v>
      </c>
      <c r="Y3505" s="21">
        <f t="shared" ca="1" si="827"/>
        <v>4.0723664643292018E-3</v>
      </c>
    </row>
    <row r="3506" spans="1:25" x14ac:dyDescent="0.2">
      <c r="A3506" s="18">
        <f t="shared" ca="1" si="841"/>
        <v>-445</v>
      </c>
      <c r="B3506" s="15">
        <f t="shared" ca="1" si="838"/>
        <v>-489</v>
      </c>
      <c r="C3506" s="15">
        <f t="shared" ca="1" si="840"/>
        <v>252</v>
      </c>
      <c r="D3506" s="15">
        <f t="shared" ca="1" si="840"/>
        <v>-726</v>
      </c>
      <c r="E3506" s="15">
        <f t="shared" ca="1" si="840"/>
        <v>74</v>
      </c>
      <c r="F3506" s="15">
        <f t="shared" ca="1" si="840"/>
        <v>-525</v>
      </c>
      <c r="G3506" s="15">
        <f t="shared" ca="1" si="840"/>
        <v>346</v>
      </c>
      <c r="H3506" s="15">
        <f t="shared" ca="1" si="840"/>
        <v>649</v>
      </c>
      <c r="I3506" s="15">
        <f t="shared" ca="1" si="840"/>
        <v>226</v>
      </c>
      <c r="J3506" s="15">
        <f t="shared" ca="1" si="840"/>
        <v>-134</v>
      </c>
      <c r="K3506" s="15">
        <f t="shared" ca="1" si="840"/>
        <v>-118</v>
      </c>
      <c r="L3506" s="18">
        <v>3498</v>
      </c>
      <c r="M3506" s="15">
        <f t="shared" ca="1" si="828"/>
        <v>1.098876404494382</v>
      </c>
      <c r="N3506" s="15">
        <f t="shared" ca="1" si="829"/>
        <v>-0.56629213483146068</v>
      </c>
      <c r="O3506" s="15">
        <f t="shared" ca="1" si="830"/>
        <v>1.6314606741573034</v>
      </c>
      <c r="P3506" s="15">
        <f t="shared" ca="1" si="831"/>
        <v>-0.16629213483146069</v>
      </c>
      <c r="Q3506" s="15">
        <f t="shared" ca="1" si="832"/>
        <v>1.1797752808988764</v>
      </c>
      <c r="R3506" s="15">
        <f t="shared" ca="1" si="833"/>
        <v>-0.77752808988764044</v>
      </c>
      <c r="S3506" s="15">
        <f t="shared" ca="1" si="834"/>
        <v>-1.4584269662921348</v>
      </c>
      <c r="T3506" s="15">
        <f t="shared" ca="1" si="835"/>
        <v>-0.50786516853932584</v>
      </c>
      <c r="U3506" s="15">
        <f t="shared" ca="1" si="836"/>
        <v>0.30112359550561796</v>
      </c>
      <c r="V3506" s="15">
        <f t="shared" ca="1" si="837"/>
        <v>0.26516853932584272</v>
      </c>
      <c r="W3506" cm="1">
        <f t="array" aca="1" ref="W3506" ca="1">MMULT(M3506:V3506,TRANSPOSE(ANALYSIS!$C$4:$L$4))</f>
        <v>-9.5303207521814145E-3</v>
      </c>
      <c r="X3506" s="21" cm="1">
        <f t="array" aca="1" ref="X3506" ca="1">SQRT(MMULT(GRAPH!M3506:V3506,MMULT(ANALYSIS!$C$11:$L$20,TRANSPOSE(GRAPH!M3506:V3506))))</f>
        <v>5.9316154760331107E-2</v>
      </c>
      <c r="Y3506" s="21">
        <f t="shared" ca="1" si="827"/>
        <v>-9.5303207521814145E-3</v>
      </c>
    </row>
    <row r="3507" spans="1:25" x14ac:dyDescent="0.2">
      <c r="A3507" s="18">
        <f t="shared" ca="1" si="841"/>
        <v>2367</v>
      </c>
      <c r="B3507" s="15">
        <f t="shared" ca="1" si="838"/>
        <v>-53</v>
      </c>
      <c r="C3507" s="15">
        <f t="shared" ca="1" si="840"/>
        <v>596</v>
      </c>
      <c r="D3507" s="15">
        <f t="shared" ca="1" si="840"/>
        <v>485</v>
      </c>
      <c r="E3507" s="15">
        <f t="shared" ca="1" si="840"/>
        <v>-757</v>
      </c>
      <c r="F3507" s="15">
        <f t="shared" ca="1" si="840"/>
        <v>456</v>
      </c>
      <c r="G3507" s="15">
        <f t="shared" ca="1" si="840"/>
        <v>241</v>
      </c>
      <c r="H3507" s="15">
        <f t="shared" ca="1" si="840"/>
        <v>744</v>
      </c>
      <c r="I3507" s="15">
        <f t="shared" ca="1" si="840"/>
        <v>496</v>
      </c>
      <c r="J3507" s="15">
        <f t="shared" ca="1" si="840"/>
        <v>-750</v>
      </c>
      <c r="K3507" s="15">
        <f t="shared" ca="1" si="840"/>
        <v>909</v>
      </c>
      <c r="L3507" s="18">
        <v>3499</v>
      </c>
      <c r="M3507" s="15">
        <f t="shared" ca="1" si="828"/>
        <v>-2.2391212505280946E-2</v>
      </c>
      <c r="N3507" s="15">
        <f t="shared" ca="1" si="829"/>
        <v>0.25179552175749892</v>
      </c>
      <c r="O3507" s="15">
        <f t="shared" ca="1" si="830"/>
        <v>0.20490071820870301</v>
      </c>
      <c r="P3507" s="15">
        <f t="shared" ca="1" si="831"/>
        <v>-0.31981411068863541</v>
      </c>
      <c r="Q3507" s="15">
        <f t="shared" ca="1" si="832"/>
        <v>0.1926489226869455</v>
      </c>
      <c r="R3507" s="15">
        <f t="shared" ca="1" si="833"/>
        <v>0.10181664554288128</v>
      </c>
      <c r="S3507" s="15">
        <f t="shared" ca="1" si="834"/>
        <v>0.31432192648922685</v>
      </c>
      <c r="T3507" s="15">
        <f t="shared" ca="1" si="835"/>
        <v>0.20954795099281792</v>
      </c>
      <c r="U3507" s="15">
        <f t="shared" ca="1" si="836"/>
        <v>-0.31685678073510776</v>
      </c>
      <c r="V3507" s="15">
        <f t="shared" ca="1" si="837"/>
        <v>0.38403041825095058</v>
      </c>
      <c r="W3507" cm="1">
        <f t="array" aca="1" ref="W3507" ca="1">MMULT(M3507:V3507,TRANSPOSE(ANALYSIS!$C$4:$L$4))</f>
        <v>7.7644801657837641E-3</v>
      </c>
      <c r="X3507" s="21" cm="1">
        <f t="array" aca="1" ref="X3507" ca="1">SQRT(MMULT(GRAPH!M3507:V3507,MMULT(ANALYSIS!$C$11:$L$20,TRANSPOSE(GRAPH!M3507:V3507))))</f>
        <v>2.2434465944720844E-2</v>
      </c>
      <c r="Y3507" s="21">
        <f t="shared" ca="1" si="827"/>
        <v>7.7644801657837641E-3</v>
      </c>
    </row>
    <row r="3508" spans="1:25" x14ac:dyDescent="0.2">
      <c r="A3508" s="18">
        <f t="shared" ca="1" si="841"/>
        <v>-1718</v>
      </c>
      <c r="B3508" s="15">
        <f t="shared" ca="1" si="838"/>
        <v>-302</v>
      </c>
      <c r="C3508" s="15">
        <f t="shared" ca="1" si="840"/>
        <v>203</v>
      </c>
      <c r="D3508" s="15">
        <f t="shared" ca="1" si="840"/>
        <v>-962</v>
      </c>
      <c r="E3508" s="15">
        <f t="shared" ca="1" si="840"/>
        <v>-631</v>
      </c>
      <c r="F3508" s="15">
        <f t="shared" ca="1" si="840"/>
        <v>-40</v>
      </c>
      <c r="G3508" s="15">
        <f t="shared" ca="1" si="840"/>
        <v>-745</v>
      </c>
      <c r="H3508" s="15">
        <f t="shared" ca="1" si="840"/>
        <v>702</v>
      </c>
      <c r="I3508" s="15">
        <f t="shared" ca="1" si="840"/>
        <v>-999</v>
      </c>
      <c r="J3508" s="15">
        <f t="shared" ca="1" si="840"/>
        <v>637</v>
      </c>
      <c r="K3508" s="15">
        <f t="shared" ca="1" si="840"/>
        <v>419</v>
      </c>
      <c r="L3508" s="18">
        <v>3500</v>
      </c>
      <c r="M3508" s="15">
        <f t="shared" ca="1" si="828"/>
        <v>0.17578579743888242</v>
      </c>
      <c r="N3508" s="15">
        <f t="shared" ca="1" si="829"/>
        <v>-0.11816065192083819</v>
      </c>
      <c r="O3508" s="15">
        <f t="shared" ca="1" si="830"/>
        <v>0.55995343422584398</v>
      </c>
      <c r="P3508" s="15">
        <f t="shared" ca="1" si="831"/>
        <v>0.36728754365541327</v>
      </c>
      <c r="Q3508" s="15">
        <f t="shared" ca="1" si="832"/>
        <v>2.3282887077997673E-2</v>
      </c>
      <c r="R3508" s="15">
        <f t="shared" ca="1" si="833"/>
        <v>0.43364377182770664</v>
      </c>
      <c r="S3508" s="15">
        <f t="shared" ca="1" si="834"/>
        <v>-0.40861466821885911</v>
      </c>
      <c r="T3508" s="15">
        <f t="shared" ca="1" si="835"/>
        <v>0.5814901047729919</v>
      </c>
      <c r="U3508" s="15">
        <f t="shared" ca="1" si="836"/>
        <v>-0.37077997671711294</v>
      </c>
      <c r="V3508" s="15">
        <f t="shared" ca="1" si="837"/>
        <v>-0.24388824214202562</v>
      </c>
      <c r="W3508" cm="1">
        <f t="array" aca="1" ref="W3508" ca="1">MMULT(M3508:V3508,TRANSPOSE(ANALYSIS!$C$4:$L$4))</f>
        <v>-6.4310943000885426E-5</v>
      </c>
      <c r="X3508" s="21" cm="1">
        <f t="array" aca="1" ref="X3508" ca="1">SQRT(MMULT(GRAPH!M3508:V3508,MMULT(ANALYSIS!$C$11:$L$20,TRANSPOSE(GRAPH!M3508:V3508))))</f>
        <v>2.4721772312094565E-2</v>
      </c>
      <c r="Y3508" s="21">
        <f t="shared" ca="1" si="827"/>
        <v>-6.4310943000885426E-5</v>
      </c>
    </row>
    <row r="3509" spans="1:25" x14ac:dyDescent="0.2">
      <c r="A3509" s="18">
        <f t="shared" ca="1" si="841"/>
        <v>-2933</v>
      </c>
      <c r="B3509" s="15">
        <f t="shared" ca="1" si="838"/>
        <v>-850</v>
      </c>
      <c r="C3509" s="15">
        <f t="shared" ca="1" si="840"/>
        <v>-250</v>
      </c>
      <c r="D3509" s="15">
        <f t="shared" ca="1" si="840"/>
        <v>-738</v>
      </c>
      <c r="E3509" s="15">
        <f t="shared" ca="1" si="840"/>
        <v>882</v>
      </c>
      <c r="F3509" s="15">
        <f t="shared" ca="1" si="840"/>
        <v>547</v>
      </c>
      <c r="G3509" s="15">
        <f t="shared" ca="1" si="840"/>
        <v>-696</v>
      </c>
      <c r="H3509" s="15">
        <f t="shared" ca="1" si="840"/>
        <v>-785</v>
      </c>
      <c r="I3509" s="15">
        <f t="shared" ca="1" si="840"/>
        <v>-642</v>
      </c>
      <c r="J3509" s="15">
        <f t="shared" ca="1" si="840"/>
        <v>125</v>
      </c>
      <c r="K3509" s="15">
        <f t="shared" ca="1" si="840"/>
        <v>-526</v>
      </c>
      <c r="L3509" s="18">
        <v>3501</v>
      </c>
      <c r="M3509" s="15">
        <f t="shared" ca="1" si="828"/>
        <v>0.28980565973406069</v>
      </c>
      <c r="N3509" s="15">
        <f t="shared" ca="1" si="829"/>
        <v>8.5236958745311966E-2</v>
      </c>
      <c r="O3509" s="15">
        <f t="shared" ca="1" si="830"/>
        <v>0.25161950221616092</v>
      </c>
      <c r="P3509" s="15">
        <f t="shared" ca="1" si="831"/>
        <v>-0.30071599045346065</v>
      </c>
      <c r="Q3509" s="15">
        <f t="shared" ca="1" si="832"/>
        <v>-0.18649846573474257</v>
      </c>
      <c r="R3509" s="15">
        <f t="shared" ca="1" si="833"/>
        <v>0.23729969314694851</v>
      </c>
      <c r="S3509" s="15">
        <f t="shared" ca="1" si="834"/>
        <v>0.26764405046027956</v>
      </c>
      <c r="T3509" s="15">
        <f t="shared" ca="1" si="835"/>
        <v>0.21888851005796114</v>
      </c>
      <c r="U3509" s="15">
        <f t="shared" ca="1" si="836"/>
        <v>-4.2618479372655983E-2</v>
      </c>
      <c r="V3509" s="15">
        <f t="shared" ca="1" si="837"/>
        <v>0.17933856120013639</v>
      </c>
      <c r="W3509" cm="1">
        <f t="array" aca="1" ref="W3509" ca="1">MMULT(M3509:V3509,TRANSPOSE(ANALYSIS!$C$4:$L$4))</f>
        <v>4.8259142360154213E-3</v>
      </c>
      <c r="X3509" s="21" cm="1">
        <f t="array" aca="1" ref="X3509" ca="1">SQRT(MMULT(GRAPH!M3509:V3509,MMULT(ANALYSIS!$C$11:$L$20,TRANSPOSE(GRAPH!M3509:V3509))))</f>
        <v>1.6886402923332211E-2</v>
      </c>
      <c r="Y3509" s="21">
        <f t="shared" ca="1" si="827"/>
        <v>4.8259142360154213E-3</v>
      </c>
    </row>
    <row r="3510" spans="1:25" x14ac:dyDescent="0.2">
      <c r="A3510" s="18">
        <f t="shared" ca="1" si="841"/>
        <v>2249</v>
      </c>
      <c r="B3510" s="15">
        <f t="shared" ca="1" si="838"/>
        <v>-798</v>
      </c>
      <c r="C3510" s="15">
        <f t="shared" ca="1" si="840"/>
        <v>-144</v>
      </c>
      <c r="D3510" s="15">
        <f t="shared" ca="1" si="840"/>
        <v>23</v>
      </c>
      <c r="E3510" s="15">
        <f t="shared" ca="1" si="840"/>
        <v>290</v>
      </c>
      <c r="F3510" s="15">
        <f t="shared" ca="1" si="840"/>
        <v>791</v>
      </c>
      <c r="G3510" s="15">
        <f t="shared" ca="1" si="840"/>
        <v>-117</v>
      </c>
      <c r="H3510" s="15">
        <f t="shared" ca="1" si="840"/>
        <v>675</v>
      </c>
      <c r="I3510" s="15">
        <f t="shared" ca="1" si="840"/>
        <v>676</v>
      </c>
      <c r="J3510" s="15">
        <f t="shared" ca="1" si="840"/>
        <v>-137</v>
      </c>
      <c r="K3510" s="15">
        <f t="shared" ca="1" si="840"/>
        <v>990</v>
      </c>
      <c r="L3510" s="18">
        <v>3502</v>
      </c>
      <c r="M3510" s="15">
        <f t="shared" ca="1" si="828"/>
        <v>-0.35482436638506004</v>
      </c>
      <c r="N3510" s="15">
        <f t="shared" ca="1" si="829"/>
        <v>-6.4028457092040914E-2</v>
      </c>
      <c r="O3510" s="15">
        <f t="shared" ca="1" si="830"/>
        <v>1.0226767452200978E-2</v>
      </c>
      <c r="P3510" s="15">
        <f t="shared" ca="1" si="831"/>
        <v>0.12894619831036017</v>
      </c>
      <c r="Q3510" s="15">
        <f t="shared" ca="1" si="832"/>
        <v>0.35171187194308584</v>
      </c>
      <c r="R3510" s="15">
        <f t="shared" ca="1" si="833"/>
        <v>-5.2023121387283239E-2</v>
      </c>
      <c r="S3510" s="15">
        <f t="shared" ca="1" si="834"/>
        <v>0.30013339261894173</v>
      </c>
      <c r="T3510" s="15">
        <f t="shared" ca="1" si="835"/>
        <v>0.30057803468208094</v>
      </c>
      <c r="U3510" s="15">
        <f t="shared" ca="1" si="836"/>
        <v>-6.0915962650066699E-2</v>
      </c>
      <c r="V3510" s="15">
        <f t="shared" ca="1" si="837"/>
        <v>0.44019564250778126</v>
      </c>
      <c r="W3510" cm="1">
        <f t="array" aca="1" ref="W3510" ca="1">MMULT(M3510:V3510,TRANSPOSE(ANALYSIS!$C$4:$L$4))</f>
        <v>6.2756422225383997E-3</v>
      </c>
      <c r="X3510" s="21" cm="1">
        <f t="array" aca="1" ref="X3510" ca="1">SQRT(MMULT(GRAPH!M3510:V3510,MMULT(ANALYSIS!$C$11:$L$20,TRANSPOSE(GRAPH!M3510:V3510))))</f>
        <v>2.4147906397051888E-2</v>
      </c>
      <c r="Y3510" s="21">
        <f t="shared" ca="1" si="827"/>
        <v>6.2756422225383997E-3</v>
      </c>
    </row>
    <row r="3511" spans="1:25" x14ac:dyDescent="0.2">
      <c r="A3511" s="18">
        <f t="shared" ca="1" si="841"/>
        <v>-156</v>
      </c>
      <c r="B3511" s="15">
        <f t="shared" ca="1" si="838"/>
        <v>122</v>
      </c>
      <c r="C3511" s="15">
        <f t="shared" ca="1" si="840"/>
        <v>-441</v>
      </c>
      <c r="D3511" s="15">
        <f t="shared" ca="1" si="840"/>
        <v>-650</v>
      </c>
      <c r="E3511" s="15">
        <f t="shared" ca="1" si="840"/>
        <v>-729</v>
      </c>
      <c r="F3511" s="15">
        <f t="shared" ca="1" si="840"/>
        <v>913</v>
      </c>
      <c r="G3511" s="15">
        <f t="shared" ca="1" si="840"/>
        <v>-609</v>
      </c>
      <c r="H3511" s="15">
        <f t="shared" ca="1" si="840"/>
        <v>548</v>
      </c>
      <c r="I3511" s="15">
        <f t="shared" ca="1" si="840"/>
        <v>-271</v>
      </c>
      <c r="J3511" s="15">
        <f t="shared" ca="1" si="840"/>
        <v>794</v>
      </c>
      <c r="K3511" s="15">
        <f t="shared" ca="1" si="840"/>
        <v>167</v>
      </c>
      <c r="L3511" s="18">
        <v>3503</v>
      </c>
      <c r="M3511" s="15">
        <f t="shared" ca="1" si="828"/>
        <v>-0.78205128205128205</v>
      </c>
      <c r="N3511" s="15">
        <f t="shared" ca="1" si="829"/>
        <v>2.8269230769230771</v>
      </c>
      <c r="O3511" s="15">
        <f t="shared" ca="1" si="830"/>
        <v>4.166666666666667</v>
      </c>
      <c r="P3511" s="15">
        <f t="shared" ca="1" si="831"/>
        <v>4.6730769230769234</v>
      </c>
      <c r="Q3511" s="15">
        <f t="shared" ca="1" si="832"/>
        <v>-5.8525641025641022</v>
      </c>
      <c r="R3511" s="15">
        <f t="shared" ca="1" si="833"/>
        <v>3.9038461538461537</v>
      </c>
      <c r="S3511" s="15">
        <f t="shared" ca="1" si="834"/>
        <v>-3.5128205128205128</v>
      </c>
      <c r="T3511" s="15">
        <f t="shared" ca="1" si="835"/>
        <v>1.7371794871794872</v>
      </c>
      <c r="U3511" s="15">
        <f t="shared" ca="1" si="836"/>
        <v>-5.0897435897435894</v>
      </c>
      <c r="V3511" s="15">
        <f t="shared" ca="1" si="837"/>
        <v>-1.0705128205128205</v>
      </c>
      <c r="W3511" cm="1">
        <f t="array" aca="1" ref="W3511" ca="1">MMULT(M3511:V3511,TRANSPOSE(ANALYSIS!$C$4:$L$4))</f>
        <v>8.730822007118515E-3</v>
      </c>
      <c r="X3511" s="21" cm="1">
        <f t="array" aca="1" ref="X3511" ca="1">SQRT(MMULT(GRAPH!M3511:V3511,MMULT(ANALYSIS!$C$11:$L$20,TRANSPOSE(GRAPH!M3511:V3511))))</f>
        <v>0.20545704561529357</v>
      </c>
      <c r="Y3511" s="21">
        <f t="shared" ca="1" si="827"/>
        <v>8.730822007118515E-3</v>
      </c>
    </row>
    <row r="3512" spans="1:25" x14ac:dyDescent="0.2">
      <c r="A3512" s="18">
        <f t="shared" ca="1" si="841"/>
        <v>1751</v>
      </c>
      <c r="B3512" s="15">
        <f t="shared" ca="1" si="838"/>
        <v>-436</v>
      </c>
      <c r="C3512" s="15">
        <f t="shared" ca="1" si="840"/>
        <v>393</v>
      </c>
      <c r="D3512" s="15">
        <f t="shared" ca="1" si="840"/>
        <v>870</v>
      </c>
      <c r="E3512" s="15">
        <f t="shared" ca="1" si="840"/>
        <v>674</v>
      </c>
      <c r="F3512" s="15">
        <f t="shared" ca="1" si="840"/>
        <v>142</v>
      </c>
      <c r="G3512" s="15">
        <f t="shared" ca="1" si="840"/>
        <v>24</v>
      </c>
      <c r="H3512" s="15">
        <f t="shared" ca="1" si="840"/>
        <v>-191</v>
      </c>
      <c r="I3512" s="15">
        <f t="shared" ca="1" si="840"/>
        <v>600</v>
      </c>
      <c r="J3512" s="15">
        <f t="shared" ca="1" si="840"/>
        <v>-336</v>
      </c>
      <c r="K3512" s="15">
        <f t="shared" ca="1" si="840"/>
        <v>11</v>
      </c>
      <c r="L3512" s="18">
        <v>3504</v>
      </c>
      <c r="M3512" s="15">
        <f t="shared" ca="1" si="828"/>
        <v>-0.24900057110222729</v>
      </c>
      <c r="N3512" s="15">
        <f t="shared" ca="1" si="829"/>
        <v>0.22444317532838379</v>
      </c>
      <c r="O3512" s="15">
        <f t="shared" ca="1" si="830"/>
        <v>0.49685893774985723</v>
      </c>
      <c r="P3512" s="15">
        <f t="shared" ca="1" si="831"/>
        <v>0.38492290119931466</v>
      </c>
      <c r="Q3512" s="15">
        <f t="shared" ca="1" si="832"/>
        <v>8.1096516276413483E-2</v>
      </c>
      <c r="R3512" s="15">
        <f t="shared" ca="1" si="833"/>
        <v>1.3706453455168474E-2</v>
      </c>
      <c r="S3512" s="15">
        <f t="shared" ca="1" si="834"/>
        <v>-0.10908052541404911</v>
      </c>
      <c r="T3512" s="15">
        <f t="shared" ca="1" si="835"/>
        <v>0.34266133637921187</v>
      </c>
      <c r="U3512" s="15">
        <f t="shared" ca="1" si="836"/>
        <v>-0.19189034837235866</v>
      </c>
      <c r="V3512" s="15">
        <f t="shared" ca="1" si="837"/>
        <v>6.2821245002855509E-3</v>
      </c>
      <c r="W3512" cm="1">
        <f t="array" aca="1" ref="W3512" ca="1">MMULT(M3512:V3512,TRANSPOSE(ANALYSIS!$C$4:$L$4))</f>
        <v>4.6650468210750655E-3</v>
      </c>
      <c r="X3512" s="21" cm="1">
        <f t="array" aca="1" ref="X3512" ca="1">SQRT(MMULT(GRAPH!M3512:V3512,MMULT(ANALYSIS!$C$11:$L$20,TRANSPOSE(GRAPH!M3512:V3512))))</f>
        <v>1.8162343483746124E-2</v>
      </c>
      <c r="Y3512" s="21">
        <f t="shared" ca="1" si="827"/>
        <v>4.6650468210750655E-3</v>
      </c>
    </row>
    <row r="3513" spans="1:25" x14ac:dyDescent="0.2">
      <c r="A3513" s="18">
        <f t="shared" ca="1" si="841"/>
        <v>-2015</v>
      </c>
      <c r="B3513" s="15">
        <f t="shared" ca="1" si="838"/>
        <v>-756</v>
      </c>
      <c r="C3513" s="15">
        <f t="shared" ca="1" si="840"/>
        <v>-388</v>
      </c>
      <c r="D3513" s="15">
        <f t="shared" ca="1" si="840"/>
        <v>-37</v>
      </c>
      <c r="E3513" s="15">
        <f t="shared" ca="1" si="840"/>
        <v>-895</v>
      </c>
      <c r="F3513" s="15">
        <f t="shared" ca="1" si="840"/>
        <v>-486</v>
      </c>
      <c r="G3513" s="15">
        <f t="shared" ca="1" si="840"/>
        <v>608</v>
      </c>
      <c r="H3513" s="15">
        <f t="shared" ca="1" si="840"/>
        <v>-918</v>
      </c>
      <c r="I3513" s="15">
        <f t="shared" ca="1" si="840"/>
        <v>-378</v>
      </c>
      <c r="J3513" s="15">
        <f t="shared" ca="1" si="840"/>
        <v>353</v>
      </c>
      <c r="K3513" s="15">
        <f t="shared" ca="1" si="840"/>
        <v>882</v>
      </c>
      <c r="L3513" s="18">
        <v>3505</v>
      </c>
      <c r="M3513" s="15">
        <f t="shared" ca="1" si="828"/>
        <v>0.37518610421836229</v>
      </c>
      <c r="N3513" s="15">
        <f t="shared" ca="1" si="829"/>
        <v>0.19255583126550868</v>
      </c>
      <c r="O3513" s="15">
        <f t="shared" ca="1" si="830"/>
        <v>1.836228287841191E-2</v>
      </c>
      <c r="P3513" s="15">
        <f t="shared" ca="1" si="831"/>
        <v>0.44416873449131511</v>
      </c>
      <c r="Q3513" s="15">
        <f t="shared" ca="1" si="832"/>
        <v>0.24119106699751861</v>
      </c>
      <c r="R3513" s="15">
        <f t="shared" ca="1" si="833"/>
        <v>-0.30173697270471467</v>
      </c>
      <c r="S3513" s="15">
        <f t="shared" ca="1" si="834"/>
        <v>0.45558312655086847</v>
      </c>
      <c r="T3513" s="15">
        <f t="shared" ca="1" si="835"/>
        <v>0.18759305210918115</v>
      </c>
      <c r="U3513" s="15">
        <f t="shared" ca="1" si="836"/>
        <v>-0.17518610421836228</v>
      </c>
      <c r="V3513" s="15">
        <f t="shared" ca="1" si="837"/>
        <v>-0.43771712158808934</v>
      </c>
      <c r="W3513" cm="1">
        <f t="array" aca="1" ref="W3513" ca="1">MMULT(M3513:V3513,TRANSPOSE(ANALYSIS!$C$4:$L$4))</f>
        <v>4.1402019051233266E-3</v>
      </c>
      <c r="X3513" s="21" cm="1">
        <f t="array" aca="1" ref="X3513" ca="1">SQRT(MMULT(GRAPH!M3513:V3513,MMULT(ANALYSIS!$C$11:$L$20,TRANSPOSE(GRAPH!M3513:V3513))))</f>
        <v>2.3858192389211472E-2</v>
      </c>
      <c r="Y3513" s="21">
        <f t="shared" ca="1" si="827"/>
        <v>4.1402019051233266E-3</v>
      </c>
    </row>
    <row r="3514" spans="1:25" x14ac:dyDescent="0.2">
      <c r="A3514" s="18">
        <f t="shared" ca="1" si="841"/>
        <v>1068</v>
      </c>
      <c r="B3514" s="15">
        <f t="shared" ca="1" si="838"/>
        <v>-471</v>
      </c>
      <c r="C3514" s="15">
        <f t="shared" ca="1" si="840"/>
        <v>568</v>
      </c>
      <c r="D3514" s="15">
        <f t="shared" ca="1" si="840"/>
        <v>84</v>
      </c>
      <c r="E3514" s="15">
        <f t="shared" ca="1" si="840"/>
        <v>-988</v>
      </c>
      <c r="F3514" s="15">
        <f t="shared" ca="1" si="840"/>
        <v>876</v>
      </c>
      <c r="G3514" s="15">
        <f t="shared" ca="1" si="840"/>
        <v>-112</v>
      </c>
      <c r="H3514" s="15">
        <f t="shared" ca="1" si="840"/>
        <v>370</v>
      </c>
      <c r="I3514" s="15">
        <f t="shared" ca="1" si="840"/>
        <v>107</v>
      </c>
      <c r="J3514" s="15">
        <f t="shared" ca="1" si="840"/>
        <v>130</v>
      </c>
      <c r="K3514" s="15">
        <f t="shared" ca="1" si="840"/>
        <v>504</v>
      </c>
      <c r="L3514" s="18">
        <v>3506</v>
      </c>
      <c r="M3514" s="15">
        <f t="shared" ca="1" si="828"/>
        <v>-0.4410112359550562</v>
      </c>
      <c r="N3514" s="15">
        <f t="shared" ca="1" si="829"/>
        <v>0.53183520599250933</v>
      </c>
      <c r="O3514" s="15">
        <f t="shared" ca="1" si="830"/>
        <v>7.8651685393258425E-2</v>
      </c>
      <c r="P3514" s="15">
        <f t="shared" ca="1" si="831"/>
        <v>-0.92509363295880154</v>
      </c>
      <c r="Q3514" s="15">
        <f t="shared" ca="1" si="832"/>
        <v>0.8202247191011236</v>
      </c>
      <c r="R3514" s="15">
        <f t="shared" ca="1" si="833"/>
        <v>-0.10486891385767791</v>
      </c>
      <c r="S3514" s="15">
        <f t="shared" ca="1" si="834"/>
        <v>0.34644194756554308</v>
      </c>
      <c r="T3514" s="15">
        <f t="shared" ca="1" si="835"/>
        <v>0.10018726591760299</v>
      </c>
      <c r="U3514" s="15">
        <f t="shared" ca="1" si="836"/>
        <v>0.12172284644194757</v>
      </c>
      <c r="V3514" s="15">
        <f t="shared" ca="1" si="837"/>
        <v>0.47191011235955055</v>
      </c>
      <c r="W3514" cm="1">
        <f t="array" aca="1" ref="W3514" ca="1">MMULT(M3514:V3514,TRANSPOSE(ANALYSIS!$C$4:$L$4))</f>
        <v>9.7803454507164305E-3</v>
      </c>
      <c r="X3514" s="21" cm="1">
        <f t="array" aca="1" ref="X3514" ca="1">SQRT(MMULT(GRAPH!M3514:V3514,MMULT(ANALYSIS!$C$11:$L$20,TRANSPOSE(GRAPH!M3514:V3514))))</f>
        <v>3.1352565637075863E-2</v>
      </c>
      <c r="Y3514" s="21">
        <f t="shared" ca="1" si="827"/>
        <v>9.7803454507164305E-3</v>
      </c>
    </row>
    <row r="3515" spans="1:25" x14ac:dyDescent="0.2">
      <c r="A3515" s="18">
        <f t="shared" ca="1" si="841"/>
        <v>2456</v>
      </c>
      <c r="B3515" s="15">
        <f t="shared" ca="1" si="838"/>
        <v>-83</v>
      </c>
      <c r="C3515" s="15">
        <f t="shared" ca="1" si="840"/>
        <v>-228</v>
      </c>
      <c r="D3515" s="15">
        <f t="shared" ca="1" si="840"/>
        <v>-367</v>
      </c>
      <c r="E3515" s="15">
        <f t="shared" ca="1" si="840"/>
        <v>761</v>
      </c>
      <c r="F3515" s="15">
        <f t="shared" ca="1" si="840"/>
        <v>800</v>
      </c>
      <c r="G3515" s="15">
        <f t="shared" ca="1" si="840"/>
        <v>-505</v>
      </c>
      <c r="H3515" s="15">
        <f t="shared" ca="1" si="840"/>
        <v>512</v>
      </c>
      <c r="I3515" s="15">
        <f t="shared" ca="1" si="840"/>
        <v>338</v>
      </c>
      <c r="J3515" s="15">
        <f t="shared" ca="1" si="840"/>
        <v>978</v>
      </c>
      <c r="K3515" s="15">
        <f t="shared" ca="1" si="840"/>
        <v>250</v>
      </c>
      <c r="L3515" s="18">
        <v>3507</v>
      </c>
      <c r="M3515" s="15">
        <f t="shared" ca="1" si="828"/>
        <v>-3.3794788273615636E-2</v>
      </c>
      <c r="N3515" s="15">
        <f t="shared" ca="1" si="829"/>
        <v>-9.2833876221498371E-2</v>
      </c>
      <c r="O3515" s="15">
        <f t="shared" ca="1" si="830"/>
        <v>-0.14942996742671011</v>
      </c>
      <c r="P3515" s="15">
        <f t="shared" ca="1" si="831"/>
        <v>0.30985342019543977</v>
      </c>
      <c r="Q3515" s="15">
        <f t="shared" ca="1" si="832"/>
        <v>0.32573289902280128</v>
      </c>
      <c r="R3515" s="15">
        <f t="shared" ca="1" si="833"/>
        <v>-0.20561889250814333</v>
      </c>
      <c r="S3515" s="15">
        <f t="shared" ca="1" si="834"/>
        <v>0.20846905537459284</v>
      </c>
      <c r="T3515" s="15">
        <f t="shared" ca="1" si="835"/>
        <v>0.13762214983713356</v>
      </c>
      <c r="U3515" s="15">
        <f t="shared" ca="1" si="836"/>
        <v>0.3982084690553746</v>
      </c>
      <c r="V3515" s="15">
        <f t="shared" ca="1" si="837"/>
        <v>0.10179153094462541</v>
      </c>
      <c r="W3515" cm="1">
        <f t="array" aca="1" ref="W3515" ca="1">MMULT(M3515:V3515,TRANSPOSE(ANALYSIS!$C$4:$L$4))</f>
        <v>2.5256789895098351E-3</v>
      </c>
      <c r="X3515" s="21" cm="1">
        <f t="array" aca="1" ref="X3515" ca="1">SQRT(MMULT(GRAPH!M3515:V3515,MMULT(ANALYSIS!$C$11:$L$20,TRANSPOSE(GRAPH!M3515:V3515))))</f>
        <v>1.4900616359621493E-2</v>
      </c>
      <c r="Y3515" s="21">
        <f t="shared" ca="1" si="827"/>
        <v>2.5256789895098351E-3</v>
      </c>
    </row>
    <row r="3516" spans="1:25" x14ac:dyDescent="0.2">
      <c r="A3516" s="18">
        <f t="shared" ca="1" si="841"/>
        <v>796</v>
      </c>
      <c r="B3516" s="15">
        <f t="shared" ca="1" si="838"/>
        <v>-840</v>
      </c>
      <c r="C3516" s="15">
        <f t="shared" ca="1" si="840"/>
        <v>977</v>
      </c>
      <c r="D3516" s="15">
        <f t="shared" ca="1" si="840"/>
        <v>-15</v>
      </c>
      <c r="E3516" s="15">
        <f t="shared" ca="1" si="840"/>
        <v>42</v>
      </c>
      <c r="F3516" s="15">
        <f t="shared" ca="1" si="840"/>
        <v>-422</v>
      </c>
      <c r="G3516" s="15">
        <f t="shared" ca="1" si="840"/>
        <v>195</v>
      </c>
      <c r="H3516" s="15">
        <f t="shared" ca="1" si="840"/>
        <v>416</v>
      </c>
      <c r="I3516" s="15">
        <f t="shared" ca="1" si="840"/>
        <v>-9</v>
      </c>
      <c r="J3516" s="15">
        <f t="shared" ca="1" si="840"/>
        <v>314</v>
      </c>
      <c r="K3516" s="15">
        <f t="shared" ca="1" si="840"/>
        <v>138</v>
      </c>
      <c r="L3516" s="18">
        <v>3508</v>
      </c>
      <c r="M3516" s="15">
        <f t="shared" ca="1" si="828"/>
        <v>-1.0552763819095476</v>
      </c>
      <c r="N3516" s="15">
        <f t="shared" ca="1" si="829"/>
        <v>1.2273869346733668</v>
      </c>
      <c r="O3516" s="15">
        <f t="shared" ca="1" si="830"/>
        <v>-1.8844221105527637E-2</v>
      </c>
      <c r="P3516" s="15">
        <f t="shared" ca="1" si="831"/>
        <v>5.2763819095477386E-2</v>
      </c>
      <c r="Q3516" s="15">
        <f t="shared" ca="1" si="832"/>
        <v>-0.53015075376884424</v>
      </c>
      <c r="R3516" s="15">
        <f t="shared" ca="1" si="833"/>
        <v>0.2449748743718593</v>
      </c>
      <c r="S3516" s="15">
        <f t="shared" ca="1" si="834"/>
        <v>0.52261306532663321</v>
      </c>
      <c r="T3516" s="15">
        <f t="shared" ca="1" si="835"/>
        <v>-1.1306532663316583E-2</v>
      </c>
      <c r="U3516" s="15">
        <f t="shared" ca="1" si="836"/>
        <v>0.39447236180904521</v>
      </c>
      <c r="V3516" s="15">
        <f t="shared" ca="1" si="837"/>
        <v>0.17336683417085427</v>
      </c>
      <c r="W3516" cm="1">
        <f t="array" aca="1" ref="W3516" ca="1">MMULT(M3516:V3516,TRANSPOSE(ANALYSIS!$C$4:$L$4))</f>
        <v>1.3383548355115292E-2</v>
      </c>
      <c r="X3516" s="21" cm="1">
        <f t="array" aca="1" ref="X3516" ca="1">SQRT(MMULT(GRAPH!M3516:V3516,MMULT(ANALYSIS!$C$11:$L$20,TRANSPOSE(GRAPH!M3516:V3516))))</f>
        <v>4.5580401154123817E-2</v>
      </c>
      <c r="Y3516" s="21">
        <f t="shared" ca="1" si="827"/>
        <v>1.3383548355115292E-2</v>
      </c>
    </row>
    <row r="3517" spans="1:25" x14ac:dyDescent="0.2">
      <c r="A3517" s="18">
        <f t="shared" ca="1" si="841"/>
        <v>3940</v>
      </c>
      <c r="B3517" s="15">
        <f t="shared" ca="1" si="838"/>
        <v>556</v>
      </c>
      <c r="C3517" s="15">
        <f t="shared" ca="1" si="840"/>
        <v>749</v>
      </c>
      <c r="D3517" s="15">
        <f t="shared" ca="1" si="840"/>
        <v>292</v>
      </c>
      <c r="E3517" s="15">
        <f t="shared" ca="1" si="840"/>
        <v>415</v>
      </c>
      <c r="F3517" s="15">
        <f t="shared" ca="1" si="840"/>
        <v>691</v>
      </c>
      <c r="G3517" s="15">
        <f t="shared" ca="1" si="840"/>
        <v>406</v>
      </c>
      <c r="H3517" s="15">
        <f t="shared" ca="1" si="840"/>
        <v>636</v>
      </c>
      <c r="I3517" s="15">
        <f t="shared" ca="1" si="840"/>
        <v>-734</v>
      </c>
      <c r="J3517" s="15">
        <f t="shared" ca="1" si="840"/>
        <v>902</v>
      </c>
      <c r="K3517" s="15">
        <f t="shared" ca="1" si="840"/>
        <v>27</v>
      </c>
      <c r="L3517" s="18">
        <v>3509</v>
      </c>
      <c r="M3517" s="15">
        <f t="shared" ca="1" si="828"/>
        <v>0.14111675126903553</v>
      </c>
      <c r="N3517" s="15">
        <f t="shared" ca="1" si="829"/>
        <v>0.19010152284263959</v>
      </c>
      <c r="O3517" s="15">
        <f t="shared" ca="1" si="830"/>
        <v>7.4111675126903559E-2</v>
      </c>
      <c r="P3517" s="15">
        <f t="shared" ca="1" si="831"/>
        <v>0.10532994923857868</v>
      </c>
      <c r="Q3517" s="15">
        <f t="shared" ca="1" si="832"/>
        <v>0.17538071065989846</v>
      </c>
      <c r="R3517" s="15">
        <f t="shared" ca="1" si="833"/>
        <v>0.10304568527918782</v>
      </c>
      <c r="S3517" s="15">
        <f t="shared" ca="1" si="834"/>
        <v>0.16142131979695432</v>
      </c>
      <c r="T3517" s="15">
        <f t="shared" ca="1" si="835"/>
        <v>-0.18629441624365481</v>
      </c>
      <c r="U3517" s="15">
        <f t="shared" ca="1" si="836"/>
        <v>0.22893401015228426</v>
      </c>
      <c r="V3517" s="15">
        <f t="shared" ca="1" si="837"/>
        <v>6.8527918781725889E-3</v>
      </c>
      <c r="W3517" cm="1">
        <f t="array" aca="1" ref="W3517" ca="1">MMULT(M3517:V3517,TRANSPOSE(ANALYSIS!$C$4:$L$4))</f>
        <v>2.6969913062532733E-3</v>
      </c>
      <c r="X3517" s="21" cm="1">
        <f t="array" aca="1" ref="X3517" ca="1">SQRT(MMULT(GRAPH!M3517:V3517,MMULT(ANALYSIS!$C$11:$L$20,TRANSPOSE(GRAPH!M3517:V3517))))</f>
        <v>1.2071158296455642E-2</v>
      </c>
      <c r="Y3517" s="21">
        <f t="shared" ca="1" si="827"/>
        <v>2.6969913062532733E-3</v>
      </c>
    </row>
    <row r="3518" spans="1:25" x14ac:dyDescent="0.2">
      <c r="A3518" s="18">
        <f t="shared" ca="1" si="841"/>
        <v>685</v>
      </c>
      <c r="B3518" s="15">
        <f t="shared" ca="1" si="838"/>
        <v>672</v>
      </c>
      <c r="C3518" s="15">
        <f t="shared" ca="1" si="840"/>
        <v>975</v>
      </c>
      <c r="D3518" s="15">
        <f t="shared" ca="1" si="840"/>
        <v>-727</v>
      </c>
      <c r="E3518" s="15">
        <f t="shared" ca="1" si="840"/>
        <v>638</v>
      </c>
      <c r="F3518" s="15">
        <f t="shared" ca="1" si="840"/>
        <v>-253</v>
      </c>
      <c r="G3518" s="15">
        <f t="shared" ca="1" si="840"/>
        <v>-163</v>
      </c>
      <c r="H3518" s="15">
        <f t="shared" ca="1" si="840"/>
        <v>-67</v>
      </c>
      <c r="I3518" s="15">
        <f t="shared" ca="1" si="840"/>
        <v>32</v>
      </c>
      <c r="J3518" s="15">
        <f t="shared" ca="1" si="840"/>
        <v>-865</v>
      </c>
      <c r="K3518" s="15">
        <f t="shared" ca="1" si="840"/>
        <v>443</v>
      </c>
      <c r="L3518" s="18">
        <v>3510</v>
      </c>
      <c r="M3518" s="15">
        <f t="shared" ca="1" si="828"/>
        <v>0.98102189781021898</v>
      </c>
      <c r="N3518" s="15">
        <f t="shared" ca="1" si="829"/>
        <v>1.4233576642335766</v>
      </c>
      <c r="O3518" s="15">
        <f t="shared" ca="1" si="830"/>
        <v>-1.0613138686131387</v>
      </c>
      <c r="P3518" s="15">
        <f t="shared" ca="1" si="831"/>
        <v>0.93138686131386861</v>
      </c>
      <c r="Q3518" s="15">
        <f t="shared" ca="1" si="832"/>
        <v>-0.36934306569343067</v>
      </c>
      <c r="R3518" s="15">
        <f t="shared" ca="1" si="833"/>
        <v>-0.23795620437956205</v>
      </c>
      <c r="S3518" s="15">
        <f t="shared" ca="1" si="834"/>
        <v>-9.7810218978102187E-2</v>
      </c>
      <c r="T3518" s="15">
        <f t="shared" ca="1" si="835"/>
        <v>4.6715328467153282E-2</v>
      </c>
      <c r="U3518" s="15">
        <f t="shared" ca="1" si="836"/>
        <v>-1.2627737226277371</v>
      </c>
      <c r="V3518" s="15">
        <f t="shared" ca="1" si="837"/>
        <v>0.64671532846715329</v>
      </c>
      <c r="W3518" cm="1">
        <f t="array" aca="1" ref="W3518" ca="1">MMULT(M3518:V3518,TRANSPOSE(ANALYSIS!$C$4:$L$4))</f>
        <v>1.0447295352020689E-2</v>
      </c>
      <c r="X3518" s="21" cm="1">
        <f t="array" aca="1" ref="X3518" ca="1">SQRT(MMULT(GRAPH!M3518:V3518,MMULT(ANALYSIS!$C$11:$L$20,TRANSPOSE(GRAPH!M3518:V3518))))</f>
        <v>6.3592243404998278E-2</v>
      </c>
      <c r="Y3518" s="21">
        <f t="shared" ca="1" si="827"/>
        <v>1.0447295352020689E-2</v>
      </c>
    </row>
    <row r="3519" spans="1:25" x14ac:dyDescent="0.2">
      <c r="A3519" s="18">
        <f t="shared" ca="1" si="841"/>
        <v>1166</v>
      </c>
      <c r="B3519" s="15">
        <f t="shared" ca="1" si="838"/>
        <v>325</v>
      </c>
      <c r="C3519" s="15">
        <f t="shared" ca="1" si="840"/>
        <v>-232</v>
      </c>
      <c r="D3519" s="15">
        <f t="shared" ca="1" si="840"/>
        <v>51</v>
      </c>
      <c r="E3519" s="15">
        <f t="shared" ca="1" si="840"/>
        <v>352</v>
      </c>
      <c r="F3519" s="15">
        <f t="shared" ca="1" si="840"/>
        <v>-560</v>
      </c>
      <c r="G3519" s="15">
        <f t="shared" ca="1" si="840"/>
        <v>716</v>
      </c>
      <c r="H3519" s="15">
        <f t="shared" ca="1" si="840"/>
        <v>477</v>
      </c>
      <c r="I3519" s="15">
        <f t="shared" ca="1" si="840"/>
        <v>-54</v>
      </c>
      <c r="J3519" s="15">
        <f t="shared" ca="1" si="840"/>
        <v>856</v>
      </c>
      <c r="K3519" s="15">
        <f t="shared" ca="1" si="840"/>
        <v>-765</v>
      </c>
      <c r="L3519" s="18">
        <v>3511</v>
      </c>
      <c r="M3519" s="15">
        <f t="shared" ca="1" si="828"/>
        <v>0.27873070325900512</v>
      </c>
      <c r="N3519" s="15">
        <f t="shared" ca="1" si="829"/>
        <v>-0.19897084048027444</v>
      </c>
      <c r="O3519" s="15">
        <f t="shared" ca="1" si="830"/>
        <v>4.3739279588336191E-2</v>
      </c>
      <c r="P3519" s="15">
        <f t="shared" ca="1" si="831"/>
        <v>0.30188679245283018</v>
      </c>
      <c r="Q3519" s="15">
        <f t="shared" ca="1" si="832"/>
        <v>-0.48027444253859347</v>
      </c>
      <c r="R3519" s="15">
        <f t="shared" ca="1" si="833"/>
        <v>0.614065180102916</v>
      </c>
      <c r="S3519" s="15">
        <f t="shared" ca="1" si="834"/>
        <v>0.40909090909090912</v>
      </c>
      <c r="T3519" s="15">
        <f t="shared" ca="1" si="835"/>
        <v>-4.6312178387650088E-2</v>
      </c>
      <c r="U3519" s="15">
        <f t="shared" ca="1" si="836"/>
        <v>0.73413379073756435</v>
      </c>
      <c r="V3519" s="15">
        <f t="shared" ca="1" si="837"/>
        <v>-0.65608919382504283</v>
      </c>
      <c r="W3519" cm="1">
        <f t="array" aca="1" ref="W3519" ca="1">MMULT(M3519:V3519,TRANSPOSE(ANALYSIS!$C$4:$L$4))</f>
        <v>-1.6874116078913783E-3</v>
      </c>
      <c r="X3519" s="21" cm="1">
        <f t="array" aca="1" ref="X3519" ca="1">SQRT(MMULT(GRAPH!M3519:V3519,MMULT(ANALYSIS!$C$11:$L$20,TRANSPOSE(GRAPH!M3519:V3519))))</f>
        <v>2.9657424761114201E-2</v>
      </c>
      <c r="Y3519" s="21">
        <f t="shared" ca="1" si="827"/>
        <v>-1.6874116078913783E-3</v>
      </c>
    </row>
    <row r="3520" spans="1:25" x14ac:dyDescent="0.2">
      <c r="A3520" s="18">
        <f t="shared" ca="1" si="841"/>
        <v>923</v>
      </c>
      <c r="B3520" s="15">
        <f t="shared" ca="1" si="838"/>
        <v>202</v>
      </c>
      <c r="C3520" s="15">
        <f t="shared" ca="1" si="840"/>
        <v>-147</v>
      </c>
      <c r="D3520" s="15">
        <f t="shared" ca="1" si="840"/>
        <v>946</v>
      </c>
      <c r="E3520" s="15">
        <f t="shared" ca="1" si="840"/>
        <v>-171</v>
      </c>
      <c r="F3520" s="15">
        <f t="shared" ca="1" si="840"/>
        <v>-828</v>
      </c>
      <c r="G3520" s="15">
        <f t="shared" ca="1" si="840"/>
        <v>379</v>
      </c>
      <c r="H3520" s="15">
        <f t="shared" ca="1" si="840"/>
        <v>733</v>
      </c>
      <c r="I3520" s="15">
        <f t="shared" ca="1" si="840"/>
        <v>334</v>
      </c>
      <c r="J3520" s="15">
        <f t="shared" ca="1" si="840"/>
        <v>451</v>
      </c>
      <c r="K3520" s="15">
        <f t="shared" ca="1" si="840"/>
        <v>-976</v>
      </c>
      <c r="L3520" s="18">
        <v>3512</v>
      </c>
      <c r="M3520" s="15">
        <f t="shared" ca="1" si="828"/>
        <v>0.21885157096424701</v>
      </c>
      <c r="N3520" s="15">
        <f t="shared" ca="1" si="829"/>
        <v>-0.15926327193932827</v>
      </c>
      <c r="O3520" s="15">
        <f t="shared" ca="1" si="830"/>
        <v>1.0249187432286024</v>
      </c>
      <c r="P3520" s="15">
        <f t="shared" ca="1" si="831"/>
        <v>-0.18526543878656554</v>
      </c>
      <c r="Q3520" s="15">
        <f t="shared" ca="1" si="832"/>
        <v>-0.8970747562296858</v>
      </c>
      <c r="R3520" s="15">
        <f t="shared" ca="1" si="833"/>
        <v>0.41061755146262191</v>
      </c>
      <c r="S3520" s="15">
        <f t="shared" ca="1" si="834"/>
        <v>0.7941495124593716</v>
      </c>
      <c r="T3520" s="15">
        <f t="shared" ca="1" si="835"/>
        <v>0.36186348862405199</v>
      </c>
      <c r="U3520" s="15">
        <f t="shared" ca="1" si="836"/>
        <v>0.48862405200433368</v>
      </c>
      <c r="V3520" s="15">
        <f t="shared" ca="1" si="837"/>
        <v>-1.057421451787649</v>
      </c>
      <c r="W3520" cm="1">
        <f t="array" aca="1" ref="W3520" ca="1">MMULT(M3520:V3520,TRANSPOSE(ANALYSIS!$C$4:$L$4))</f>
        <v>2.5686769168967415E-3</v>
      </c>
      <c r="X3520" s="21" cm="1">
        <f t="array" aca="1" ref="X3520" ca="1">SQRT(MMULT(GRAPH!M3520:V3520,MMULT(ANALYSIS!$C$11:$L$20,TRANSPOSE(GRAPH!M3520:V3520))))</f>
        <v>4.6444516369622088E-2</v>
      </c>
      <c r="Y3520" s="21">
        <f t="shared" ca="1" si="827"/>
        <v>2.5686769168967415E-3</v>
      </c>
    </row>
    <row r="3521" spans="1:25" x14ac:dyDescent="0.2">
      <c r="A3521" s="18">
        <f t="shared" ca="1" si="841"/>
        <v>-2789</v>
      </c>
      <c r="B3521" s="15">
        <f t="shared" ca="1" si="838"/>
        <v>95</v>
      </c>
      <c r="C3521" s="15">
        <f t="shared" ca="1" si="840"/>
        <v>174</v>
      </c>
      <c r="D3521" s="15">
        <f t="shared" ca="1" si="840"/>
        <v>-809</v>
      </c>
      <c r="E3521" s="15">
        <f t="shared" ca="1" si="840"/>
        <v>-315</v>
      </c>
      <c r="F3521" s="15">
        <f t="shared" ca="1" si="840"/>
        <v>-770</v>
      </c>
      <c r="G3521" s="15">
        <f t="shared" ca="1" si="840"/>
        <v>-334</v>
      </c>
      <c r="H3521" s="15">
        <f t="shared" ca="1" si="840"/>
        <v>-641</v>
      </c>
      <c r="I3521" s="15">
        <f t="shared" ca="1" si="840"/>
        <v>-562</v>
      </c>
      <c r="J3521" s="15">
        <f t="shared" ca="1" si="840"/>
        <v>-401</v>
      </c>
      <c r="K3521" s="15">
        <f t="shared" ca="1" si="840"/>
        <v>774</v>
      </c>
      <c r="L3521" s="18">
        <v>3513</v>
      </c>
      <c r="M3521" s="15">
        <f t="shared" ca="1" si="828"/>
        <v>-3.4062387952671205E-2</v>
      </c>
      <c r="N3521" s="15">
        <f t="shared" ca="1" si="829"/>
        <v>-6.2387952671208322E-2</v>
      </c>
      <c r="O3521" s="15">
        <f t="shared" ca="1" si="830"/>
        <v>0.29006812477590532</v>
      </c>
      <c r="P3521" s="15">
        <f t="shared" ca="1" si="831"/>
        <v>0.11294370742201507</v>
      </c>
      <c r="Q3521" s="15">
        <f t="shared" ca="1" si="832"/>
        <v>0.27608461814270346</v>
      </c>
      <c r="R3521" s="15">
        <f t="shared" ca="1" si="833"/>
        <v>0.1197561850125493</v>
      </c>
      <c r="S3521" s="15">
        <f t="shared" ca="1" si="834"/>
        <v>0.22983148081749732</v>
      </c>
      <c r="T3521" s="15">
        <f t="shared" ca="1" si="835"/>
        <v>0.20150591609896021</v>
      </c>
      <c r="U3521" s="15">
        <f t="shared" ca="1" si="836"/>
        <v>0.14377913230548584</v>
      </c>
      <c r="V3521" s="15">
        <f t="shared" ca="1" si="837"/>
        <v>-0.277518823951237</v>
      </c>
      <c r="W3521" cm="1">
        <f t="array" aca="1" ref="W3521" ca="1">MMULT(M3521:V3521,TRANSPOSE(ANALYSIS!$C$4:$L$4))</f>
        <v>2.3489678362973157E-3</v>
      </c>
      <c r="X3521" s="21" cm="1">
        <f t="array" aca="1" ref="X3521" ca="1">SQRT(MMULT(GRAPH!M3521:V3521,MMULT(ANALYSIS!$C$11:$L$20,TRANSPOSE(GRAPH!M3521:V3521))))</f>
        <v>1.4527441297365511E-2</v>
      </c>
      <c r="Y3521" s="21">
        <f t="shared" ca="1" si="827"/>
        <v>2.3489678362973157E-3</v>
      </c>
    </row>
    <row r="3522" spans="1:25" x14ac:dyDescent="0.2">
      <c r="A3522" s="18">
        <f t="shared" ca="1" si="841"/>
        <v>263</v>
      </c>
      <c r="B3522" s="15">
        <f t="shared" ca="1" si="838"/>
        <v>-760</v>
      </c>
      <c r="C3522" s="15">
        <f t="shared" ca="1" si="840"/>
        <v>108</v>
      </c>
      <c r="D3522" s="15">
        <f t="shared" ca="1" si="840"/>
        <v>601</v>
      </c>
      <c r="E3522" s="15">
        <f t="shared" ca="1" si="840"/>
        <v>832</v>
      </c>
      <c r="F3522" s="15">
        <f t="shared" ca="1" si="840"/>
        <v>911</v>
      </c>
      <c r="G3522" s="15">
        <f t="shared" ca="1" si="840"/>
        <v>134</v>
      </c>
      <c r="H3522" s="15">
        <f t="shared" ca="1" si="840"/>
        <v>-751</v>
      </c>
      <c r="I3522" s="15">
        <f t="shared" ca="1" si="840"/>
        <v>-439</v>
      </c>
      <c r="J3522" s="15">
        <f t="shared" ca="1" si="840"/>
        <v>-613</v>
      </c>
      <c r="K3522" s="15">
        <f t="shared" ca="1" si="840"/>
        <v>240</v>
      </c>
      <c r="L3522" s="18">
        <v>3514</v>
      </c>
      <c r="M3522" s="15">
        <f t="shared" ca="1" si="828"/>
        <v>-2.8897338403041823</v>
      </c>
      <c r="N3522" s="15">
        <f t="shared" ca="1" si="829"/>
        <v>0.41064638783269963</v>
      </c>
      <c r="O3522" s="15">
        <f t="shared" ca="1" si="830"/>
        <v>2.2851711026615971</v>
      </c>
      <c r="P3522" s="15">
        <f t="shared" ca="1" si="831"/>
        <v>3.1634980988593155</v>
      </c>
      <c r="Q3522" s="15">
        <f t="shared" ca="1" si="832"/>
        <v>3.4638783269961979</v>
      </c>
      <c r="R3522" s="15">
        <f t="shared" ca="1" si="833"/>
        <v>0.50950570342205326</v>
      </c>
      <c r="S3522" s="15">
        <f t="shared" ca="1" si="834"/>
        <v>-2.8555133079847907</v>
      </c>
      <c r="T3522" s="15">
        <f t="shared" ca="1" si="835"/>
        <v>-1.6692015209125475</v>
      </c>
      <c r="U3522" s="15">
        <f t="shared" ca="1" si="836"/>
        <v>-2.3307984790874525</v>
      </c>
      <c r="V3522" s="15">
        <f t="shared" ca="1" si="837"/>
        <v>0.9125475285171103</v>
      </c>
      <c r="W3522" cm="1">
        <f t="array" aca="1" ref="W3522" ca="1">MMULT(M3522:V3522,TRANSPOSE(ANALYSIS!$C$4:$L$4))</f>
        <v>-3.076235097780336E-3</v>
      </c>
      <c r="X3522" s="21" cm="1">
        <f t="array" aca="1" ref="X3522" ca="1">SQRT(MMULT(GRAPH!M3522:V3522,MMULT(ANALYSIS!$C$11:$L$20,TRANSPOSE(GRAPH!M3522:V3522))))</f>
        <v>0.13869972543271886</v>
      </c>
      <c r="Y3522" s="21">
        <f t="shared" ca="1" si="827"/>
        <v>-3.076235097780336E-3</v>
      </c>
    </row>
    <row r="3523" spans="1:25" x14ac:dyDescent="0.2">
      <c r="A3523" s="18">
        <f t="shared" ca="1" si="841"/>
        <v>1728</v>
      </c>
      <c r="B3523" s="15">
        <f t="shared" ca="1" si="838"/>
        <v>147</v>
      </c>
      <c r="C3523" s="15">
        <f t="shared" ca="1" si="840"/>
        <v>643</v>
      </c>
      <c r="D3523" s="15">
        <f t="shared" ca="1" si="840"/>
        <v>81</v>
      </c>
      <c r="E3523" s="15">
        <f t="shared" ca="1" si="840"/>
        <v>-552</v>
      </c>
      <c r="F3523" s="15">
        <f t="shared" ca="1" si="840"/>
        <v>-14</v>
      </c>
      <c r="G3523" s="15">
        <f t="shared" ca="1" si="840"/>
        <v>-112</v>
      </c>
      <c r="H3523" s="15">
        <f t="shared" ca="1" si="840"/>
        <v>706</v>
      </c>
      <c r="I3523" s="15">
        <f t="shared" ca="1" si="840"/>
        <v>172</v>
      </c>
      <c r="J3523" s="15">
        <f t="shared" ca="1" si="840"/>
        <v>601</v>
      </c>
      <c r="K3523" s="15">
        <f t="shared" ca="1" si="840"/>
        <v>56</v>
      </c>
      <c r="L3523" s="18">
        <v>3515</v>
      </c>
      <c r="M3523" s="15">
        <f t="shared" ca="1" si="828"/>
        <v>8.5069444444444448E-2</v>
      </c>
      <c r="N3523" s="15">
        <f t="shared" ca="1" si="829"/>
        <v>0.37210648148148145</v>
      </c>
      <c r="O3523" s="15">
        <f t="shared" ca="1" si="830"/>
        <v>4.6875E-2</v>
      </c>
      <c r="P3523" s="15">
        <f t="shared" ca="1" si="831"/>
        <v>-0.31944444444444442</v>
      </c>
      <c r="Q3523" s="15">
        <f t="shared" ca="1" si="832"/>
        <v>-8.1018518518518514E-3</v>
      </c>
      <c r="R3523" s="15">
        <f t="shared" ca="1" si="833"/>
        <v>-6.4814814814814811E-2</v>
      </c>
      <c r="S3523" s="15">
        <f t="shared" ca="1" si="834"/>
        <v>0.40856481481481483</v>
      </c>
      <c r="T3523" s="15">
        <f t="shared" ca="1" si="835"/>
        <v>9.9537037037037035E-2</v>
      </c>
      <c r="U3523" s="15">
        <f t="shared" ca="1" si="836"/>
        <v>0.34780092592592593</v>
      </c>
      <c r="V3523" s="15">
        <f t="shared" ca="1" si="837"/>
        <v>3.2407407407407406E-2</v>
      </c>
      <c r="W3523" cm="1">
        <f t="array" aca="1" ref="W3523" ca="1">MMULT(M3523:V3523,TRANSPOSE(ANALYSIS!$C$4:$L$4))</f>
        <v>6.1621130380176154E-3</v>
      </c>
      <c r="X3523" s="21" cm="1">
        <f t="array" aca="1" ref="X3523" ca="1">SQRT(MMULT(GRAPH!M3523:V3523,MMULT(ANALYSIS!$C$11:$L$20,TRANSPOSE(GRAPH!M3523:V3523))))</f>
        <v>1.9479026447766768E-2</v>
      </c>
      <c r="Y3523" s="21">
        <f t="shared" ca="1" si="827"/>
        <v>6.1621130380176154E-3</v>
      </c>
    </row>
    <row r="3524" spans="1:25" x14ac:dyDescent="0.2">
      <c r="A3524" s="18">
        <f t="shared" ca="1" si="841"/>
        <v>-227</v>
      </c>
      <c r="B3524" s="15">
        <f t="shared" ca="1" si="838"/>
        <v>-871</v>
      </c>
      <c r="C3524" s="15">
        <f t="shared" ca="1" si="840"/>
        <v>-154</v>
      </c>
      <c r="D3524" s="15">
        <f t="shared" ca="1" si="840"/>
        <v>183</v>
      </c>
      <c r="E3524" s="15">
        <f t="shared" ca="1" si="840"/>
        <v>398</v>
      </c>
      <c r="F3524" s="15">
        <f t="shared" ca="1" si="840"/>
        <v>793</v>
      </c>
      <c r="G3524" s="15">
        <f t="shared" ca="1" si="840"/>
        <v>320</v>
      </c>
      <c r="H3524" s="15">
        <f t="shared" ca="1" si="840"/>
        <v>288</v>
      </c>
      <c r="I3524" s="15">
        <f t="shared" ca="1" si="840"/>
        <v>173</v>
      </c>
      <c r="J3524" s="15">
        <f t="shared" ca="1" si="840"/>
        <v>-537</v>
      </c>
      <c r="K3524" s="15">
        <f t="shared" ca="1" si="840"/>
        <v>-820</v>
      </c>
      <c r="L3524" s="18">
        <v>3516</v>
      </c>
      <c r="M3524" s="15">
        <f t="shared" ca="1" si="828"/>
        <v>3.8370044052863435</v>
      </c>
      <c r="N3524" s="15">
        <f t="shared" ca="1" si="829"/>
        <v>0.67841409691629961</v>
      </c>
      <c r="O3524" s="15">
        <f t="shared" ca="1" si="830"/>
        <v>-0.80616740088105732</v>
      </c>
      <c r="P3524" s="15">
        <f t="shared" ca="1" si="831"/>
        <v>-1.7533039647577093</v>
      </c>
      <c r="Q3524" s="15">
        <f t="shared" ca="1" si="832"/>
        <v>-3.4933920704845813</v>
      </c>
      <c r="R3524" s="15">
        <f t="shared" ca="1" si="833"/>
        <v>-1.4096916299559472</v>
      </c>
      <c r="S3524" s="15">
        <f t="shared" ca="1" si="834"/>
        <v>-1.2687224669603525</v>
      </c>
      <c r="T3524" s="15">
        <f t="shared" ca="1" si="835"/>
        <v>-0.76211453744493396</v>
      </c>
      <c r="U3524" s="15">
        <f t="shared" ca="1" si="836"/>
        <v>2.3656387665198237</v>
      </c>
      <c r="V3524" s="15">
        <f t="shared" ca="1" si="837"/>
        <v>3.6123348017621146</v>
      </c>
      <c r="W3524" cm="1">
        <f t="array" aca="1" ref="W3524" ca="1">MMULT(M3524:V3524,TRANSPOSE(ANALYSIS!$C$4:$L$4))</f>
        <v>2.9434595941744621E-4</v>
      </c>
      <c r="X3524" s="21" cm="1">
        <f t="array" aca="1" ref="X3524" ca="1">SQRT(MMULT(GRAPH!M3524:V3524,MMULT(ANALYSIS!$C$11:$L$20,TRANSPOSE(GRAPH!M3524:V3524))))</f>
        <v>0.17023555466281767</v>
      </c>
      <c r="Y3524" s="21">
        <f t="shared" ca="1" si="827"/>
        <v>2.9434595941744621E-4</v>
      </c>
    </row>
    <row r="3525" spans="1:25" x14ac:dyDescent="0.2">
      <c r="A3525" s="18">
        <f t="shared" ca="1" si="841"/>
        <v>389</v>
      </c>
      <c r="B3525" s="15">
        <f t="shared" ca="1" si="838"/>
        <v>-835</v>
      </c>
      <c r="C3525" s="15">
        <f t="shared" ca="1" si="840"/>
        <v>657</v>
      </c>
      <c r="D3525" s="15">
        <f t="shared" ca="1" si="840"/>
        <v>-124</v>
      </c>
      <c r="E3525" s="15">
        <f t="shared" ca="1" si="840"/>
        <v>100</v>
      </c>
      <c r="F3525" s="15">
        <f t="shared" ca="1" si="840"/>
        <v>432</v>
      </c>
      <c r="G3525" s="15">
        <f t="shared" ca="1" si="840"/>
        <v>-320</v>
      </c>
      <c r="H3525" s="15">
        <f t="shared" ca="1" si="840"/>
        <v>362</v>
      </c>
      <c r="I3525" s="15">
        <f t="shared" ca="1" si="840"/>
        <v>436</v>
      </c>
      <c r="J3525" s="15">
        <f t="shared" ca="1" si="840"/>
        <v>-913</v>
      </c>
      <c r="K3525" s="15">
        <f t="shared" ca="1" si="840"/>
        <v>594</v>
      </c>
      <c r="L3525" s="18">
        <v>3517</v>
      </c>
      <c r="M3525" s="15">
        <f t="shared" ca="1" si="828"/>
        <v>-2.1465295629820051</v>
      </c>
      <c r="N3525" s="15">
        <f t="shared" ca="1" si="829"/>
        <v>1.6889460154241644</v>
      </c>
      <c r="O3525" s="15">
        <f t="shared" ca="1" si="830"/>
        <v>-0.31876606683804626</v>
      </c>
      <c r="P3525" s="15">
        <f t="shared" ca="1" si="831"/>
        <v>0.25706940874035988</v>
      </c>
      <c r="Q3525" s="15">
        <f t="shared" ca="1" si="832"/>
        <v>1.1105398457583548</v>
      </c>
      <c r="R3525" s="15">
        <f t="shared" ca="1" si="833"/>
        <v>-0.82262210796915169</v>
      </c>
      <c r="S3525" s="15">
        <f t="shared" ca="1" si="834"/>
        <v>0.93059125964010281</v>
      </c>
      <c r="T3525" s="15">
        <f t="shared" ca="1" si="835"/>
        <v>1.1208226221079691</v>
      </c>
      <c r="U3525" s="15">
        <f t="shared" ca="1" si="836"/>
        <v>-2.3470437017994858</v>
      </c>
      <c r="V3525" s="15">
        <f t="shared" ca="1" si="837"/>
        <v>1.5269922879177378</v>
      </c>
      <c r="W3525" cm="1">
        <f t="array" aca="1" ref="W3525" ca="1">MMULT(M3525:V3525,TRANSPOSE(ANALYSIS!$C$4:$L$4))</f>
        <v>3.2733476841238521E-2</v>
      </c>
      <c r="X3525" s="21" cm="1">
        <f t="array" aca="1" ref="X3525" ca="1">SQRT(MMULT(GRAPH!M3525:V3525,MMULT(ANALYSIS!$C$11:$L$20,TRANSPOSE(GRAPH!M3525:V3525))))</f>
        <v>0.1079208831159908</v>
      </c>
      <c r="Y3525" s="21">
        <f t="shared" ca="1" si="827"/>
        <v>3.2733476841238521E-2</v>
      </c>
    </row>
    <row r="3526" spans="1:25" x14ac:dyDescent="0.2">
      <c r="A3526" s="18">
        <f t="shared" ca="1" si="841"/>
        <v>-805</v>
      </c>
      <c r="B3526" s="15">
        <f t="shared" ca="1" si="838"/>
        <v>-465</v>
      </c>
      <c r="C3526" s="15">
        <f t="shared" ca="1" si="840"/>
        <v>-715</v>
      </c>
      <c r="D3526" s="15">
        <f t="shared" ca="1" si="840"/>
        <v>-711</v>
      </c>
      <c r="E3526" s="15">
        <f t="shared" ca="1" si="840"/>
        <v>29</v>
      </c>
      <c r="F3526" s="15">
        <f t="shared" ca="1" si="840"/>
        <v>868</v>
      </c>
      <c r="G3526" s="15">
        <f t="shared" ca="1" si="840"/>
        <v>800</v>
      </c>
      <c r="H3526" s="15">
        <f t="shared" ca="1" si="840"/>
        <v>524</v>
      </c>
      <c r="I3526" s="15">
        <f t="shared" ca="1" si="840"/>
        <v>-526</v>
      </c>
      <c r="J3526" s="15">
        <f t="shared" ca="1" si="840"/>
        <v>-103</v>
      </c>
      <c r="K3526" s="15">
        <f t="shared" ca="1" si="840"/>
        <v>-506</v>
      </c>
      <c r="L3526" s="18">
        <v>3518</v>
      </c>
      <c r="M3526" s="15">
        <f t="shared" ca="1" si="828"/>
        <v>0.57763975155279501</v>
      </c>
      <c r="N3526" s="15">
        <f t="shared" ca="1" si="829"/>
        <v>0.88819875776397517</v>
      </c>
      <c r="O3526" s="15">
        <f t="shared" ca="1" si="830"/>
        <v>0.8832298136645963</v>
      </c>
      <c r="P3526" s="15">
        <f t="shared" ca="1" si="831"/>
        <v>-3.6024844720496892E-2</v>
      </c>
      <c r="Q3526" s="15">
        <f t="shared" ca="1" si="832"/>
        <v>-1.0782608695652174</v>
      </c>
      <c r="R3526" s="15">
        <f t="shared" ca="1" si="833"/>
        <v>-0.99378881987577639</v>
      </c>
      <c r="S3526" s="15">
        <f t="shared" ca="1" si="834"/>
        <v>-0.65093167701863353</v>
      </c>
      <c r="T3526" s="15">
        <f t="shared" ca="1" si="835"/>
        <v>0.65341614906832302</v>
      </c>
      <c r="U3526" s="15">
        <f t="shared" ca="1" si="836"/>
        <v>0.12795031055900621</v>
      </c>
      <c r="V3526" s="15">
        <f t="shared" ca="1" si="837"/>
        <v>0.62857142857142856</v>
      </c>
      <c r="W3526" cm="1">
        <f t="array" aca="1" ref="W3526" ca="1">MMULT(M3526:V3526,TRANSPOSE(ANALYSIS!$C$4:$L$4))</f>
        <v>8.1980073876095662E-3</v>
      </c>
      <c r="X3526" s="21" cm="1">
        <f t="array" aca="1" ref="X3526" ca="1">SQRT(MMULT(GRAPH!M3526:V3526,MMULT(ANALYSIS!$C$11:$L$20,TRANSPOSE(GRAPH!M3526:V3526))))</f>
        <v>4.819921789439318E-2</v>
      </c>
      <c r="Y3526" s="21">
        <f t="shared" ca="1" si="827"/>
        <v>8.1980073876095662E-3</v>
      </c>
    </row>
    <row r="3527" spans="1:25" x14ac:dyDescent="0.2">
      <c r="A3527" s="18">
        <f t="shared" ca="1" si="841"/>
        <v>644</v>
      </c>
      <c r="B3527" s="15">
        <f t="shared" ca="1" si="838"/>
        <v>-601</v>
      </c>
      <c r="C3527" s="15">
        <f t="shared" ca="1" si="840"/>
        <v>-213</v>
      </c>
      <c r="D3527" s="15">
        <f t="shared" ca="1" si="840"/>
        <v>844</v>
      </c>
      <c r="E3527" s="15">
        <f t="shared" ca="1" si="840"/>
        <v>503</v>
      </c>
      <c r="F3527" s="15">
        <f t="shared" ca="1" si="840"/>
        <v>932</v>
      </c>
      <c r="G3527" s="15">
        <f t="shared" ca="1" si="840"/>
        <v>557</v>
      </c>
      <c r="H3527" s="15">
        <f t="shared" ca="1" si="840"/>
        <v>-627</v>
      </c>
      <c r="I3527" s="15">
        <f t="shared" ca="1" si="840"/>
        <v>-2</v>
      </c>
      <c r="J3527" s="15">
        <f t="shared" ca="1" si="840"/>
        <v>-506</v>
      </c>
      <c r="K3527" s="15">
        <f t="shared" ca="1" si="840"/>
        <v>-243</v>
      </c>
      <c r="L3527" s="18">
        <v>3519</v>
      </c>
      <c r="M3527" s="15">
        <f t="shared" ca="1" si="828"/>
        <v>-0.93322981366459623</v>
      </c>
      <c r="N3527" s="15">
        <f t="shared" ca="1" si="829"/>
        <v>-0.33074534161490682</v>
      </c>
      <c r="O3527" s="15">
        <f t="shared" ca="1" si="830"/>
        <v>1.31055900621118</v>
      </c>
      <c r="P3527" s="15">
        <f t="shared" ca="1" si="831"/>
        <v>0.78105590062111796</v>
      </c>
      <c r="Q3527" s="15">
        <f t="shared" ca="1" si="832"/>
        <v>1.4472049689440993</v>
      </c>
      <c r="R3527" s="15">
        <f t="shared" ca="1" si="833"/>
        <v>0.8649068322981367</v>
      </c>
      <c r="S3527" s="15">
        <f t="shared" ca="1" si="834"/>
        <v>-0.97360248447204967</v>
      </c>
      <c r="T3527" s="15">
        <f t="shared" ca="1" si="835"/>
        <v>-3.105590062111801E-3</v>
      </c>
      <c r="U3527" s="15">
        <f t="shared" ca="1" si="836"/>
        <v>-0.7857142857142857</v>
      </c>
      <c r="V3527" s="15">
        <f t="shared" ca="1" si="837"/>
        <v>-0.37732919254658387</v>
      </c>
      <c r="W3527" cm="1">
        <f t="array" aca="1" ref="W3527" ca="1">MMULT(M3527:V3527,TRANSPOSE(ANALYSIS!$C$4:$L$4))</f>
        <v>-3.5277683457509896E-3</v>
      </c>
      <c r="X3527" s="21" cm="1">
        <f t="array" aca="1" ref="X3527" ca="1">SQRT(MMULT(GRAPH!M3527:V3527,MMULT(ANALYSIS!$C$11:$L$20,TRANSPOSE(GRAPH!M3527:V3527))))</f>
        <v>5.4263786909815016E-2</v>
      </c>
      <c r="Y3527" s="21">
        <f t="shared" ca="1" si="827"/>
        <v>-3.5277683457509896E-3</v>
      </c>
    </row>
    <row r="3528" spans="1:25" x14ac:dyDescent="0.2">
      <c r="A3528" s="18">
        <f t="shared" ca="1" si="841"/>
        <v>-2605</v>
      </c>
      <c r="B3528" s="15">
        <f t="shared" ca="1" si="838"/>
        <v>-687</v>
      </c>
      <c r="C3528" s="15">
        <f t="shared" ca="1" si="840"/>
        <v>543</v>
      </c>
      <c r="D3528" s="15">
        <f t="shared" ca="1" si="840"/>
        <v>-501</v>
      </c>
      <c r="E3528" s="15">
        <f t="shared" ca="1" si="840"/>
        <v>850</v>
      </c>
      <c r="F3528" s="15">
        <f t="shared" ca="1" si="840"/>
        <v>-847</v>
      </c>
      <c r="G3528" s="15">
        <f t="shared" ca="1" si="840"/>
        <v>-868</v>
      </c>
      <c r="H3528" s="15">
        <f t="shared" ca="1" si="840"/>
        <v>298</v>
      </c>
      <c r="I3528" s="15">
        <f t="shared" ca="1" si="840"/>
        <v>-861</v>
      </c>
      <c r="J3528" s="15">
        <f t="shared" ca="1" si="840"/>
        <v>-145</v>
      </c>
      <c r="K3528" s="15">
        <f t="shared" ca="1" si="840"/>
        <v>-387</v>
      </c>
      <c r="L3528" s="18">
        <v>3520</v>
      </c>
      <c r="M3528" s="15">
        <f t="shared" ca="1" si="828"/>
        <v>0.26372360844529752</v>
      </c>
      <c r="N3528" s="15">
        <f t="shared" ca="1" si="829"/>
        <v>-0.20844529750479845</v>
      </c>
      <c r="O3528" s="15">
        <f t="shared" ca="1" si="830"/>
        <v>0.19232245681381957</v>
      </c>
      <c r="P3528" s="15">
        <f t="shared" ca="1" si="831"/>
        <v>-0.32629558541266795</v>
      </c>
      <c r="Q3528" s="15">
        <f t="shared" ca="1" si="832"/>
        <v>0.32514395393474088</v>
      </c>
      <c r="R3528" s="15">
        <f t="shared" ca="1" si="833"/>
        <v>0.33320537428023034</v>
      </c>
      <c r="S3528" s="15">
        <f t="shared" ca="1" si="834"/>
        <v>-0.11439539347408829</v>
      </c>
      <c r="T3528" s="15">
        <f t="shared" ca="1" si="835"/>
        <v>0.3305182341650672</v>
      </c>
      <c r="U3528" s="15">
        <f t="shared" ca="1" si="836"/>
        <v>5.5662188099808059E-2</v>
      </c>
      <c r="V3528" s="15">
        <f t="shared" ca="1" si="837"/>
        <v>0.14856046065259118</v>
      </c>
      <c r="W3528" cm="1">
        <f t="array" aca="1" ref="W3528" ca="1">MMULT(M3528:V3528,TRANSPOSE(ANALYSIS!$C$4:$L$4))</f>
        <v>8.4072572453341781E-4</v>
      </c>
      <c r="X3528" s="21" cm="1">
        <f t="array" aca="1" ref="X3528" ca="1">SQRT(MMULT(GRAPH!M3528:V3528,MMULT(ANALYSIS!$C$11:$L$20,TRANSPOSE(GRAPH!M3528:V3528))))</f>
        <v>1.3988101176527386E-2</v>
      </c>
      <c r="Y3528" s="21">
        <f t="shared" ca="1" si="827"/>
        <v>8.4072572453341781E-4</v>
      </c>
    </row>
    <row r="3529" spans="1:25" x14ac:dyDescent="0.2">
      <c r="A3529" s="18">
        <f t="shared" ca="1" si="841"/>
        <v>-484</v>
      </c>
      <c r="B3529" s="15">
        <f t="shared" ca="1" si="838"/>
        <v>562</v>
      </c>
      <c r="C3529" s="15">
        <f t="shared" ca="1" si="840"/>
        <v>-880</v>
      </c>
      <c r="D3529" s="15">
        <f t="shared" ca="1" si="840"/>
        <v>890</v>
      </c>
      <c r="E3529" s="15">
        <f t="shared" ca="1" si="840"/>
        <v>-753</v>
      </c>
      <c r="F3529" s="15">
        <f t="shared" ca="1" si="840"/>
        <v>-723</v>
      </c>
      <c r="G3529" s="15">
        <f t="shared" ca="1" si="840"/>
        <v>-14</v>
      </c>
      <c r="H3529" s="15">
        <f t="shared" ca="1" si="840"/>
        <v>-867</v>
      </c>
      <c r="I3529" s="15">
        <f t="shared" ca="1" si="840"/>
        <v>107</v>
      </c>
      <c r="J3529" s="15">
        <f t="shared" ca="1" si="840"/>
        <v>307</v>
      </c>
      <c r="K3529" s="15">
        <f t="shared" ca="1" si="840"/>
        <v>887</v>
      </c>
      <c r="L3529" s="18">
        <v>3521</v>
      </c>
      <c r="M3529" s="15">
        <f t="shared" ca="1" si="828"/>
        <v>-1.1611570247933884</v>
      </c>
      <c r="N3529" s="15">
        <f t="shared" ca="1" si="829"/>
        <v>1.8181818181818181</v>
      </c>
      <c r="O3529" s="15">
        <f t="shared" ca="1" si="830"/>
        <v>-1.8388429752066116</v>
      </c>
      <c r="P3529" s="15">
        <f t="shared" ca="1" si="831"/>
        <v>1.5557851239669422</v>
      </c>
      <c r="Q3529" s="15">
        <f t="shared" ca="1" si="832"/>
        <v>1.4938016528925619</v>
      </c>
      <c r="R3529" s="15">
        <f t="shared" ca="1" si="833"/>
        <v>2.8925619834710745E-2</v>
      </c>
      <c r="S3529" s="15">
        <f t="shared" ca="1" si="834"/>
        <v>1.7913223140495869</v>
      </c>
      <c r="T3529" s="15">
        <f t="shared" ca="1" si="835"/>
        <v>-0.22107438016528927</v>
      </c>
      <c r="U3529" s="15">
        <f t="shared" ca="1" si="836"/>
        <v>-0.63429752066115708</v>
      </c>
      <c r="V3529" s="15">
        <f t="shared" ca="1" si="837"/>
        <v>-1.8326446280991735</v>
      </c>
      <c r="W3529" cm="1">
        <f t="array" aca="1" ref="W3529" ca="1">MMULT(M3529:V3529,TRANSPOSE(ANALYSIS!$C$4:$L$4))</f>
        <v>1.4827601764402783E-2</v>
      </c>
      <c r="X3529" s="21" cm="1">
        <f t="array" aca="1" ref="X3529" ca="1">SQRT(MMULT(GRAPH!M3529:V3529,MMULT(ANALYSIS!$C$11:$L$20,TRANSPOSE(GRAPH!M3529:V3529))))</f>
        <v>0.10902888350443012</v>
      </c>
      <c r="Y3529" s="21">
        <f t="shared" ref="Y3529:Y3592" ca="1" si="842">W3529</f>
        <v>1.4827601764402783E-2</v>
      </c>
    </row>
    <row r="3530" spans="1:25" x14ac:dyDescent="0.2">
      <c r="A3530" s="18">
        <f t="shared" ca="1" si="841"/>
        <v>-851</v>
      </c>
      <c r="B3530" s="15">
        <f t="shared" ca="1" si="838"/>
        <v>-879</v>
      </c>
      <c r="C3530" s="15">
        <f t="shared" ca="1" si="840"/>
        <v>902</v>
      </c>
      <c r="D3530" s="15">
        <f t="shared" ca="1" si="840"/>
        <v>-848</v>
      </c>
      <c r="E3530" s="15">
        <f t="shared" ca="1" si="840"/>
        <v>166</v>
      </c>
      <c r="F3530" s="15">
        <f t="shared" ca="1" si="840"/>
        <v>910</v>
      </c>
      <c r="G3530" s="15">
        <f t="shared" ca="1" si="840"/>
        <v>886</v>
      </c>
      <c r="H3530" s="15">
        <f t="shared" ca="1" si="840"/>
        <v>-411</v>
      </c>
      <c r="I3530" s="15">
        <f t="shared" ca="1" si="840"/>
        <v>-743</v>
      </c>
      <c r="J3530" s="15">
        <f t="shared" ca="1" si="840"/>
        <v>102</v>
      </c>
      <c r="K3530" s="15">
        <f t="shared" ca="1" si="840"/>
        <v>-936</v>
      </c>
      <c r="L3530" s="18">
        <v>3522</v>
      </c>
      <c r="M3530" s="15">
        <f t="shared" ref="M3530:M3593" ca="1" si="843">B3530/$A3530</f>
        <v>1.0329024676850764</v>
      </c>
      <c r="N3530" s="15">
        <f t="shared" ref="N3530:N3593" ca="1" si="844">C3530/$A3530</f>
        <v>-1.0599294947121034</v>
      </c>
      <c r="O3530" s="15">
        <f t="shared" ref="O3530:O3593" ca="1" si="845">D3530/$A3530</f>
        <v>0.99647473560517041</v>
      </c>
      <c r="P3530" s="15">
        <f t="shared" ref="P3530:P3593" ca="1" si="846">E3530/$A3530</f>
        <v>-0.19506462984723855</v>
      </c>
      <c r="Q3530" s="15">
        <f t="shared" ref="Q3530:Q3593" ca="1" si="847">F3530/$A3530</f>
        <v>-1.0693301997649824</v>
      </c>
      <c r="R3530" s="15">
        <f t="shared" ref="R3530:R3593" ca="1" si="848">G3530/$A3530</f>
        <v>-1.0411280846063455</v>
      </c>
      <c r="S3530" s="15">
        <f t="shared" ref="S3530:S3593" ca="1" si="849">H3530/$A3530</f>
        <v>0.48296122209165687</v>
      </c>
      <c r="T3530" s="15">
        <f t="shared" ref="T3530:T3593" ca="1" si="850">I3530/$A3530</f>
        <v>0.87309048178613391</v>
      </c>
      <c r="U3530" s="15">
        <f t="shared" ref="U3530:U3593" ca="1" si="851">J3530/$A3530</f>
        <v>-0.11985898942420682</v>
      </c>
      <c r="V3530" s="15">
        <f t="shared" ref="V3530:V3593" ca="1" si="852">K3530/$A3530</f>
        <v>1.099882491186839</v>
      </c>
      <c r="W3530" cm="1">
        <f t="array" aca="1" ref="W3530" ca="1">MMULT(M3530:V3530,TRANSPOSE(ANALYSIS!$C$4:$L$4))</f>
        <v>5.8039392050410745E-3</v>
      </c>
      <c r="X3530" s="21" cm="1">
        <f t="array" aca="1" ref="X3530" ca="1">SQRT(MMULT(GRAPH!M3530:V3530,MMULT(ANALYSIS!$C$11:$L$20,TRANSPOSE(GRAPH!M3530:V3530))))</f>
        <v>7.2964576680990365E-2</v>
      </c>
      <c r="Y3530" s="21">
        <f t="shared" ca="1" si="842"/>
        <v>5.8039392050410745E-3</v>
      </c>
    </row>
    <row r="3531" spans="1:25" x14ac:dyDescent="0.2">
      <c r="A3531" s="18">
        <f t="shared" ca="1" si="841"/>
        <v>1576</v>
      </c>
      <c r="B3531" s="15">
        <f t="shared" ref="B3531:B3594" ca="1" si="853">RANDBETWEEN(-1000,1000)</f>
        <v>419</v>
      </c>
      <c r="C3531" s="15">
        <f t="shared" ca="1" si="840"/>
        <v>33</v>
      </c>
      <c r="D3531" s="15">
        <f t="shared" ref="C3531:K3559" ca="1" si="854">RANDBETWEEN(-1000,1000)</f>
        <v>-615</v>
      </c>
      <c r="E3531" s="15">
        <f t="shared" ca="1" si="854"/>
        <v>707</v>
      </c>
      <c r="F3531" s="15">
        <f t="shared" ca="1" si="854"/>
        <v>429</v>
      </c>
      <c r="G3531" s="15">
        <f t="shared" ca="1" si="854"/>
        <v>-286</v>
      </c>
      <c r="H3531" s="15">
        <f t="shared" ca="1" si="854"/>
        <v>572</v>
      </c>
      <c r="I3531" s="15">
        <f t="shared" ca="1" si="854"/>
        <v>-955</v>
      </c>
      <c r="J3531" s="15">
        <f t="shared" ca="1" si="854"/>
        <v>272</v>
      </c>
      <c r="K3531" s="15">
        <f t="shared" ca="1" si="854"/>
        <v>1000</v>
      </c>
      <c r="L3531" s="18">
        <v>3523</v>
      </c>
      <c r="M3531" s="15">
        <f t="shared" ca="1" si="843"/>
        <v>0.26586294416243655</v>
      </c>
      <c r="N3531" s="15">
        <f t="shared" ca="1" si="844"/>
        <v>2.0939086294416244E-2</v>
      </c>
      <c r="O3531" s="15">
        <f t="shared" ca="1" si="845"/>
        <v>-0.39022842639593908</v>
      </c>
      <c r="P3531" s="15">
        <f t="shared" ca="1" si="846"/>
        <v>0.44860406091370558</v>
      </c>
      <c r="Q3531" s="15">
        <f t="shared" ca="1" si="847"/>
        <v>0.27220812182741116</v>
      </c>
      <c r="R3531" s="15">
        <f t="shared" ca="1" si="848"/>
        <v>-0.1814720812182741</v>
      </c>
      <c r="S3531" s="15">
        <f t="shared" ca="1" si="849"/>
        <v>0.3629441624365482</v>
      </c>
      <c r="T3531" s="15">
        <f t="shared" ca="1" si="850"/>
        <v>-0.60596446700507611</v>
      </c>
      <c r="U3531" s="15">
        <f t="shared" ca="1" si="851"/>
        <v>0.17258883248730963</v>
      </c>
      <c r="V3531" s="15">
        <f t="shared" ca="1" si="852"/>
        <v>0.63451776649746194</v>
      </c>
      <c r="W3531" cm="1">
        <f t="array" aca="1" ref="W3531" ca="1">MMULT(M3531:V3531,TRANSPOSE(ANALYSIS!$C$4:$L$4))</f>
        <v>3.4758867411570963E-3</v>
      </c>
      <c r="X3531" s="21" cm="1">
        <f t="array" aca="1" ref="X3531" ca="1">SQRT(MMULT(GRAPH!M3531:V3531,MMULT(ANALYSIS!$C$11:$L$20,TRANSPOSE(GRAPH!M3531:V3531))))</f>
        <v>3.316430445655244E-2</v>
      </c>
      <c r="Y3531" s="21">
        <f t="shared" ca="1" si="842"/>
        <v>3.4758867411570963E-3</v>
      </c>
    </row>
    <row r="3532" spans="1:25" x14ac:dyDescent="0.2">
      <c r="A3532" s="18">
        <f t="shared" ca="1" si="841"/>
        <v>-721</v>
      </c>
      <c r="B3532" s="15">
        <f t="shared" ca="1" si="853"/>
        <v>712</v>
      </c>
      <c r="C3532" s="15">
        <f t="shared" ca="1" si="854"/>
        <v>451</v>
      </c>
      <c r="D3532" s="15">
        <f t="shared" ca="1" si="854"/>
        <v>32</v>
      </c>
      <c r="E3532" s="15">
        <f t="shared" ca="1" si="854"/>
        <v>-773</v>
      </c>
      <c r="F3532" s="15">
        <f t="shared" ca="1" si="854"/>
        <v>-606</v>
      </c>
      <c r="G3532" s="15">
        <f t="shared" ca="1" si="854"/>
        <v>-294</v>
      </c>
      <c r="H3532" s="15">
        <f t="shared" ca="1" si="854"/>
        <v>149</v>
      </c>
      <c r="I3532" s="15">
        <f t="shared" ca="1" si="854"/>
        <v>-906</v>
      </c>
      <c r="J3532" s="15">
        <f t="shared" ca="1" si="854"/>
        <v>240</v>
      </c>
      <c r="K3532" s="15">
        <f t="shared" ca="1" si="854"/>
        <v>274</v>
      </c>
      <c r="L3532" s="18">
        <v>3524</v>
      </c>
      <c r="M3532" s="15">
        <f t="shared" ca="1" si="843"/>
        <v>-0.98751733703190014</v>
      </c>
      <c r="N3532" s="15">
        <f t="shared" ca="1" si="844"/>
        <v>-0.62552011095700422</v>
      </c>
      <c r="O3532" s="15">
        <f t="shared" ca="1" si="845"/>
        <v>-4.4382801664355064E-2</v>
      </c>
      <c r="P3532" s="15">
        <f t="shared" ca="1" si="846"/>
        <v>1.0721220527045769</v>
      </c>
      <c r="Q3532" s="15">
        <f t="shared" ca="1" si="847"/>
        <v>0.84049930651872395</v>
      </c>
      <c r="R3532" s="15">
        <f t="shared" ca="1" si="848"/>
        <v>0.40776699029126212</v>
      </c>
      <c r="S3532" s="15">
        <f t="shared" ca="1" si="849"/>
        <v>-0.20665742024965325</v>
      </c>
      <c r="T3532" s="15">
        <f t="shared" ca="1" si="850"/>
        <v>1.2565880721220528</v>
      </c>
      <c r="U3532" s="15">
        <f t="shared" ca="1" si="851"/>
        <v>-0.33287101248266299</v>
      </c>
      <c r="V3532" s="15">
        <f t="shared" ca="1" si="852"/>
        <v>-0.38002773925104022</v>
      </c>
      <c r="W3532" cm="1">
        <f t="array" aca="1" ref="W3532" ca="1">MMULT(M3532:V3532,TRANSPOSE(ANALYSIS!$C$4:$L$4))</f>
        <v>3.9435448023929448E-4</v>
      </c>
      <c r="X3532" s="21" cm="1">
        <f t="array" aca="1" ref="X3532" ca="1">SQRT(MMULT(GRAPH!M3532:V3532,MMULT(ANALYSIS!$C$11:$L$20,TRANSPOSE(GRAPH!M3532:V3532))))</f>
        <v>4.2029811152094414E-2</v>
      </c>
      <c r="Y3532" s="21">
        <f t="shared" ca="1" si="842"/>
        <v>3.9435448023929448E-4</v>
      </c>
    </row>
    <row r="3533" spans="1:25" x14ac:dyDescent="0.2">
      <c r="A3533" s="18">
        <f t="shared" ca="1" si="841"/>
        <v>-723</v>
      </c>
      <c r="B3533" s="15">
        <f t="shared" ca="1" si="853"/>
        <v>-549</v>
      </c>
      <c r="C3533" s="15">
        <f t="shared" ca="1" si="854"/>
        <v>-625</v>
      </c>
      <c r="D3533" s="15">
        <f t="shared" ca="1" si="854"/>
        <v>-44</v>
      </c>
      <c r="E3533" s="15">
        <f t="shared" ca="1" si="854"/>
        <v>-784</v>
      </c>
      <c r="F3533" s="15">
        <f t="shared" ca="1" si="854"/>
        <v>-291</v>
      </c>
      <c r="G3533" s="15">
        <f t="shared" ca="1" si="854"/>
        <v>421</v>
      </c>
      <c r="H3533" s="15">
        <f t="shared" ca="1" si="854"/>
        <v>566</v>
      </c>
      <c r="I3533" s="15">
        <f t="shared" ca="1" si="854"/>
        <v>421</v>
      </c>
      <c r="J3533" s="15">
        <f t="shared" ca="1" si="854"/>
        <v>301</v>
      </c>
      <c r="K3533" s="15">
        <f t="shared" ca="1" si="854"/>
        <v>-139</v>
      </c>
      <c r="L3533" s="18">
        <v>3525</v>
      </c>
      <c r="M3533" s="15">
        <f t="shared" ca="1" si="843"/>
        <v>0.75933609958506221</v>
      </c>
      <c r="N3533" s="15">
        <f t="shared" ca="1" si="844"/>
        <v>0.86445366528354084</v>
      </c>
      <c r="O3533" s="15">
        <f t="shared" ca="1" si="845"/>
        <v>6.0857538035961271E-2</v>
      </c>
      <c r="P3533" s="15">
        <f t="shared" ca="1" si="846"/>
        <v>1.0843706777316735</v>
      </c>
      <c r="Q3533" s="15">
        <f t="shared" ca="1" si="847"/>
        <v>0.40248962655601661</v>
      </c>
      <c r="R3533" s="15">
        <f t="shared" ca="1" si="848"/>
        <v>-0.58229598893499313</v>
      </c>
      <c r="S3533" s="15">
        <f t="shared" ca="1" si="849"/>
        <v>-0.78284923928077454</v>
      </c>
      <c r="T3533" s="15">
        <f t="shared" ca="1" si="850"/>
        <v>-0.58229598893499313</v>
      </c>
      <c r="U3533" s="15">
        <f t="shared" ca="1" si="851"/>
        <v>-0.41632088520055327</v>
      </c>
      <c r="V3533" s="15">
        <f t="shared" ca="1" si="852"/>
        <v>0.19225449515905949</v>
      </c>
      <c r="W3533" cm="1">
        <f t="array" aca="1" ref="W3533" ca="1">MMULT(M3533:V3533,TRANSPOSE(ANALYSIS!$C$4:$L$4))</f>
        <v>9.6011664610213881E-4</v>
      </c>
      <c r="X3533" s="21" cm="1">
        <f t="array" aca="1" ref="X3533" ca="1">SQRT(MMULT(GRAPH!M3533:V3533,MMULT(ANALYSIS!$C$11:$L$20,TRANSPOSE(GRAPH!M3533:V3533))))</f>
        <v>4.5552725852863241E-2</v>
      </c>
      <c r="Y3533" s="21">
        <f t="shared" ca="1" si="842"/>
        <v>9.6011664610213881E-4</v>
      </c>
    </row>
    <row r="3534" spans="1:25" x14ac:dyDescent="0.2">
      <c r="A3534" s="18">
        <f t="shared" ca="1" si="841"/>
        <v>-1617</v>
      </c>
      <c r="B3534" s="15">
        <f t="shared" ca="1" si="853"/>
        <v>-846</v>
      </c>
      <c r="C3534" s="15">
        <f t="shared" ca="1" si="854"/>
        <v>-2</v>
      </c>
      <c r="D3534" s="15">
        <f t="shared" ca="1" si="854"/>
        <v>-596</v>
      </c>
      <c r="E3534" s="15">
        <f t="shared" ca="1" si="854"/>
        <v>492</v>
      </c>
      <c r="F3534" s="15">
        <f t="shared" ca="1" si="854"/>
        <v>-766</v>
      </c>
      <c r="G3534" s="15">
        <f t="shared" ca="1" si="854"/>
        <v>327</v>
      </c>
      <c r="H3534" s="15">
        <f t="shared" ca="1" si="854"/>
        <v>-697</v>
      </c>
      <c r="I3534" s="15">
        <f t="shared" ca="1" si="854"/>
        <v>455</v>
      </c>
      <c r="J3534" s="15">
        <f t="shared" ca="1" si="854"/>
        <v>277</v>
      </c>
      <c r="K3534" s="15">
        <f t="shared" ca="1" si="854"/>
        <v>-261</v>
      </c>
      <c r="L3534" s="18">
        <v>3526</v>
      </c>
      <c r="M3534" s="15">
        <f t="shared" ca="1" si="843"/>
        <v>0.52319109461966606</v>
      </c>
      <c r="N3534" s="15">
        <f t="shared" ca="1" si="844"/>
        <v>1.2368583797155227E-3</v>
      </c>
      <c r="O3534" s="15">
        <f t="shared" ca="1" si="845"/>
        <v>0.36858379715522571</v>
      </c>
      <c r="P3534" s="15">
        <f t="shared" ca="1" si="846"/>
        <v>-0.30426716141001853</v>
      </c>
      <c r="Q3534" s="15">
        <f t="shared" ca="1" si="847"/>
        <v>0.47371675943104513</v>
      </c>
      <c r="R3534" s="15">
        <f t="shared" ca="1" si="848"/>
        <v>-0.20222634508348794</v>
      </c>
      <c r="S3534" s="15">
        <f t="shared" ca="1" si="849"/>
        <v>0.43104514533085964</v>
      </c>
      <c r="T3534" s="15">
        <f t="shared" ca="1" si="850"/>
        <v>-0.2813852813852814</v>
      </c>
      <c r="U3534" s="15">
        <f t="shared" ca="1" si="851"/>
        <v>-0.17130488559059986</v>
      </c>
      <c r="V3534" s="15">
        <f t="shared" ca="1" si="852"/>
        <v>0.16141001855287571</v>
      </c>
      <c r="W3534" cm="1">
        <f t="array" aca="1" ref="W3534" ca="1">MMULT(M3534:V3534,TRANSPOSE(ANALYSIS!$C$4:$L$4))</f>
        <v>4.2151125056593226E-3</v>
      </c>
      <c r="X3534" s="21" cm="1">
        <f t="array" aca="1" ref="X3534" ca="1">SQRT(MMULT(GRAPH!M3534:V3534,MMULT(ANALYSIS!$C$11:$L$20,TRANSPOSE(GRAPH!M3534:V3534))))</f>
        <v>1.781292530717293E-2</v>
      </c>
      <c r="Y3534" s="21">
        <f t="shared" ca="1" si="842"/>
        <v>4.2151125056593226E-3</v>
      </c>
    </row>
    <row r="3535" spans="1:25" x14ac:dyDescent="0.2">
      <c r="A3535" s="18">
        <f t="shared" ca="1" si="841"/>
        <v>649</v>
      </c>
      <c r="B3535" s="15">
        <f t="shared" ca="1" si="853"/>
        <v>425</v>
      </c>
      <c r="C3535" s="15">
        <f t="shared" ca="1" si="854"/>
        <v>-274</v>
      </c>
      <c r="D3535" s="15">
        <f t="shared" ca="1" si="854"/>
        <v>218</v>
      </c>
      <c r="E3535" s="15">
        <f t="shared" ca="1" si="854"/>
        <v>745</v>
      </c>
      <c r="F3535" s="15">
        <f t="shared" ca="1" si="854"/>
        <v>526</v>
      </c>
      <c r="G3535" s="15">
        <f t="shared" ca="1" si="854"/>
        <v>-30</v>
      </c>
      <c r="H3535" s="15">
        <f t="shared" ca="1" si="854"/>
        <v>379</v>
      </c>
      <c r="I3535" s="15">
        <f t="shared" ca="1" si="854"/>
        <v>80</v>
      </c>
      <c r="J3535" s="15">
        <f t="shared" ca="1" si="854"/>
        <v>-981</v>
      </c>
      <c r="K3535" s="15">
        <f t="shared" ca="1" si="854"/>
        <v>-439</v>
      </c>
      <c r="L3535" s="18">
        <v>3527</v>
      </c>
      <c r="M3535" s="15">
        <f t="shared" ca="1" si="843"/>
        <v>0.65485362095531585</v>
      </c>
      <c r="N3535" s="15">
        <f t="shared" ca="1" si="844"/>
        <v>-0.42218798151001541</v>
      </c>
      <c r="O3535" s="15">
        <f t="shared" ca="1" si="845"/>
        <v>0.3359013867488444</v>
      </c>
      <c r="P3535" s="15">
        <f t="shared" ca="1" si="846"/>
        <v>1.147919876733436</v>
      </c>
      <c r="Q3535" s="15">
        <f t="shared" ca="1" si="847"/>
        <v>0.81047765793528503</v>
      </c>
      <c r="R3535" s="15">
        <f t="shared" ca="1" si="848"/>
        <v>-4.6224961479198766E-2</v>
      </c>
      <c r="S3535" s="15">
        <f t="shared" ca="1" si="849"/>
        <v>0.58397534668721107</v>
      </c>
      <c r="T3535" s="15">
        <f t="shared" ca="1" si="850"/>
        <v>0.12326656394453005</v>
      </c>
      <c r="U3535" s="15">
        <f t="shared" ca="1" si="851"/>
        <v>-1.5115562403697997</v>
      </c>
      <c r="V3535" s="15">
        <f t="shared" ca="1" si="852"/>
        <v>-0.67642526964560867</v>
      </c>
      <c r="W3535" cm="1">
        <f t="array" aca="1" ref="W3535" ca="1">MMULT(M3535:V3535,TRANSPOSE(ANALYSIS!$C$4:$L$4))</f>
        <v>1.8309354428011539E-3</v>
      </c>
      <c r="X3535" s="21" cm="1">
        <f t="array" aca="1" ref="X3535" ca="1">SQRT(MMULT(GRAPH!M3535:V3535,MMULT(ANALYSIS!$C$11:$L$20,TRANSPOSE(GRAPH!M3535:V3535))))</f>
        <v>4.5980016272043289E-2</v>
      </c>
      <c r="Y3535" s="21">
        <f t="shared" ca="1" si="842"/>
        <v>1.8309354428011539E-3</v>
      </c>
    </row>
    <row r="3536" spans="1:25" x14ac:dyDescent="0.2">
      <c r="A3536" s="18">
        <f t="shared" ca="1" si="841"/>
        <v>-59</v>
      </c>
      <c r="B3536" s="15">
        <f t="shared" ca="1" si="853"/>
        <v>938</v>
      </c>
      <c r="C3536" s="15">
        <f t="shared" ca="1" si="854"/>
        <v>838</v>
      </c>
      <c r="D3536" s="15">
        <f t="shared" ca="1" si="854"/>
        <v>377</v>
      </c>
      <c r="E3536" s="15">
        <f t="shared" ca="1" si="854"/>
        <v>297</v>
      </c>
      <c r="F3536" s="15">
        <f t="shared" ca="1" si="854"/>
        <v>-966</v>
      </c>
      <c r="G3536" s="15">
        <f t="shared" ca="1" si="854"/>
        <v>-603</v>
      </c>
      <c r="H3536" s="15">
        <f t="shared" ca="1" si="854"/>
        <v>-666</v>
      </c>
      <c r="I3536" s="15">
        <f t="shared" ca="1" si="854"/>
        <v>55</v>
      </c>
      <c r="J3536" s="15">
        <f t="shared" ca="1" si="854"/>
        <v>436</v>
      </c>
      <c r="K3536" s="15">
        <f t="shared" ca="1" si="854"/>
        <v>-765</v>
      </c>
      <c r="L3536" s="18">
        <v>3528</v>
      </c>
      <c r="M3536" s="15">
        <f t="shared" ca="1" si="843"/>
        <v>-15.898305084745763</v>
      </c>
      <c r="N3536" s="15">
        <f t="shared" ca="1" si="844"/>
        <v>-14.203389830508474</v>
      </c>
      <c r="O3536" s="15">
        <f t="shared" ca="1" si="845"/>
        <v>-6.3898305084745761</v>
      </c>
      <c r="P3536" s="15">
        <f t="shared" ca="1" si="846"/>
        <v>-5.0338983050847457</v>
      </c>
      <c r="Q3536" s="15">
        <f t="shared" ca="1" si="847"/>
        <v>16.372881355932204</v>
      </c>
      <c r="R3536" s="15">
        <f t="shared" ca="1" si="848"/>
        <v>10.220338983050848</v>
      </c>
      <c r="S3536" s="15">
        <f t="shared" ca="1" si="849"/>
        <v>11.288135593220339</v>
      </c>
      <c r="T3536" s="15">
        <f t="shared" ca="1" si="850"/>
        <v>-0.93220338983050843</v>
      </c>
      <c r="U3536" s="15">
        <f t="shared" ca="1" si="851"/>
        <v>-7.3898305084745761</v>
      </c>
      <c r="V3536" s="15">
        <f t="shared" ca="1" si="852"/>
        <v>12.966101694915254</v>
      </c>
      <c r="W3536" cm="1">
        <f t="array" aca="1" ref="W3536" ca="1">MMULT(M3536:V3536,TRANSPOSE(ANALYSIS!$C$4:$L$4))</f>
        <v>5.1908689787485862E-2</v>
      </c>
      <c r="X3536" s="21" cm="1">
        <f t="array" aca="1" ref="X3536" ca="1">SQRT(MMULT(GRAPH!M3536:V3536,MMULT(ANALYSIS!$C$11:$L$20,TRANSPOSE(GRAPH!M3536:V3536))))</f>
        <v>0.79434163532438773</v>
      </c>
      <c r="Y3536" s="21">
        <f t="shared" ca="1" si="842"/>
        <v>5.1908689787485862E-2</v>
      </c>
    </row>
    <row r="3537" spans="1:25" x14ac:dyDescent="0.2">
      <c r="A3537" s="18">
        <f t="shared" ca="1" si="841"/>
        <v>2945</v>
      </c>
      <c r="B3537" s="15">
        <f t="shared" ca="1" si="853"/>
        <v>692</v>
      </c>
      <c r="C3537" s="15">
        <f t="shared" ca="1" si="854"/>
        <v>-365</v>
      </c>
      <c r="D3537" s="15">
        <f t="shared" ca="1" si="854"/>
        <v>721</v>
      </c>
      <c r="E3537" s="15">
        <f t="shared" ca="1" si="854"/>
        <v>604</v>
      </c>
      <c r="F3537" s="15">
        <f t="shared" ca="1" si="854"/>
        <v>458</v>
      </c>
      <c r="G3537" s="15">
        <f t="shared" ca="1" si="854"/>
        <v>-158</v>
      </c>
      <c r="H3537" s="15">
        <f t="shared" ca="1" si="854"/>
        <v>206</v>
      </c>
      <c r="I3537" s="15">
        <f t="shared" ca="1" si="854"/>
        <v>811</v>
      </c>
      <c r="J3537" s="15">
        <f t="shared" ca="1" si="854"/>
        <v>-333</v>
      </c>
      <c r="K3537" s="15">
        <f t="shared" ca="1" si="854"/>
        <v>309</v>
      </c>
      <c r="L3537" s="18">
        <v>3529</v>
      </c>
      <c r="M3537" s="15">
        <f t="shared" ca="1" si="843"/>
        <v>0.23497453310696095</v>
      </c>
      <c r="N3537" s="15">
        <f t="shared" ca="1" si="844"/>
        <v>-0.12393887945670629</v>
      </c>
      <c r="O3537" s="15">
        <f t="shared" ca="1" si="845"/>
        <v>0.24482173174872665</v>
      </c>
      <c r="P3537" s="15">
        <f t="shared" ca="1" si="846"/>
        <v>0.20509337860780985</v>
      </c>
      <c r="Q3537" s="15">
        <f t="shared" ca="1" si="847"/>
        <v>0.15551782682512733</v>
      </c>
      <c r="R3537" s="15">
        <f t="shared" ca="1" si="848"/>
        <v>-5.3650254668930392E-2</v>
      </c>
      <c r="S3537" s="15">
        <f t="shared" ca="1" si="849"/>
        <v>6.9949066213921898E-2</v>
      </c>
      <c r="T3537" s="15">
        <f t="shared" ca="1" si="850"/>
        <v>0.27538200339558572</v>
      </c>
      <c r="U3537" s="15">
        <f t="shared" ca="1" si="851"/>
        <v>-0.11307300509337861</v>
      </c>
      <c r="V3537" s="15">
        <f t="shared" ca="1" si="852"/>
        <v>0.10492359932088285</v>
      </c>
      <c r="W3537" cm="1">
        <f t="array" aca="1" ref="W3537" ca="1">MMULT(M3537:V3537,TRANSPOSE(ANALYSIS!$C$4:$L$4))</f>
        <v>2.6823866609473179E-3</v>
      </c>
      <c r="X3537" s="21" cm="1">
        <f t="array" aca="1" ref="X3537" ca="1">SQRT(MMULT(GRAPH!M3537:V3537,MMULT(ANALYSIS!$C$11:$L$20,TRANSPOSE(GRAPH!M3537:V3537))))</f>
        <v>1.3009747458393036E-2</v>
      </c>
      <c r="Y3537" s="21">
        <f t="shared" ca="1" si="842"/>
        <v>2.6823866609473179E-3</v>
      </c>
    </row>
    <row r="3538" spans="1:25" x14ac:dyDescent="0.2">
      <c r="A3538" s="18">
        <f t="shared" ca="1" si="841"/>
        <v>-4221</v>
      </c>
      <c r="B3538" s="15">
        <f t="shared" ca="1" si="853"/>
        <v>457</v>
      </c>
      <c r="C3538" s="15">
        <f t="shared" ca="1" si="854"/>
        <v>-363</v>
      </c>
      <c r="D3538" s="15">
        <f t="shared" ca="1" si="854"/>
        <v>-821</v>
      </c>
      <c r="E3538" s="15">
        <f t="shared" ca="1" si="854"/>
        <v>-769</v>
      </c>
      <c r="F3538" s="15">
        <f t="shared" ca="1" si="854"/>
        <v>-821</v>
      </c>
      <c r="G3538" s="15">
        <f t="shared" ca="1" si="854"/>
        <v>-261</v>
      </c>
      <c r="H3538" s="15">
        <f t="shared" ca="1" si="854"/>
        <v>-994</v>
      </c>
      <c r="I3538" s="15">
        <f t="shared" ca="1" si="854"/>
        <v>-261</v>
      </c>
      <c r="J3538" s="15">
        <f t="shared" ca="1" si="854"/>
        <v>179</v>
      </c>
      <c r="K3538" s="15">
        <f t="shared" ca="1" si="854"/>
        <v>-567</v>
      </c>
      <c r="L3538" s="18">
        <v>3530</v>
      </c>
      <c r="M3538" s="15">
        <f t="shared" ca="1" si="843"/>
        <v>-0.10826818289504857</v>
      </c>
      <c r="N3538" s="15">
        <f t="shared" ca="1" si="844"/>
        <v>8.5998578535891962E-2</v>
      </c>
      <c r="O3538" s="15">
        <f t="shared" ca="1" si="845"/>
        <v>0.19450367211561242</v>
      </c>
      <c r="P3538" s="15">
        <f t="shared" ca="1" si="846"/>
        <v>0.18218431651267472</v>
      </c>
      <c r="Q3538" s="15">
        <f t="shared" ca="1" si="847"/>
        <v>0.19450367211561242</v>
      </c>
      <c r="R3538" s="15">
        <f t="shared" ca="1" si="848"/>
        <v>6.1833688699360338E-2</v>
      </c>
      <c r="S3538" s="15">
        <f t="shared" ca="1" si="849"/>
        <v>0.23548922056384744</v>
      </c>
      <c r="T3538" s="15">
        <f t="shared" ca="1" si="850"/>
        <v>6.1833688699360338E-2</v>
      </c>
      <c r="U3538" s="15">
        <f t="shared" ca="1" si="851"/>
        <v>-4.2407012556266291E-2</v>
      </c>
      <c r="V3538" s="15">
        <f t="shared" ca="1" si="852"/>
        <v>0.13432835820895522</v>
      </c>
      <c r="W3538" cm="1">
        <f t="array" aca="1" ref="W3538" ca="1">MMULT(M3538:V3538,TRANSPOSE(ANALYSIS!$C$4:$L$4))</f>
        <v>4.6893791019131867E-3</v>
      </c>
      <c r="X3538" s="21" cm="1">
        <f t="array" aca="1" ref="X3538" ca="1">SQRT(MMULT(GRAPH!M3538:V3538,MMULT(ANALYSIS!$C$11:$L$20,TRANSPOSE(GRAPH!M3538:V3538))))</f>
        <v>1.2604037744639678E-2</v>
      </c>
      <c r="Y3538" s="21">
        <f t="shared" ca="1" si="842"/>
        <v>4.6893791019131867E-3</v>
      </c>
    </row>
    <row r="3539" spans="1:25" x14ac:dyDescent="0.2">
      <c r="A3539" s="18">
        <f t="shared" ca="1" si="841"/>
        <v>-2601</v>
      </c>
      <c r="B3539" s="15">
        <f t="shared" ca="1" si="853"/>
        <v>397</v>
      </c>
      <c r="C3539" s="15">
        <f t="shared" ca="1" si="854"/>
        <v>-846</v>
      </c>
      <c r="D3539" s="15">
        <f t="shared" ca="1" si="854"/>
        <v>447</v>
      </c>
      <c r="E3539" s="15">
        <f t="shared" ca="1" si="854"/>
        <v>-941</v>
      </c>
      <c r="F3539" s="15">
        <f t="shared" ca="1" si="854"/>
        <v>-341</v>
      </c>
      <c r="G3539" s="15">
        <f t="shared" ca="1" si="854"/>
        <v>-615</v>
      </c>
      <c r="H3539" s="15">
        <f t="shared" ca="1" si="854"/>
        <v>-134</v>
      </c>
      <c r="I3539" s="15">
        <f t="shared" ca="1" si="854"/>
        <v>978</v>
      </c>
      <c r="J3539" s="15">
        <f t="shared" ca="1" si="854"/>
        <v>-753</v>
      </c>
      <c r="K3539" s="15">
        <f t="shared" ca="1" si="854"/>
        <v>-793</v>
      </c>
      <c r="L3539" s="18">
        <v>3531</v>
      </c>
      <c r="M3539" s="15">
        <f t="shared" ca="1" si="843"/>
        <v>-0.15263360246059207</v>
      </c>
      <c r="N3539" s="15">
        <f t="shared" ca="1" si="844"/>
        <v>0.32525951557093424</v>
      </c>
      <c r="O3539" s="15">
        <f t="shared" ca="1" si="845"/>
        <v>-0.17185697808535177</v>
      </c>
      <c r="P3539" s="15">
        <f t="shared" ca="1" si="846"/>
        <v>0.3617839292579777</v>
      </c>
      <c r="Q3539" s="15">
        <f t="shared" ca="1" si="847"/>
        <v>0.13110342176086121</v>
      </c>
      <c r="R3539" s="15">
        <f t="shared" ca="1" si="848"/>
        <v>0.2364475201845444</v>
      </c>
      <c r="S3539" s="15">
        <f t="shared" ca="1" si="849"/>
        <v>5.1518646674356017E-2</v>
      </c>
      <c r="T3539" s="15">
        <f t="shared" ca="1" si="850"/>
        <v>-0.37600922722029989</v>
      </c>
      <c r="U3539" s="15">
        <f t="shared" ca="1" si="851"/>
        <v>0.28950403690888121</v>
      </c>
      <c r="V3539" s="15">
        <f t="shared" ca="1" si="852"/>
        <v>0.30488273740868899</v>
      </c>
      <c r="W3539" cm="1">
        <f t="array" aca="1" ref="W3539" ca="1">MMULT(M3539:V3539,TRANSPOSE(ANALYSIS!$C$4:$L$4))</f>
        <v>3.3167195170766819E-3</v>
      </c>
      <c r="X3539" s="21" cm="1">
        <f t="array" aca="1" ref="X3539" ca="1">SQRT(MMULT(GRAPH!M3539:V3539,MMULT(ANALYSIS!$C$11:$L$20,TRANSPOSE(GRAPH!M3539:V3539))))</f>
        <v>2.177191082051105E-2</v>
      </c>
      <c r="Y3539" s="21">
        <f t="shared" ca="1" si="842"/>
        <v>3.3167195170766819E-3</v>
      </c>
    </row>
    <row r="3540" spans="1:25" x14ac:dyDescent="0.2">
      <c r="A3540" s="18">
        <f t="shared" ca="1" si="841"/>
        <v>2849</v>
      </c>
      <c r="B3540" s="15">
        <f t="shared" ca="1" si="853"/>
        <v>577</v>
      </c>
      <c r="C3540" s="15">
        <f t="shared" ca="1" si="854"/>
        <v>-101</v>
      </c>
      <c r="D3540" s="15">
        <f t="shared" ca="1" si="854"/>
        <v>900</v>
      </c>
      <c r="E3540" s="15">
        <f t="shared" ca="1" si="854"/>
        <v>-699</v>
      </c>
      <c r="F3540" s="15">
        <f t="shared" ca="1" si="854"/>
        <v>839</v>
      </c>
      <c r="G3540" s="15">
        <f t="shared" ca="1" si="854"/>
        <v>980</v>
      </c>
      <c r="H3540" s="15">
        <f t="shared" ca="1" si="854"/>
        <v>699</v>
      </c>
      <c r="I3540" s="15">
        <f t="shared" ca="1" si="854"/>
        <v>-925</v>
      </c>
      <c r="J3540" s="15">
        <f t="shared" ca="1" si="854"/>
        <v>324</v>
      </c>
      <c r="K3540" s="15">
        <f t="shared" ca="1" si="854"/>
        <v>255</v>
      </c>
      <c r="L3540" s="18">
        <v>3532</v>
      </c>
      <c r="M3540" s="15">
        <f t="shared" ca="1" si="843"/>
        <v>0.20252720252720252</v>
      </c>
      <c r="N3540" s="15">
        <f t="shared" ca="1" si="844"/>
        <v>-3.5451035451035451E-2</v>
      </c>
      <c r="O3540" s="15">
        <f t="shared" ca="1" si="845"/>
        <v>0.31590031590031592</v>
      </c>
      <c r="P3540" s="15">
        <f t="shared" ca="1" si="846"/>
        <v>-0.24534924534924535</v>
      </c>
      <c r="Q3540" s="15">
        <f t="shared" ca="1" si="847"/>
        <v>0.29448929448929451</v>
      </c>
      <c r="R3540" s="15">
        <f t="shared" ca="1" si="848"/>
        <v>0.34398034398034399</v>
      </c>
      <c r="S3540" s="15">
        <f t="shared" ca="1" si="849"/>
        <v>0.24534924534924535</v>
      </c>
      <c r="T3540" s="15">
        <f t="shared" ca="1" si="850"/>
        <v>-0.32467532467532467</v>
      </c>
      <c r="U3540" s="15">
        <f t="shared" ca="1" si="851"/>
        <v>0.11372411372411373</v>
      </c>
      <c r="V3540" s="15">
        <f t="shared" ca="1" si="852"/>
        <v>8.9505089505089508E-2</v>
      </c>
      <c r="W3540" cm="1">
        <f t="array" aca="1" ref="W3540" ca="1">MMULT(M3540:V3540,TRANSPOSE(ANALYSIS!$C$4:$L$4))</f>
        <v>2.109797576887965E-3</v>
      </c>
      <c r="X3540" s="21" cm="1">
        <f t="array" aca="1" ref="X3540" ca="1">SQRT(MMULT(GRAPH!M3540:V3540,MMULT(ANALYSIS!$C$11:$L$20,TRANSPOSE(GRAPH!M3540:V3540))))</f>
        <v>1.287490161631503E-2</v>
      </c>
      <c r="Y3540" s="21">
        <f t="shared" ca="1" si="842"/>
        <v>2.109797576887965E-3</v>
      </c>
    </row>
    <row r="3541" spans="1:25" x14ac:dyDescent="0.2">
      <c r="A3541" s="18">
        <f t="shared" ca="1" si="841"/>
        <v>-2497</v>
      </c>
      <c r="B3541" s="15">
        <f t="shared" ca="1" si="853"/>
        <v>-467</v>
      </c>
      <c r="C3541" s="15">
        <f t="shared" ca="1" si="854"/>
        <v>-567</v>
      </c>
      <c r="D3541" s="15">
        <f t="shared" ca="1" si="854"/>
        <v>884</v>
      </c>
      <c r="E3541" s="15">
        <f t="shared" ca="1" si="854"/>
        <v>-95</v>
      </c>
      <c r="F3541" s="15">
        <f t="shared" ca="1" si="854"/>
        <v>174</v>
      </c>
      <c r="G3541" s="15">
        <f t="shared" ca="1" si="854"/>
        <v>-296</v>
      </c>
      <c r="H3541" s="15">
        <f t="shared" ca="1" si="854"/>
        <v>-865</v>
      </c>
      <c r="I3541" s="15">
        <f t="shared" ca="1" si="854"/>
        <v>154</v>
      </c>
      <c r="J3541" s="15">
        <f t="shared" ca="1" si="854"/>
        <v>-846</v>
      </c>
      <c r="K3541" s="15">
        <f t="shared" ca="1" si="854"/>
        <v>-573</v>
      </c>
      <c r="L3541" s="18">
        <v>3533</v>
      </c>
      <c r="M3541" s="15">
        <f t="shared" ca="1" si="843"/>
        <v>0.18702442931517821</v>
      </c>
      <c r="N3541" s="15">
        <f t="shared" ca="1" si="844"/>
        <v>0.22707248698438126</v>
      </c>
      <c r="O3541" s="15">
        <f t="shared" ca="1" si="845"/>
        <v>-0.35402482979575489</v>
      </c>
      <c r="P3541" s="15">
        <f t="shared" ca="1" si="846"/>
        <v>3.8045654785742893E-2</v>
      </c>
      <c r="Q3541" s="15">
        <f t="shared" ca="1" si="847"/>
        <v>-6.9683620344413291E-2</v>
      </c>
      <c r="R3541" s="15">
        <f t="shared" ca="1" si="848"/>
        <v>0.11854225070084101</v>
      </c>
      <c r="S3541" s="15">
        <f t="shared" ca="1" si="849"/>
        <v>0.34641569883860635</v>
      </c>
      <c r="T3541" s="15">
        <f t="shared" ca="1" si="850"/>
        <v>-6.1674008810572688E-2</v>
      </c>
      <c r="U3541" s="15">
        <f t="shared" ca="1" si="851"/>
        <v>0.33880656788145774</v>
      </c>
      <c r="V3541" s="15">
        <f t="shared" ca="1" si="852"/>
        <v>0.22947537044453345</v>
      </c>
      <c r="W3541" cm="1">
        <f t="array" aca="1" ref="W3541" ca="1">MMULT(M3541:V3541,TRANSPOSE(ANALYSIS!$C$4:$L$4))</f>
        <v>4.2848594925128571E-3</v>
      </c>
      <c r="X3541" s="21" cm="1">
        <f t="array" aca="1" ref="X3541" ca="1">SQRT(MMULT(GRAPH!M3541:V3541,MMULT(ANALYSIS!$C$11:$L$20,TRANSPOSE(GRAPH!M3541:V3541))))</f>
        <v>2.1330641978390616E-2</v>
      </c>
      <c r="Y3541" s="21">
        <f t="shared" ca="1" si="842"/>
        <v>4.2848594925128571E-3</v>
      </c>
    </row>
    <row r="3542" spans="1:25" x14ac:dyDescent="0.2">
      <c r="A3542" s="18">
        <f t="shared" ca="1" si="841"/>
        <v>-1490</v>
      </c>
      <c r="B3542" s="15">
        <f t="shared" ca="1" si="853"/>
        <v>-555</v>
      </c>
      <c r="C3542" s="15">
        <f t="shared" ca="1" si="854"/>
        <v>216</v>
      </c>
      <c r="D3542" s="15">
        <f t="shared" ca="1" si="854"/>
        <v>-727</v>
      </c>
      <c r="E3542" s="15">
        <f t="shared" ca="1" si="854"/>
        <v>-852</v>
      </c>
      <c r="F3542" s="15">
        <f t="shared" ca="1" si="854"/>
        <v>-502</v>
      </c>
      <c r="G3542" s="15">
        <f t="shared" ca="1" si="854"/>
        <v>-279</v>
      </c>
      <c r="H3542" s="15">
        <f t="shared" ca="1" si="854"/>
        <v>-962</v>
      </c>
      <c r="I3542" s="15">
        <f t="shared" ca="1" si="854"/>
        <v>943</v>
      </c>
      <c r="J3542" s="15">
        <f t="shared" ca="1" si="854"/>
        <v>796</v>
      </c>
      <c r="K3542" s="15">
        <f t="shared" ca="1" si="854"/>
        <v>432</v>
      </c>
      <c r="L3542" s="18">
        <v>3534</v>
      </c>
      <c r="M3542" s="15">
        <f t="shared" ca="1" si="843"/>
        <v>0.37248322147651008</v>
      </c>
      <c r="N3542" s="15">
        <f t="shared" ca="1" si="844"/>
        <v>-0.14496644295302014</v>
      </c>
      <c r="O3542" s="15">
        <f t="shared" ca="1" si="845"/>
        <v>0.48791946308724832</v>
      </c>
      <c r="P3542" s="15">
        <f t="shared" ca="1" si="846"/>
        <v>0.57181208053691279</v>
      </c>
      <c r="Q3542" s="15">
        <f t="shared" ca="1" si="847"/>
        <v>0.33691275167785234</v>
      </c>
      <c r="R3542" s="15">
        <f t="shared" ca="1" si="848"/>
        <v>0.187248322147651</v>
      </c>
      <c r="S3542" s="15">
        <f t="shared" ca="1" si="849"/>
        <v>0.64563758389261749</v>
      </c>
      <c r="T3542" s="15">
        <f t="shared" ca="1" si="850"/>
        <v>-0.63288590604026851</v>
      </c>
      <c r="U3542" s="15">
        <f t="shared" ca="1" si="851"/>
        <v>-0.53422818791946314</v>
      </c>
      <c r="V3542" s="15">
        <f t="shared" ca="1" si="852"/>
        <v>-0.28993288590604027</v>
      </c>
      <c r="W3542" cm="1">
        <f t="array" aca="1" ref="W3542" ca="1">MMULT(M3542:V3542,TRANSPOSE(ANALYSIS!$C$4:$L$4))</f>
        <v>2.4144117497293342E-3</v>
      </c>
      <c r="X3542" s="21" cm="1">
        <f t="array" aca="1" ref="X3542" ca="1">SQRT(MMULT(GRAPH!M3542:V3542,MMULT(ANALYSIS!$C$11:$L$20,TRANSPOSE(GRAPH!M3542:V3542))))</f>
        <v>2.668423856513651E-2</v>
      </c>
      <c r="Y3542" s="21">
        <f t="shared" ca="1" si="842"/>
        <v>2.4144117497293342E-3</v>
      </c>
    </row>
    <row r="3543" spans="1:25" x14ac:dyDescent="0.2">
      <c r="A3543" s="18">
        <f t="shared" ca="1" si="841"/>
        <v>3378</v>
      </c>
      <c r="B3543" s="15">
        <f t="shared" ca="1" si="853"/>
        <v>274</v>
      </c>
      <c r="C3543" s="15">
        <f t="shared" ca="1" si="854"/>
        <v>172</v>
      </c>
      <c r="D3543" s="15">
        <f t="shared" ca="1" si="854"/>
        <v>222</v>
      </c>
      <c r="E3543" s="15">
        <f t="shared" ca="1" si="854"/>
        <v>528</v>
      </c>
      <c r="F3543" s="15">
        <f t="shared" ca="1" si="854"/>
        <v>527</v>
      </c>
      <c r="G3543" s="15">
        <f t="shared" ca="1" si="854"/>
        <v>358</v>
      </c>
      <c r="H3543" s="15">
        <f t="shared" ca="1" si="854"/>
        <v>230</v>
      </c>
      <c r="I3543" s="15">
        <f t="shared" ca="1" si="854"/>
        <v>585</v>
      </c>
      <c r="J3543" s="15">
        <f t="shared" ca="1" si="854"/>
        <v>653</v>
      </c>
      <c r="K3543" s="15">
        <f t="shared" ca="1" si="854"/>
        <v>-171</v>
      </c>
      <c r="L3543" s="18">
        <v>3535</v>
      </c>
      <c r="M3543" s="15">
        <f t="shared" ca="1" si="843"/>
        <v>8.1113084665482532E-2</v>
      </c>
      <c r="N3543" s="15">
        <f t="shared" ca="1" si="844"/>
        <v>5.0917702782711662E-2</v>
      </c>
      <c r="O3543" s="15">
        <f t="shared" ca="1" si="845"/>
        <v>6.5719360568383664E-2</v>
      </c>
      <c r="P3543" s="15">
        <f t="shared" ca="1" si="846"/>
        <v>0.15630550621669628</v>
      </c>
      <c r="Q3543" s="15">
        <f t="shared" ca="1" si="847"/>
        <v>0.15600947306098284</v>
      </c>
      <c r="R3543" s="15">
        <f t="shared" ca="1" si="848"/>
        <v>0.10597986974541149</v>
      </c>
      <c r="S3543" s="15">
        <f t="shared" ca="1" si="849"/>
        <v>6.8087625814091182E-2</v>
      </c>
      <c r="T3543" s="15">
        <f t="shared" ca="1" si="850"/>
        <v>0.17317939609236235</v>
      </c>
      <c r="U3543" s="15">
        <f t="shared" ca="1" si="851"/>
        <v>0.19330965068087627</v>
      </c>
      <c r="V3543" s="15">
        <f t="shared" ca="1" si="852"/>
        <v>-5.0621669626998225E-2</v>
      </c>
      <c r="W3543" cm="1">
        <f t="array" aca="1" ref="W3543" ca="1">MMULT(M3543:V3543,TRANSPOSE(ANALYSIS!$C$4:$L$4))</f>
        <v>2.2391648829033126E-3</v>
      </c>
      <c r="X3543" s="21" cm="1">
        <f t="array" aca="1" ref="X3543" ca="1">SQRT(MMULT(GRAPH!M3543:V3543,MMULT(ANALYSIS!$C$11:$L$20,TRANSPOSE(GRAPH!M3543:V3543))))</f>
        <v>1.0166328280418866E-2</v>
      </c>
      <c r="Y3543" s="21">
        <f t="shared" ca="1" si="842"/>
        <v>2.2391648829033126E-3</v>
      </c>
    </row>
    <row r="3544" spans="1:25" x14ac:dyDescent="0.2">
      <c r="A3544" s="18">
        <f t="shared" ca="1" si="841"/>
        <v>-43</v>
      </c>
      <c r="B3544" s="15">
        <f t="shared" ca="1" si="853"/>
        <v>116</v>
      </c>
      <c r="C3544" s="15">
        <f t="shared" ca="1" si="854"/>
        <v>408</v>
      </c>
      <c r="D3544" s="15">
        <f t="shared" ca="1" si="854"/>
        <v>-237</v>
      </c>
      <c r="E3544" s="15">
        <f t="shared" ca="1" si="854"/>
        <v>-965</v>
      </c>
      <c r="F3544" s="15">
        <f t="shared" ca="1" si="854"/>
        <v>626</v>
      </c>
      <c r="G3544" s="15">
        <f t="shared" ca="1" si="854"/>
        <v>-986</v>
      </c>
      <c r="H3544" s="15">
        <f t="shared" ca="1" si="854"/>
        <v>-315</v>
      </c>
      <c r="I3544" s="15">
        <f t="shared" ca="1" si="854"/>
        <v>27</v>
      </c>
      <c r="J3544" s="15">
        <f t="shared" ca="1" si="854"/>
        <v>460</v>
      </c>
      <c r="K3544" s="15">
        <f t="shared" ca="1" si="854"/>
        <v>823</v>
      </c>
      <c r="L3544" s="18">
        <v>3536</v>
      </c>
      <c r="M3544" s="15">
        <f t="shared" ca="1" si="843"/>
        <v>-2.6976744186046511</v>
      </c>
      <c r="N3544" s="15">
        <f t="shared" ca="1" si="844"/>
        <v>-9.4883720930232567</v>
      </c>
      <c r="O3544" s="15">
        <f t="shared" ca="1" si="845"/>
        <v>5.5116279069767442</v>
      </c>
      <c r="P3544" s="15">
        <f t="shared" ca="1" si="846"/>
        <v>22.441860465116278</v>
      </c>
      <c r="Q3544" s="15">
        <f t="shared" ca="1" si="847"/>
        <v>-14.55813953488372</v>
      </c>
      <c r="R3544" s="15">
        <f t="shared" ca="1" si="848"/>
        <v>22.930232558139537</v>
      </c>
      <c r="S3544" s="15">
        <f t="shared" ca="1" si="849"/>
        <v>7.3255813953488369</v>
      </c>
      <c r="T3544" s="15">
        <f t="shared" ca="1" si="850"/>
        <v>-0.62790697674418605</v>
      </c>
      <c r="U3544" s="15">
        <f t="shared" ca="1" si="851"/>
        <v>-10.697674418604651</v>
      </c>
      <c r="V3544" s="15">
        <f t="shared" ca="1" si="852"/>
        <v>-19.13953488372093</v>
      </c>
      <c r="W3544" cm="1">
        <f t="array" aca="1" ref="W3544" ca="1">MMULT(M3544:V3544,TRANSPOSE(ANALYSIS!$C$4:$L$4))</f>
        <v>-8.0044185406078744E-2</v>
      </c>
      <c r="X3544" s="21" cm="1">
        <f t="array" aca="1" ref="X3544" ca="1">SQRT(MMULT(GRAPH!M3544:V3544,MMULT(ANALYSIS!$C$11:$L$20,TRANSPOSE(GRAPH!M3544:V3544))))</f>
        <v>0.91042275151757968</v>
      </c>
      <c r="Y3544" s="21">
        <f t="shared" ca="1" si="842"/>
        <v>-8.0044185406078744E-2</v>
      </c>
    </row>
    <row r="3545" spans="1:25" x14ac:dyDescent="0.2">
      <c r="A3545" s="18">
        <f t="shared" ca="1" si="841"/>
        <v>3402</v>
      </c>
      <c r="B3545" s="15">
        <f t="shared" ca="1" si="853"/>
        <v>692</v>
      </c>
      <c r="C3545" s="15">
        <f t="shared" ca="1" si="854"/>
        <v>107</v>
      </c>
      <c r="D3545" s="15">
        <f t="shared" ca="1" si="854"/>
        <v>179</v>
      </c>
      <c r="E3545" s="15">
        <f t="shared" ca="1" si="854"/>
        <v>958</v>
      </c>
      <c r="F3545" s="15">
        <f t="shared" ca="1" si="854"/>
        <v>55</v>
      </c>
      <c r="G3545" s="15">
        <f t="shared" ca="1" si="854"/>
        <v>53</v>
      </c>
      <c r="H3545" s="15">
        <f t="shared" ca="1" si="854"/>
        <v>457</v>
      </c>
      <c r="I3545" s="15">
        <f t="shared" ca="1" si="854"/>
        <v>-627</v>
      </c>
      <c r="J3545" s="15">
        <f t="shared" ca="1" si="854"/>
        <v>839</v>
      </c>
      <c r="K3545" s="15">
        <f t="shared" ca="1" si="854"/>
        <v>689</v>
      </c>
      <c r="L3545" s="18">
        <v>3537</v>
      </c>
      <c r="M3545" s="15">
        <f t="shared" ca="1" si="843"/>
        <v>0.20340975896531452</v>
      </c>
      <c r="N3545" s="15">
        <f t="shared" ca="1" si="844"/>
        <v>3.1452087007642564E-2</v>
      </c>
      <c r="O3545" s="15">
        <f t="shared" ca="1" si="845"/>
        <v>5.2616108171663727E-2</v>
      </c>
      <c r="P3545" s="15">
        <f t="shared" ca="1" si="846"/>
        <v>0.28159905937683716</v>
      </c>
      <c r="Q3545" s="15">
        <f t="shared" ca="1" si="847"/>
        <v>1.6166960611405056E-2</v>
      </c>
      <c r="R3545" s="15">
        <f t="shared" ca="1" si="848"/>
        <v>1.557907113462669E-2</v>
      </c>
      <c r="S3545" s="15">
        <f t="shared" ca="1" si="849"/>
        <v>0.13433274544385657</v>
      </c>
      <c r="T3545" s="15">
        <f t="shared" ca="1" si="850"/>
        <v>-0.18430335097001763</v>
      </c>
      <c r="U3545" s="15">
        <f t="shared" ca="1" si="851"/>
        <v>0.24661963550852439</v>
      </c>
      <c r="V3545" s="15">
        <f t="shared" ca="1" si="852"/>
        <v>0.20252792475014697</v>
      </c>
      <c r="W3545" cm="1">
        <f t="array" aca="1" ref="W3545" ca="1">MMULT(M3545:V3545,TRANSPOSE(ANALYSIS!$C$4:$L$4))</f>
        <v>2.2501676160098533E-3</v>
      </c>
      <c r="X3545" s="21" cm="1">
        <f t="array" aca="1" ref="X3545" ca="1">SQRT(MMULT(GRAPH!M3545:V3545,MMULT(ANALYSIS!$C$11:$L$20,TRANSPOSE(GRAPH!M3545:V3545))))</f>
        <v>1.460281516158872E-2</v>
      </c>
      <c r="Y3545" s="21">
        <f t="shared" ca="1" si="842"/>
        <v>2.2501676160098533E-3</v>
      </c>
    </row>
    <row r="3546" spans="1:25" x14ac:dyDescent="0.2">
      <c r="A3546" s="18">
        <f t="shared" ca="1" si="841"/>
        <v>2554</v>
      </c>
      <c r="B3546" s="15">
        <f t="shared" ca="1" si="853"/>
        <v>-232</v>
      </c>
      <c r="C3546" s="15">
        <f t="shared" ca="1" si="854"/>
        <v>547</v>
      </c>
      <c r="D3546" s="15">
        <f t="shared" ca="1" si="854"/>
        <v>-134</v>
      </c>
      <c r="E3546" s="15">
        <f t="shared" ca="1" si="854"/>
        <v>144</v>
      </c>
      <c r="F3546" s="15">
        <f t="shared" ca="1" si="854"/>
        <v>204</v>
      </c>
      <c r="G3546" s="15">
        <f t="shared" ca="1" si="854"/>
        <v>489</v>
      </c>
      <c r="H3546" s="15">
        <f t="shared" ca="1" si="854"/>
        <v>285</v>
      </c>
      <c r="I3546" s="15">
        <f t="shared" ca="1" si="854"/>
        <v>431</v>
      </c>
      <c r="J3546" s="15">
        <f t="shared" ca="1" si="854"/>
        <v>558</v>
      </c>
      <c r="K3546" s="15">
        <f t="shared" ca="1" si="854"/>
        <v>262</v>
      </c>
      <c r="L3546" s="18">
        <v>3538</v>
      </c>
      <c r="M3546" s="15">
        <f t="shared" ca="1" si="843"/>
        <v>-9.0837901331245099E-2</v>
      </c>
      <c r="N3546" s="15">
        <f t="shared" ca="1" si="844"/>
        <v>0.21417384494909944</v>
      </c>
      <c r="O3546" s="15">
        <f t="shared" ca="1" si="845"/>
        <v>-5.2466718872357085E-2</v>
      </c>
      <c r="P3546" s="15">
        <f t="shared" ca="1" si="846"/>
        <v>5.6382145653876274E-2</v>
      </c>
      <c r="Q3546" s="15">
        <f t="shared" ca="1" si="847"/>
        <v>7.9874706342991389E-2</v>
      </c>
      <c r="R3546" s="15">
        <f t="shared" ca="1" si="848"/>
        <v>0.19146436961628818</v>
      </c>
      <c r="S3546" s="15">
        <f t="shared" ca="1" si="849"/>
        <v>0.11158966327329679</v>
      </c>
      <c r="T3546" s="15">
        <f t="shared" ca="1" si="850"/>
        <v>0.1687548942834769</v>
      </c>
      <c r="U3546" s="15">
        <f t="shared" ca="1" si="851"/>
        <v>0.21848081440877057</v>
      </c>
      <c r="V3546" s="15">
        <f t="shared" ca="1" si="852"/>
        <v>0.10258418167580266</v>
      </c>
      <c r="W3546" cm="1">
        <f t="array" aca="1" ref="W3546" ca="1">MMULT(M3546:V3546,TRANSPOSE(ANALYSIS!$C$4:$L$4))</f>
        <v>4.0166181980928369E-3</v>
      </c>
      <c r="X3546" s="21" cm="1">
        <f t="array" aca="1" ref="X3546" ca="1">SQRT(MMULT(GRAPH!M3546:V3546,MMULT(ANALYSIS!$C$11:$L$20,TRANSPOSE(GRAPH!M3546:V3546))))</f>
        <v>1.4199081829171314E-2</v>
      </c>
      <c r="Y3546" s="21">
        <f t="shared" ca="1" si="842"/>
        <v>4.0166181980928369E-3</v>
      </c>
    </row>
    <row r="3547" spans="1:25" x14ac:dyDescent="0.2">
      <c r="A3547" s="18">
        <f t="shared" ca="1" si="841"/>
        <v>-1068</v>
      </c>
      <c r="B3547" s="15">
        <f t="shared" ca="1" si="853"/>
        <v>-836</v>
      </c>
      <c r="C3547" s="15">
        <f t="shared" ca="1" si="854"/>
        <v>-31</v>
      </c>
      <c r="D3547" s="15">
        <f t="shared" ca="1" si="854"/>
        <v>86</v>
      </c>
      <c r="E3547" s="15">
        <f t="shared" ca="1" si="854"/>
        <v>94</v>
      </c>
      <c r="F3547" s="15">
        <f t="shared" ca="1" si="854"/>
        <v>-54</v>
      </c>
      <c r="G3547" s="15">
        <f t="shared" ca="1" si="854"/>
        <v>585</v>
      </c>
      <c r="H3547" s="15">
        <f t="shared" ca="1" si="854"/>
        <v>-541</v>
      </c>
      <c r="I3547" s="15">
        <f t="shared" ca="1" si="854"/>
        <v>-160</v>
      </c>
      <c r="J3547" s="15">
        <f t="shared" ca="1" si="854"/>
        <v>700</v>
      </c>
      <c r="K3547" s="15">
        <f t="shared" ca="1" si="854"/>
        <v>-911</v>
      </c>
      <c r="L3547" s="18">
        <v>3539</v>
      </c>
      <c r="M3547" s="15">
        <f t="shared" ca="1" si="843"/>
        <v>0.78277153558052437</v>
      </c>
      <c r="N3547" s="15">
        <f t="shared" ca="1" si="844"/>
        <v>2.9026217228464421E-2</v>
      </c>
      <c r="O3547" s="15">
        <f t="shared" ca="1" si="845"/>
        <v>-8.0524344569288392E-2</v>
      </c>
      <c r="P3547" s="15">
        <f t="shared" ca="1" si="846"/>
        <v>-8.8014981273408247E-2</v>
      </c>
      <c r="Q3547" s="15">
        <f t="shared" ca="1" si="847"/>
        <v>5.0561797752808987E-2</v>
      </c>
      <c r="R3547" s="15">
        <f t="shared" ca="1" si="848"/>
        <v>-0.547752808988764</v>
      </c>
      <c r="S3547" s="15">
        <f t="shared" ca="1" si="849"/>
        <v>0.50655430711610483</v>
      </c>
      <c r="T3547" s="15">
        <f t="shared" ca="1" si="850"/>
        <v>0.14981273408239701</v>
      </c>
      <c r="U3547" s="15">
        <f t="shared" ca="1" si="851"/>
        <v>-0.65543071161048694</v>
      </c>
      <c r="V3547" s="15">
        <f t="shared" ca="1" si="852"/>
        <v>0.85299625468164797</v>
      </c>
      <c r="W3547" cm="1">
        <f t="array" aca="1" ref="W3547" ca="1">MMULT(M3547:V3547,TRANSPOSE(ANALYSIS!$C$4:$L$4))</f>
        <v>8.4202365201060114E-3</v>
      </c>
      <c r="X3547" s="21" cm="1">
        <f t="array" aca="1" ref="X3547" ca="1">SQRT(MMULT(GRAPH!M3547:V3547,MMULT(ANALYSIS!$C$11:$L$20,TRANSPOSE(GRAPH!M3547:V3547))))</f>
        <v>4.2399031667226361E-2</v>
      </c>
      <c r="Y3547" s="21">
        <f t="shared" ca="1" si="842"/>
        <v>8.4202365201060114E-3</v>
      </c>
    </row>
    <row r="3548" spans="1:25" x14ac:dyDescent="0.2">
      <c r="A3548" s="18">
        <f t="shared" ca="1" si="841"/>
        <v>2459</v>
      </c>
      <c r="B3548" s="15">
        <f t="shared" ca="1" si="853"/>
        <v>-609</v>
      </c>
      <c r="C3548" s="15">
        <f t="shared" ca="1" si="854"/>
        <v>824</v>
      </c>
      <c r="D3548" s="15">
        <f t="shared" ca="1" si="854"/>
        <v>619</v>
      </c>
      <c r="E3548" s="15">
        <f t="shared" ca="1" si="854"/>
        <v>365</v>
      </c>
      <c r="F3548" s="15">
        <f t="shared" ca="1" si="854"/>
        <v>-687</v>
      </c>
      <c r="G3548" s="15">
        <f t="shared" ca="1" si="854"/>
        <v>895</v>
      </c>
      <c r="H3548" s="15">
        <f t="shared" ca="1" si="854"/>
        <v>-440</v>
      </c>
      <c r="I3548" s="15">
        <f t="shared" ca="1" si="854"/>
        <v>994</v>
      </c>
      <c r="J3548" s="15">
        <f t="shared" ca="1" si="854"/>
        <v>688</v>
      </c>
      <c r="K3548" s="15">
        <f t="shared" ca="1" si="854"/>
        <v>-190</v>
      </c>
      <c r="L3548" s="18">
        <v>3540</v>
      </c>
      <c r="M3548" s="15">
        <f t="shared" ca="1" si="843"/>
        <v>-0.24766165107767385</v>
      </c>
      <c r="N3548" s="15">
        <f t="shared" ca="1" si="844"/>
        <v>0.33509556730378204</v>
      </c>
      <c r="O3548" s="15">
        <f t="shared" ca="1" si="845"/>
        <v>0.25172834485563239</v>
      </c>
      <c r="P3548" s="15">
        <f t="shared" ca="1" si="846"/>
        <v>0.14843432289548597</v>
      </c>
      <c r="Q3548" s="15">
        <f t="shared" ca="1" si="847"/>
        <v>-0.27938186254575031</v>
      </c>
      <c r="R3548" s="15">
        <f t="shared" ca="1" si="848"/>
        <v>0.36396909312728754</v>
      </c>
      <c r="S3548" s="15">
        <f t="shared" ca="1" si="849"/>
        <v>-0.17893452623017486</v>
      </c>
      <c r="T3548" s="15">
        <f t="shared" ca="1" si="850"/>
        <v>0.40422936152907685</v>
      </c>
      <c r="U3548" s="15">
        <f t="shared" ca="1" si="851"/>
        <v>0.27978853192354614</v>
      </c>
      <c r="V3548" s="15">
        <f t="shared" ca="1" si="852"/>
        <v>-7.7267181781211877E-2</v>
      </c>
      <c r="W3548" cm="1">
        <f t="array" aca="1" ref="W3548" ca="1">MMULT(M3548:V3548,TRANSPOSE(ANALYSIS!$C$4:$L$4))</f>
        <v>3.4498619615243344E-3</v>
      </c>
      <c r="X3548" s="21" cm="1">
        <f t="array" aca="1" ref="X3548" ca="1">SQRT(MMULT(GRAPH!M3548:V3548,MMULT(ANALYSIS!$C$11:$L$20,TRANSPOSE(GRAPH!M3548:V3548))))</f>
        <v>1.9352313832272771E-2</v>
      </c>
      <c r="Y3548" s="21">
        <f t="shared" ca="1" si="842"/>
        <v>3.4498619615243344E-3</v>
      </c>
    </row>
    <row r="3549" spans="1:25" x14ac:dyDescent="0.2">
      <c r="A3549" s="18">
        <f t="shared" ca="1" si="841"/>
        <v>1711</v>
      </c>
      <c r="B3549" s="15">
        <f t="shared" ca="1" si="853"/>
        <v>627</v>
      </c>
      <c r="C3549" s="15">
        <f t="shared" ca="1" si="854"/>
        <v>-514</v>
      </c>
      <c r="D3549" s="15">
        <f t="shared" ca="1" si="854"/>
        <v>414</v>
      </c>
      <c r="E3549" s="15">
        <f t="shared" ca="1" si="854"/>
        <v>-714</v>
      </c>
      <c r="F3549" s="15">
        <f t="shared" ca="1" si="854"/>
        <v>911</v>
      </c>
      <c r="G3549" s="15">
        <f t="shared" ca="1" si="854"/>
        <v>652</v>
      </c>
      <c r="H3549" s="15">
        <f t="shared" ca="1" si="854"/>
        <v>404</v>
      </c>
      <c r="I3549" s="15">
        <f t="shared" ca="1" si="854"/>
        <v>-885</v>
      </c>
      <c r="J3549" s="15">
        <f t="shared" ca="1" si="854"/>
        <v>555</v>
      </c>
      <c r="K3549" s="15">
        <f t="shared" ca="1" si="854"/>
        <v>261</v>
      </c>
      <c r="L3549" s="18">
        <v>3541</v>
      </c>
      <c r="M3549" s="15">
        <f t="shared" ca="1" si="843"/>
        <v>0.36645236703682055</v>
      </c>
      <c r="N3549" s="15">
        <f t="shared" ca="1" si="844"/>
        <v>-0.30040911747516075</v>
      </c>
      <c r="O3549" s="15">
        <f t="shared" ca="1" si="845"/>
        <v>0.24196376388077148</v>
      </c>
      <c r="P3549" s="15">
        <f t="shared" ca="1" si="846"/>
        <v>-0.41729982466393922</v>
      </c>
      <c r="Q3549" s="15">
        <f t="shared" ca="1" si="847"/>
        <v>0.53243717124488599</v>
      </c>
      <c r="R3549" s="15">
        <f t="shared" ca="1" si="848"/>
        <v>0.3810637054354179</v>
      </c>
      <c r="S3549" s="15">
        <f t="shared" ca="1" si="849"/>
        <v>0.23611922852133255</v>
      </c>
      <c r="T3549" s="15">
        <f t="shared" ca="1" si="850"/>
        <v>-0.51724137931034486</v>
      </c>
      <c r="U3549" s="15">
        <f t="shared" ca="1" si="851"/>
        <v>0.32437171244886032</v>
      </c>
      <c r="V3549" s="15">
        <f t="shared" ca="1" si="852"/>
        <v>0.15254237288135594</v>
      </c>
      <c r="W3549" cm="1">
        <f t="array" aca="1" ref="W3549" ca="1">MMULT(M3549:V3549,TRANSPOSE(ANALYSIS!$C$4:$L$4))</f>
        <v>-4.3512196070792522E-4</v>
      </c>
      <c r="X3549" s="21" cm="1">
        <f t="array" aca="1" ref="X3549" ca="1">SQRT(MMULT(GRAPH!M3549:V3549,MMULT(ANALYSIS!$C$11:$L$20,TRANSPOSE(GRAPH!M3549:V3549))))</f>
        <v>2.1408855871540233E-2</v>
      </c>
      <c r="Y3549" s="21">
        <f t="shared" ca="1" si="842"/>
        <v>-4.3512196070792522E-4</v>
      </c>
    </row>
    <row r="3550" spans="1:25" x14ac:dyDescent="0.2">
      <c r="A3550" s="18">
        <f t="shared" ca="1" si="841"/>
        <v>-2745</v>
      </c>
      <c r="B3550" s="15">
        <f t="shared" ca="1" si="853"/>
        <v>-980</v>
      </c>
      <c r="C3550" s="15">
        <f t="shared" ca="1" si="854"/>
        <v>62</v>
      </c>
      <c r="D3550" s="15">
        <f t="shared" ca="1" si="854"/>
        <v>-411</v>
      </c>
      <c r="E3550" s="15">
        <f t="shared" ca="1" si="854"/>
        <v>-197</v>
      </c>
      <c r="F3550" s="15">
        <f t="shared" ca="1" si="854"/>
        <v>882</v>
      </c>
      <c r="G3550" s="15">
        <f t="shared" ca="1" si="854"/>
        <v>-928</v>
      </c>
      <c r="H3550" s="15">
        <f t="shared" ca="1" si="854"/>
        <v>-892</v>
      </c>
      <c r="I3550" s="15">
        <f t="shared" ca="1" si="854"/>
        <v>-652</v>
      </c>
      <c r="J3550" s="15">
        <f t="shared" ca="1" si="854"/>
        <v>146</v>
      </c>
      <c r="K3550" s="15">
        <f t="shared" ca="1" si="854"/>
        <v>225</v>
      </c>
      <c r="L3550" s="18">
        <v>3542</v>
      </c>
      <c r="M3550" s="15">
        <f t="shared" ca="1" si="843"/>
        <v>0.3570127504553734</v>
      </c>
      <c r="N3550" s="15">
        <f t="shared" ca="1" si="844"/>
        <v>-2.2586520947176687E-2</v>
      </c>
      <c r="O3550" s="15">
        <f t="shared" ca="1" si="845"/>
        <v>0.14972677595628414</v>
      </c>
      <c r="P3550" s="15">
        <f t="shared" ca="1" si="846"/>
        <v>7.1766848816029141E-2</v>
      </c>
      <c r="Q3550" s="15">
        <f t="shared" ca="1" si="847"/>
        <v>-0.32131147540983607</v>
      </c>
      <c r="R3550" s="15">
        <f t="shared" ca="1" si="848"/>
        <v>0.33806921675774138</v>
      </c>
      <c r="S3550" s="15">
        <f t="shared" ca="1" si="849"/>
        <v>0.32495446265938072</v>
      </c>
      <c r="T3550" s="15">
        <f t="shared" ca="1" si="850"/>
        <v>0.23752276867030966</v>
      </c>
      <c r="U3550" s="15">
        <f t="shared" ca="1" si="851"/>
        <v>-5.318761384335155E-2</v>
      </c>
      <c r="V3550" s="15">
        <f t="shared" ca="1" si="852"/>
        <v>-8.1967213114754092E-2</v>
      </c>
      <c r="W3550" cm="1">
        <f t="array" aca="1" ref="W3550" ca="1">MMULT(M3550:V3550,TRANSPOSE(ANALYSIS!$C$4:$L$4))</f>
        <v>3.1962625172988631E-3</v>
      </c>
      <c r="X3550" s="21" cm="1">
        <f t="array" aca="1" ref="X3550" ca="1">SQRT(MMULT(GRAPH!M3550:V3550,MMULT(ANALYSIS!$C$11:$L$20,TRANSPOSE(GRAPH!M3550:V3550))))</f>
        <v>1.6159227189237402E-2</v>
      </c>
      <c r="Y3550" s="21">
        <f t="shared" ca="1" si="842"/>
        <v>3.1962625172988631E-3</v>
      </c>
    </row>
    <row r="3551" spans="1:25" x14ac:dyDescent="0.2">
      <c r="A3551" s="18">
        <f t="shared" ca="1" si="841"/>
        <v>1204</v>
      </c>
      <c r="B3551" s="15">
        <f t="shared" ca="1" si="853"/>
        <v>-221</v>
      </c>
      <c r="C3551" s="15">
        <f t="shared" ca="1" si="854"/>
        <v>404</v>
      </c>
      <c r="D3551" s="15">
        <f t="shared" ca="1" si="854"/>
        <v>492</v>
      </c>
      <c r="E3551" s="15">
        <f t="shared" ca="1" si="854"/>
        <v>978</v>
      </c>
      <c r="F3551" s="15">
        <f t="shared" ca="1" si="854"/>
        <v>831</v>
      </c>
      <c r="G3551" s="15">
        <f t="shared" ca="1" si="854"/>
        <v>-648</v>
      </c>
      <c r="H3551" s="15">
        <f t="shared" ca="1" si="854"/>
        <v>-252</v>
      </c>
      <c r="I3551" s="15">
        <f t="shared" ca="1" si="854"/>
        <v>-576</v>
      </c>
      <c r="J3551" s="15">
        <f t="shared" ca="1" si="854"/>
        <v>-395</v>
      </c>
      <c r="K3551" s="15">
        <f t="shared" ca="1" si="854"/>
        <v>591</v>
      </c>
      <c r="L3551" s="18">
        <v>3543</v>
      </c>
      <c r="M3551" s="15">
        <f t="shared" ca="1" si="843"/>
        <v>-0.18355481727574752</v>
      </c>
      <c r="N3551" s="15">
        <f t="shared" ca="1" si="844"/>
        <v>0.33554817275747506</v>
      </c>
      <c r="O3551" s="15">
        <f t="shared" ca="1" si="845"/>
        <v>0.40863787375415284</v>
      </c>
      <c r="P3551" s="15">
        <f t="shared" ca="1" si="846"/>
        <v>0.81229235880398676</v>
      </c>
      <c r="Q3551" s="15">
        <f t="shared" ca="1" si="847"/>
        <v>0.69019933554817281</v>
      </c>
      <c r="R3551" s="15">
        <f t="shared" ca="1" si="848"/>
        <v>-0.53820598006644516</v>
      </c>
      <c r="S3551" s="15">
        <f t="shared" ca="1" si="849"/>
        <v>-0.20930232558139536</v>
      </c>
      <c r="T3551" s="15">
        <f t="shared" ca="1" si="850"/>
        <v>-0.47840531561461797</v>
      </c>
      <c r="U3551" s="15">
        <f t="shared" ca="1" si="851"/>
        <v>-0.32807308970099669</v>
      </c>
      <c r="V3551" s="15">
        <f t="shared" ca="1" si="852"/>
        <v>0.49086378737541531</v>
      </c>
      <c r="W3551" cm="1">
        <f t="array" aca="1" ref="W3551" ca="1">MMULT(M3551:V3551,TRANSPOSE(ANALYSIS!$C$4:$L$4))</f>
        <v>4.6636291804698464E-3</v>
      </c>
      <c r="X3551" s="21" cm="1">
        <f t="array" aca="1" ref="X3551" ca="1">SQRT(MMULT(GRAPH!M3551:V3551,MMULT(ANALYSIS!$C$11:$L$20,TRANSPOSE(GRAPH!M3551:V3551))))</f>
        <v>3.1329156533114327E-2</v>
      </c>
      <c r="Y3551" s="21">
        <f t="shared" ca="1" si="842"/>
        <v>4.6636291804698464E-3</v>
      </c>
    </row>
    <row r="3552" spans="1:25" x14ac:dyDescent="0.2">
      <c r="A3552" s="18">
        <f t="shared" ca="1" si="841"/>
        <v>1319</v>
      </c>
      <c r="B3552" s="15">
        <f t="shared" ca="1" si="853"/>
        <v>312</v>
      </c>
      <c r="C3552" s="15">
        <f t="shared" ca="1" si="854"/>
        <v>-397</v>
      </c>
      <c r="D3552" s="15">
        <f t="shared" ca="1" si="854"/>
        <v>663</v>
      </c>
      <c r="E3552" s="15">
        <f t="shared" ca="1" si="854"/>
        <v>-828</v>
      </c>
      <c r="F3552" s="15">
        <f t="shared" ca="1" si="854"/>
        <v>-223</v>
      </c>
      <c r="G3552" s="15">
        <f t="shared" ca="1" si="854"/>
        <v>817</v>
      </c>
      <c r="H3552" s="15">
        <f t="shared" ca="1" si="854"/>
        <v>841</v>
      </c>
      <c r="I3552" s="15">
        <f t="shared" ca="1" si="854"/>
        <v>-248</v>
      </c>
      <c r="J3552" s="15">
        <f t="shared" ca="1" si="854"/>
        <v>487</v>
      </c>
      <c r="K3552" s="15">
        <f t="shared" ca="1" si="854"/>
        <v>-105</v>
      </c>
      <c r="L3552" s="18">
        <v>3544</v>
      </c>
      <c r="M3552" s="15">
        <f t="shared" ca="1" si="843"/>
        <v>0.23654283548142532</v>
      </c>
      <c r="N3552" s="15">
        <f t="shared" ca="1" si="844"/>
        <v>-0.30098559514783929</v>
      </c>
      <c r="O3552" s="15">
        <f t="shared" ca="1" si="845"/>
        <v>0.50265352539802877</v>
      </c>
      <c r="P3552" s="15">
        <f t="shared" ca="1" si="846"/>
        <v>-0.62774829416224409</v>
      </c>
      <c r="Q3552" s="15">
        <f t="shared" ca="1" si="847"/>
        <v>-0.16906747536012132</v>
      </c>
      <c r="R3552" s="15">
        <f t="shared" ca="1" si="848"/>
        <v>0.61940864291129649</v>
      </c>
      <c r="S3552" s="15">
        <f t="shared" ca="1" si="849"/>
        <v>0.63760424564063689</v>
      </c>
      <c r="T3552" s="15">
        <f t="shared" ca="1" si="850"/>
        <v>-0.18802122820318423</v>
      </c>
      <c r="U3552" s="15">
        <f t="shared" ca="1" si="851"/>
        <v>0.36921910538286579</v>
      </c>
      <c r="V3552" s="15">
        <f t="shared" ca="1" si="852"/>
        <v>-7.9605761940864286E-2</v>
      </c>
      <c r="W3552" cm="1">
        <f t="array" aca="1" ref="W3552" ca="1">MMULT(M3552:V3552,TRANSPOSE(ANALYSIS!$C$4:$L$4))</f>
        <v>2.2972050182190301E-3</v>
      </c>
      <c r="X3552" s="21" cm="1">
        <f t="array" aca="1" ref="X3552" ca="1">SQRT(MMULT(GRAPH!M3552:V3552,MMULT(ANALYSIS!$C$11:$L$20,TRANSPOSE(GRAPH!M3552:V3552))))</f>
        <v>2.4438026318817779E-2</v>
      </c>
      <c r="Y3552" s="21">
        <f t="shared" ca="1" si="842"/>
        <v>2.2972050182190301E-3</v>
      </c>
    </row>
    <row r="3553" spans="1:25" x14ac:dyDescent="0.2">
      <c r="A3553" s="18">
        <f t="shared" ca="1" si="841"/>
        <v>2060</v>
      </c>
      <c r="B3553" s="15">
        <f t="shared" ca="1" si="853"/>
        <v>318</v>
      </c>
      <c r="C3553" s="15">
        <f t="shared" ca="1" si="854"/>
        <v>552</v>
      </c>
      <c r="D3553" s="15">
        <f t="shared" ca="1" si="854"/>
        <v>991</v>
      </c>
      <c r="E3553" s="15">
        <f t="shared" ca="1" si="854"/>
        <v>-515</v>
      </c>
      <c r="F3553" s="15">
        <f t="shared" ca="1" si="854"/>
        <v>-235</v>
      </c>
      <c r="G3553" s="15">
        <f t="shared" ca="1" si="854"/>
        <v>163</v>
      </c>
      <c r="H3553" s="15">
        <f t="shared" ca="1" si="854"/>
        <v>-34</v>
      </c>
      <c r="I3553" s="15">
        <f t="shared" ca="1" si="854"/>
        <v>-436</v>
      </c>
      <c r="J3553" s="15">
        <f t="shared" ca="1" si="854"/>
        <v>854</v>
      </c>
      <c r="K3553" s="15">
        <f t="shared" ca="1" si="854"/>
        <v>402</v>
      </c>
      <c r="L3553" s="18">
        <v>3545</v>
      </c>
      <c r="M3553" s="15">
        <f t="shared" ca="1" si="843"/>
        <v>0.15436893203883495</v>
      </c>
      <c r="N3553" s="15">
        <f t="shared" ca="1" si="844"/>
        <v>0.26796116504854367</v>
      </c>
      <c r="O3553" s="15">
        <f t="shared" ca="1" si="845"/>
        <v>0.48106796116504852</v>
      </c>
      <c r="P3553" s="15">
        <f t="shared" ca="1" si="846"/>
        <v>-0.25</v>
      </c>
      <c r="Q3553" s="15">
        <f t="shared" ca="1" si="847"/>
        <v>-0.11407766990291263</v>
      </c>
      <c r="R3553" s="15">
        <f t="shared" ca="1" si="848"/>
        <v>7.9126213592233013E-2</v>
      </c>
      <c r="S3553" s="15">
        <f t="shared" ca="1" si="849"/>
        <v>-1.6504854368932041E-2</v>
      </c>
      <c r="T3553" s="15">
        <f t="shared" ca="1" si="850"/>
        <v>-0.21165048543689322</v>
      </c>
      <c r="U3553" s="15">
        <f t="shared" ca="1" si="851"/>
        <v>0.41456310679611652</v>
      </c>
      <c r="V3553" s="15">
        <f t="shared" ca="1" si="852"/>
        <v>0.19514563106796118</v>
      </c>
      <c r="W3553" cm="1">
        <f t="array" aca="1" ref="W3553" ca="1">MMULT(M3553:V3553,TRANSPOSE(ANALYSIS!$C$4:$L$4))</f>
        <v>3.1651171914741545E-3</v>
      </c>
      <c r="X3553" s="21" cm="1">
        <f t="array" aca="1" ref="X3553" ca="1">SQRT(MMULT(GRAPH!M3553:V3553,MMULT(ANALYSIS!$C$11:$L$20,TRANSPOSE(GRAPH!M3553:V3553))))</f>
        <v>1.7744697208120642E-2</v>
      </c>
      <c r="Y3553" s="21">
        <f t="shared" ca="1" si="842"/>
        <v>3.1651171914741545E-3</v>
      </c>
    </row>
    <row r="3554" spans="1:25" x14ac:dyDescent="0.2">
      <c r="A3554" s="18">
        <f t="shared" ca="1" si="841"/>
        <v>-3216</v>
      </c>
      <c r="B3554" s="15">
        <f t="shared" ca="1" si="853"/>
        <v>328</v>
      </c>
      <c r="C3554" s="15">
        <f t="shared" ca="1" si="854"/>
        <v>-697</v>
      </c>
      <c r="D3554" s="15">
        <f t="shared" ca="1" si="854"/>
        <v>-391</v>
      </c>
      <c r="E3554" s="15">
        <f t="shared" ca="1" si="854"/>
        <v>-172</v>
      </c>
      <c r="F3554" s="15">
        <f t="shared" ca="1" si="854"/>
        <v>-743</v>
      </c>
      <c r="G3554" s="15">
        <f t="shared" ca="1" si="854"/>
        <v>-453</v>
      </c>
      <c r="H3554" s="15">
        <f t="shared" ca="1" si="854"/>
        <v>-485</v>
      </c>
      <c r="I3554" s="15">
        <f t="shared" ca="1" si="854"/>
        <v>275</v>
      </c>
      <c r="J3554" s="15">
        <f t="shared" ca="1" si="854"/>
        <v>-192</v>
      </c>
      <c r="K3554" s="15">
        <f t="shared" ca="1" si="854"/>
        <v>-686</v>
      </c>
      <c r="L3554" s="18">
        <v>3546</v>
      </c>
      <c r="M3554" s="15">
        <f t="shared" ca="1" si="843"/>
        <v>-0.10199004975124377</v>
      </c>
      <c r="N3554" s="15">
        <f t="shared" ca="1" si="844"/>
        <v>0.21672885572139303</v>
      </c>
      <c r="O3554" s="15">
        <f t="shared" ca="1" si="845"/>
        <v>0.12157960199004975</v>
      </c>
      <c r="P3554" s="15">
        <f t="shared" ca="1" si="846"/>
        <v>5.3482587064676616E-2</v>
      </c>
      <c r="Q3554" s="15">
        <f t="shared" ca="1" si="847"/>
        <v>0.23103233830845771</v>
      </c>
      <c r="R3554" s="15">
        <f t="shared" ca="1" si="848"/>
        <v>0.14085820895522388</v>
      </c>
      <c r="S3554" s="15">
        <f t="shared" ca="1" si="849"/>
        <v>0.15080845771144277</v>
      </c>
      <c r="T3554" s="15">
        <f t="shared" ca="1" si="850"/>
        <v>-8.5509950248756225E-2</v>
      </c>
      <c r="U3554" s="15">
        <f t="shared" ca="1" si="851"/>
        <v>5.9701492537313432E-2</v>
      </c>
      <c r="V3554" s="15">
        <f t="shared" ca="1" si="852"/>
        <v>0.21330845771144277</v>
      </c>
      <c r="W3554" cm="1">
        <f t="array" aca="1" ref="W3554" ca="1">MMULT(M3554:V3554,TRANSPOSE(ANALYSIS!$C$4:$L$4))</f>
        <v>4.5373074689822636E-3</v>
      </c>
      <c r="X3554" s="21" cm="1">
        <f t="array" aca="1" ref="X3554" ca="1">SQRT(MMULT(GRAPH!M3554:V3554,MMULT(ANALYSIS!$C$11:$L$20,TRANSPOSE(GRAPH!M3554:V3554))))</f>
        <v>1.4497669268121981E-2</v>
      </c>
      <c r="Y3554" s="21">
        <f t="shared" ca="1" si="842"/>
        <v>4.5373074689822636E-3</v>
      </c>
    </row>
    <row r="3555" spans="1:25" x14ac:dyDescent="0.2">
      <c r="A3555" s="18">
        <f t="shared" ca="1" si="841"/>
        <v>775</v>
      </c>
      <c r="B3555" s="15">
        <f t="shared" ca="1" si="853"/>
        <v>625</v>
      </c>
      <c r="C3555" s="15">
        <f t="shared" ca="1" si="854"/>
        <v>-669</v>
      </c>
      <c r="D3555" s="15">
        <f t="shared" ca="1" si="854"/>
        <v>131</v>
      </c>
      <c r="E3555" s="15">
        <f t="shared" ca="1" si="854"/>
        <v>964</v>
      </c>
      <c r="F3555" s="15">
        <f t="shared" ca="1" si="854"/>
        <v>125</v>
      </c>
      <c r="G3555" s="15">
        <f t="shared" ca="1" si="854"/>
        <v>599</v>
      </c>
      <c r="H3555" s="15">
        <f t="shared" ca="1" si="854"/>
        <v>-993</v>
      </c>
      <c r="I3555" s="15">
        <f t="shared" ca="1" si="854"/>
        <v>261</v>
      </c>
      <c r="J3555" s="15">
        <f t="shared" ca="1" si="854"/>
        <v>380</v>
      </c>
      <c r="K3555" s="15">
        <f t="shared" ca="1" si="854"/>
        <v>-648</v>
      </c>
      <c r="L3555" s="18">
        <v>3547</v>
      </c>
      <c r="M3555" s="15">
        <f t="shared" ca="1" si="843"/>
        <v>0.80645161290322576</v>
      </c>
      <c r="N3555" s="15">
        <f t="shared" ca="1" si="844"/>
        <v>-0.86322580645161295</v>
      </c>
      <c r="O3555" s="15">
        <f t="shared" ca="1" si="845"/>
        <v>0.16903225806451613</v>
      </c>
      <c r="P3555" s="15">
        <f t="shared" ca="1" si="846"/>
        <v>1.2438709677419355</v>
      </c>
      <c r="Q3555" s="15">
        <f t="shared" ca="1" si="847"/>
        <v>0.16129032258064516</v>
      </c>
      <c r="R3555" s="15">
        <f t="shared" ca="1" si="848"/>
        <v>0.77290322580645165</v>
      </c>
      <c r="S3555" s="15">
        <f t="shared" ca="1" si="849"/>
        <v>-1.2812903225806451</v>
      </c>
      <c r="T3555" s="15">
        <f t="shared" ca="1" si="850"/>
        <v>0.33677419354838711</v>
      </c>
      <c r="U3555" s="15">
        <f t="shared" ca="1" si="851"/>
        <v>0.49032258064516127</v>
      </c>
      <c r="V3555" s="15">
        <f t="shared" ca="1" si="852"/>
        <v>-0.83612903225806456</v>
      </c>
      <c r="W3555" cm="1">
        <f t="array" aca="1" ref="W3555" ca="1">MMULT(M3555:V3555,TRANSPOSE(ANALYSIS!$C$4:$L$4))</f>
        <v>-1.5647126693436434E-2</v>
      </c>
      <c r="X3555" s="21" cm="1">
        <f t="array" aca="1" ref="X3555" ca="1">SQRT(MMULT(GRAPH!M3555:V3555,MMULT(ANALYSIS!$C$11:$L$20,TRANSPOSE(GRAPH!M3555:V3555))))</f>
        <v>5.8126435451775794E-2</v>
      </c>
      <c r="Y3555" s="21">
        <f t="shared" ca="1" si="842"/>
        <v>-1.5647126693436434E-2</v>
      </c>
    </row>
    <row r="3556" spans="1:25" x14ac:dyDescent="0.2">
      <c r="A3556" s="18">
        <f t="shared" ca="1" si="841"/>
        <v>1430</v>
      </c>
      <c r="B3556" s="15">
        <f t="shared" ca="1" si="853"/>
        <v>743</v>
      </c>
      <c r="C3556" s="15">
        <f t="shared" ca="1" si="854"/>
        <v>299</v>
      </c>
      <c r="D3556" s="15">
        <f t="shared" ca="1" si="854"/>
        <v>-606</v>
      </c>
      <c r="E3556" s="15">
        <f t="shared" ca="1" si="854"/>
        <v>515</v>
      </c>
      <c r="F3556" s="15">
        <f t="shared" ca="1" si="854"/>
        <v>-361</v>
      </c>
      <c r="G3556" s="15">
        <f t="shared" ca="1" si="854"/>
        <v>-310</v>
      </c>
      <c r="H3556" s="15">
        <f t="shared" ca="1" si="854"/>
        <v>-579</v>
      </c>
      <c r="I3556" s="15">
        <f t="shared" ca="1" si="854"/>
        <v>915</v>
      </c>
      <c r="J3556" s="15">
        <f t="shared" ca="1" si="854"/>
        <v>280</v>
      </c>
      <c r="K3556" s="15">
        <f t="shared" ca="1" si="854"/>
        <v>534</v>
      </c>
      <c r="L3556" s="18">
        <v>3548</v>
      </c>
      <c r="M3556" s="15">
        <f t="shared" ca="1" si="843"/>
        <v>0.51958041958041956</v>
      </c>
      <c r="N3556" s="15">
        <f t="shared" ca="1" si="844"/>
        <v>0.20909090909090908</v>
      </c>
      <c r="O3556" s="15">
        <f t="shared" ca="1" si="845"/>
        <v>-0.42377622377622376</v>
      </c>
      <c r="P3556" s="15">
        <f t="shared" ca="1" si="846"/>
        <v>0.36013986013986016</v>
      </c>
      <c r="Q3556" s="15">
        <f t="shared" ca="1" si="847"/>
        <v>-0.25244755244755246</v>
      </c>
      <c r="R3556" s="15">
        <f t="shared" ca="1" si="848"/>
        <v>-0.21678321678321677</v>
      </c>
      <c r="S3556" s="15">
        <f t="shared" ca="1" si="849"/>
        <v>-0.40489510489510488</v>
      </c>
      <c r="T3556" s="15">
        <f t="shared" ca="1" si="850"/>
        <v>0.6398601398601399</v>
      </c>
      <c r="U3556" s="15">
        <f t="shared" ca="1" si="851"/>
        <v>0.19580419580419581</v>
      </c>
      <c r="V3556" s="15">
        <f t="shared" ca="1" si="852"/>
        <v>0.37342657342657343</v>
      </c>
      <c r="W3556" cm="1">
        <f t="array" aca="1" ref="W3556" ca="1">MMULT(M3556:V3556,TRANSPOSE(ANALYSIS!$C$4:$L$4))</f>
        <v>2.0209073465696841E-3</v>
      </c>
      <c r="X3556" s="21" cm="1">
        <f t="array" aca="1" ref="X3556" ca="1">SQRT(MMULT(GRAPH!M3556:V3556,MMULT(ANALYSIS!$C$11:$L$20,TRANSPOSE(GRAPH!M3556:V3556))))</f>
        <v>2.6443708304733072E-2</v>
      </c>
      <c r="Y3556" s="21">
        <f t="shared" ca="1" si="842"/>
        <v>2.0209073465696841E-3</v>
      </c>
    </row>
    <row r="3557" spans="1:25" x14ac:dyDescent="0.2">
      <c r="A3557" s="18">
        <f t="shared" ca="1" si="841"/>
        <v>-625</v>
      </c>
      <c r="B3557" s="15">
        <f t="shared" ca="1" si="853"/>
        <v>-694</v>
      </c>
      <c r="C3557" s="15">
        <f t="shared" ca="1" si="854"/>
        <v>430</v>
      </c>
      <c r="D3557" s="15">
        <f t="shared" ca="1" si="854"/>
        <v>-320</v>
      </c>
      <c r="E3557" s="15">
        <f t="shared" ca="1" si="854"/>
        <v>-121</v>
      </c>
      <c r="F3557" s="15">
        <f t="shared" ca="1" si="854"/>
        <v>129</v>
      </c>
      <c r="G3557" s="15">
        <f t="shared" ca="1" si="854"/>
        <v>963</v>
      </c>
      <c r="H3557" s="15">
        <f t="shared" ca="1" si="854"/>
        <v>532</v>
      </c>
      <c r="I3557" s="15">
        <f t="shared" ca="1" si="854"/>
        <v>-994</v>
      </c>
      <c r="J3557" s="15">
        <f t="shared" ca="1" si="854"/>
        <v>-519</v>
      </c>
      <c r="K3557" s="15">
        <f t="shared" ca="1" si="854"/>
        <v>-31</v>
      </c>
      <c r="L3557" s="18">
        <v>3549</v>
      </c>
      <c r="M3557" s="15">
        <f t="shared" ca="1" si="843"/>
        <v>1.1104000000000001</v>
      </c>
      <c r="N3557" s="15">
        <f t="shared" ca="1" si="844"/>
        <v>-0.68799999999999994</v>
      </c>
      <c r="O3557" s="15">
        <f t="shared" ca="1" si="845"/>
        <v>0.51200000000000001</v>
      </c>
      <c r="P3557" s="15">
        <f t="shared" ca="1" si="846"/>
        <v>0.19359999999999999</v>
      </c>
      <c r="Q3557" s="15">
        <f t="shared" ca="1" si="847"/>
        <v>-0.2064</v>
      </c>
      <c r="R3557" s="15">
        <f t="shared" ca="1" si="848"/>
        <v>-1.5407999999999999</v>
      </c>
      <c r="S3557" s="15">
        <f t="shared" ca="1" si="849"/>
        <v>-0.85119999999999996</v>
      </c>
      <c r="T3557" s="15">
        <f t="shared" ca="1" si="850"/>
        <v>1.5904</v>
      </c>
      <c r="U3557" s="15">
        <f t="shared" ca="1" si="851"/>
        <v>0.83040000000000003</v>
      </c>
      <c r="V3557" s="15">
        <f t="shared" ca="1" si="852"/>
        <v>4.9599999999999998E-2</v>
      </c>
      <c r="W3557" cm="1">
        <f t="array" aca="1" ref="W3557" ca="1">MMULT(M3557:V3557,TRANSPOSE(ANALYSIS!$C$4:$L$4))</f>
        <v>-3.6864722564371008E-3</v>
      </c>
      <c r="X3557" s="21" cm="1">
        <f t="array" aca="1" ref="X3557" ca="1">SQRT(MMULT(GRAPH!M3557:V3557,MMULT(ANALYSIS!$C$11:$L$20,TRANSPOSE(GRAPH!M3557:V3557))))</f>
        <v>5.1180147276248457E-2</v>
      </c>
      <c r="Y3557" s="21">
        <f t="shared" ca="1" si="842"/>
        <v>-3.6864722564371008E-3</v>
      </c>
    </row>
    <row r="3558" spans="1:25" x14ac:dyDescent="0.2">
      <c r="A3558" s="18">
        <f t="shared" ca="1" si="841"/>
        <v>2218</v>
      </c>
      <c r="B3558" s="15">
        <f t="shared" ca="1" si="853"/>
        <v>430</v>
      </c>
      <c r="C3558" s="15">
        <f t="shared" ca="1" si="854"/>
        <v>-810</v>
      </c>
      <c r="D3558" s="15">
        <f t="shared" ca="1" si="854"/>
        <v>471</v>
      </c>
      <c r="E3558" s="15">
        <f t="shared" ca="1" si="854"/>
        <v>-489</v>
      </c>
      <c r="F3558" s="15">
        <f t="shared" ca="1" si="854"/>
        <v>830</v>
      </c>
      <c r="G3558" s="15">
        <f t="shared" ca="1" si="854"/>
        <v>41</v>
      </c>
      <c r="H3558" s="15">
        <f t="shared" ca="1" si="854"/>
        <v>783</v>
      </c>
      <c r="I3558" s="15">
        <f t="shared" ca="1" si="854"/>
        <v>509</v>
      </c>
      <c r="J3558" s="15">
        <f t="shared" ca="1" si="854"/>
        <v>881</v>
      </c>
      <c r="K3558" s="15">
        <f t="shared" ca="1" si="854"/>
        <v>-428</v>
      </c>
      <c r="L3558" s="18">
        <v>3550</v>
      </c>
      <c r="M3558" s="15">
        <f t="shared" ca="1" si="843"/>
        <v>0.19386834986474302</v>
      </c>
      <c r="N3558" s="15">
        <f t="shared" ca="1" si="844"/>
        <v>-0.36519386834986473</v>
      </c>
      <c r="O3558" s="15">
        <f t="shared" ca="1" si="845"/>
        <v>0.21235347159603246</v>
      </c>
      <c r="P3558" s="15">
        <f t="shared" ca="1" si="846"/>
        <v>-0.22046889089269611</v>
      </c>
      <c r="Q3558" s="15">
        <f t="shared" ca="1" si="847"/>
        <v>0.37421100090171328</v>
      </c>
      <c r="R3558" s="15">
        <f t="shared" ca="1" si="848"/>
        <v>1.8485121731289449E-2</v>
      </c>
      <c r="S3558" s="15">
        <f t="shared" ca="1" si="849"/>
        <v>0.35302073940486928</v>
      </c>
      <c r="T3558" s="15">
        <f t="shared" ca="1" si="850"/>
        <v>0.22948602344454463</v>
      </c>
      <c r="U3558" s="15">
        <f t="shared" ca="1" si="851"/>
        <v>0.39720468890892696</v>
      </c>
      <c r="V3558" s="15">
        <f t="shared" ca="1" si="852"/>
        <v>-0.19296663660955815</v>
      </c>
      <c r="W3558" cm="1">
        <f t="array" aca="1" ref="W3558" ca="1">MMULT(M3558:V3558,TRANSPOSE(ANALYSIS!$C$4:$L$4))</f>
        <v>1.0121173613710478E-3</v>
      </c>
      <c r="X3558" s="21" cm="1">
        <f t="array" aca="1" ref="X3558" ca="1">SQRT(MMULT(GRAPH!M3558:V3558,MMULT(ANALYSIS!$C$11:$L$20,TRANSPOSE(GRAPH!M3558:V3558))))</f>
        <v>1.9429416250324617E-2</v>
      </c>
      <c r="Y3558" s="21">
        <f t="shared" ca="1" si="842"/>
        <v>1.0121173613710478E-3</v>
      </c>
    </row>
    <row r="3559" spans="1:25" x14ac:dyDescent="0.2">
      <c r="A3559" s="18">
        <f t="shared" ca="1" si="841"/>
        <v>-339</v>
      </c>
      <c r="B3559" s="15">
        <f t="shared" ca="1" si="853"/>
        <v>689</v>
      </c>
      <c r="C3559" s="15">
        <f t="shared" ca="1" si="854"/>
        <v>-784</v>
      </c>
      <c r="D3559" s="15">
        <f t="shared" ca="1" si="854"/>
        <v>-539</v>
      </c>
      <c r="E3559" s="15">
        <f t="shared" ca="1" si="854"/>
        <v>-363</v>
      </c>
      <c r="F3559" s="15">
        <f t="shared" ca="1" si="854"/>
        <v>-947</v>
      </c>
      <c r="G3559" s="15">
        <f t="shared" ref="C3559:K3587" ca="1" si="855">RANDBETWEEN(-1000,1000)</f>
        <v>131</v>
      </c>
      <c r="H3559" s="15">
        <f t="shared" ca="1" si="855"/>
        <v>459</v>
      </c>
      <c r="I3559" s="15">
        <f t="shared" ca="1" si="855"/>
        <v>-640</v>
      </c>
      <c r="J3559" s="15">
        <f t="shared" ca="1" si="855"/>
        <v>731</v>
      </c>
      <c r="K3559" s="15">
        <f t="shared" ca="1" si="855"/>
        <v>924</v>
      </c>
      <c r="L3559" s="18">
        <v>3551</v>
      </c>
      <c r="M3559" s="15">
        <f t="shared" ca="1" si="843"/>
        <v>-2.0324483775811211</v>
      </c>
      <c r="N3559" s="15">
        <f t="shared" ca="1" si="844"/>
        <v>2.3126843657817111</v>
      </c>
      <c r="O3559" s="15">
        <f t="shared" ca="1" si="845"/>
        <v>1.5899705014749264</v>
      </c>
      <c r="P3559" s="15">
        <f t="shared" ca="1" si="846"/>
        <v>1.0707964601769913</v>
      </c>
      <c r="Q3559" s="15">
        <f t="shared" ca="1" si="847"/>
        <v>2.7935103244837758</v>
      </c>
      <c r="R3559" s="15">
        <f t="shared" ca="1" si="848"/>
        <v>-0.3864306784660767</v>
      </c>
      <c r="S3559" s="15">
        <f t="shared" ca="1" si="849"/>
        <v>-1.3539823008849559</v>
      </c>
      <c r="T3559" s="15">
        <f t="shared" ca="1" si="850"/>
        <v>1.887905604719764</v>
      </c>
      <c r="U3559" s="15">
        <f t="shared" ca="1" si="851"/>
        <v>-2.1563421828908553</v>
      </c>
      <c r="V3559" s="15">
        <f t="shared" ca="1" si="852"/>
        <v>-2.7256637168141591</v>
      </c>
      <c r="W3559" cm="1">
        <f t="array" aca="1" ref="W3559" ca="1">MMULT(M3559:V3559,TRANSPOSE(ANALYSIS!$C$4:$L$4))</f>
        <v>1.0956363506944377E-2</v>
      </c>
      <c r="X3559" s="21" cm="1">
        <f t="array" aca="1" ref="X3559" ca="1">SQRT(MMULT(GRAPH!M3559:V3559,MMULT(ANALYSIS!$C$11:$L$20,TRANSPOSE(GRAPH!M3559:V3559))))</f>
        <v>0.17215209020403535</v>
      </c>
      <c r="Y3559" s="21">
        <f t="shared" ca="1" si="842"/>
        <v>1.0956363506944377E-2</v>
      </c>
    </row>
    <row r="3560" spans="1:25" x14ac:dyDescent="0.2">
      <c r="A3560" s="18">
        <f t="shared" ca="1" si="841"/>
        <v>1391</v>
      </c>
      <c r="B3560" s="15">
        <f t="shared" ca="1" si="853"/>
        <v>467</v>
      </c>
      <c r="C3560" s="15">
        <f t="shared" ca="1" si="855"/>
        <v>-844</v>
      </c>
      <c r="D3560" s="15">
        <f t="shared" ca="1" si="855"/>
        <v>977</v>
      </c>
      <c r="E3560" s="15">
        <f t="shared" ca="1" si="855"/>
        <v>258</v>
      </c>
      <c r="F3560" s="15">
        <f t="shared" ca="1" si="855"/>
        <v>361</v>
      </c>
      <c r="G3560" s="15">
        <f t="shared" ca="1" si="855"/>
        <v>-320</v>
      </c>
      <c r="H3560" s="15">
        <f t="shared" ca="1" si="855"/>
        <v>817</v>
      </c>
      <c r="I3560" s="15">
        <f t="shared" ca="1" si="855"/>
        <v>893</v>
      </c>
      <c r="J3560" s="15">
        <f t="shared" ca="1" si="855"/>
        <v>-550</v>
      </c>
      <c r="K3560" s="15">
        <f t="shared" ca="1" si="855"/>
        <v>-668</v>
      </c>
      <c r="L3560" s="18">
        <v>3552</v>
      </c>
      <c r="M3560" s="15">
        <f t="shared" ca="1" si="843"/>
        <v>0.33572969086987781</v>
      </c>
      <c r="N3560" s="15">
        <f t="shared" ca="1" si="844"/>
        <v>-0.60675772825305541</v>
      </c>
      <c r="O3560" s="15">
        <f t="shared" ca="1" si="845"/>
        <v>0.70237239396117901</v>
      </c>
      <c r="P3560" s="15">
        <f t="shared" ca="1" si="846"/>
        <v>0.1854780733285406</v>
      </c>
      <c r="Q3560" s="15">
        <f t="shared" ca="1" si="847"/>
        <v>0.25952552120776418</v>
      </c>
      <c r="R3560" s="15">
        <f t="shared" ca="1" si="848"/>
        <v>-0.23005032350826743</v>
      </c>
      <c r="S3560" s="15">
        <f t="shared" ca="1" si="849"/>
        <v>0.58734723220704532</v>
      </c>
      <c r="T3560" s="15">
        <f t="shared" ca="1" si="850"/>
        <v>0.64198418404025881</v>
      </c>
      <c r="U3560" s="15">
        <f t="shared" ca="1" si="851"/>
        <v>-0.39539899352983465</v>
      </c>
      <c r="V3560" s="15">
        <f t="shared" ca="1" si="852"/>
        <v>-0.4802300503235083</v>
      </c>
      <c r="W3560" cm="1">
        <f t="array" aca="1" ref="W3560" ca="1">MMULT(M3560:V3560,TRANSPOSE(ANALYSIS!$C$4:$L$4))</f>
        <v>2.7830305179543813E-3</v>
      </c>
      <c r="X3560" s="21" cm="1">
        <f t="array" aca="1" ref="X3560" ca="1">SQRT(MMULT(GRAPH!M3560:V3560,MMULT(ANALYSIS!$C$11:$L$20,TRANSPOSE(GRAPH!M3560:V3560))))</f>
        <v>3.6198638324163174E-2</v>
      </c>
      <c r="Y3560" s="21">
        <f t="shared" ca="1" si="842"/>
        <v>2.7830305179543813E-3</v>
      </c>
    </row>
    <row r="3561" spans="1:25" x14ac:dyDescent="0.2">
      <c r="A3561" s="18">
        <f t="shared" ca="1" si="841"/>
        <v>-1</v>
      </c>
      <c r="B3561" s="15">
        <f t="shared" ca="1" si="853"/>
        <v>642</v>
      </c>
      <c r="C3561" s="15">
        <f t="shared" ca="1" si="855"/>
        <v>-27</v>
      </c>
      <c r="D3561" s="15">
        <f t="shared" ca="1" si="855"/>
        <v>507</v>
      </c>
      <c r="E3561" s="15">
        <f t="shared" ca="1" si="855"/>
        <v>-240</v>
      </c>
      <c r="F3561" s="15">
        <f t="shared" ca="1" si="855"/>
        <v>-602</v>
      </c>
      <c r="G3561" s="15">
        <f t="shared" ca="1" si="855"/>
        <v>-594</v>
      </c>
      <c r="H3561" s="15">
        <f t="shared" ca="1" si="855"/>
        <v>740</v>
      </c>
      <c r="I3561" s="15">
        <f t="shared" ca="1" si="855"/>
        <v>-979</v>
      </c>
      <c r="J3561" s="15">
        <f t="shared" ca="1" si="855"/>
        <v>-98</v>
      </c>
      <c r="K3561" s="15">
        <f t="shared" ca="1" si="855"/>
        <v>650</v>
      </c>
      <c r="L3561" s="18">
        <v>3553</v>
      </c>
      <c r="M3561" s="15">
        <f t="shared" ca="1" si="843"/>
        <v>-642</v>
      </c>
      <c r="N3561" s="15">
        <f t="shared" ca="1" si="844"/>
        <v>27</v>
      </c>
      <c r="O3561" s="15">
        <f t="shared" ca="1" si="845"/>
        <v>-507</v>
      </c>
      <c r="P3561" s="15">
        <f t="shared" ca="1" si="846"/>
        <v>240</v>
      </c>
      <c r="Q3561" s="15">
        <f t="shared" ca="1" si="847"/>
        <v>602</v>
      </c>
      <c r="R3561" s="15">
        <f t="shared" ca="1" si="848"/>
        <v>594</v>
      </c>
      <c r="S3561" s="15">
        <f t="shared" ca="1" si="849"/>
        <v>-740</v>
      </c>
      <c r="T3561" s="15">
        <f t="shared" ca="1" si="850"/>
        <v>979</v>
      </c>
      <c r="U3561" s="15">
        <f t="shared" ca="1" si="851"/>
        <v>98</v>
      </c>
      <c r="V3561" s="15">
        <f t="shared" ca="1" si="852"/>
        <v>-650</v>
      </c>
      <c r="W3561" cm="1">
        <f t="array" aca="1" ref="W3561" ca="1">MMULT(M3561:V3561,TRANSPOSE(ANALYSIS!$C$4:$L$4))</f>
        <v>-4.3225921995237888</v>
      </c>
      <c r="X3561" s="21" cm="1">
        <f t="array" aca="1" ref="X3561" ca="1">SQRT(MMULT(GRAPH!M3561:V3561,MMULT(ANALYSIS!$C$11:$L$20,TRANSPOSE(GRAPH!M3561:V3561))))</f>
        <v>41.904272799236807</v>
      </c>
      <c r="Y3561" s="21">
        <f t="shared" ca="1" si="842"/>
        <v>-4.3225921995237888</v>
      </c>
    </row>
    <row r="3562" spans="1:25" x14ac:dyDescent="0.2">
      <c r="A3562" s="18">
        <f t="shared" ca="1" si="841"/>
        <v>1945</v>
      </c>
      <c r="B3562" s="15">
        <f t="shared" ca="1" si="853"/>
        <v>12</v>
      </c>
      <c r="C3562" s="15">
        <f t="shared" ca="1" si="855"/>
        <v>-69</v>
      </c>
      <c r="D3562" s="15">
        <f t="shared" ca="1" si="855"/>
        <v>-791</v>
      </c>
      <c r="E3562" s="15">
        <f t="shared" ca="1" si="855"/>
        <v>724</v>
      </c>
      <c r="F3562" s="15">
        <f t="shared" ca="1" si="855"/>
        <v>938</v>
      </c>
      <c r="G3562" s="15">
        <f t="shared" ca="1" si="855"/>
        <v>-460</v>
      </c>
      <c r="H3562" s="15">
        <f t="shared" ca="1" si="855"/>
        <v>957</v>
      </c>
      <c r="I3562" s="15">
        <f t="shared" ca="1" si="855"/>
        <v>-154</v>
      </c>
      <c r="J3562" s="15">
        <f t="shared" ca="1" si="855"/>
        <v>-33</v>
      </c>
      <c r="K3562" s="15">
        <f t="shared" ca="1" si="855"/>
        <v>821</v>
      </c>
      <c r="L3562" s="18">
        <v>3554</v>
      </c>
      <c r="M3562" s="15">
        <f t="shared" ca="1" si="843"/>
        <v>6.169665809768638E-3</v>
      </c>
      <c r="N3562" s="15">
        <f t="shared" ca="1" si="844"/>
        <v>-3.5475578406169668E-2</v>
      </c>
      <c r="O3562" s="15">
        <f t="shared" ca="1" si="845"/>
        <v>-0.40668380462724935</v>
      </c>
      <c r="P3562" s="15">
        <f t="shared" ca="1" si="846"/>
        <v>0.37223650385604112</v>
      </c>
      <c r="Q3562" s="15">
        <f t="shared" ca="1" si="847"/>
        <v>0.48226221079691517</v>
      </c>
      <c r="R3562" s="15">
        <f t="shared" ca="1" si="848"/>
        <v>-0.23650385604113111</v>
      </c>
      <c r="S3562" s="15">
        <f t="shared" ca="1" si="849"/>
        <v>0.49203084832904886</v>
      </c>
      <c r="T3562" s="15">
        <f t="shared" ca="1" si="850"/>
        <v>-7.9177377892030845E-2</v>
      </c>
      <c r="U3562" s="15">
        <f t="shared" ca="1" si="851"/>
        <v>-1.6966580976863752E-2</v>
      </c>
      <c r="V3562" s="15">
        <f t="shared" ca="1" si="852"/>
        <v>0.42210796915167093</v>
      </c>
      <c r="W3562" cm="1">
        <f t="array" aca="1" ref="W3562" ca="1">MMULT(M3562:V3562,TRANSPOSE(ANALYSIS!$C$4:$L$4))</f>
        <v>5.2737225595747197E-3</v>
      </c>
      <c r="X3562" s="21" cm="1">
        <f t="array" aca="1" ref="X3562" ca="1">SQRT(MMULT(GRAPH!M3562:V3562,MMULT(ANALYSIS!$C$11:$L$20,TRANSPOSE(GRAPH!M3562:V3562))))</f>
        <v>2.555050676933841E-2</v>
      </c>
      <c r="Y3562" s="21">
        <f t="shared" ca="1" si="842"/>
        <v>5.2737225595747197E-3</v>
      </c>
    </row>
    <row r="3563" spans="1:25" x14ac:dyDescent="0.2">
      <c r="A3563" s="18">
        <f t="shared" ca="1" si="841"/>
        <v>-1204</v>
      </c>
      <c r="B3563" s="15">
        <f t="shared" ca="1" si="853"/>
        <v>-935</v>
      </c>
      <c r="C3563" s="15">
        <f t="shared" ca="1" si="855"/>
        <v>264</v>
      </c>
      <c r="D3563" s="15">
        <f t="shared" ca="1" si="855"/>
        <v>310</v>
      </c>
      <c r="E3563" s="15">
        <f t="shared" ca="1" si="855"/>
        <v>773</v>
      </c>
      <c r="F3563" s="15">
        <f t="shared" ca="1" si="855"/>
        <v>523</v>
      </c>
      <c r="G3563" s="15">
        <f t="shared" ca="1" si="855"/>
        <v>4</v>
      </c>
      <c r="H3563" s="15">
        <f t="shared" ca="1" si="855"/>
        <v>244</v>
      </c>
      <c r="I3563" s="15">
        <f t="shared" ca="1" si="855"/>
        <v>-859</v>
      </c>
      <c r="J3563" s="15">
        <f t="shared" ca="1" si="855"/>
        <v>-840</v>
      </c>
      <c r="K3563" s="15">
        <f t="shared" ca="1" si="855"/>
        <v>-688</v>
      </c>
      <c r="L3563" s="18">
        <v>3555</v>
      </c>
      <c r="M3563" s="15">
        <f t="shared" ca="1" si="843"/>
        <v>0.77657807308970095</v>
      </c>
      <c r="N3563" s="15">
        <f t="shared" ca="1" si="844"/>
        <v>-0.21926910299003322</v>
      </c>
      <c r="O3563" s="15">
        <f t="shared" ca="1" si="845"/>
        <v>-0.25747508305647843</v>
      </c>
      <c r="P3563" s="15">
        <f t="shared" ca="1" si="846"/>
        <v>-0.64202657807308972</v>
      </c>
      <c r="Q3563" s="15">
        <f t="shared" ca="1" si="847"/>
        <v>-0.43438538205980065</v>
      </c>
      <c r="R3563" s="15">
        <f t="shared" ca="1" si="848"/>
        <v>-3.3222591362126247E-3</v>
      </c>
      <c r="S3563" s="15">
        <f t="shared" ca="1" si="849"/>
        <v>-0.20265780730897009</v>
      </c>
      <c r="T3563" s="15">
        <f t="shared" ca="1" si="850"/>
        <v>0.71345514950166111</v>
      </c>
      <c r="U3563" s="15">
        <f t="shared" ca="1" si="851"/>
        <v>0.69767441860465118</v>
      </c>
      <c r="V3563" s="15">
        <f t="shared" ca="1" si="852"/>
        <v>0.5714285714285714</v>
      </c>
      <c r="W3563" cm="1">
        <f t="array" aca="1" ref="W3563" ca="1">MMULT(M3563:V3563,TRANSPOSE(ANALYSIS!$C$4:$L$4))</f>
        <v>7.9697684798992917E-4</v>
      </c>
      <c r="X3563" s="21" cm="1">
        <f t="array" aca="1" ref="X3563" ca="1">SQRT(MMULT(GRAPH!M3563:V3563,MMULT(ANALYSIS!$C$11:$L$20,TRANSPOSE(GRAPH!M3563:V3563))))</f>
        <v>3.7586741972182244E-2</v>
      </c>
      <c r="Y3563" s="21">
        <f t="shared" ca="1" si="842"/>
        <v>7.9697684798992917E-4</v>
      </c>
    </row>
    <row r="3564" spans="1:25" x14ac:dyDescent="0.2">
      <c r="A3564" s="18">
        <f t="shared" ca="1" si="841"/>
        <v>1551</v>
      </c>
      <c r="B3564" s="15">
        <f t="shared" ca="1" si="853"/>
        <v>308</v>
      </c>
      <c r="C3564" s="15">
        <f t="shared" ca="1" si="855"/>
        <v>147</v>
      </c>
      <c r="D3564" s="15">
        <f t="shared" ca="1" si="855"/>
        <v>745</v>
      </c>
      <c r="E3564" s="15">
        <f t="shared" ca="1" si="855"/>
        <v>566</v>
      </c>
      <c r="F3564" s="15">
        <f t="shared" ca="1" si="855"/>
        <v>-745</v>
      </c>
      <c r="G3564" s="15">
        <f t="shared" ca="1" si="855"/>
        <v>-601</v>
      </c>
      <c r="H3564" s="15">
        <f t="shared" ca="1" si="855"/>
        <v>552</v>
      </c>
      <c r="I3564" s="15">
        <f t="shared" ca="1" si="855"/>
        <v>-266</v>
      </c>
      <c r="J3564" s="15">
        <f t="shared" ca="1" si="855"/>
        <v>316</v>
      </c>
      <c r="K3564" s="15">
        <f t="shared" ca="1" si="855"/>
        <v>529</v>
      </c>
      <c r="L3564" s="18">
        <v>3556</v>
      </c>
      <c r="M3564" s="15">
        <f t="shared" ca="1" si="843"/>
        <v>0.19858156028368795</v>
      </c>
      <c r="N3564" s="15">
        <f t="shared" ca="1" si="844"/>
        <v>9.4777562862669251E-2</v>
      </c>
      <c r="O3564" s="15">
        <f t="shared" ca="1" si="845"/>
        <v>0.48033526756931011</v>
      </c>
      <c r="P3564" s="15">
        <f t="shared" ca="1" si="846"/>
        <v>0.36492585428755642</v>
      </c>
      <c r="Q3564" s="15">
        <f t="shared" ca="1" si="847"/>
        <v>-0.48033526756931011</v>
      </c>
      <c r="R3564" s="15">
        <f t="shared" ca="1" si="848"/>
        <v>-0.38749194068343007</v>
      </c>
      <c r="S3564" s="15">
        <f t="shared" ca="1" si="849"/>
        <v>0.35589941972920697</v>
      </c>
      <c r="T3564" s="15">
        <f t="shared" ca="1" si="850"/>
        <v>-0.17150225660863957</v>
      </c>
      <c r="U3564" s="15">
        <f t="shared" ca="1" si="851"/>
        <v>0.20373952288845906</v>
      </c>
      <c r="V3564" s="15">
        <f t="shared" ca="1" si="852"/>
        <v>0.34107027724048999</v>
      </c>
      <c r="W3564" cm="1">
        <f t="array" aca="1" ref="W3564" ca="1">MMULT(M3564:V3564,TRANSPOSE(ANALYSIS!$C$4:$L$4))</f>
        <v>5.5029474654130044E-3</v>
      </c>
      <c r="X3564" s="21" cm="1">
        <f t="array" aca="1" ref="X3564" ca="1">SQRT(MMULT(GRAPH!M3564:V3564,MMULT(ANALYSIS!$C$11:$L$20,TRANSPOSE(GRAPH!M3564:V3564))))</f>
        <v>2.4185314288484933E-2</v>
      </c>
      <c r="Y3564" s="21">
        <f t="shared" ca="1" si="842"/>
        <v>5.5029474654130044E-3</v>
      </c>
    </row>
    <row r="3565" spans="1:25" x14ac:dyDescent="0.2">
      <c r="A3565" s="18">
        <f t="shared" ca="1" si="841"/>
        <v>1961</v>
      </c>
      <c r="B3565" s="15">
        <f t="shared" ca="1" si="853"/>
        <v>641</v>
      </c>
      <c r="C3565" s="15">
        <f t="shared" ca="1" si="855"/>
        <v>-318</v>
      </c>
      <c r="D3565" s="15">
        <f t="shared" ca="1" si="855"/>
        <v>474</v>
      </c>
      <c r="E3565" s="15">
        <f t="shared" ca="1" si="855"/>
        <v>161</v>
      </c>
      <c r="F3565" s="15">
        <f t="shared" ca="1" si="855"/>
        <v>743</v>
      </c>
      <c r="G3565" s="15">
        <f t="shared" ca="1" si="855"/>
        <v>-375</v>
      </c>
      <c r="H3565" s="15">
        <f t="shared" ca="1" si="855"/>
        <v>997</v>
      </c>
      <c r="I3565" s="15">
        <f t="shared" ca="1" si="855"/>
        <v>881</v>
      </c>
      <c r="J3565" s="15">
        <f t="shared" ca="1" si="855"/>
        <v>-941</v>
      </c>
      <c r="K3565" s="15">
        <f t="shared" ca="1" si="855"/>
        <v>-302</v>
      </c>
      <c r="L3565" s="18">
        <v>3557</v>
      </c>
      <c r="M3565" s="15">
        <f t="shared" ca="1" si="843"/>
        <v>0.32687404385517593</v>
      </c>
      <c r="N3565" s="15">
        <f t="shared" ca="1" si="844"/>
        <v>-0.16216216216216217</v>
      </c>
      <c r="O3565" s="15">
        <f t="shared" ca="1" si="845"/>
        <v>0.24171341152473227</v>
      </c>
      <c r="P3565" s="15">
        <f t="shared" ca="1" si="846"/>
        <v>8.2100968893421722E-2</v>
      </c>
      <c r="Q3565" s="15">
        <f t="shared" ca="1" si="847"/>
        <v>0.37888832228454872</v>
      </c>
      <c r="R3565" s="15">
        <f t="shared" ca="1" si="848"/>
        <v>-0.19122896481387047</v>
      </c>
      <c r="S3565" s="15">
        <f t="shared" ca="1" si="849"/>
        <v>0.5084140744518103</v>
      </c>
      <c r="T3565" s="15">
        <f t="shared" ca="1" si="850"/>
        <v>0.44926058133605301</v>
      </c>
      <c r="U3565" s="15">
        <f t="shared" ca="1" si="851"/>
        <v>-0.47985721570627232</v>
      </c>
      <c r="V3565" s="15">
        <f t="shared" ca="1" si="852"/>
        <v>-0.15400305966343703</v>
      </c>
      <c r="W3565" cm="1">
        <f t="array" aca="1" ref="W3565" ca="1">MMULT(M3565:V3565,TRANSPOSE(ANALYSIS!$C$4:$L$4))</f>
        <v>5.0126809400623216E-3</v>
      </c>
      <c r="X3565" s="21" cm="1">
        <f t="array" aca="1" ref="X3565" ca="1">SQRT(MMULT(GRAPH!M3565:V3565,MMULT(ANALYSIS!$C$11:$L$20,TRANSPOSE(GRAPH!M3565:V3565))))</f>
        <v>2.2226848926024233E-2</v>
      </c>
      <c r="Y3565" s="21">
        <f t="shared" ca="1" si="842"/>
        <v>5.0126809400623216E-3</v>
      </c>
    </row>
    <row r="3566" spans="1:25" x14ac:dyDescent="0.2">
      <c r="A3566" s="18">
        <f t="shared" ca="1" si="841"/>
        <v>-1618</v>
      </c>
      <c r="B3566" s="15">
        <f t="shared" ca="1" si="853"/>
        <v>-168</v>
      </c>
      <c r="C3566" s="15">
        <f t="shared" ca="1" si="855"/>
        <v>-321</v>
      </c>
      <c r="D3566" s="15">
        <f t="shared" ca="1" si="855"/>
        <v>84</v>
      </c>
      <c r="E3566" s="15">
        <f t="shared" ca="1" si="855"/>
        <v>-35</v>
      </c>
      <c r="F3566" s="15">
        <f t="shared" ca="1" si="855"/>
        <v>483</v>
      </c>
      <c r="G3566" s="15">
        <f t="shared" ca="1" si="855"/>
        <v>440</v>
      </c>
      <c r="H3566" s="15">
        <f t="shared" ca="1" si="855"/>
        <v>-938</v>
      </c>
      <c r="I3566" s="15">
        <f t="shared" ca="1" si="855"/>
        <v>-889</v>
      </c>
      <c r="J3566" s="15">
        <f t="shared" ca="1" si="855"/>
        <v>568</v>
      </c>
      <c r="K3566" s="15">
        <f t="shared" ca="1" si="855"/>
        <v>-842</v>
      </c>
      <c r="L3566" s="18">
        <v>3558</v>
      </c>
      <c r="M3566" s="15">
        <f t="shared" ca="1" si="843"/>
        <v>0.103831891223733</v>
      </c>
      <c r="N3566" s="15">
        <f t="shared" ca="1" si="844"/>
        <v>0.19839307787391841</v>
      </c>
      <c r="O3566" s="15">
        <f t="shared" ca="1" si="845"/>
        <v>-5.19159456118665E-2</v>
      </c>
      <c r="P3566" s="15">
        <f t="shared" ca="1" si="846"/>
        <v>2.1631644004944377E-2</v>
      </c>
      <c r="Q3566" s="15">
        <f t="shared" ca="1" si="847"/>
        <v>-0.29851668726823238</v>
      </c>
      <c r="R3566" s="15">
        <f t="shared" ca="1" si="848"/>
        <v>-0.27194066749072932</v>
      </c>
      <c r="S3566" s="15">
        <f t="shared" ca="1" si="849"/>
        <v>0.57972805933250926</v>
      </c>
      <c r="T3566" s="15">
        <f t="shared" ca="1" si="850"/>
        <v>0.54944375772558718</v>
      </c>
      <c r="U3566" s="15">
        <f t="shared" ca="1" si="851"/>
        <v>-0.35105067985166871</v>
      </c>
      <c r="V3566" s="15">
        <f t="shared" ca="1" si="852"/>
        <v>0.52039555006180471</v>
      </c>
      <c r="W3566" cm="1">
        <f t="array" aca="1" ref="W3566" ca="1">MMULT(M3566:V3566,TRANSPOSE(ANALYSIS!$C$4:$L$4))</f>
        <v>1.0143344972280022E-2</v>
      </c>
      <c r="X3566" s="21" cm="1">
        <f t="array" aca="1" ref="X3566" ca="1">SQRT(MMULT(GRAPH!M3566:V3566,MMULT(ANALYSIS!$C$11:$L$20,TRANSPOSE(GRAPH!M3566:V3566))))</f>
        <v>3.6384701246378125E-2</v>
      </c>
      <c r="Y3566" s="21">
        <f t="shared" ca="1" si="842"/>
        <v>1.0143344972280022E-2</v>
      </c>
    </row>
    <row r="3567" spans="1:25" x14ac:dyDescent="0.2">
      <c r="A3567" s="18">
        <f t="shared" ca="1" si="841"/>
        <v>-510</v>
      </c>
      <c r="B3567" s="15">
        <f t="shared" ca="1" si="853"/>
        <v>912</v>
      </c>
      <c r="C3567" s="15">
        <f t="shared" ca="1" si="855"/>
        <v>-849</v>
      </c>
      <c r="D3567" s="15">
        <f t="shared" ca="1" si="855"/>
        <v>-135</v>
      </c>
      <c r="E3567" s="15">
        <f t="shared" ca="1" si="855"/>
        <v>130</v>
      </c>
      <c r="F3567" s="15">
        <f t="shared" ca="1" si="855"/>
        <v>-821</v>
      </c>
      <c r="G3567" s="15">
        <f t="shared" ca="1" si="855"/>
        <v>280</v>
      </c>
      <c r="H3567" s="15">
        <f t="shared" ca="1" si="855"/>
        <v>959</v>
      </c>
      <c r="I3567" s="15">
        <f t="shared" ca="1" si="855"/>
        <v>-622</v>
      </c>
      <c r="J3567" s="15">
        <f t="shared" ca="1" si="855"/>
        <v>-812</v>
      </c>
      <c r="K3567" s="15">
        <f t="shared" ca="1" si="855"/>
        <v>448</v>
      </c>
      <c r="L3567" s="18">
        <v>3559</v>
      </c>
      <c r="M3567" s="15">
        <f t="shared" ca="1" si="843"/>
        <v>-1.7882352941176471</v>
      </c>
      <c r="N3567" s="15">
        <f t="shared" ca="1" si="844"/>
        <v>1.6647058823529413</v>
      </c>
      <c r="O3567" s="15">
        <f t="shared" ca="1" si="845"/>
        <v>0.26470588235294118</v>
      </c>
      <c r="P3567" s="15">
        <f t="shared" ca="1" si="846"/>
        <v>-0.25490196078431371</v>
      </c>
      <c r="Q3567" s="15">
        <f t="shared" ca="1" si="847"/>
        <v>1.6098039215686275</v>
      </c>
      <c r="R3567" s="15">
        <f t="shared" ca="1" si="848"/>
        <v>-0.5490196078431373</v>
      </c>
      <c r="S3567" s="15">
        <f t="shared" ca="1" si="849"/>
        <v>-1.8803921568627451</v>
      </c>
      <c r="T3567" s="15">
        <f t="shared" ca="1" si="850"/>
        <v>1.219607843137255</v>
      </c>
      <c r="U3567" s="15">
        <f t="shared" ca="1" si="851"/>
        <v>1.5921568627450979</v>
      </c>
      <c r="V3567" s="15">
        <f t="shared" ca="1" si="852"/>
        <v>-0.8784313725490196</v>
      </c>
      <c r="W3567" cm="1">
        <f t="array" aca="1" ref="W3567" ca="1">MMULT(M3567:V3567,TRANSPOSE(ANALYSIS!$C$4:$L$4))</f>
        <v>1.9916429108590384E-3</v>
      </c>
      <c r="X3567" s="21" cm="1">
        <f t="array" aca="1" ref="X3567" ca="1">SQRT(MMULT(GRAPH!M3567:V3567,MMULT(ANALYSIS!$C$11:$L$20,TRANSPOSE(GRAPH!M3567:V3567))))</f>
        <v>9.9317170229728385E-2</v>
      </c>
      <c r="Y3567" s="21">
        <f t="shared" ca="1" si="842"/>
        <v>1.9916429108590384E-3</v>
      </c>
    </row>
    <row r="3568" spans="1:25" x14ac:dyDescent="0.2">
      <c r="A3568" s="18">
        <f t="shared" ca="1" si="841"/>
        <v>2013</v>
      </c>
      <c r="B3568" s="15">
        <f t="shared" ca="1" si="853"/>
        <v>-989</v>
      </c>
      <c r="C3568" s="15">
        <f t="shared" ca="1" si="855"/>
        <v>-211</v>
      </c>
      <c r="D3568" s="15">
        <f t="shared" ca="1" si="855"/>
        <v>916</v>
      </c>
      <c r="E3568" s="15">
        <f t="shared" ca="1" si="855"/>
        <v>704</v>
      </c>
      <c r="F3568" s="15">
        <f t="shared" ca="1" si="855"/>
        <v>47</v>
      </c>
      <c r="G3568" s="15">
        <f t="shared" ca="1" si="855"/>
        <v>-200</v>
      </c>
      <c r="H3568" s="15">
        <f t="shared" ca="1" si="855"/>
        <v>407</v>
      </c>
      <c r="I3568" s="15">
        <f t="shared" ca="1" si="855"/>
        <v>-623</v>
      </c>
      <c r="J3568" s="15">
        <f t="shared" ca="1" si="855"/>
        <v>975</v>
      </c>
      <c r="K3568" s="15">
        <f t="shared" ca="1" si="855"/>
        <v>987</v>
      </c>
      <c r="L3568" s="18">
        <v>3560</v>
      </c>
      <c r="M3568" s="15">
        <f t="shared" ca="1" si="843"/>
        <v>-0.49130650769995032</v>
      </c>
      <c r="N3568" s="15">
        <f t="shared" ca="1" si="844"/>
        <v>-0.10481867858917039</v>
      </c>
      <c r="O3568" s="15">
        <f t="shared" ca="1" si="845"/>
        <v>0.45504222553402879</v>
      </c>
      <c r="P3568" s="15">
        <f t="shared" ca="1" si="846"/>
        <v>0.34972677595628415</v>
      </c>
      <c r="Q3568" s="15">
        <f t="shared" ca="1" si="847"/>
        <v>2.334823646299056E-2</v>
      </c>
      <c r="R3568" s="15">
        <f t="shared" ca="1" si="848"/>
        <v>-9.9354197714853459E-2</v>
      </c>
      <c r="S3568" s="15">
        <f t="shared" ca="1" si="849"/>
        <v>0.20218579234972678</v>
      </c>
      <c r="T3568" s="15">
        <f t="shared" ca="1" si="850"/>
        <v>-0.3094883258817685</v>
      </c>
      <c r="U3568" s="15">
        <f t="shared" ca="1" si="851"/>
        <v>0.4843517138599106</v>
      </c>
      <c r="V3568" s="15">
        <f t="shared" ca="1" si="852"/>
        <v>0.49031296572280181</v>
      </c>
      <c r="W3568" cm="1">
        <f t="array" aca="1" ref="W3568" ca="1">MMULT(M3568:V3568,TRANSPOSE(ANALYSIS!$C$4:$L$4))</f>
        <v>4.1293826717772293E-3</v>
      </c>
      <c r="X3568" s="21" cm="1">
        <f t="array" aca="1" ref="X3568" ca="1">SQRT(MMULT(GRAPH!M3568:V3568,MMULT(ANALYSIS!$C$11:$L$20,TRANSPOSE(GRAPH!M3568:V3568))))</f>
        <v>2.7116017944657178E-2</v>
      </c>
      <c r="Y3568" s="21">
        <f t="shared" ca="1" si="842"/>
        <v>4.1293826717772293E-3</v>
      </c>
    </row>
    <row r="3569" spans="1:25" x14ac:dyDescent="0.2">
      <c r="A3569" s="18">
        <f t="shared" ref="A3569:A3632" ca="1" si="856">SUM(B3569:K3569)</f>
        <v>-1664</v>
      </c>
      <c r="B3569" s="15">
        <f t="shared" ca="1" si="853"/>
        <v>78</v>
      </c>
      <c r="C3569" s="15">
        <f t="shared" ca="1" si="855"/>
        <v>22</v>
      </c>
      <c r="D3569" s="15">
        <f t="shared" ca="1" si="855"/>
        <v>-789</v>
      </c>
      <c r="E3569" s="15">
        <f t="shared" ca="1" si="855"/>
        <v>-53</v>
      </c>
      <c r="F3569" s="15">
        <f t="shared" ca="1" si="855"/>
        <v>-255</v>
      </c>
      <c r="G3569" s="15">
        <f t="shared" ca="1" si="855"/>
        <v>-727</v>
      </c>
      <c r="H3569" s="15">
        <f t="shared" ca="1" si="855"/>
        <v>72</v>
      </c>
      <c r="I3569" s="15">
        <f t="shared" ca="1" si="855"/>
        <v>381</v>
      </c>
      <c r="J3569" s="15">
        <f t="shared" ca="1" si="855"/>
        <v>-942</v>
      </c>
      <c r="K3569" s="15">
        <f t="shared" ca="1" si="855"/>
        <v>549</v>
      </c>
      <c r="L3569" s="18">
        <v>3561</v>
      </c>
      <c r="M3569" s="15">
        <f t="shared" ca="1" si="843"/>
        <v>-4.6875E-2</v>
      </c>
      <c r="N3569" s="15">
        <f t="shared" ca="1" si="844"/>
        <v>-1.3221153846153846E-2</v>
      </c>
      <c r="O3569" s="15">
        <f t="shared" ca="1" si="845"/>
        <v>0.47415865384615385</v>
      </c>
      <c r="P3569" s="15">
        <f t="shared" ca="1" si="846"/>
        <v>3.1850961538461536E-2</v>
      </c>
      <c r="Q3569" s="15">
        <f t="shared" ca="1" si="847"/>
        <v>0.15324519230769232</v>
      </c>
      <c r="R3569" s="15">
        <f t="shared" ca="1" si="848"/>
        <v>0.43689903846153844</v>
      </c>
      <c r="S3569" s="15">
        <f t="shared" ca="1" si="849"/>
        <v>-4.3269230769230768E-2</v>
      </c>
      <c r="T3569" s="15">
        <f t="shared" ca="1" si="850"/>
        <v>-0.22896634615384615</v>
      </c>
      <c r="U3569" s="15">
        <f t="shared" ca="1" si="851"/>
        <v>0.56610576923076927</v>
      </c>
      <c r="V3569" s="15">
        <f t="shared" ca="1" si="852"/>
        <v>-0.32992788461538464</v>
      </c>
      <c r="W3569" cm="1">
        <f t="array" aca="1" ref="W3569" ca="1">MMULT(M3569:V3569,TRANSPOSE(ANALYSIS!$C$4:$L$4))</f>
        <v>-8.804123845070794E-4</v>
      </c>
      <c r="X3569" s="21" cm="1">
        <f t="array" aca="1" ref="X3569" ca="1">SQRT(MMULT(GRAPH!M3569:V3569,MMULT(ANALYSIS!$C$11:$L$20,TRANSPOSE(GRAPH!M3569:V3569))))</f>
        <v>1.9796330048548961E-2</v>
      </c>
      <c r="Y3569" s="21">
        <f t="shared" ca="1" si="842"/>
        <v>-8.804123845070794E-4</v>
      </c>
    </row>
    <row r="3570" spans="1:25" x14ac:dyDescent="0.2">
      <c r="A3570" s="18">
        <f t="shared" ca="1" si="856"/>
        <v>1822</v>
      </c>
      <c r="B3570" s="15">
        <f t="shared" ca="1" si="853"/>
        <v>109</v>
      </c>
      <c r="C3570" s="15">
        <f t="shared" ca="1" si="855"/>
        <v>456</v>
      </c>
      <c r="D3570" s="15">
        <f t="shared" ca="1" si="855"/>
        <v>-952</v>
      </c>
      <c r="E3570" s="15">
        <f t="shared" ca="1" si="855"/>
        <v>788</v>
      </c>
      <c r="F3570" s="15">
        <f t="shared" ca="1" si="855"/>
        <v>882</v>
      </c>
      <c r="G3570" s="15">
        <f t="shared" ca="1" si="855"/>
        <v>368</v>
      </c>
      <c r="H3570" s="15">
        <f t="shared" ca="1" si="855"/>
        <v>105</v>
      </c>
      <c r="I3570" s="15">
        <f t="shared" ca="1" si="855"/>
        <v>262</v>
      </c>
      <c r="J3570" s="15">
        <f t="shared" ca="1" si="855"/>
        <v>570</v>
      </c>
      <c r="K3570" s="15">
        <f t="shared" ca="1" si="855"/>
        <v>-766</v>
      </c>
      <c r="L3570" s="18">
        <v>3562</v>
      </c>
      <c r="M3570" s="15">
        <f t="shared" ca="1" si="843"/>
        <v>5.9824368825466517E-2</v>
      </c>
      <c r="N3570" s="15">
        <f t="shared" ca="1" si="844"/>
        <v>0.25027442371020858</v>
      </c>
      <c r="O3570" s="15">
        <f t="shared" ca="1" si="845"/>
        <v>-0.52250274423710208</v>
      </c>
      <c r="P3570" s="15">
        <f t="shared" ca="1" si="846"/>
        <v>0.43249176728869376</v>
      </c>
      <c r="Q3570" s="15">
        <f t="shared" ca="1" si="847"/>
        <v>0.4840834248079034</v>
      </c>
      <c r="R3570" s="15">
        <f t="shared" ca="1" si="848"/>
        <v>0.20197585071350166</v>
      </c>
      <c r="S3570" s="15">
        <f t="shared" ca="1" si="849"/>
        <v>5.7628979143798026E-2</v>
      </c>
      <c r="T3570" s="15">
        <f t="shared" ca="1" si="850"/>
        <v>0.1437980241492865</v>
      </c>
      <c r="U3570" s="15">
        <f t="shared" ca="1" si="851"/>
        <v>0.31284302963776073</v>
      </c>
      <c r="V3570" s="15">
        <f t="shared" ca="1" si="852"/>
        <v>-0.42041712403951703</v>
      </c>
      <c r="W3570" cm="1">
        <f t="array" aca="1" ref="W3570" ca="1">MMULT(M3570:V3570,TRANSPOSE(ANALYSIS!$C$4:$L$4))</f>
        <v>6.9595374247556022E-4</v>
      </c>
      <c r="X3570" s="21" cm="1">
        <f t="array" aca="1" ref="X3570" ca="1">SQRT(MMULT(GRAPH!M3570:V3570,MMULT(ANALYSIS!$C$11:$L$20,TRANSPOSE(GRAPH!M3570:V3570))))</f>
        <v>2.2884203397380974E-2</v>
      </c>
      <c r="Y3570" s="21">
        <f t="shared" ca="1" si="842"/>
        <v>6.9595374247556022E-4</v>
      </c>
    </row>
    <row r="3571" spans="1:25" x14ac:dyDescent="0.2">
      <c r="A3571" s="18">
        <f t="shared" ca="1" si="856"/>
        <v>98</v>
      </c>
      <c r="B3571" s="15">
        <f t="shared" ca="1" si="853"/>
        <v>249</v>
      </c>
      <c r="C3571" s="15">
        <f t="shared" ca="1" si="855"/>
        <v>176</v>
      </c>
      <c r="D3571" s="15">
        <f t="shared" ca="1" si="855"/>
        <v>623</v>
      </c>
      <c r="E3571" s="15">
        <f t="shared" ca="1" si="855"/>
        <v>-731</v>
      </c>
      <c r="F3571" s="15">
        <f t="shared" ca="1" si="855"/>
        <v>310</v>
      </c>
      <c r="G3571" s="15">
        <f t="shared" ca="1" si="855"/>
        <v>-629</v>
      </c>
      <c r="H3571" s="15">
        <f t="shared" ca="1" si="855"/>
        <v>593</v>
      </c>
      <c r="I3571" s="15">
        <f t="shared" ca="1" si="855"/>
        <v>-16</v>
      </c>
      <c r="J3571" s="15">
        <f t="shared" ca="1" si="855"/>
        <v>-903</v>
      </c>
      <c r="K3571" s="15">
        <f t="shared" ca="1" si="855"/>
        <v>426</v>
      </c>
      <c r="L3571" s="18">
        <v>3563</v>
      </c>
      <c r="M3571" s="15">
        <f t="shared" ca="1" si="843"/>
        <v>2.5408163265306123</v>
      </c>
      <c r="N3571" s="15">
        <f t="shared" ca="1" si="844"/>
        <v>1.7959183673469388</v>
      </c>
      <c r="O3571" s="15">
        <f t="shared" ca="1" si="845"/>
        <v>6.3571428571428568</v>
      </c>
      <c r="P3571" s="15">
        <f t="shared" ca="1" si="846"/>
        <v>-7.4591836734693882</v>
      </c>
      <c r="Q3571" s="15">
        <f t="shared" ca="1" si="847"/>
        <v>3.1632653061224492</v>
      </c>
      <c r="R3571" s="15">
        <f t="shared" ca="1" si="848"/>
        <v>-6.4183673469387754</v>
      </c>
      <c r="S3571" s="15">
        <f t="shared" ca="1" si="849"/>
        <v>6.0510204081632653</v>
      </c>
      <c r="T3571" s="15">
        <f t="shared" ca="1" si="850"/>
        <v>-0.16326530612244897</v>
      </c>
      <c r="U3571" s="15">
        <f t="shared" ca="1" si="851"/>
        <v>-9.2142857142857135</v>
      </c>
      <c r="V3571" s="15">
        <f t="shared" ca="1" si="852"/>
        <v>4.3469387755102042</v>
      </c>
      <c r="W3571" cm="1">
        <f t="array" aca="1" ref="W3571" ca="1">MMULT(M3571:V3571,TRANSPOSE(ANALYSIS!$C$4:$L$4))</f>
        <v>8.8483819235199573E-2</v>
      </c>
      <c r="X3571" s="21" cm="1">
        <f t="array" aca="1" ref="X3571" ca="1">SQRT(MMULT(GRAPH!M3571:V3571,MMULT(ANALYSIS!$C$11:$L$20,TRANSPOSE(GRAPH!M3571:V3571))))</f>
        <v>0.29957045981022545</v>
      </c>
      <c r="Y3571" s="21">
        <f t="shared" ca="1" si="842"/>
        <v>8.8483819235199573E-2</v>
      </c>
    </row>
    <row r="3572" spans="1:25" x14ac:dyDescent="0.2">
      <c r="A3572" s="18">
        <f t="shared" ca="1" si="856"/>
        <v>2699</v>
      </c>
      <c r="B3572" s="15">
        <f t="shared" ca="1" si="853"/>
        <v>784</v>
      </c>
      <c r="C3572" s="15">
        <f t="shared" ca="1" si="855"/>
        <v>-992</v>
      </c>
      <c r="D3572" s="15">
        <f t="shared" ca="1" si="855"/>
        <v>-88</v>
      </c>
      <c r="E3572" s="15">
        <f t="shared" ca="1" si="855"/>
        <v>805</v>
      </c>
      <c r="F3572" s="15">
        <f t="shared" ca="1" si="855"/>
        <v>197</v>
      </c>
      <c r="G3572" s="15">
        <f t="shared" ca="1" si="855"/>
        <v>293</v>
      </c>
      <c r="H3572" s="15">
        <f t="shared" ca="1" si="855"/>
        <v>164</v>
      </c>
      <c r="I3572" s="15">
        <f t="shared" ca="1" si="855"/>
        <v>470</v>
      </c>
      <c r="J3572" s="15">
        <f t="shared" ca="1" si="855"/>
        <v>157</v>
      </c>
      <c r="K3572" s="15">
        <f t="shared" ca="1" si="855"/>
        <v>909</v>
      </c>
      <c r="L3572" s="18">
        <v>3564</v>
      </c>
      <c r="M3572" s="15">
        <f t="shared" ca="1" si="843"/>
        <v>0.29047795479807337</v>
      </c>
      <c r="N3572" s="15">
        <f t="shared" ca="1" si="844"/>
        <v>-0.36754353464246015</v>
      </c>
      <c r="O3572" s="15">
        <f t="shared" ca="1" si="845"/>
        <v>-3.2604668395702113E-2</v>
      </c>
      <c r="P3572" s="15">
        <f t="shared" ca="1" si="846"/>
        <v>0.29825861430159317</v>
      </c>
      <c r="Q3572" s="15">
        <f t="shared" ca="1" si="847"/>
        <v>7.2989996294924045E-2</v>
      </c>
      <c r="R3572" s="15">
        <f t="shared" ca="1" si="848"/>
        <v>0.10855872545387181</v>
      </c>
      <c r="S3572" s="15">
        <f t="shared" ca="1" si="849"/>
        <v>6.0763245646535756E-2</v>
      </c>
      <c r="T3572" s="15">
        <f t="shared" ca="1" si="850"/>
        <v>0.17413856984068174</v>
      </c>
      <c r="U3572" s="15">
        <f t="shared" ca="1" si="851"/>
        <v>5.8169692478695814E-2</v>
      </c>
      <c r="V3572" s="15">
        <f t="shared" ca="1" si="852"/>
        <v>0.33679140422378656</v>
      </c>
      <c r="W3572" cm="1">
        <f t="array" aca="1" ref="W3572" ca="1">MMULT(M3572:V3572,TRANSPOSE(ANALYSIS!$C$4:$L$4))</f>
        <v>9.1779775251731109E-4</v>
      </c>
      <c r="X3572" s="21" cm="1">
        <f t="array" aca="1" ref="X3572" ca="1">SQRT(MMULT(GRAPH!M3572:V3572,MMULT(ANALYSIS!$C$11:$L$20,TRANSPOSE(GRAPH!M3572:V3572))))</f>
        <v>1.9860007349980845E-2</v>
      </c>
      <c r="Y3572" s="21">
        <f t="shared" ca="1" si="842"/>
        <v>9.1779775251731109E-4</v>
      </c>
    </row>
    <row r="3573" spans="1:25" x14ac:dyDescent="0.2">
      <c r="A3573" s="18">
        <f t="shared" ca="1" si="856"/>
        <v>-3545</v>
      </c>
      <c r="B3573" s="15">
        <f t="shared" ca="1" si="853"/>
        <v>-538</v>
      </c>
      <c r="C3573" s="15">
        <f t="shared" ca="1" si="855"/>
        <v>-272</v>
      </c>
      <c r="D3573" s="15">
        <f t="shared" ca="1" si="855"/>
        <v>-370</v>
      </c>
      <c r="E3573" s="15">
        <f t="shared" ca="1" si="855"/>
        <v>921</v>
      </c>
      <c r="F3573" s="15">
        <f t="shared" ca="1" si="855"/>
        <v>-746</v>
      </c>
      <c r="G3573" s="15">
        <f t="shared" ca="1" si="855"/>
        <v>-965</v>
      </c>
      <c r="H3573" s="15">
        <f t="shared" ca="1" si="855"/>
        <v>-850</v>
      </c>
      <c r="I3573" s="15">
        <f t="shared" ca="1" si="855"/>
        <v>-763</v>
      </c>
      <c r="J3573" s="15">
        <f t="shared" ca="1" si="855"/>
        <v>-444</v>
      </c>
      <c r="K3573" s="15">
        <f t="shared" ca="1" si="855"/>
        <v>482</v>
      </c>
      <c r="L3573" s="18">
        <v>3565</v>
      </c>
      <c r="M3573" s="15">
        <f t="shared" ca="1" si="843"/>
        <v>0.15176304654442876</v>
      </c>
      <c r="N3573" s="15">
        <f t="shared" ca="1" si="844"/>
        <v>7.6727785613540198E-2</v>
      </c>
      <c r="O3573" s="15">
        <f t="shared" ca="1" si="845"/>
        <v>0.10437235543018336</v>
      </c>
      <c r="P3573" s="15">
        <f t="shared" ca="1" si="846"/>
        <v>-0.25980253878702397</v>
      </c>
      <c r="Q3573" s="15">
        <f t="shared" ca="1" si="847"/>
        <v>0.21043723554301833</v>
      </c>
      <c r="R3573" s="15">
        <f t="shared" ca="1" si="848"/>
        <v>0.27221438645980256</v>
      </c>
      <c r="S3573" s="15">
        <f t="shared" ca="1" si="849"/>
        <v>0.23977433004231311</v>
      </c>
      <c r="T3573" s="15">
        <f t="shared" ca="1" si="850"/>
        <v>0.2152327221438646</v>
      </c>
      <c r="U3573" s="15">
        <f t="shared" ca="1" si="851"/>
        <v>0.12524682651622002</v>
      </c>
      <c r="V3573" s="15">
        <f t="shared" ca="1" si="852"/>
        <v>-0.13596614950634697</v>
      </c>
      <c r="W3573" cm="1">
        <f t="array" aca="1" ref="W3573" ca="1">MMULT(M3573:V3573,TRANSPOSE(ANALYSIS!$C$4:$L$4))</f>
        <v>3.1513307655201359E-3</v>
      </c>
      <c r="X3573" s="21" cm="1">
        <f t="array" aca="1" ref="X3573" ca="1">SQRT(MMULT(GRAPH!M3573:V3573,MMULT(ANALYSIS!$C$11:$L$20,TRANSPOSE(GRAPH!M3573:V3573))))</f>
        <v>1.2144146912170736E-2</v>
      </c>
      <c r="Y3573" s="21">
        <f t="shared" ca="1" si="842"/>
        <v>3.1513307655201359E-3</v>
      </c>
    </row>
    <row r="3574" spans="1:25" x14ac:dyDescent="0.2">
      <c r="A3574" s="18">
        <f t="shared" ca="1" si="856"/>
        <v>-199</v>
      </c>
      <c r="B3574" s="15">
        <f t="shared" ca="1" si="853"/>
        <v>-480</v>
      </c>
      <c r="C3574" s="15">
        <f t="shared" ca="1" si="855"/>
        <v>-730</v>
      </c>
      <c r="D3574" s="15">
        <f t="shared" ca="1" si="855"/>
        <v>-479</v>
      </c>
      <c r="E3574" s="15">
        <f t="shared" ca="1" si="855"/>
        <v>-182</v>
      </c>
      <c r="F3574" s="15">
        <f t="shared" ca="1" si="855"/>
        <v>674</v>
      </c>
      <c r="G3574" s="15">
        <f t="shared" ca="1" si="855"/>
        <v>510</v>
      </c>
      <c r="H3574" s="15">
        <f t="shared" ca="1" si="855"/>
        <v>-460</v>
      </c>
      <c r="I3574" s="15">
        <f t="shared" ca="1" si="855"/>
        <v>622</v>
      </c>
      <c r="J3574" s="15">
        <f t="shared" ca="1" si="855"/>
        <v>12</v>
      </c>
      <c r="K3574" s="15">
        <f t="shared" ca="1" si="855"/>
        <v>314</v>
      </c>
      <c r="L3574" s="18">
        <v>3566</v>
      </c>
      <c r="M3574" s="15">
        <f t="shared" ca="1" si="843"/>
        <v>2.4120603015075375</v>
      </c>
      <c r="N3574" s="15">
        <f t="shared" ca="1" si="844"/>
        <v>3.6683417085427137</v>
      </c>
      <c r="O3574" s="15">
        <f t="shared" ca="1" si="845"/>
        <v>2.4070351758793969</v>
      </c>
      <c r="P3574" s="15">
        <f t="shared" ca="1" si="846"/>
        <v>0.914572864321608</v>
      </c>
      <c r="Q3574" s="15">
        <f t="shared" ca="1" si="847"/>
        <v>-3.386934673366834</v>
      </c>
      <c r="R3574" s="15">
        <f t="shared" ca="1" si="848"/>
        <v>-2.562814070351759</v>
      </c>
      <c r="S3574" s="15">
        <f t="shared" ca="1" si="849"/>
        <v>2.3115577889447234</v>
      </c>
      <c r="T3574" s="15">
        <f t="shared" ca="1" si="850"/>
        <v>-3.1256281407035176</v>
      </c>
      <c r="U3574" s="15">
        <f t="shared" ca="1" si="851"/>
        <v>-6.030150753768844E-2</v>
      </c>
      <c r="V3574" s="15">
        <f t="shared" ca="1" si="852"/>
        <v>-1.5778894472361809</v>
      </c>
      <c r="W3574" cm="1">
        <f t="array" aca="1" ref="W3574" ca="1">MMULT(M3574:V3574,TRANSPOSE(ANALYSIS!$C$4:$L$4))</f>
        <v>2.348229312728576E-2</v>
      </c>
      <c r="X3574" s="21" cm="1">
        <f t="array" aca="1" ref="X3574" ca="1">SQRT(MMULT(GRAPH!M3574:V3574,MMULT(ANALYSIS!$C$11:$L$20,TRANSPOSE(GRAPH!M3574:V3574))))</f>
        <v>0.15537033616976628</v>
      </c>
      <c r="Y3574" s="21">
        <f t="shared" ca="1" si="842"/>
        <v>2.348229312728576E-2</v>
      </c>
    </row>
    <row r="3575" spans="1:25" x14ac:dyDescent="0.2">
      <c r="A3575" s="18">
        <f t="shared" ca="1" si="856"/>
        <v>-1553</v>
      </c>
      <c r="B3575" s="15">
        <f t="shared" ca="1" si="853"/>
        <v>196</v>
      </c>
      <c r="C3575" s="15">
        <f t="shared" ca="1" si="855"/>
        <v>-518</v>
      </c>
      <c r="D3575" s="15">
        <f t="shared" ca="1" si="855"/>
        <v>399</v>
      </c>
      <c r="E3575" s="15">
        <f t="shared" ca="1" si="855"/>
        <v>-120</v>
      </c>
      <c r="F3575" s="15">
        <f t="shared" ca="1" si="855"/>
        <v>-315</v>
      </c>
      <c r="G3575" s="15">
        <f t="shared" ca="1" si="855"/>
        <v>-795</v>
      </c>
      <c r="H3575" s="15">
        <f t="shared" ca="1" si="855"/>
        <v>-66</v>
      </c>
      <c r="I3575" s="15">
        <f t="shared" ca="1" si="855"/>
        <v>-173</v>
      </c>
      <c r="J3575" s="15">
        <f t="shared" ca="1" si="855"/>
        <v>306</v>
      </c>
      <c r="K3575" s="15">
        <f t="shared" ca="1" si="855"/>
        <v>-467</v>
      </c>
      <c r="L3575" s="18">
        <v>3567</v>
      </c>
      <c r="M3575" s="15">
        <f t="shared" ca="1" si="843"/>
        <v>-0.1262073406310367</v>
      </c>
      <c r="N3575" s="15">
        <f t="shared" ca="1" si="844"/>
        <v>0.33354797166773986</v>
      </c>
      <c r="O3575" s="15">
        <f t="shared" ca="1" si="845"/>
        <v>-0.25692208628461044</v>
      </c>
      <c r="P3575" s="15">
        <f t="shared" ca="1" si="846"/>
        <v>7.7269800386349008E-2</v>
      </c>
      <c r="Q3575" s="15">
        <f t="shared" ca="1" si="847"/>
        <v>0.20283322601416612</v>
      </c>
      <c r="R3575" s="15">
        <f t="shared" ca="1" si="848"/>
        <v>0.51191242755956212</v>
      </c>
      <c r="S3575" s="15">
        <f t="shared" ca="1" si="849"/>
        <v>4.2498390212491952E-2</v>
      </c>
      <c r="T3575" s="15">
        <f t="shared" ca="1" si="850"/>
        <v>0.11139729555698648</v>
      </c>
      <c r="U3575" s="15">
        <f t="shared" ca="1" si="851"/>
        <v>-0.19703799098518995</v>
      </c>
      <c r="V3575" s="15">
        <f t="shared" ca="1" si="852"/>
        <v>0.30070830650354152</v>
      </c>
      <c r="W3575" cm="1">
        <f t="array" aca="1" ref="W3575" ca="1">MMULT(M3575:V3575,TRANSPOSE(ANALYSIS!$C$4:$L$4))</f>
        <v>4.9532742670635906E-3</v>
      </c>
      <c r="X3575" s="21" cm="1">
        <f t="array" aca="1" ref="X3575" ca="1">SQRT(MMULT(GRAPH!M3575:V3575,MMULT(ANALYSIS!$C$11:$L$20,TRANSPOSE(GRAPH!M3575:V3575))))</f>
        <v>1.9476983198438463E-2</v>
      </c>
      <c r="Y3575" s="21">
        <f t="shared" ca="1" si="842"/>
        <v>4.9532742670635906E-3</v>
      </c>
    </row>
    <row r="3576" spans="1:25" x14ac:dyDescent="0.2">
      <c r="A3576" s="18">
        <f t="shared" ca="1" si="856"/>
        <v>1068</v>
      </c>
      <c r="B3576" s="15">
        <f t="shared" ca="1" si="853"/>
        <v>494</v>
      </c>
      <c r="C3576" s="15">
        <f t="shared" ca="1" si="855"/>
        <v>-172</v>
      </c>
      <c r="D3576" s="15">
        <f t="shared" ca="1" si="855"/>
        <v>315</v>
      </c>
      <c r="E3576" s="15">
        <f t="shared" ca="1" si="855"/>
        <v>264</v>
      </c>
      <c r="F3576" s="15">
        <f t="shared" ca="1" si="855"/>
        <v>505</v>
      </c>
      <c r="G3576" s="15">
        <f t="shared" ca="1" si="855"/>
        <v>-55</v>
      </c>
      <c r="H3576" s="15">
        <f t="shared" ca="1" si="855"/>
        <v>940</v>
      </c>
      <c r="I3576" s="15">
        <f t="shared" ca="1" si="855"/>
        <v>-650</v>
      </c>
      <c r="J3576" s="15">
        <f t="shared" ca="1" si="855"/>
        <v>-602</v>
      </c>
      <c r="K3576" s="15">
        <f t="shared" ca="1" si="855"/>
        <v>29</v>
      </c>
      <c r="L3576" s="18">
        <v>3568</v>
      </c>
      <c r="M3576" s="15">
        <f t="shared" ca="1" si="843"/>
        <v>0.46254681647940077</v>
      </c>
      <c r="N3576" s="15">
        <f t="shared" ca="1" si="844"/>
        <v>-0.16104868913857678</v>
      </c>
      <c r="O3576" s="15">
        <f t="shared" ca="1" si="845"/>
        <v>0.2949438202247191</v>
      </c>
      <c r="P3576" s="15">
        <f t="shared" ca="1" si="846"/>
        <v>0.24719101123595505</v>
      </c>
      <c r="Q3576" s="15">
        <f t="shared" ca="1" si="847"/>
        <v>0.47284644194756553</v>
      </c>
      <c r="R3576" s="15">
        <f t="shared" ca="1" si="848"/>
        <v>-5.1498127340823971E-2</v>
      </c>
      <c r="S3576" s="15">
        <f t="shared" ca="1" si="849"/>
        <v>0.88014981273408244</v>
      </c>
      <c r="T3576" s="15">
        <f t="shared" ca="1" si="850"/>
        <v>-0.60861423220973787</v>
      </c>
      <c r="U3576" s="15">
        <f t="shared" ca="1" si="851"/>
        <v>-0.56367041198501877</v>
      </c>
      <c r="V3576" s="15">
        <f t="shared" ca="1" si="852"/>
        <v>2.7153558052434457E-2</v>
      </c>
      <c r="W3576" cm="1">
        <f t="array" aca="1" ref="W3576" ca="1">MMULT(M3576:V3576,TRANSPOSE(ANALYSIS!$C$4:$L$4))</f>
        <v>4.8149384854000088E-3</v>
      </c>
      <c r="X3576" s="21" cm="1">
        <f t="array" aca="1" ref="X3576" ca="1">SQRT(MMULT(GRAPH!M3576:V3576,MMULT(ANALYSIS!$C$11:$L$20,TRANSPOSE(GRAPH!M3576:V3576))))</f>
        <v>2.7212830692527973E-2</v>
      </c>
      <c r="Y3576" s="21">
        <f t="shared" ca="1" si="842"/>
        <v>4.8149384854000088E-3</v>
      </c>
    </row>
    <row r="3577" spans="1:25" x14ac:dyDescent="0.2">
      <c r="A3577" s="18">
        <f t="shared" ca="1" si="856"/>
        <v>2681</v>
      </c>
      <c r="B3577" s="15">
        <f t="shared" ca="1" si="853"/>
        <v>-92</v>
      </c>
      <c r="C3577" s="15">
        <f t="shared" ca="1" si="855"/>
        <v>979</v>
      </c>
      <c r="D3577" s="15">
        <f t="shared" ca="1" si="855"/>
        <v>-774</v>
      </c>
      <c r="E3577" s="15">
        <f t="shared" ca="1" si="855"/>
        <v>385</v>
      </c>
      <c r="F3577" s="15">
        <f t="shared" ca="1" si="855"/>
        <v>915</v>
      </c>
      <c r="G3577" s="15">
        <f t="shared" ca="1" si="855"/>
        <v>20</v>
      </c>
      <c r="H3577" s="15">
        <f t="shared" ca="1" si="855"/>
        <v>697</v>
      </c>
      <c r="I3577" s="15">
        <f t="shared" ca="1" si="855"/>
        <v>60</v>
      </c>
      <c r="J3577" s="15">
        <f t="shared" ca="1" si="855"/>
        <v>430</v>
      </c>
      <c r="K3577" s="15">
        <f t="shared" ca="1" si="855"/>
        <v>61</v>
      </c>
      <c r="L3577" s="18">
        <v>3569</v>
      </c>
      <c r="M3577" s="15">
        <f t="shared" ca="1" si="843"/>
        <v>-3.4315553897799327E-2</v>
      </c>
      <c r="N3577" s="15">
        <f t="shared" ca="1" si="844"/>
        <v>0.36516225289071241</v>
      </c>
      <c r="O3577" s="15">
        <f t="shared" ca="1" si="845"/>
        <v>-0.28869824692279</v>
      </c>
      <c r="P3577" s="15">
        <f t="shared" ca="1" si="846"/>
        <v>0.14360313315926893</v>
      </c>
      <c r="Q3577" s="15">
        <f t="shared" ca="1" si="847"/>
        <v>0.34129056322267809</v>
      </c>
      <c r="R3577" s="15">
        <f t="shared" ca="1" si="848"/>
        <v>7.4599030212607236E-3</v>
      </c>
      <c r="S3577" s="15">
        <f t="shared" ca="1" si="849"/>
        <v>0.25997762029093624</v>
      </c>
      <c r="T3577" s="15">
        <f t="shared" ca="1" si="850"/>
        <v>2.2379709063782172E-2</v>
      </c>
      <c r="U3577" s="15">
        <f t="shared" ca="1" si="851"/>
        <v>0.16038791495710555</v>
      </c>
      <c r="V3577" s="15">
        <f t="shared" ca="1" si="852"/>
        <v>2.2752704214845206E-2</v>
      </c>
      <c r="W3577" cm="1">
        <f t="array" aca="1" ref="W3577" ca="1">MMULT(M3577:V3577,TRANSPOSE(ANALYSIS!$C$4:$L$4))</f>
        <v>4.823136866392885E-3</v>
      </c>
      <c r="X3577" s="21" cm="1">
        <f t="array" aca="1" ref="X3577" ca="1">SQRT(MMULT(GRAPH!M3577:V3577,MMULT(ANALYSIS!$C$11:$L$20,TRANSPOSE(GRAPH!M3577:V3577))))</f>
        <v>1.8065128098160705E-2</v>
      </c>
      <c r="Y3577" s="21">
        <f t="shared" ca="1" si="842"/>
        <v>4.823136866392885E-3</v>
      </c>
    </row>
    <row r="3578" spans="1:25" x14ac:dyDescent="0.2">
      <c r="A3578" s="18">
        <f t="shared" ca="1" si="856"/>
        <v>3154</v>
      </c>
      <c r="B3578" s="15">
        <f t="shared" ca="1" si="853"/>
        <v>552</v>
      </c>
      <c r="C3578" s="15">
        <f t="shared" ca="1" si="855"/>
        <v>118</v>
      </c>
      <c r="D3578" s="15">
        <f t="shared" ca="1" si="855"/>
        <v>353</v>
      </c>
      <c r="E3578" s="15">
        <f t="shared" ca="1" si="855"/>
        <v>443</v>
      </c>
      <c r="F3578" s="15">
        <f t="shared" ca="1" si="855"/>
        <v>682</v>
      </c>
      <c r="G3578" s="15">
        <f t="shared" ca="1" si="855"/>
        <v>-130</v>
      </c>
      <c r="H3578" s="15">
        <f t="shared" ca="1" si="855"/>
        <v>-435</v>
      </c>
      <c r="I3578" s="15">
        <f t="shared" ca="1" si="855"/>
        <v>858</v>
      </c>
      <c r="J3578" s="15">
        <f t="shared" ca="1" si="855"/>
        <v>67</v>
      </c>
      <c r="K3578" s="15">
        <f t="shared" ca="1" si="855"/>
        <v>646</v>
      </c>
      <c r="L3578" s="18">
        <v>3570</v>
      </c>
      <c r="M3578" s="15">
        <f t="shared" ca="1" si="843"/>
        <v>0.17501585288522511</v>
      </c>
      <c r="N3578" s="15">
        <f t="shared" ca="1" si="844"/>
        <v>3.7412809131261889E-2</v>
      </c>
      <c r="O3578" s="15">
        <f t="shared" ca="1" si="845"/>
        <v>0.11192136968928346</v>
      </c>
      <c r="P3578" s="15">
        <f t="shared" ca="1" si="846"/>
        <v>0.14045656309448321</v>
      </c>
      <c r="Q3578" s="15">
        <f t="shared" ca="1" si="847"/>
        <v>0.21623335447051364</v>
      </c>
      <c r="R3578" s="15">
        <f t="shared" ca="1" si="848"/>
        <v>-4.1217501585288523E-2</v>
      </c>
      <c r="S3578" s="15">
        <f t="shared" ca="1" si="849"/>
        <v>-0.13792010145846545</v>
      </c>
      <c r="T3578" s="15">
        <f t="shared" ca="1" si="850"/>
        <v>0.27203551046290425</v>
      </c>
      <c r="U3578" s="15">
        <f t="shared" ca="1" si="851"/>
        <v>2.12428662016487E-2</v>
      </c>
      <c r="V3578" s="15">
        <f t="shared" ca="1" si="852"/>
        <v>0.20481927710843373</v>
      </c>
      <c r="W3578" cm="1">
        <f t="array" aca="1" ref="W3578" ca="1">MMULT(M3578:V3578,TRANSPOSE(ANALYSIS!$C$4:$L$4))</f>
        <v>2.4792911484314488E-3</v>
      </c>
      <c r="X3578" s="21" cm="1">
        <f t="array" aca="1" ref="X3578" ca="1">SQRT(MMULT(GRAPH!M3578:V3578,MMULT(ANALYSIS!$C$11:$L$20,TRANSPOSE(GRAPH!M3578:V3578))))</f>
        <v>1.3338038717002284E-2</v>
      </c>
      <c r="Y3578" s="21">
        <f t="shared" ca="1" si="842"/>
        <v>2.4792911484314488E-3</v>
      </c>
    </row>
    <row r="3579" spans="1:25" x14ac:dyDescent="0.2">
      <c r="A3579" s="18">
        <f t="shared" ca="1" si="856"/>
        <v>1241</v>
      </c>
      <c r="B3579" s="15">
        <f t="shared" ca="1" si="853"/>
        <v>542</v>
      </c>
      <c r="C3579" s="15">
        <f t="shared" ca="1" si="855"/>
        <v>-420</v>
      </c>
      <c r="D3579" s="15">
        <f t="shared" ca="1" si="855"/>
        <v>898</v>
      </c>
      <c r="E3579" s="15">
        <f t="shared" ca="1" si="855"/>
        <v>223</v>
      </c>
      <c r="F3579" s="15">
        <f t="shared" ca="1" si="855"/>
        <v>-216</v>
      </c>
      <c r="G3579" s="15">
        <f t="shared" ca="1" si="855"/>
        <v>903</v>
      </c>
      <c r="H3579" s="15">
        <f t="shared" ca="1" si="855"/>
        <v>400</v>
      </c>
      <c r="I3579" s="15">
        <f t="shared" ca="1" si="855"/>
        <v>-317</v>
      </c>
      <c r="J3579" s="15">
        <f t="shared" ca="1" si="855"/>
        <v>81</v>
      </c>
      <c r="K3579" s="15">
        <f t="shared" ca="1" si="855"/>
        <v>-853</v>
      </c>
      <c r="L3579" s="18">
        <v>3571</v>
      </c>
      <c r="M3579" s="15">
        <f t="shared" ca="1" si="843"/>
        <v>0.43674456083803387</v>
      </c>
      <c r="N3579" s="15">
        <f t="shared" ca="1" si="844"/>
        <v>-0.33843674456083805</v>
      </c>
      <c r="O3579" s="15">
        <f t="shared" ca="1" si="845"/>
        <v>0.72360999194198228</v>
      </c>
      <c r="P3579" s="15">
        <f t="shared" ca="1" si="846"/>
        <v>0.17969379532634971</v>
      </c>
      <c r="Q3579" s="15">
        <f t="shared" ca="1" si="847"/>
        <v>-0.17405318291700242</v>
      </c>
      <c r="R3579" s="15">
        <f t="shared" ca="1" si="848"/>
        <v>0.72763900080580179</v>
      </c>
      <c r="S3579" s="15">
        <f t="shared" ca="1" si="849"/>
        <v>0.32232070910556004</v>
      </c>
      <c r="T3579" s="15">
        <f t="shared" ca="1" si="850"/>
        <v>-0.25543916196615635</v>
      </c>
      <c r="U3579" s="15">
        <f t="shared" ca="1" si="851"/>
        <v>6.5269943593875904E-2</v>
      </c>
      <c r="V3579" s="15">
        <f t="shared" ca="1" si="852"/>
        <v>-0.68734891216760674</v>
      </c>
      <c r="W3579" cm="1">
        <f t="array" aca="1" ref="W3579" ca="1">MMULT(M3579:V3579,TRANSPOSE(ANALYSIS!$C$4:$L$4))</f>
        <v>-2.046284457426416E-3</v>
      </c>
      <c r="X3579" s="21" cm="1">
        <f t="array" aca="1" ref="X3579" ca="1">SQRT(MMULT(GRAPH!M3579:V3579,MMULT(ANALYSIS!$C$11:$L$20,TRANSPOSE(GRAPH!M3579:V3579))))</f>
        <v>3.3353812471891994E-2</v>
      </c>
      <c r="Y3579" s="21">
        <f t="shared" ca="1" si="842"/>
        <v>-2.046284457426416E-3</v>
      </c>
    </row>
    <row r="3580" spans="1:25" x14ac:dyDescent="0.2">
      <c r="A3580" s="18">
        <f t="shared" ca="1" si="856"/>
        <v>4692</v>
      </c>
      <c r="B3580" s="15">
        <f t="shared" ca="1" si="853"/>
        <v>688</v>
      </c>
      <c r="C3580" s="15">
        <f t="shared" ca="1" si="855"/>
        <v>857</v>
      </c>
      <c r="D3580" s="15">
        <f t="shared" ca="1" si="855"/>
        <v>646</v>
      </c>
      <c r="E3580" s="15">
        <f t="shared" ca="1" si="855"/>
        <v>892</v>
      </c>
      <c r="F3580" s="15">
        <f t="shared" ca="1" si="855"/>
        <v>901</v>
      </c>
      <c r="G3580" s="15">
        <f t="shared" ca="1" si="855"/>
        <v>-664</v>
      </c>
      <c r="H3580" s="15">
        <f t="shared" ca="1" si="855"/>
        <v>-176</v>
      </c>
      <c r="I3580" s="15">
        <f t="shared" ca="1" si="855"/>
        <v>928</v>
      </c>
      <c r="J3580" s="15">
        <f t="shared" ca="1" si="855"/>
        <v>-349</v>
      </c>
      <c r="K3580" s="15">
        <f t="shared" ca="1" si="855"/>
        <v>969</v>
      </c>
      <c r="L3580" s="18">
        <v>3572</v>
      </c>
      <c r="M3580" s="15">
        <f t="shared" ca="1" si="843"/>
        <v>0.14663256606990621</v>
      </c>
      <c r="N3580" s="15">
        <f t="shared" ca="1" si="844"/>
        <v>0.18265132139812446</v>
      </c>
      <c r="O3580" s="15">
        <f t="shared" ca="1" si="845"/>
        <v>0.13768115942028986</v>
      </c>
      <c r="P3580" s="15">
        <f t="shared" ca="1" si="846"/>
        <v>0.19011082693947143</v>
      </c>
      <c r="Q3580" s="15">
        <f t="shared" ca="1" si="847"/>
        <v>0.19202898550724637</v>
      </c>
      <c r="R3580" s="15">
        <f t="shared" ca="1" si="848"/>
        <v>-0.14151747655583974</v>
      </c>
      <c r="S3580" s="15">
        <f t="shared" ca="1" si="849"/>
        <v>-3.7510656436487641E-2</v>
      </c>
      <c r="T3580" s="15">
        <f t="shared" ca="1" si="850"/>
        <v>0.19778346121057119</v>
      </c>
      <c r="U3580" s="15">
        <f t="shared" ca="1" si="851"/>
        <v>-7.4381926683716959E-2</v>
      </c>
      <c r="V3580" s="15">
        <f t="shared" ca="1" si="852"/>
        <v>0.20652173913043478</v>
      </c>
      <c r="W3580" cm="1">
        <f t="array" aca="1" ref="W3580" ca="1">MMULT(M3580:V3580,TRANSPOSE(ANALYSIS!$C$4:$L$4))</f>
        <v>4.0017563186429995E-3</v>
      </c>
      <c r="X3580" s="21" cm="1">
        <f t="array" aca="1" ref="X3580" ca="1">SQRT(MMULT(GRAPH!M3580:V3580,MMULT(ANALYSIS!$C$11:$L$20,TRANSPOSE(GRAPH!M3580:V3580))))</f>
        <v>1.4832112405282106E-2</v>
      </c>
      <c r="Y3580" s="21">
        <f t="shared" ca="1" si="842"/>
        <v>4.0017563186429995E-3</v>
      </c>
    </row>
    <row r="3581" spans="1:25" x14ac:dyDescent="0.2">
      <c r="A3581" s="18">
        <f t="shared" ca="1" si="856"/>
        <v>586</v>
      </c>
      <c r="B3581" s="15">
        <f t="shared" ca="1" si="853"/>
        <v>165</v>
      </c>
      <c r="C3581" s="15">
        <f t="shared" ca="1" si="855"/>
        <v>5</v>
      </c>
      <c r="D3581" s="15">
        <f t="shared" ca="1" si="855"/>
        <v>779</v>
      </c>
      <c r="E3581" s="15">
        <f t="shared" ca="1" si="855"/>
        <v>-64</v>
      </c>
      <c r="F3581" s="15">
        <f t="shared" ca="1" si="855"/>
        <v>-473</v>
      </c>
      <c r="G3581" s="15">
        <f t="shared" ca="1" si="855"/>
        <v>-11</v>
      </c>
      <c r="H3581" s="15">
        <f t="shared" ca="1" si="855"/>
        <v>-663</v>
      </c>
      <c r="I3581" s="15">
        <f t="shared" ca="1" si="855"/>
        <v>746</v>
      </c>
      <c r="J3581" s="15">
        <f t="shared" ca="1" si="855"/>
        <v>26</v>
      </c>
      <c r="K3581" s="15">
        <f t="shared" ca="1" si="855"/>
        <v>76</v>
      </c>
      <c r="L3581" s="18">
        <v>3573</v>
      </c>
      <c r="M3581" s="15">
        <f t="shared" ca="1" si="843"/>
        <v>0.28156996587030719</v>
      </c>
      <c r="N3581" s="15">
        <f t="shared" ca="1" si="844"/>
        <v>8.5324232081911266E-3</v>
      </c>
      <c r="O3581" s="15">
        <f t="shared" ca="1" si="845"/>
        <v>1.3293515358361774</v>
      </c>
      <c r="P3581" s="15">
        <f t="shared" ca="1" si="846"/>
        <v>-0.10921501706484642</v>
      </c>
      <c r="Q3581" s="15">
        <f t="shared" ca="1" si="847"/>
        <v>-0.80716723549488056</v>
      </c>
      <c r="R3581" s="15">
        <f t="shared" ca="1" si="848"/>
        <v>-1.877133105802048E-2</v>
      </c>
      <c r="S3581" s="15">
        <f t="shared" ca="1" si="849"/>
        <v>-1.1313993174061434</v>
      </c>
      <c r="T3581" s="15">
        <f t="shared" ca="1" si="850"/>
        <v>1.2730375426621161</v>
      </c>
      <c r="U3581" s="15">
        <f t="shared" ca="1" si="851"/>
        <v>4.4368600682593858E-2</v>
      </c>
      <c r="V3581" s="15">
        <f t="shared" ca="1" si="852"/>
        <v>0.12969283276450511</v>
      </c>
      <c r="W3581" cm="1">
        <f t="array" aca="1" ref="W3581" ca="1">MMULT(M3581:V3581,TRANSPOSE(ANALYSIS!$C$4:$L$4))</f>
        <v>6.1249140300731844E-4</v>
      </c>
      <c r="X3581" s="21" cm="1">
        <f t="array" aca="1" ref="X3581" ca="1">SQRT(MMULT(GRAPH!M3581:V3581,MMULT(ANALYSIS!$C$11:$L$20,TRANSPOSE(GRAPH!M3581:V3581))))</f>
        <v>4.5135604847135372E-2</v>
      </c>
      <c r="Y3581" s="21">
        <f t="shared" ca="1" si="842"/>
        <v>6.1249140300731844E-4</v>
      </c>
    </row>
    <row r="3582" spans="1:25" x14ac:dyDescent="0.2">
      <c r="A3582" s="18">
        <f t="shared" ca="1" si="856"/>
        <v>236</v>
      </c>
      <c r="B3582" s="15">
        <f t="shared" ca="1" si="853"/>
        <v>904</v>
      </c>
      <c r="C3582" s="15">
        <f t="shared" ca="1" si="855"/>
        <v>-866</v>
      </c>
      <c r="D3582" s="15">
        <f t="shared" ca="1" si="855"/>
        <v>-287</v>
      </c>
      <c r="E3582" s="15">
        <f t="shared" ca="1" si="855"/>
        <v>-899</v>
      </c>
      <c r="F3582" s="15">
        <f t="shared" ca="1" si="855"/>
        <v>-538</v>
      </c>
      <c r="G3582" s="15">
        <f t="shared" ca="1" si="855"/>
        <v>184</v>
      </c>
      <c r="H3582" s="15">
        <f t="shared" ca="1" si="855"/>
        <v>-170</v>
      </c>
      <c r="I3582" s="15">
        <f t="shared" ca="1" si="855"/>
        <v>591</v>
      </c>
      <c r="J3582" s="15">
        <f t="shared" ca="1" si="855"/>
        <v>427</v>
      </c>
      <c r="K3582" s="15">
        <f t="shared" ca="1" si="855"/>
        <v>890</v>
      </c>
      <c r="L3582" s="18">
        <v>3574</v>
      </c>
      <c r="M3582" s="15">
        <f t="shared" ca="1" si="843"/>
        <v>3.8305084745762712</v>
      </c>
      <c r="N3582" s="15">
        <f t="shared" ca="1" si="844"/>
        <v>-3.6694915254237288</v>
      </c>
      <c r="O3582" s="15">
        <f t="shared" ca="1" si="845"/>
        <v>-1.2161016949152543</v>
      </c>
      <c r="P3582" s="15">
        <f t="shared" ca="1" si="846"/>
        <v>-3.8093220338983049</v>
      </c>
      <c r="Q3582" s="15">
        <f t="shared" ca="1" si="847"/>
        <v>-2.2796610169491527</v>
      </c>
      <c r="R3582" s="15">
        <f t="shared" ca="1" si="848"/>
        <v>0.77966101694915257</v>
      </c>
      <c r="S3582" s="15">
        <f t="shared" ca="1" si="849"/>
        <v>-0.72033898305084743</v>
      </c>
      <c r="T3582" s="15">
        <f t="shared" ca="1" si="850"/>
        <v>2.5042372881355934</v>
      </c>
      <c r="U3582" s="15">
        <f t="shared" ca="1" si="851"/>
        <v>1.8093220338983051</v>
      </c>
      <c r="V3582" s="15">
        <f t="shared" ca="1" si="852"/>
        <v>3.7711864406779663</v>
      </c>
      <c r="W3582" cm="1">
        <f t="array" aca="1" ref="W3582" ca="1">MMULT(M3582:V3582,TRANSPOSE(ANALYSIS!$C$4:$L$4))</f>
        <v>-1.334057499032976E-2</v>
      </c>
      <c r="X3582" s="21" cm="1">
        <f t="array" aca="1" ref="X3582" ca="1">SQRT(MMULT(GRAPH!M3582:V3582,MMULT(ANALYSIS!$C$11:$L$20,TRANSPOSE(GRAPH!M3582:V3582))))</f>
        <v>0.22387792138351925</v>
      </c>
      <c r="Y3582" s="21">
        <f t="shared" ca="1" si="842"/>
        <v>-1.334057499032976E-2</v>
      </c>
    </row>
    <row r="3583" spans="1:25" x14ac:dyDescent="0.2">
      <c r="A3583" s="18">
        <f t="shared" ca="1" si="856"/>
        <v>-1335</v>
      </c>
      <c r="B3583" s="15">
        <f t="shared" ca="1" si="853"/>
        <v>950</v>
      </c>
      <c r="C3583" s="15">
        <f t="shared" ca="1" si="855"/>
        <v>463</v>
      </c>
      <c r="D3583" s="15">
        <f t="shared" ca="1" si="855"/>
        <v>-591</v>
      </c>
      <c r="E3583" s="15">
        <f t="shared" ca="1" si="855"/>
        <v>-920</v>
      </c>
      <c r="F3583" s="15">
        <f t="shared" ca="1" si="855"/>
        <v>-694</v>
      </c>
      <c r="G3583" s="15">
        <f t="shared" ca="1" si="855"/>
        <v>-453</v>
      </c>
      <c r="H3583" s="15">
        <f t="shared" ca="1" si="855"/>
        <v>-713</v>
      </c>
      <c r="I3583" s="15">
        <f t="shared" ca="1" si="855"/>
        <v>-48</v>
      </c>
      <c r="J3583" s="15">
        <f t="shared" ca="1" si="855"/>
        <v>502</v>
      </c>
      <c r="K3583" s="15">
        <f t="shared" ca="1" si="855"/>
        <v>169</v>
      </c>
      <c r="L3583" s="18">
        <v>3575</v>
      </c>
      <c r="M3583" s="15">
        <f t="shared" ca="1" si="843"/>
        <v>-0.71161048689138573</v>
      </c>
      <c r="N3583" s="15">
        <f t="shared" ca="1" si="844"/>
        <v>-0.34681647940074906</v>
      </c>
      <c r="O3583" s="15">
        <f t="shared" ca="1" si="845"/>
        <v>0.44269662921348313</v>
      </c>
      <c r="P3583" s="15">
        <f t="shared" ca="1" si="846"/>
        <v>0.68913857677902624</v>
      </c>
      <c r="Q3583" s="15">
        <f t="shared" ca="1" si="847"/>
        <v>0.51985018726591758</v>
      </c>
      <c r="R3583" s="15">
        <f t="shared" ca="1" si="848"/>
        <v>0.33932584269662919</v>
      </c>
      <c r="S3583" s="15">
        <f t="shared" ca="1" si="849"/>
        <v>0.53408239700374527</v>
      </c>
      <c r="T3583" s="15">
        <f t="shared" ca="1" si="850"/>
        <v>3.5955056179775284E-2</v>
      </c>
      <c r="U3583" s="15">
        <f t="shared" ca="1" si="851"/>
        <v>-0.37602996254681648</v>
      </c>
      <c r="V3583" s="15">
        <f t="shared" ca="1" si="852"/>
        <v>-0.12659176029962546</v>
      </c>
      <c r="W3583" cm="1">
        <f t="array" aca="1" ref="W3583" ca="1">MMULT(M3583:V3583,TRANSPOSE(ANALYSIS!$C$4:$L$4))</f>
        <v>4.4122845718155253E-3</v>
      </c>
      <c r="X3583" s="21" cm="1">
        <f t="array" aca="1" ref="X3583" ca="1">SQRT(MMULT(GRAPH!M3583:V3583,MMULT(ANALYSIS!$C$11:$L$20,TRANSPOSE(GRAPH!M3583:V3583))))</f>
        <v>2.1986469349373993E-2</v>
      </c>
      <c r="Y3583" s="21">
        <f t="shared" ca="1" si="842"/>
        <v>4.4122845718155253E-3</v>
      </c>
    </row>
    <row r="3584" spans="1:25" x14ac:dyDescent="0.2">
      <c r="A3584" s="18">
        <f t="shared" ca="1" si="856"/>
        <v>1885</v>
      </c>
      <c r="B3584" s="15">
        <f t="shared" ca="1" si="853"/>
        <v>333</v>
      </c>
      <c r="C3584" s="15">
        <f t="shared" ca="1" si="855"/>
        <v>90</v>
      </c>
      <c r="D3584" s="15">
        <f t="shared" ca="1" si="855"/>
        <v>139</v>
      </c>
      <c r="E3584" s="15">
        <f t="shared" ca="1" si="855"/>
        <v>-595</v>
      </c>
      <c r="F3584" s="15">
        <f t="shared" ca="1" si="855"/>
        <v>361</v>
      </c>
      <c r="G3584" s="15">
        <f t="shared" ca="1" si="855"/>
        <v>-217</v>
      </c>
      <c r="H3584" s="15">
        <f t="shared" ca="1" si="855"/>
        <v>985</v>
      </c>
      <c r="I3584" s="15">
        <f t="shared" ca="1" si="855"/>
        <v>-925</v>
      </c>
      <c r="J3584" s="15">
        <f t="shared" ca="1" si="855"/>
        <v>869</v>
      </c>
      <c r="K3584" s="15">
        <f t="shared" ca="1" si="855"/>
        <v>845</v>
      </c>
      <c r="L3584" s="18">
        <v>3576</v>
      </c>
      <c r="M3584" s="15">
        <f t="shared" ca="1" si="843"/>
        <v>0.17665782493368701</v>
      </c>
      <c r="N3584" s="15">
        <f t="shared" ca="1" si="844"/>
        <v>4.7745358090185673E-2</v>
      </c>
      <c r="O3584" s="15">
        <f t="shared" ca="1" si="845"/>
        <v>7.374005305039788E-2</v>
      </c>
      <c r="P3584" s="15">
        <f t="shared" ca="1" si="846"/>
        <v>-0.3156498673740053</v>
      </c>
      <c r="Q3584" s="15">
        <f t="shared" ca="1" si="847"/>
        <v>0.19151193633952254</v>
      </c>
      <c r="R3584" s="15">
        <f t="shared" ca="1" si="848"/>
        <v>-0.11511936339522547</v>
      </c>
      <c r="S3584" s="15">
        <f t="shared" ca="1" si="849"/>
        <v>0.52254641909814326</v>
      </c>
      <c r="T3584" s="15">
        <f t="shared" ca="1" si="850"/>
        <v>-0.49071618037135278</v>
      </c>
      <c r="U3584" s="15">
        <f t="shared" ca="1" si="851"/>
        <v>0.46100795755968171</v>
      </c>
      <c r="V3584" s="15">
        <f t="shared" ca="1" si="852"/>
        <v>0.44827586206896552</v>
      </c>
      <c r="W3584" cm="1">
        <f t="array" aca="1" ref="W3584" ca="1">MMULT(M3584:V3584,TRANSPOSE(ANALYSIS!$C$4:$L$4))</f>
        <v>4.6971669398929994E-3</v>
      </c>
      <c r="X3584" s="21" cm="1">
        <f t="array" aca="1" ref="X3584" ca="1">SQRT(MMULT(GRAPH!M3584:V3584,MMULT(ANALYSIS!$C$11:$L$20,TRANSPOSE(GRAPH!M3584:V3584))))</f>
        <v>2.8778031502853272E-2</v>
      </c>
      <c r="Y3584" s="21">
        <f t="shared" ca="1" si="842"/>
        <v>4.6971669398929994E-3</v>
      </c>
    </row>
    <row r="3585" spans="1:25" x14ac:dyDescent="0.2">
      <c r="A3585" s="18">
        <f t="shared" ca="1" si="856"/>
        <v>1582</v>
      </c>
      <c r="B3585" s="15">
        <f t="shared" ca="1" si="853"/>
        <v>852</v>
      </c>
      <c r="C3585" s="15">
        <f t="shared" ca="1" si="855"/>
        <v>196</v>
      </c>
      <c r="D3585" s="15">
        <f t="shared" ca="1" si="855"/>
        <v>-278</v>
      </c>
      <c r="E3585" s="15">
        <f t="shared" ca="1" si="855"/>
        <v>408</v>
      </c>
      <c r="F3585" s="15">
        <f t="shared" ca="1" si="855"/>
        <v>-175</v>
      </c>
      <c r="G3585" s="15">
        <f t="shared" ca="1" si="855"/>
        <v>-140</v>
      </c>
      <c r="H3585" s="15">
        <f t="shared" ca="1" si="855"/>
        <v>-162</v>
      </c>
      <c r="I3585" s="15">
        <f t="shared" ca="1" si="855"/>
        <v>417</v>
      </c>
      <c r="J3585" s="15">
        <f t="shared" ca="1" si="855"/>
        <v>532</v>
      </c>
      <c r="K3585" s="15">
        <f t="shared" ca="1" si="855"/>
        <v>-68</v>
      </c>
      <c r="L3585" s="18">
        <v>3577</v>
      </c>
      <c r="M3585" s="15">
        <f t="shared" ca="1" si="843"/>
        <v>0.53855878634639698</v>
      </c>
      <c r="N3585" s="15">
        <f t="shared" ca="1" si="844"/>
        <v>0.12389380530973451</v>
      </c>
      <c r="O3585" s="15">
        <f t="shared" ca="1" si="845"/>
        <v>-0.17572692793931732</v>
      </c>
      <c r="P3585" s="15">
        <f t="shared" ca="1" si="846"/>
        <v>0.25790139064475348</v>
      </c>
      <c r="Q3585" s="15">
        <f t="shared" ca="1" si="847"/>
        <v>-0.11061946902654868</v>
      </c>
      <c r="R3585" s="15">
        <f t="shared" ca="1" si="848"/>
        <v>-8.8495575221238937E-2</v>
      </c>
      <c r="S3585" s="15">
        <f t="shared" ca="1" si="849"/>
        <v>-0.10240202275600506</v>
      </c>
      <c r="T3585" s="15">
        <f t="shared" ca="1" si="850"/>
        <v>0.26359039190897599</v>
      </c>
      <c r="U3585" s="15">
        <f t="shared" ca="1" si="851"/>
        <v>0.33628318584070799</v>
      </c>
      <c r="V3585" s="15">
        <f t="shared" ca="1" si="852"/>
        <v>-4.2983565107458911E-2</v>
      </c>
      <c r="W3585" cm="1">
        <f t="array" aca="1" ref="W3585" ca="1">MMULT(M3585:V3585,TRANSPOSE(ANALYSIS!$C$4:$L$4))</f>
        <v>7.5291076688762586E-4</v>
      </c>
      <c r="X3585" s="21" cm="1">
        <f t="array" aca="1" ref="X3585" ca="1">SQRT(MMULT(GRAPH!M3585:V3585,MMULT(ANALYSIS!$C$11:$L$20,TRANSPOSE(GRAPH!M3585:V3585))))</f>
        <v>1.5131071244885374E-2</v>
      </c>
      <c r="Y3585" s="21">
        <f t="shared" ca="1" si="842"/>
        <v>7.5291076688762586E-4</v>
      </c>
    </row>
    <row r="3586" spans="1:25" x14ac:dyDescent="0.2">
      <c r="A3586" s="18">
        <f t="shared" ca="1" si="856"/>
        <v>-461</v>
      </c>
      <c r="B3586" s="15">
        <f t="shared" ca="1" si="853"/>
        <v>-764</v>
      </c>
      <c r="C3586" s="15">
        <f t="shared" ca="1" si="855"/>
        <v>535</v>
      </c>
      <c r="D3586" s="15">
        <f t="shared" ca="1" si="855"/>
        <v>416</v>
      </c>
      <c r="E3586" s="15">
        <f t="shared" ca="1" si="855"/>
        <v>546</v>
      </c>
      <c r="F3586" s="15">
        <f t="shared" ca="1" si="855"/>
        <v>-296</v>
      </c>
      <c r="G3586" s="15">
        <f t="shared" ca="1" si="855"/>
        <v>-788</v>
      </c>
      <c r="H3586" s="15">
        <f t="shared" ca="1" si="855"/>
        <v>572</v>
      </c>
      <c r="I3586" s="15">
        <f t="shared" ca="1" si="855"/>
        <v>-521</v>
      </c>
      <c r="J3586" s="15">
        <f t="shared" ca="1" si="855"/>
        <v>-391</v>
      </c>
      <c r="K3586" s="15">
        <f t="shared" ca="1" si="855"/>
        <v>230</v>
      </c>
      <c r="L3586" s="18">
        <v>3578</v>
      </c>
      <c r="M3586" s="15">
        <f t="shared" ca="1" si="843"/>
        <v>1.6572668112798266</v>
      </c>
      <c r="N3586" s="15">
        <f t="shared" ca="1" si="844"/>
        <v>-1.1605206073752712</v>
      </c>
      <c r="O3586" s="15">
        <f t="shared" ca="1" si="845"/>
        <v>-0.90238611713665939</v>
      </c>
      <c r="P3586" s="15">
        <f t="shared" ca="1" si="846"/>
        <v>-1.1843817787418656</v>
      </c>
      <c r="Q3586" s="15">
        <f t="shared" ca="1" si="847"/>
        <v>0.64208242950108463</v>
      </c>
      <c r="R3586" s="15">
        <f t="shared" ca="1" si="848"/>
        <v>1.7093275488069415</v>
      </c>
      <c r="S3586" s="15">
        <f t="shared" ca="1" si="849"/>
        <v>-1.2407809110629067</v>
      </c>
      <c r="T3586" s="15">
        <f t="shared" ca="1" si="850"/>
        <v>1.1301518438177873</v>
      </c>
      <c r="U3586" s="15">
        <f t="shared" ca="1" si="851"/>
        <v>0.84815618221258138</v>
      </c>
      <c r="V3586" s="15">
        <f t="shared" ca="1" si="852"/>
        <v>-0.49891540130151846</v>
      </c>
      <c r="W3586" cm="1">
        <f t="array" aca="1" ref="W3586" ca="1">MMULT(M3586:V3586,TRANSPOSE(ANALYSIS!$C$4:$L$4))</f>
        <v>-1.758735715147438E-2</v>
      </c>
      <c r="X3586" s="21" cm="1">
        <f t="array" aca="1" ref="X3586" ca="1">SQRT(MMULT(GRAPH!M3586:V3586,MMULT(ANALYSIS!$C$11:$L$20,TRANSPOSE(GRAPH!M3586:V3586))))</f>
        <v>6.1907949586139245E-2</v>
      </c>
      <c r="Y3586" s="21">
        <f t="shared" ca="1" si="842"/>
        <v>-1.758735715147438E-2</v>
      </c>
    </row>
    <row r="3587" spans="1:25" x14ac:dyDescent="0.2">
      <c r="A3587" s="18">
        <f t="shared" ca="1" si="856"/>
        <v>1072</v>
      </c>
      <c r="B3587" s="15">
        <f t="shared" ca="1" si="853"/>
        <v>704</v>
      </c>
      <c r="C3587" s="15">
        <f t="shared" ca="1" si="855"/>
        <v>-484</v>
      </c>
      <c r="D3587" s="15">
        <f t="shared" ca="1" si="855"/>
        <v>77</v>
      </c>
      <c r="E3587" s="15">
        <f t="shared" ca="1" si="855"/>
        <v>320</v>
      </c>
      <c r="F3587" s="15">
        <f t="shared" ca="1" si="855"/>
        <v>-346</v>
      </c>
      <c r="G3587" s="15">
        <f t="shared" ca="1" si="855"/>
        <v>446</v>
      </c>
      <c r="H3587" s="15">
        <f t="shared" ca="1" si="855"/>
        <v>213</v>
      </c>
      <c r="I3587" s="15">
        <f t="shared" ca="1" si="855"/>
        <v>-231</v>
      </c>
      <c r="J3587" s="15">
        <f t="shared" ref="C3587:K3616" ca="1" si="857">RANDBETWEEN(-1000,1000)</f>
        <v>-58</v>
      </c>
      <c r="K3587" s="15">
        <f t="shared" ca="1" si="857"/>
        <v>431</v>
      </c>
      <c r="L3587" s="18">
        <v>3579</v>
      </c>
      <c r="M3587" s="15">
        <f t="shared" ca="1" si="843"/>
        <v>0.65671641791044777</v>
      </c>
      <c r="N3587" s="15">
        <f t="shared" ca="1" si="844"/>
        <v>-0.45149253731343286</v>
      </c>
      <c r="O3587" s="15">
        <f t="shared" ca="1" si="845"/>
        <v>7.1828358208955223E-2</v>
      </c>
      <c r="P3587" s="15">
        <f t="shared" ca="1" si="846"/>
        <v>0.29850746268656714</v>
      </c>
      <c r="Q3587" s="15">
        <f t="shared" ca="1" si="847"/>
        <v>-0.32276119402985076</v>
      </c>
      <c r="R3587" s="15">
        <f t="shared" ca="1" si="848"/>
        <v>0.41604477611940299</v>
      </c>
      <c r="S3587" s="15">
        <f t="shared" ca="1" si="849"/>
        <v>0.19869402985074627</v>
      </c>
      <c r="T3587" s="15">
        <f t="shared" ca="1" si="850"/>
        <v>-0.21548507462686567</v>
      </c>
      <c r="U3587" s="15">
        <f t="shared" ca="1" si="851"/>
        <v>-5.4104477611940295E-2</v>
      </c>
      <c r="V3587" s="15">
        <f t="shared" ca="1" si="852"/>
        <v>0.40205223880597013</v>
      </c>
      <c r="W3587" cm="1">
        <f t="array" aca="1" ref="W3587" ca="1">MMULT(M3587:V3587,TRANSPOSE(ANALYSIS!$C$4:$L$4))</f>
        <v>-1.3670437455074857E-4</v>
      </c>
      <c r="X3587" s="21" cm="1">
        <f t="array" aca="1" ref="X3587" ca="1">SQRT(MMULT(GRAPH!M3587:V3587,MMULT(ANALYSIS!$C$11:$L$20,TRANSPOSE(GRAPH!M3587:V3587))))</f>
        <v>2.6643461512441981E-2</v>
      </c>
      <c r="Y3587" s="21">
        <f t="shared" ca="1" si="842"/>
        <v>-1.3670437455074857E-4</v>
      </c>
    </row>
    <row r="3588" spans="1:25" x14ac:dyDescent="0.2">
      <c r="A3588" s="18">
        <f t="shared" ca="1" si="856"/>
        <v>-364</v>
      </c>
      <c r="B3588" s="15">
        <f t="shared" ca="1" si="853"/>
        <v>354</v>
      </c>
      <c r="C3588" s="15">
        <f t="shared" ca="1" si="857"/>
        <v>-461</v>
      </c>
      <c r="D3588" s="15">
        <f t="shared" ca="1" si="857"/>
        <v>12</v>
      </c>
      <c r="E3588" s="15">
        <f t="shared" ca="1" si="857"/>
        <v>-475</v>
      </c>
      <c r="F3588" s="15">
        <f t="shared" ca="1" si="857"/>
        <v>628</v>
      </c>
      <c r="G3588" s="15">
        <f t="shared" ca="1" si="857"/>
        <v>834</v>
      </c>
      <c r="H3588" s="15">
        <f t="shared" ca="1" si="857"/>
        <v>-369</v>
      </c>
      <c r="I3588" s="15">
        <f t="shared" ca="1" si="857"/>
        <v>-630</v>
      </c>
      <c r="J3588" s="15">
        <f t="shared" ca="1" si="857"/>
        <v>404</v>
      </c>
      <c r="K3588" s="15">
        <f t="shared" ca="1" si="857"/>
        <v>-661</v>
      </c>
      <c r="L3588" s="18">
        <v>3580</v>
      </c>
      <c r="M3588" s="15">
        <f t="shared" ca="1" si="843"/>
        <v>-0.97252747252747251</v>
      </c>
      <c r="N3588" s="15">
        <f t="shared" ca="1" si="844"/>
        <v>1.2664835164835164</v>
      </c>
      <c r="O3588" s="15">
        <f t="shared" ca="1" si="845"/>
        <v>-3.2967032967032968E-2</v>
      </c>
      <c r="P3588" s="15">
        <f t="shared" ca="1" si="846"/>
        <v>1.304945054945055</v>
      </c>
      <c r="Q3588" s="15">
        <f t="shared" ca="1" si="847"/>
        <v>-1.7252747252747254</v>
      </c>
      <c r="R3588" s="15">
        <f t="shared" ca="1" si="848"/>
        <v>-2.2912087912087911</v>
      </c>
      <c r="S3588" s="15">
        <f t="shared" ca="1" si="849"/>
        <v>1.0137362637362637</v>
      </c>
      <c r="T3588" s="15">
        <f t="shared" ca="1" si="850"/>
        <v>1.7307692307692308</v>
      </c>
      <c r="U3588" s="15">
        <f t="shared" ca="1" si="851"/>
        <v>-1.1098901098901099</v>
      </c>
      <c r="V3588" s="15">
        <f t="shared" ca="1" si="852"/>
        <v>1.8159340659340659</v>
      </c>
      <c r="W3588" cm="1">
        <f t="array" aca="1" ref="W3588" ca="1">MMULT(M3588:V3588,TRANSPOSE(ANALYSIS!$C$4:$L$4))</f>
        <v>3.1295814267620091E-2</v>
      </c>
      <c r="X3588" s="21" cm="1">
        <f t="array" aca="1" ref="X3588" ca="1">SQRT(MMULT(GRAPH!M3588:V3588,MMULT(ANALYSIS!$C$11:$L$20,TRANSPOSE(GRAPH!M3588:V3588))))</f>
        <v>0.116066634530991</v>
      </c>
      <c r="Y3588" s="21">
        <f t="shared" ca="1" si="842"/>
        <v>3.1295814267620091E-2</v>
      </c>
    </row>
    <row r="3589" spans="1:25" x14ac:dyDescent="0.2">
      <c r="A3589" s="18">
        <f t="shared" ca="1" si="856"/>
        <v>309</v>
      </c>
      <c r="B3589" s="15">
        <f t="shared" ca="1" si="853"/>
        <v>-588</v>
      </c>
      <c r="C3589" s="15">
        <f t="shared" ca="1" si="857"/>
        <v>652</v>
      </c>
      <c r="D3589" s="15">
        <f t="shared" ca="1" si="857"/>
        <v>-823</v>
      </c>
      <c r="E3589" s="15">
        <f t="shared" ca="1" si="857"/>
        <v>-404</v>
      </c>
      <c r="F3589" s="15">
        <f t="shared" ca="1" si="857"/>
        <v>-760</v>
      </c>
      <c r="G3589" s="15">
        <f t="shared" ca="1" si="857"/>
        <v>-294</v>
      </c>
      <c r="H3589" s="15">
        <f t="shared" ca="1" si="857"/>
        <v>654</v>
      </c>
      <c r="I3589" s="15">
        <f t="shared" ca="1" si="857"/>
        <v>309</v>
      </c>
      <c r="J3589" s="15">
        <f t="shared" ca="1" si="857"/>
        <v>578</v>
      </c>
      <c r="K3589" s="15">
        <f t="shared" ca="1" si="857"/>
        <v>985</v>
      </c>
      <c r="L3589" s="18">
        <v>3581</v>
      </c>
      <c r="M3589" s="15">
        <f t="shared" ca="1" si="843"/>
        <v>-1.9029126213592233</v>
      </c>
      <c r="N3589" s="15">
        <f t="shared" ca="1" si="844"/>
        <v>2.1100323624595467</v>
      </c>
      <c r="O3589" s="15">
        <f t="shared" ca="1" si="845"/>
        <v>-2.6634304207119741</v>
      </c>
      <c r="P3589" s="15">
        <f t="shared" ca="1" si="846"/>
        <v>-1.3074433656957929</v>
      </c>
      <c r="Q3589" s="15">
        <f t="shared" ca="1" si="847"/>
        <v>-2.4595469255663431</v>
      </c>
      <c r="R3589" s="15">
        <f t="shared" ca="1" si="848"/>
        <v>-0.95145631067961167</v>
      </c>
      <c r="S3589" s="15">
        <f t="shared" ca="1" si="849"/>
        <v>2.116504854368932</v>
      </c>
      <c r="T3589" s="15">
        <f t="shared" ca="1" si="850"/>
        <v>1</v>
      </c>
      <c r="U3589" s="15">
        <f t="shared" ca="1" si="851"/>
        <v>1.8705501618122977</v>
      </c>
      <c r="V3589" s="15">
        <f t="shared" ca="1" si="852"/>
        <v>3.1877022653721685</v>
      </c>
      <c r="W3589" cm="1">
        <f t="array" aca="1" ref="W3589" ca="1">MMULT(M3589:V3589,TRANSPOSE(ANALYSIS!$C$4:$L$4))</f>
        <v>3.8471164841258412E-2</v>
      </c>
      <c r="X3589" s="21" cm="1">
        <f t="array" aca="1" ref="X3589" ca="1">SQRT(MMULT(GRAPH!M3589:V3589,MMULT(ANALYSIS!$C$11:$L$20,TRANSPOSE(GRAPH!M3589:V3589))))</f>
        <v>0.19255544310157233</v>
      </c>
      <c r="Y3589" s="21">
        <f t="shared" ca="1" si="842"/>
        <v>3.8471164841258412E-2</v>
      </c>
    </row>
    <row r="3590" spans="1:25" x14ac:dyDescent="0.2">
      <c r="A3590" s="18">
        <f t="shared" ca="1" si="856"/>
        <v>992</v>
      </c>
      <c r="B3590" s="15">
        <f t="shared" ca="1" si="853"/>
        <v>-312</v>
      </c>
      <c r="C3590" s="15">
        <f t="shared" ca="1" si="857"/>
        <v>577</v>
      </c>
      <c r="D3590" s="15">
        <f t="shared" ca="1" si="857"/>
        <v>-1000</v>
      </c>
      <c r="E3590" s="15">
        <f t="shared" ca="1" si="857"/>
        <v>688</v>
      </c>
      <c r="F3590" s="15">
        <f t="shared" ca="1" si="857"/>
        <v>290</v>
      </c>
      <c r="G3590" s="15">
        <f t="shared" ca="1" si="857"/>
        <v>-507</v>
      </c>
      <c r="H3590" s="15">
        <f t="shared" ca="1" si="857"/>
        <v>161</v>
      </c>
      <c r="I3590" s="15">
        <f t="shared" ca="1" si="857"/>
        <v>754</v>
      </c>
      <c r="J3590" s="15">
        <f t="shared" ca="1" si="857"/>
        <v>669</v>
      </c>
      <c r="K3590" s="15">
        <f t="shared" ca="1" si="857"/>
        <v>-328</v>
      </c>
      <c r="L3590" s="18">
        <v>3582</v>
      </c>
      <c r="M3590" s="15">
        <f t="shared" ca="1" si="843"/>
        <v>-0.31451612903225806</v>
      </c>
      <c r="N3590" s="15">
        <f t="shared" ca="1" si="844"/>
        <v>0.58165322580645162</v>
      </c>
      <c r="O3590" s="15">
        <f t="shared" ca="1" si="845"/>
        <v>-1.0080645161290323</v>
      </c>
      <c r="P3590" s="15">
        <f t="shared" ca="1" si="846"/>
        <v>0.69354838709677424</v>
      </c>
      <c r="Q3590" s="15">
        <f t="shared" ca="1" si="847"/>
        <v>0.29233870967741937</v>
      </c>
      <c r="R3590" s="15">
        <f t="shared" ca="1" si="848"/>
        <v>-0.51108870967741937</v>
      </c>
      <c r="S3590" s="15">
        <f t="shared" ca="1" si="849"/>
        <v>0.16229838709677419</v>
      </c>
      <c r="T3590" s="15">
        <f t="shared" ca="1" si="850"/>
        <v>0.76008064516129037</v>
      </c>
      <c r="U3590" s="15">
        <f t="shared" ca="1" si="851"/>
        <v>0.67439516129032262</v>
      </c>
      <c r="V3590" s="15">
        <f t="shared" ca="1" si="852"/>
        <v>-0.33064516129032256</v>
      </c>
      <c r="W3590" cm="1">
        <f t="array" aca="1" ref="W3590" ca="1">MMULT(M3590:V3590,TRANSPOSE(ANALYSIS!$C$4:$L$4))</f>
        <v>5.1673258021466377E-3</v>
      </c>
      <c r="X3590" s="21" cm="1">
        <f t="array" aca="1" ref="X3590" ca="1">SQRT(MMULT(GRAPH!M3590:V3590,MMULT(ANALYSIS!$C$11:$L$20,TRANSPOSE(GRAPH!M3590:V3590))))</f>
        <v>3.8415971004128947E-2</v>
      </c>
      <c r="Y3590" s="21">
        <f t="shared" ca="1" si="842"/>
        <v>5.1673258021466377E-3</v>
      </c>
    </row>
    <row r="3591" spans="1:25" x14ac:dyDescent="0.2">
      <c r="A3591" s="18">
        <f t="shared" ca="1" si="856"/>
        <v>1259</v>
      </c>
      <c r="B3591" s="15">
        <f t="shared" ca="1" si="853"/>
        <v>525</v>
      </c>
      <c r="C3591" s="15">
        <f t="shared" ca="1" si="857"/>
        <v>891</v>
      </c>
      <c r="D3591" s="15">
        <f t="shared" ca="1" si="857"/>
        <v>-699</v>
      </c>
      <c r="E3591" s="15">
        <f t="shared" ca="1" si="857"/>
        <v>-309</v>
      </c>
      <c r="F3591" s="15">
        <f t="shared" ca="1" si="857"/>
        <v>-640</v>
      </c>
      <c r="G3591" s="15">
        <f t="shared" ca="1" si="857"/>
        <v>96</v>
      </c>
      <c r="H3591" s="15">
        <f t="shared" ca="1" si="857"/>
        <v>635</v>
      </c>
      <c r="I3591" s="15">
        <f t="shared" ca="1" si="857"/>
        <v>759</v>
      </c>
      <c r="J3591" s="15">
        <f t="shared" ca="1" si="857"/>
        <v>-556</v>
      </c>
      <c r="K3591" s="15">
        <f t="shared" ca="1" si="857"/>
        <v>557</v>
      </c>
      <c r="L3591" s="18">
        <v>3583</v>
      </c>
      <c r="M3591" s="15">
        <f t="shared" ca="1" si="843"/>
        <v>0.41699761715647338</v>
      </c>
      <c r="N3591" s="15">
        <f t="shared" ca="1" si="844"/>
        <v>0.70770452740270051</v>
      </c>
      <c r="O3591" s="15">
        <f t="shared" ca="1" si="845"/>
        <v>-0.55520254169976169</v>
      </c>
      <c r="P3591" s="15">
        <f t="shared" ca="1" si="846"/>
        <v>-0.2454328832406672</v>
      </c>
      <c r="Q3591" s="15">
        <f t="shared" ca="1" si="847"/>
        <v>-0.50833995234312945</v>
      </c>
      <c r="R3591" s="15">
        <f t="shared" ca="1" si="848"/>
        <v>7.6250992851469426E-2</v>
      </c>
      <c r="S3591" s="15">
        <f t="shared" ca="1" si="849"/>
        <v>0.50436854646544882</v>
      </c>
      <c r="T3591" s="15">
        <f t="shared" ca="1" si="850"/>
        <v>0.60285941223193007</v>
      </c>
      <c r="U3591" s="15">
        <f t="shared" ca="1" si="851"/>
        <v>-0.44162033359809372</v>
      </c>
      <c r="V3591" s="15">
        <f t="shared" ca="1" si="852"/>
        <v>0.44241461477362987</v>
      </c>
      <c r="W3591" cm="1">
        <f t="array" aca="1" ref="W3591" ca="1">MMULT(M3591:V3591,TRANSPOSE(ANALYSIS!$C$4:$L$4))</f>
        <v>1.1077757167979475E-2</v>
      </c>
      <c r="X3591" s="21" cm="1">
        <f t="array" aca="1" ref="X3591" ca="1">SQRT(MMULT(GRAPH!M3591:V3591,MMULT(ANALYSIS!$C$11:$L$20,TRANSPOSE(GRAPH!M3591:V3591))))</f>
        <v>4.3098898261542729E-2</v>
      </c>
      <c r="Y3591" s="21">
        <f t="shared" ca="1" si="842"/>
        <v>1.1077757167979475E-2</v>
      </c>
    </row>
    <row r="3592" spans="1:25" x14ac:dyDescent="0.2">
      <c r="A3592" s="18">
        <f t="shared" ca="1" si="856"/>
        <v>22</v>
      </c>
      <c r="B3592" s="15">
        <f t="shared" ca="1" si="853"/>
        <v>-656</v>
      </c>
      <c r="C3592" s="15">
        <f t="shared" ca="1" si="857"/>
        <v>93</v>
      </c>
      <c r="D3592" s="15">
        <f t="shared" ca="1" si="857"/>
        <v>910</v>
      </c>
      <c r="E3592" s="15">
        <f t="shared" ca="1" si="857"/>
        <v>-3</v>
      </c>
      <c r="F3592" s="15">
        <f t="shared" ca="1" si="857"/>
        <v>562</v>
      </c>
      <c r="G3592" s="15">
        <f t="shared" ca="1" si="857"/>
        <v>-523</v>
      </c>
      <c r="H3592" s="15">
        <f t="shared" ca="1" si="857"/>
        <v>-818</v>
      </c>
      <c r="I3592" s="15">
        <f t="shared" ca="1" si="857"/>
        <v>344</v>
      </c>
      <c r="J3592" s="15">
        <f t="shared" ca="1" si="857"/>
        <v>-364</v>
      </c>
      <c r="K3592" s="15">
        <f t="shared" ca="1" si="857"/>
        <v>477</v>
      </c>
      <c r="L3592" s="18">
        <v>3584</v>
      </c>
      <c r="M3592" s="15">
        <f t="shared" ca="1" si="843"/>
        <v>-29.818181818181817</v>
      </c>
      <c r="N3592" s="15">
        <f t="shared" ca="1" si="844"/>
        <v>4.2272727272727275</v>
      </c>
      <c r="O3592" s="15">
        <f t="shared" ca="1" si="845"/>
        <v>41.363636363636367</v>
      </c>
      <c r="P3592" s="15">
        <f t="shared" ca="1" si="846"/>
        <v>-0.13636363636363635</v>
      </c>
      <c r="Q3592" s="15">
        <f t="shared" ca="1" si="847"/>
        <v>25.545454545454547</v>
      </c>
      <c r="R3592" s="15">
        <f t="shared" ca="1" si="848"/>
        <v>-23.772727272727273</v>
      </c>
      <c r="S3592" s="15">
        <f t="shared" ca="1" si="849"/>
        <v>-37.18181818181818</v>
      </c>
      <c r="T3592" s="15">
        <f t="shared" ca="1" si="850"/>
        <v>15.636363636363637</v>
      </c>
      <c r="U3592" s="15">
        <f t="shared" ca="1" si="851"/>
        <v>-16.545454545454547</v>
      </c>
      <c r="V3592" s="15">
        <f t="shared" ca="1" si="852"/>
        <v>21.681818181818183</v>
      </c>
      <c r="W3592" cm="1">
        <f t="array" aca="1" ref="W3592" ca="1">MMULT(M3592:V3592,TRANSPOSE(ANALYSIS!$C$4:$L$4))</f>
        <v>9.0115887236600106E-2</v>
      </c>
      <c r="X3592" s="21" cm="1">
        <f t="array" aca="1" ref="X3592" ca="1">SQRT(MMULT(GRAPH!M3592:V3592,MMULT(ANALYSIS!$C$11:$L$20,TRANSPOSE(GRAPH!M3592:V3592))))</f>
        <v>1.5488926417455664</v>
      </c>
      <c r="Y3592" s="21">
        <f t="shared" ca="1" si="842"/>
        <v>9.0115887236600106E-2</v>
      </c>
    </row>
    <row r="3593" spans="1:25" x14ac:dyDescent="0.2">
      <c r="A3593" s="18">
        <f t="shared" ca="1" si="856"/>
        <v>156</v>
      </c>
      <c r="B3593" s="15">
        <f t="shared" ca="1" si="853"/>
        <v>-86</v>
      </c>
      <c r="C3593" s="15">
        <f t="shared" ca="1" si="857"/>
        <v>263</v>
      </c>
      <c r="D3593" s="15">
        <f t="shared" ca="1" si="857"/>
        <v>-209</v>
      </c>
      <c r="E3593" s="15">
        <f t="shared" ca="1" si="857"/>
        <v>-634</v>
      </c>
      <c r="F3593" s="15">
        <f t="shared" ca="1" si="857"/>
        <v>2</v>
      </c>
      <c r="G3593" s="15">
        <f t="shared" ca="1" si="857"/>
        <v>780</v>
      </c>
      <c r="H3593" s="15">
        <f t="shared" ca="1" si="857"/>
        <v>-725</v>
      </c>
      <c r="I3593" s="15">
        <f t="shared" ca="1" si="857"/>
        <v>24</v>
      </c>
      <c r="J3593" s="15">
        <f t="shared" ca="1" si="857"/>
        <v>272</v>
      </c>
      <c r="K3593" s="15">
        <f t="shared" ca="1" si="857"/>
        <v>469</v>
      </c>
      <c r="L3593" s="18">
        <v>3585</v>
      </c>
      <c r="M3593" s="15">
        <f t="shared" ca="1" si="843"/>
        <v>-0.55128205128205132</v>
      </c>
      <c r="N3593" s="15">
        <f t="shared" ca="1" si="844"/>
        <v>1.6858974358974359</v>
      </c>
      <c r="O3593" s="15">
        <f t="shared" ca="1" si="845"/>
        <v>-1.3397435897435896</v>
      </c>
      <c r="P3593" s="15">
        <f t="shared" ca="1" si="846"/>
        <v>-4.0641025641025639</v>
      </c>
      <c r="Q3593" s="15">
        <f t="shared" ca="1" si="847"/>
        <v>1.282051282051282E-2</v>
      </c>
      <c r="R3593" s="15">
        <f t="shared" ca="1" si="848"/>
        <v>5</v>
      </c>
      <c r="S3593" s="15">
        <f t="shared" ca="1" si="849"/>
        <v>-4.6474358974358978</v>
      </c>
      <c r="T3593" s="15">
        <f t="shared" ca="1" si="850"/>
        <v>0.15384615384615385</v>
      </c>
      <c r="U3593" s="15">
        <f t="shared" ca="1" si="851"/>
        <v>1.7435897435897436</v>
      </c>
      <c r="V3593" s="15">
        <f t="shared" ca="1" si="852"/>
        <v>3.0064102564102564</v>
      </c>
      <c r="W3593" cm="1">
        <f t="array" aca="1" ref="W3593" ca="1">MMULT(M3593:V3593,TRANSPOSE(ANALYSIS!$C$4:$L$4))</f>
        <v>-1.0987683148263382E-2</v>
      </c>
      <c r="X3593" s="21" cm="1">
        <f t="array" aca="1" ref="X3593" ca="1">SQRT(MMULT(GRAPH!M3593:V3593,MMULT(ANALYSIS!$C$11:$L$20,TRANSPOSE(GRAPH!M3593:V3593))))</f>
        <v>0.16448324813488657</v>
      </c>
      <c r="Y3593" s="21">
        <f t="shared" ref="Y3593:Y3656" ca="1" si="858">W3593</f>
        <v>-1.0987683148263382E-2</v>
      </c>
    </row>
    <row r="3594" spans="1:25" x14ac:dyDescent="0.2">
      <c r="A3594" s="18">
        <f t="shared" ca="1" si="856"/>
        <v>4510</v>
      </c>
      <c r="B3594" s="15">
        <f t="shared" ca="1" si="853"/>
        <v>974</v>
      </c>
      <c r="C3594" s="15">
        <f t="shared" ca="1" si="857"/>
        <v>89</v>
      </c>
      <c r="D3594" s="15">
        <f t="shared" ca="1" si="857"/>
        <v>1000</v>
      </c>
      <c r="E3594" s="15">
        <f t="shared" ca="1" si="857"/>
        <v>310</v>
      </c>
      <c r="F3594" s="15">
        <f t="shared" ca="1" si="857"/>
        <v>742</v>
      </c>
      <c r="G3594" s="15">
        <f t="shared" ca="1" si="857"/>
        <v>714</v>
      </c>
      <c r="H3594" s="15">
        <f t="shared" ca="1" si="857"/>
        <v>-273</v>
      </c>
      <c r="I3594" s="15">
        <f t="shared" ca="1" si="857"/>
        <v>-689</v>
      </c>
      <c r="J3594" s="15">
        <f t="shared" ca="1" si="857"/>
        <v>841</v>
      </c>
      <c r="K3594" s="15">
        <f t="shared" ca="1" si="857"/>
        <v>802</v>
      </c>
      <c r="L3594" s="18">
        <v>3586</v>
      </c>
      <c r="M3594" s="15">
        <f t="shared" ref="M3594:M3657" ca="1" si="859">B3594/$A3594</f>
        <v>0.21596452328159646</v>
      </c>
      <c r="N3594" s="15">
        <f t="shared" ref="N3594:N3657" ca="1" si="860">C3594/$A3594</f>
        <v>1.9733924611973392E-2</v>
      </c>
      <c r="O3594" s="15">
        <f t="shared" ref="O3594:O3657" ca="1" si="861">D3594/$A3594</f>
        <v>0.22172949002217296</v>
      </c>
      <c r="P3594" s="15">
        <f t="shared" ref="P3594:P3657" ca="1" si="862">E3594/$A3594</f>
        <v>6.8736141906873618E-2</v>
      </c>
      <c r="Q3594" s="15">
        <f t="shared" ref="Q3594:Q3657" ca="1" si="863">F3594/$A3594</f>
        <v>0.16452328159645233</v>
      </c>
      <c r="R3594" s="15">
        <f t="shared" ref="R3594:R3657" ca="1" si="864">G3594/$A3594</f>
        <v>0.15831485587583149</v>
      </c>
      <c r="S3594" s="15">
        <f t="shared" ref="S3594:S3657" ca="1" si="865">H3594/$A3594</f>
        <v>-6.0532150776053215E-2</v>
      </c>
      <c r="T3594" s="15">
        <f t="shared" ref="T3594:T3657" ca="1" si="866">I3594/$A3594</f>
        <v>-0.15277161862527716</v>
      </c>
      <c r="U3594" s="15">
        <f t="shared" ref="U3594:U3657" ca="1" si="867">J3594/$A3594</f>
        <v>0.18647450110864744</v>
      </c>
      <c r="V3594" s="15">
        <f t="shared" ref="V3594:V3657" ca="1" si="868">K3594/$A3594</f>
        <v>0.1778270509977827</v>
      </c>
      <c r="W3594" cm="1">
        <f t="array" aca="1" ref="W3594" ca="1">MMULT(M3594:V3594,TRANSPOSE(ANALYSIS!$C$4:$L$4))</f>
        <v>1.2782467113955968E-3</v>
      </c>
      <c r="X3594" s="21" cm="1">
        <f t="array" aca="1" ref="X3594" ca="1">SQRT(MMULT(GRAPH!M3594:V3594,MMULT(ANALYSIS!$C$11:$L$20,TRANSPOSE(GRAPH!M3594:V3594))))</f>
        <v>1.2182336497674612E-2</v>
      </c>
      <c r="Y3594" s="21">
        <f t="shared" ca="1" si="858"/>
        <v>1.2782467113955968E-3</v>
      </c>
    </row>
    <row r="3595" spans="1:25" x14ac:dyDescent="0.2">
      <c r="A3595" s="18">
        <f t="shared" ca="1" si="856"/>
        <v>231</v>
      </c>
      <c r="B3595" s="15">
        <f t="shared" ref="B3595:B3658" ca="1" si="869">RANDBETWEEN(-1000,1000)</f>
        <v>-151</v>
      </c>
      <c r="C3595" s="15">
        <f t="shared" ca="1" si="857"/>
        <v>-56</v>
      </c>
      <c r="D3595" s="15">
        <f t="shared" ca="1" si="857"/>
        <v>-650</v>
      </c>
      <c r="E3595" s="15">
        <f t="shared" ca="1" si="857"/>
        <v>556</v>
      </c>
      <c r="F3595" s="15">
        <f t="shared" ca="1" si="857"/>
        <v>723</v>
      </c>
      <c r="G3595" s="15">
        <f t="shared" ca="1" si="857"/>
        <v>660</v>
      </c>
      <c r="H3595" s="15">
        <f t="shared" ca="1" si="857"/>
        <v>768</v>
      </c>
      <c r="I3595" s="15">
        <f t="shared" ca="1" si="857"/>
        <v>-780</v>
      </c>
      <c r="J3595" s="15">
        <f t="shared" ca="1" si="857"/>
        <v>-938</v>
      </c>
      <c r="K3595" s="15">
        <f t="shared" ca="1" si="857"/>
        <v>99</v>
      </c>
      <c r="L3595" s="18">
        <v>3587</v>
      </c>
      <c r="M3595" s="15">
        <f t="shared" ca="1" si="859"/>
        <v>-0.65367965367965364</v>
      </c>
      <c r="N3595" s="15">
        <f t="shared" ca="1" si="860"/>
        <v>-0.24242424242424243</v>
      </c>
      <c r="O3595" s="15">
        <f t="shared" ca="1" si="861"/>
        <v>-2.8138528138528138</v>
      </c>
      <c r="P3595" s="15">
        <f t="shared" ca="1" si="862"/>
        <v>2.4069264069264071</v>
      </c>
      <c r="Q3595" s="15">
        <f t="shared" ca="1" si="863"/>
        <v>3.1298701298701297</v>
      </c>
      <c r="R3595" s="15">
        <f t="shared" ca="1" si="864"/>
        <v>2.8571428571428572</v>
      </c>
      <c r="S3595" s="15">
        <f t="shared" ca="1" si="865"/>
        <v>3.3246753246753249</v>
      </c>
      <c r="T3595" s="15">
        <f t="shared" ca="1" si="866"/>
        <v>-3.3766233766233764</v>
      </c>
      <c r="U3595" s="15">
        <f t="shared" ca="1" si="867"/>
        <v>-4.0606060606060606</v>
      </c>
      <c r="V3595" s="15">
        <f t="shared" ca="1" si="868"/>
        <v>0.42857142857142855</v>
      </c>
      <c r="W3595" cm="1">
        <f t="array" aca="1" ref="W3595" ca="1">MMULT(M3595:V3595,TRANSPOSE(ANALYSIS!$C$4:$L$4))</f>
        <v>1.1822169987029136E-2</v>
      </c>
      <c r="X3595" s="21" cm="1">
        <f t="array" aca="1" ref="X3595" ca="1">SQRT(MMULT(GRAPH!M3595:V3595,MMULT(ANALYSIS!$C$11:$L$20,TRANSPOSE(GRAPH!M3595:V3595))))</f>
        <v>0.13909374967040317</v>
      </c>
      <c r="Y3595" s="21">
        <f t="shared" ca="1" si="858"/>
        <v>1.1822169987029136E-2</v>
      </c>
    </row>
    <row r="3596" spans="1:25" x14ac:dyDescent="0.2">
      <c r="A3596" s="18">
        <f t="shared" ca="1" si="856"/>
        <v>-303</v>
      </c>
      <c r="B3596" s="15">
        <f t="shared" ca="1" si="869"/>
        <v>146</v>
      </c>
      <c r="C3596" s="15">
        <f t="shared" ca="1" si="857"/>
        <v>464</v>
      </c>
      <c r="D3596" s="15">
        <f t="shared" ca="1" si="857"/>
        <v>998</v>
      </c>
      <c r="E3596" s="15">
        <f t="shared" ca="1" si="857"/>
        <v>-730</v>
      </c>
      <c r="F3596" s="15">
        <f t="shared" ca="1" si="857"/>
        <v>-628</v>
      </c>
      <c r="G3596" s="15">
        <f t="shared" ca="1" si="857"/>
        <v>-40</v>
      </c>
      <c r="H3596" s="15">
        <f t="shared" ca="1" si="857"/>
        <v>210</v>
      </c>
      <c r="I3596" s="15">
        <f t="shared" ca="1" si="857"/>
        <v>-909</v>
      </c>
      <c r="J3596" s="15">
        <f t="shared" ca="1" si="857"/>
        <v>519</v>
      </c>
      <c r="K3596" s="15">
        <f t="shared" ca="1" si="857"/>
        <v>-333</v>
      </c>
      <c r="L3596" s="18">
        <v>3588</v>
      </c>
      <c r="M3596" s="15">
        <f t="shared" ca="1" si="859"/>
        <v>-0.48184818481848185</v>
      </c>
      <c r="N3596" s="15">
        <f t="shared" ca="1" si="860"/>
        <v>-1.5313531353135315</v>
      </c>
      <c r="O3596" s="15">
        <f t="shared" ca="1" si="861"/>
        <v>-3.2937293729372938</v>
      </c>
      <c r="P3596" s="15">
        <f t="shared" ca="1" si="862"/>
        <v>2.4092409240924093</v>
      </c>
      <c r="Q3596" s="15">
        <f t="shared" ca="1" si="863"/>
        <v>2.0726072607260728</v>
      </c>
      <c r="R3596" s="15">
        <f t="shared" ca="1" si="864"/>
        <v>0.132013201320132</v>
      </c>
      <c r="S3596" s="15">
        <f t="shared" ca="1" si="865"/>
        <v>-0.69306930693069302</v>
      </c>
      <c r="T3596" s="15">
        <f t="shared" ca="1" si="866"/>
        <v>3</v>
      </c>
      <c r="U3596" s="15">
        <f t="shared" ca="1" si="867"/>
        <v>-1.7128712871287128</v>
      </c>
      <c r="V3596" s="15">
        <f t="shared" ca="1" si="868"/>
        <v>1.0990099009900991</v>
      </c>
      <c r="W3596" cm="1">
        <f t="array" aca="1" ref="W3596" ca="1">MMULT(M3596:V3596,TRANSPOSE(ANALYSIS!$C$4:$L$4))</f>
        <v>-1.1364328378908866E-3</v>
      </c>
      <c r="X3596" s="21" cm="1">
        <f t="array" aca="1" ref="X3596" ca="1">SQRT(MMULT(GRAPH!M3596:V3596,MMULT(ANALYSIS!$C$11:$L$20,TRANSPOSE(GRAPH!M3596:V3596))))</f>
        <v>9.8737922281759025E-2</v>
      </c>
      <c r="Y3596" s="21">
        <f t="shared" ca="1" si="858"/>
        <v>-1.1364328378908866E-3</v>
      </c>
    </row>
    <row r="3597" spans="1:25" x14ac:dyDescent="0.2">
      <c r="A3597" s="18">
        <f t="shared" ca="1" si="856"/>
        <v>-1600</v>
      </c>
      <c r="B3597" s="15">
        <f t="shared" ca="1" si="869"/>
        <v>492</v>
      </c>
      <c r="C3597" s="15">
        <f t="shared" ca="1" si="857"/>
        <v>-704</v>
      </c>
      <c r="D3597" s="15">
        <f t="shared" ca="1" si="857"/>
        <v>-371</v>
      </c>
      <c r="E3597" s="15">
        <f t="shared" ca="1" si="857"/>
        <v>285</v>
      </c>
      <c r="F3597" s="15">
        <f t="shared" ca="1" si="857"/>
        <v>-977</v>
      </c>
      <c r="G3597" s="15">
        <f t="shared" ca="1" si="857"/>
        <v>-422</v>
      </c>
      <c r="H3597" s="15">
        <f t="shared" ca="1" si="857"/>
        <v>137</v>
      </c>
      <c r="I3597" s="15">
        <f t="shared" ca="1" si="857"/>
        <v>702</v>
      </c>
      <c r="J3597" s="15">
        <f t="shared" ca="1" si="857"/>
        <v>-771</v>
      </c>
      <c r="K3597" s="15">
        <f t="shared" ca="1" si="857"/>
        <v>29</v>
      </c>
      <c r="L3597" s="18">
        <v>3589</v>
      </c>
      <c r="M3597" s="15">
        <f t="shared" ca="1" si="859"/>
        <v>-0.3075</v>
      </c>
      <c r="N3597" s="15">
        <f t="shared" ca="1" si="860"/>
        <v>0.44</v>
      </c>
      <c r="O3597" s="15">
        <f t="shared" ca="1" si="861"/>
        <v>0.231875</v>
      </c>
      <c r="P3597" s="15">
        <f t="shared" ca="1" si="862"/>
        <v>-0.17812500000000001</v>
      </c>
      <c r="Q3597" s="15">
        <f t="shared" ca="1" si="863"/>
        <v>0.61062499999999997</v>
      </c>
      <c r="R3597" s="15">
        <f t="shared" ca="1" si="864"/>
        <v>0.26374999999999998</v>
      </c>
      <c r="S3597" s="15">
        <f t="shared" ca="1" si="865"/>
        <v>-8.5625000000000007E-2</v>
      </c>
      <c r="T3597" s="15">
        <f t="shared" ca="1" si="866"/>
        <v>-0.43874999999999997</v>
      </c>
      <c r="U3597" s="15">
        <f t="shared" ca="1" si="867"/>
        <v>0.481875</v>
      </c>
      <c r="V3597" s="15">
        <f t="shared" ca="1" si="868"/>
        <v>-1.8124999999999999E-2</v>
      </c>
      <c r="W3597" cm="1">
        <f t="array" aca="1" ref="W3597" ca="1">MMULT(M3597:V3597,TRANSPOSE(ANALYSIS!$C$4:$L$4))</f>
        <v>2.4654547476642757E-3</v>
      </c>
      <c r="X3597" s="21" cm="1">
        <f t="array" aca="1" ref="X3597" ca="1">SQRT(MMULT(GRAPH!M3597:V3597,MMULT(ANALYSIS!$C$11:$L$20,TRANSPOSE(GRAPH!M3597:V3597))))</f>
        <v>2.282942487249608E-2</v>
      </c>
      <c r="Y3597" s="21">
        <f t="shared" ca="1" si="858"/>
        <v>2.4654547476642757E-3</v>
      </c>
    </row>
    <row r="3598" spans="1:25" x14ac:dyDescent="0.2">
      <c r="A3598" s="18">
        <f t="shared" ca="1" si="856"/>
        <v>-3168</v>
      </c>
      <c r="B3598" s="15">
        <f t="shared" ca="1" si="869"/>
        <v>986</v>
      </c>
      <c r="C3598" s="15">
        <f t="shared" ca="1" si="857"/>
        <v>-952</v>
      </c>
      <c r="D3598" s="15">
        <f t="shared" ca="1" si="857"/>
        <v>-860</v>
      </c>
      <c r="E3598" s="15">
        <f t="shared" ca="1" si="857"/>
        <v>-310</v>
      </c>
      <c r="F3598" s="15">
        <f t="shared" ca="1" si="857"/>
        <v>-275</v>
      </c>
      <c r="G3598" s="15">
        <f t="shared" ca="1" si="857"/>
        <v>-855</v>
      </c>
      <c r="H3598" s="15">
        <f t="shared" ca="1" si="857"/>
        <v>-581</v>
      </c>
      <c r="I3598" s="15">
        <f t="shared" ca="1" si="857"/>
        <v>-847</v>
      </c>
      <c r="J3598" s="15">
        <f t="shared" ca="1" si="857"/>
        <v>-248</v>
      </c>
      <c r="K3598" s="15">
        <f t="shared" ca="1" si="857"/>
        <v>774</v>
      </c>
      <c r="L3598" s="18">
        <v>3590</v>
      </c>
      <c r="M3598" s="15">
        <f t="shared" ca="1" si="859"/>
        <v>-0.31123737373737376</v>
      </c>
      <c r="N3598" s="15">
        <f t="shared" ca="1" si="860"/>
        <v>0.3005050505050505</v>
      </c>
      <c r="O3598" s="15">
        <f t="shared" ca="1" si="861"/>
        <v>0.27146464646464646</v>
      </c>
      <c r="P3598" s="15">
        <f t="shared" ca="1" si="862"/>
        <v>9.7853535353535359E-2</v>
      </c>
      <c r="Q3598" s="15">
        <f t="shared" ca="1" si="863"/>
        <v>8.6805555555555552E-2</v>
      </c>
      <c r="R3598" s="15">
        <f t="shared" ca="1" si="864"/>
        <v>0.26988636363636365</v>
      </c>
      <c r="S3598" s="15">
        <f t="shared" ca="1" si="865"/>
        <v>0.18339646464646464</v>
      </c>
      <c r="T3598" s="15">
        <f t="shared" ca="1" si="866"/>
        <v>0.2673611111111111</v>
      </c>
      <c r="U3598" s="15">
        <f t="shared" ca="1" si="867"/>
        <v>7.8282828282828287E-2</v>
      </c>
      <c r="V3598" s="15">
        <f t="shared" ca="1" si="868"/>
        <v>-0.24431818181818182</v>
      </c>
      <c r="W3598" cm="1">
        <f t="array" aca="1" ref="W3598" ca="1">MMULT(M3598:V3598,TRANSPOSE(ANALYSIS!$C$4:$L$4))</f>
        <v>4.8717232314824327E-3</v>
      </c>
      <c r="X3598" s="21" cm="1">
        <f t="array" aca="1" ref="X3598" ca="1">SQRT(MMULT(GRAPH!M3598:V3598,MMULT(ANALYSIS!$C$11:$L$20,TRANSPOSE(GRAPH!M3598:V3598))))</f>
        <v>1.7846568375857175E-2</v>
      </c>
      <c r="Y3598" s="21">
        <f t="shared" ca="1" si="858"/>
        <v>4.8717232314824327E-3</v>
      </c>
    </row>
    <row r="3599" spans="1:25" x14ac:dyDescent="0.2">
      <c r="A3599" s="18">
        <f t="shared" ca="1" si="856"/>
        <v>-593</v>
      </c>
      <c r="B3599" s="15">
        <f t="shared" ca="1" si="869"/>
        <v>973</v>
      </c>
      <c r="C3599" s="15">
        <f t="shared" ca="1" si="857"/>
        <v>413</v>
      </c>
      <c r="D3599" s="15">
        <f t="shared" ca="1" si="857"/>
        <v>-689</v>
      </c>
      <c r="E3599" s="15">
        <f t="shared" ca="1" si="857"/>
        <v>259</v>
      </c>
      <c r="F3599" s="15">
        <f t="shared" ca="1" si="857"/>
        <v>413</v>
      </c>
      <c r="G3599" s="15">
        <f t="shared" ca="1" si="857"/>
        <v>469</v>
      </c>
      <c r="H3599" s="15">
        <f t="shared" ca="1" si="857"/>
        <v>-273</v>
      </c>
      <c r="I3599" s="15">
        <f t="shared" ca="1" si="857"/>
        <v>-633</v>
      </c>
      <c r="J3599" s="15">
        <f t="shared" ca="1" si="857"/>
        <v>-527</v>
      </c>
      <c r="K3599" s="15">
        <f t="shared" ca="1" si="857"/>
        <v>-998</v>
      </c>
      <c r="L3599" s="18">
        <v>3591</v>
      </c>
      <c r="M3599" s="15">
        <f t="shared" ca="1" si="859"/>
        <v>-1.6408094435075886</v>
      </c>
      <c r="N3599" s="15">
        <f t="shared" ca="1" si="860"/>
        <v>-0.69645868465430016</v>
      </c>
      <c r="O3599" s="15">
        <f t="shared" ca="1" si="861"/>
        <v>1.1618887015177066</v>
      </c>
      <c r="P3599" s="15">
        <f t="shared" ca="1" si="862"/>
        <v>-0.43676222596964587</v>
      </c>
      <c r="Q3599" s="15">
        <f t="shared" ca="1" si="863"/>
        <v>-0.69645868465430016</v>
      </c>
      <c r="R3599" s="15">
        <f t="shared" ca="1" si="864"/>
        <v>-0.79089376053962901</v>
      </c>
      <c r="S3599" s="15">
        <f t="shared" ca="1" si="865"/>
        <v>0.46037099494097805</v>
      </c>
      <c r="T3599" s="15">
        <f t="shared" ca="1" si="866"/>
        <v>1.0674536256323777</v>
      </c>
      <c r="U3599" s="15">
        <f t="shared" ca="1" si="867"/>
        <v>0.88870151770657668</v>
      </c>
      <c r="V3599" s="15">
        <f t="shared" ca="1" si="868"/>
        <v>1.6829679595278246</v>
      </c>
      <c r="W3599" cm="1">
        <f t="array" aca="1" ref="W3599" ca="1">MMULT(M3599:V3599,TRANSPOSE(ANALYSIS!$C$4:$L$4))</f>
        <v>1.3629666609548421E-2</v>
      </c>
      <c r="X3599" s="21" cm="1">
        <f t="array" aca="1" ref="X3599" ca="1">SQRT(MMULT(GRAPH!M3599:V3599,MMULT(ANALYSIS!$C$11:$L$20,TRANSPOSE(GRAPH!M3599:V3599))))</f>
        <v>9.0465877206174924E-2</v>
      </c>
      <c r="Y3599" s="21">
        <f t="shared" ca="1" si="858"/>
        <v>1.3629666609548421E-2</v>
      </c>
    </row>
    <row r="3600" spans="1:25" x14ac:dyDescent="0.2">
      <c r="A3600" s="18">
        <f t="shared" ca="1" si="856"/>
        <v>-2126</v>
      </c>
      <c r="B3600" s="15">
        <f t="shared" ca="1" si="869"/>
        <v>755</v>
      </c>
      <c r="C3600" s="15">
        <f t="shared" ca="1" si="857"/>
        <v>-127</v>
      </c>
      <c r="D3600" s="15">
        <f t="shared" ca="1" si="857"/>
        <v>-923</v>
      </c>
      <c r="E3600" s="15">
        <f t="shared" ca="1" si="857"/>
        <v>-741</v>
      </c>
      <c r="F3600" s="15">
        <f t="shared" ca="1" si="857"/>
        <v>285</v>
      </c>
      <c r="G3600" s="15">
        <f t="shared" ca="1" si="857"/>
        <v>128</v>
      </c>
      <c r="H3600" s="15">
        <f t="shared" ca="1" si="857"/>
        <v>-582</v>
      </c>
      <c r="I3600" s="15">
        <f t="shared" ca="1" si="857"/>
        <v>-704</v>
      </c>
      <c r="J3600" s="15">
        <f t="shared" ca="1" si="857"/>
        <v>-303</v>
      </c>
      <c r="K3600" s="15">
        <f t="shared" ca="1" si="857"/>
        <v>86</v>
      </c>
      <c r="L3600" s="18">
        <v>3592</v>
      </c>
      <c r="M3600" s="15">
        <f t="shared" ca="1" si="859"/>
        <v>-0.3551269990592662</v>
      </c>
      <c r="N3600" s="15">
        <f t="shared" ca="1" si="860"/>
        <v>5.9736594543744123E-2</v>
      </c>
      <c r="O3600" s="15">
        <f t="shared" ca="1" si="861"/>
        <v>0.43414863593603009</v>
      </c>
      <c r="P3600" s="15">
        <f t="shared" ca="1" si="862"/>
        <v>0.34854186265286924</v>
      </c>
      <c r="Q3600" s="15">
        <f t="shared" ca="1" si="863"/>
        <v>-0.13405456255879586</v>
      </c>
      <c r="R3600" s="15">
        <f t="shared" ca="1" si="864"/>
        <v>-6.0206961429915336E-2</v>
      </c>
      <c r="S3600" s="15">
        <f t="shared" ca="1" si="865"/>
        <v>0.2737535277516463</v>
      </c>
      <c r="T3600" s="15">
        <f t="shared" ca="1" si="866"/>
        <v>0.33113828786453436</v>
      </c>
      <c r="U3600" s="15">
        <f t="shared" ca="1" si="867"/>
        <v>0.1425211665098777</v>
      </c>
      <c r="V3600" s="15">
        <f t="shared" ca="1" si="868"/>
        <v>-4.0451552210724363E-2</v>
      </c>
      <c r="W3600" cm="1">
        <f t="array" aca="1" ref="W3600" ca="1">MMULT(M3600:V3600,TRANSPOSE(ANALYSIS!$C$4:$L$4))</f>
        <v>5.4189514007321037E-3</v>
      </c>
      <c r="X3600" s="21" cm="1">
        <f t="array" aca="1" ref="X3600" ca="1">SQRT(MMULT(GRAPH!M3600:V3600,MMULT(ANALYSIS!$C$11:$L$20,TRANSPOSE(GRAPH!M3600:V3600))))</f>
        <v>1.6909022240757351E-2</v>
      </c>
      <c r="Y3600" s="21">
        <f t="shared" ca="1" si="858"/>
        <v>5.4189514007321037E-3</v>
      </c>
    </row>
    <row r="3601" spans="1:25" x14ac:dyDescent="0.2">
      <c r="A3601" s="18">
        <f t="shared" ca="1" si="856"/>
        <v>1178</v>
      </c>
      <c r="B3601" s="15">
        <f t="shared" ca="1" si="869"/>
        <v>676</v>
      </c>
      <c r="C3601" s="15">
        <f t="shared" ca="1" si="857"/>
        <v>598</v>
      </c>
      <c r="D3601" s="15">
        <f t="shared" ca="1" si="857"/>
        <v>864</v>
      </c>
      <c r="E3601" s="15">
        <f t="shared" ca="1" si="857"/>
        <v>128</v>
      </c>
      <c r="F3601" s="15">
        <f t="shared" ca="1" si="857"/>
        <v>-654</v>
      </c>
      <c r="G3601" s="15">
        <f t="shared" ca="1" si="857"/>
        <v>556</v>
      </c>
      <c r="H3601" s="15">
        <f t="shared" ca="1" si="857"/>
        <v>282</v>
      </c>
      <c r="I3601" s="15">
        <f t="shared" ca="1" si="857"/>
        <v>-685</v>
      </c>
      <c r="J3601" s="15">
        <f t="shared" ca="1" si="857"/>
        <v>-389</v>
      </c>
      <c r="K3601" s="15">
        <f t="shared" ca="1" si="857"/>
        <v>-198</v>
      </c>
      <c r="L3601" s="18">
        <v>3593</v>
      </c>
      <c r="M3601" s="15">
        <f t="shared" ca="1" si="859"/>
        <v>0.57385398981324276</v>
      </c>
      <c r="N3601" s="15">
        <f t="shared" ca="1" si="860"/>
        <v>0.50764006791171479</v>
      </c>
      <c r="O3601" s="15">
        <f t="shared" ca="1" si="861"/>
        <v>0.73344651952461803</v>
      </c>
      <c r="P3601" s="15">
        <f t="shared" ca="1" si="862"/>
        <v>0.10865874363327674</v>
      </c>
      <c r="Q3601" s="15">
        <f t="shared" ca="1" si="863"/>
        <v>-0.55517826825127337</v>
      </c>
      <c r="R3601" s="15">
        <f t="shared" ca="1" si="864"/>
        <v>0.47198641765704585</v>
      </c>
      <c r="S3601" s="15">
        <f t="shared" ca="1" si="865"/>
        <v>0.23938879456706283</v>
      </c>
      <c r="T3601" s="15">
        <f t="shared" ca="1" si="866"/>
        <v>-0.58149405772495755</v>
      </c>
      <c r="U3601" s="15">
        <f t="shared" ca="1" si="867"/>
        <v>-0.3302207130730051</v>
      </c>
      <c r="V3601" s="15">
        <f t="shared" ca="1" si="868"/>
        <v>-0.16808149405772496</v>
      </c>
      <c r="W3601" cm="1">
        <f t="array" aca="1" ref="W3601" ca="1">MMULT(M3601:V3601,TRANSPOSE(ANALYSIS!$C$4:$L$4))</f>
        <v>3.9830170434156991E-3</v>
      </c>
      <c r="X3601" s="21" cm="1">
        <f t="array" aca="1" ref="X3601" ca="1">SQRT(MMULT(GRAPH!M3601:V3601,MMULT(ANALYSIS!$C$11:$L$20,TRANSPOSE(GRAPH!M3601:V3601))))</f>
        <v>2.6820509938747083E-2</v>
      </c>
      <c r="Y3601" s="21">
        <f t="shared" ca="1" si="858"/>
        <v>3.9830170434156991E-3</v>
      </c>
    </row>
    <row r="3602" spans="1:25" x14ac:dyDescent="0.2">
      <c r="A3602" s="18">
        <f t="shared" ca="1" si="856"/>
        <v>-1353</v>
      </c>
      <c r="B3602" s="15">
        <f t="shared" ca="1" si="869"/>
        <v>-658</v>
      </c>
      <c r="C3602" s="15">
        <f t="shared" ca="1" si="857"/>
        <v>635</v>
      </c>
      <c r="D3602" s="15">
        <f t="shared" ca="1" si="857"/>
        <v>-321</v>
      </c>
      <c r="E3602" s="15">
        <f t="shared" ca="1" si="857"/>
        <v>-267</v>
      </c>
      <c r="F3602" s="15">
        <f t="shared" ca="1" si="857"/>
        <v>-449</v>
      </c>
      <c r="G3602" s="15">
        <f t="shared" ca="1" si="857"/>
        <v>901</v>
      </c>
      <c r="H3602" s="15">
        <f t="shared" ca="1" si="857"/>
        <v>686</v>
      </c>
      <c r="I3602" s="15">
        <f t="shared" ca="1" si="857"/>
        <v>-734</v>
      </c>
      <c r="J3602" s="15">
        <f t="shared" ca="1" si="857"/>
        <v>-992</v>
      </c>
      <c r="K3602" s="15">
        <f t="shared" ca="1" si="857"/>
        <v>-154</v>
      </c>
      <c r="L3602" s="18">
        <v>3594</v>
      </c>
      <c r="M3602" s="15">
        <f t="shared" ca="1" si="859"/>
        <v>0.48632668144863267</v>
      </c>
      <c r="N3602" s="15">
        <f t="shared" ca="1" si="860"/>
        <v>-0.46932742054693272</v>
      </c>
      <c r="O3602" s="15">
        <f t="shared" ca="1" si="861"/>
        <v>0.23725055432372505</v>
      </c>
      <c r="P3602" s="15">
        <f t="shared" ca="1" si="862"/>
        <v>0.19733924611973391</v>
      </c>
      <c r="Q3602" s="15">
        <f t="shared" ca="1" si="863"/>
        <v>0.33185513673318551</v>
      </c>
      <c r="R3602" s="15">
        <f t="shared" ca="1" si="864"/>
        <v>-0.66592756836659273</v>
      </c>
      <c r="S3602" s="15">
        <f t="shared" ca="1" si="865"/>
        <v>-0.5070214338507022</v>
      </c>
      <c r="T3602" s="15">
        <f t="shared" ca="1" si="866"/>
        <v>0.5424981522542498</v>
      </c>
      <c r="U3602" s="15">
        <f t="shared" ca="1" si="867"/>
        <v>0.73318551367331852</v>
      </c>
      <c r="V3602" s="15">
        <f t="shared" ca="1" si="868"/>
        <v>0.11382113821138211</v>
      </c>
      <c r="W3602" cm="1">
        <f t="array" aca="1" ref="W3602" ca="1">MMULT(M3602:V3602,TRANSPOSE(ANALYSIS!$C$4:$L$4))</f>
        <v>-3.0068858763484356E-3</v>
      </c>
      <c r="X3602" s="21" cm="1">
        <f t="array" aca="1" ref="X3602" ca="1">SQRT(MMULT(GRAPH!M3602:V3602,MMULT(ANALYSIS!$C$11:$L$20,TRANSPOSE(GRAPH!M3602:V3602))))</f>
        <v>2.7733248510055701E-2</v>
      </c>
      <c r="Y3602" s="21">
        <f t="shared" ca="1" si="858"/>
        <v>-3.0068858763484356E-3</v>
      </c>
    </row>
    <row r="3603" spans="1:25" x14ac:dyDescent="0.2">
      <c r="A3603" s="18">
        <f t="shared" ca="1" si="856"/>
        <v>1057</v>
      </c>
      <c r="B3603" s="15">
        <f t="shared" ca="1" si="869"/>
        <v>844</v>
      </c>
      <c r="C3603" s="15">
        <f t="shared" ca="1" si="857"/>
        <v>-339</v>
      </c>
      <c r="D3603" s="15">
        <f t="shared" ca="1" si="857"/>
        <v>-47</v>
      </c>
      <c r="E3603" s="15">
        <f t="shared" ca="1" si="857"/>
        <v>-155</v>
      </c>
      <c r="F3603" s="15">
        <f t="shared" ca="1" si="857"/>
        <v>801</v>
      </c>
      <c r="G3603" s="15">
        <f t="shared" ca="1" si="857"/>
        <v>-658</v>
      </c>
      <c r="H3603" s="15">
        <f t="shared" ca="1" si="857"/>
        <v>257</v>
      </c>
      <c r="I3603" s="15">
        <f t="shared" ca="1" si="857"/>
        <v>-581</v>
      </c>
      <c r="J3603" s="15">
        <f t="shared" ca="1" si="857"/>
        <v>539</v>
      </c>
      <c r="K3603" s="15">
        <f t="shared" ca="1" si="857"/>
        <v>396</v>
      </c>
      <c r="L3603" s="18">
        <v>3595</v>
      </c>
      <c r="M3603" s="15">
        <f t="shared" ca="1" si="859"/>
        <v>0.79848628192999049</v>
      </c>
      <c r="N3603" s="15">
        <f t="shared" ca="1" si="860"/>
        <v>-0.32071901608325448</v>
      </c>
      <c r="O3603" s="15">
        <f t="shared" ca="1" si="861"/>
        <v>-4.4465468306527908E-2</v>
      </c>
      <c r="P3603" s="15">
        <f t="shared" ca="1" si="862"/>
        <v>-0.1466414380321665</v>
      </c>
      <c r="Q3603" s="15">
        <f t="shared" ca="1" si="863"/>
        <v>0.75780510879848628</v>
      </c>
      <c r="R3603" s="15">
        <f t="shared" ca="1" si="864"/>
        <v>-0.62251655629139069</v>
      </c>
      <c r="S3603" s="15">
        <f t="shared" ca="1" si="865"/>
        <v>0.24314096499526963</v>
      </c>
      <c r="T3603" s="15">
        <f t="shared" ca="1" si="866"/>
        <v>-0.54966887417218546</v>
      </c>
      <c r="U3603" s="15">
        <f t="shared" ca="1" si="867"/>
        <v>0.50993377483443714</v>
      </c>
      <c r="V3603" s="15">
        <f t="shared" ca="1" si="868"/>
        <v>0.37464522232734154</v>
      </c>
      <c r="W3603" cm="1">
        <f t="array" aca="1" ref="W3603" ca="1">MMULT(M3603:V3603,TRANSPOSE(ANALYSIS!$C$4:$L$4))</f>
        <v>-3.7074325715919735E-4</v>
      </c>
      <c r="X3603" s="21" cm="1">
        <f t="array" aca="1" ref="X3603" ca="1">SQRT(MMULT(GRAPH!M3603:V3603,MMULT(ANALYSIS!$C$11:$L$20,TRANSPOSE(GRAPH!M3603:V3603))))</f>
        <v>3.0018444582118883E-2</v>
      </c>
      <c r="Y3603" s="21">
        <f t="shared" ca="1" si="858"/>
        <v>-3.7074325715919735E-4</v>
      </c>
    </row>
    <row r="3604" spans="1:25" x14ac:dyDescent="0.2">
      <c r="A3604" s="18">
        <f t="shared" ca="1" si="856"/>
        <v>-5728</v>
      </c>
      <c r="B3604" s="15">
        <f t="shared" ca="1" si="869"/>
        <v>-339</v>
      </c>
      <c r="C3604" s="15">
        <f t="shared" ca="1" si="857"/>
        <v>-643</v>
      </c>
      <c r="D3604" s="15">
        <f t="shared" ca="1" si="857"/>
        <v>-683</v>
      </c>
      <c r="E3604" s="15">
        <f t="shared" ca="1" si="857"/>
        <v>-164</v>
      </c>
      <c r="F3604" s="15">
        <f t="shared" ca="1" si="857"/>
        <v>-920</v>
      </c>
      <c r="G3604" s="15">
        <f t="shared" ca="1" si="857"/>
        <v>-683</v>
      </c>
      <c r="H3604" s="15">
        <f t="shared" ca="1" si="857"/>
        <v>-934</v>
      </c>
      <c r="I3604" s="15">
        <f t="shared" ca="1" si="857"/>
        <v>-227</v>
      </c>
      <c r="J3604" s="15">
        <f t="shared" ca="1" si="857"/>
        <v>-573</v>
      </c>
      <c r="K3604" s="15">
        <f t="shared" ca="1" si="857"/>
        <v>-562</v>
      </c>
      <c r="L3604" s="18">
        <v>3596</v>
      </c>
      <c r="M3604" s="15">
        <f t="shared" ca="1" si="859"/>
        <v>5.9182960893854747E-2</v>
      </c>
      <c r="N3604" s="15">
        <f t="shared" ca="1" si="860"/>
        <v>0.11225558659217877</v>
      </c>
      <c r="O3604" s="15">
        <f t="shared" ca="1" si="861"/>
        <v>0.11923882681564246</v>
      </c>
      <c r="P3604" s="15">
        <f t="shared" ca="1" si="862"/>
        <v>2.8631284916201118E-2</v>
      </c>
      <c r="Q3604" s="15">
        <f t="shared" ca="1" si="863"/>
        <v>0.16061452513966482</v>
      </c>
      <c r="R3604" s="15">
        <f t="shared" ca="1" si="864"/>
        <v>0.11923882681564246</v>
      </c>
      <c r="S3604" s="15">
        <f t="shared" ca="1" si="865"/>
        <v>0.1630586592178771</v>
      </c>
      <c r="T3604" s="15">
        <f t="shared" ca="1" si="866"/>
        <v>3.9629888268156423E-2</v>
      </c>
      <c r="U3604" s="15">
        <f t="shared" ca="1" si="867"/>
        <v>0.10003491620111732</v>
      </c>
      <c r="V3604" s="15">
        <f t="shared" ca="1" si="868"/>
        <v>9.8114525139664802E-2</v>
      </c>
      <c r="W3604" cm="1">
        <f t="array" aca="1" ref="W3604" ca="1">MMULT(M3604:V3604,TRANSPOSE(ANALYSIS!$C$4:$L$4))</f>
        <v>3.6052424142557615E-3</v>
      </c>
      <c r="X3604" s="21" cm="1">
        <f t="array" aca="1" ref="X3604" ca="1">SQRT(MMULT(GRAPH!M3604:V3604,MMULT(ANALYSIS!$C$11:$L$20,TRANSPOSE(GRAPH!M3604:V3604))))</f>
        <v>1.0966545989045878E-2</v>
      </c>
      <c r="Y3604" s="21">
        <f t="shared" ca="1" si="858"/>
        <v>3.6052424142557615E-3</v>
      </c>
    </row>
    <row r="3605" spans="1:25" x14ac:dyDescent="0.2">
      <c r="A3605" s="18">
        <f t="shared" ca="1" si="856"/>
        <v>-85</v>
      </c>
      <c r="B3605" s="15">
        <f t="shared" ca="1" si="869"/>
        <v>107</v>
      </c>
      <c r="C3605" s="15">
        <f t="shared" ca="1" si="857"/>
        <v>-779</v>
      </c>
      <c r="D3605" s="15">
        <f t="shared" ca="1" si="857"/>
        <v>-374</v>
      </c>
      <c r="E3605" s="15">
        <f t="shared" ca="1" si="857"/>
        <v>873</v>
      </c>
      <c r="F3605" s="15">
        <f t="shared" ca="1" si="857"/>
        <v>-659</v>
      </c>
      <c r="G3605" s="15">
        <f t="shared" ca="1" si="857"/>
        <v>-171</v>
      </c>
      <c r="H3605" s="15">
        <f t="shared" ca="1" si="857"/>
        <v>-705</v>
      </c>
      <c r="I3605" s="15">
        <f t="shared" ca="1" si="857"/>
        <v>4</v>
      </c>
      <c r="J3605" s="15">
        <f t="shared" ca="1" si="857"/>
        <v>951</v>
      </c>
      <c r="K3605" s="15">
        <f t="shared" ca="1" si="857"/>
        <v>668</v>
      </c>
      <c r="L3605" s="18">
        <v>3597</v>
      </c>
      <c r="M3605" s="15">
        <f t="shared" ca="1" si="859"/>
        <v>-1.2588235294117647</v>
      </c>
      <c r="N3605" s="15">
        <f t="shared" ca="1" si="860"/>
        <v>9.1647058823529406</v>
      </c>
      <c r="O3605" s="15">
        <f t="shared" ca="1" si="861"/>
        <v>4.4000000000000004</v>
      </c>
      <c r="P3605" s="15">
        <f t="shared" ca="1" si="862"/>
        <v>-10.270588235294118</v>
      </c>
      <c r="Q3605" s="15">
        <f t="shared" ca="1" si="863"/>
        <v>7.7529411764705882</v>
      </c>
      <c r="R3605" s="15">
        <f t="shared" ca="1" si="864"/>
        <v>2.0117647058823529</v>
      </c>
      <c r="S3605" s="15">
        <f t="shared" ca="1" si="865"/>
        <v>8.2941176470588243</v>
      </c>
      <c r="T3605" s="15">
        <f t="shared" ca="1" si="866"/>
        <v>-4.7058823529411764E-2</v>
      </c>
      <c r="U3605" s="15">
        <f t="shared" ca="1" si="867"/>
        <v>-11.188235294117646</v>
      </c>
      <c r="V3605" s="15">
        <f t="shared" ca="1" si="868"/>
        <v>-7.8588235294117643</v>
      </c>
      <c r="W3605" cm="1">
        <f t="array" aca="1" ref="W3605" ca="1">MMULT(M3605:V3605,TRANSPOSE(ANALYSIS!$C$4:$L$4))</f>
        <v>9.7708735471846719E-2</v>
      </c>
      <c r="X3605" s="21" cm="1">
        <f t="array" aca="1" ref="X3605" ca="1">SQRT(MMULT(GRAPH!M3605:V3605,MMULT(ANALYSIS!$C$11:$L$20,TRANSPOSE(GRAPH!M3605:V3605))))</f>
        <v>0.4882174068900601</v>
      </c>
      <c r="Y3605" s="21">
        <f t="shared" ca="1" si="858"/>
        <v>9.7708735471846719E-2</v>
      </c>
    </row>
    <row r="3606" spans="1:25" x14ac:dyDescent="0.2">
      <c r="A3606" s="18">
        <f t="shared" ca="1" si="856"/>
        <v>-673</v>
      </c>
      <c r="B3606" s="15">
        <f t="shared" ca="1" si="869"/>
        <v>-54</v>
      </c>
      <c r="C3606" s="15">
        <f t="shared" ca="1" si="857"/>
        <v>91</v>
      </c>
      <c r="D3606" s="15">
        <f t="shared" ca="1" si="857"/>
        <v>660</v>
      </c>
      <c r="E3606" s="15">
        <f t="shared" ca="1" si="857"/>
        <v>-420</v>
      </c>
      <c r="F3606" s="15">
        <f t="shared" ca="1" si="857"/>
        <v>57</v>
      </c>
      <c r="G3606" s="15">
        <f t="shared" ca="1" si="857"/>
        <v>-968</v>
      </c>
      <c r="H3606" s="15">
        <f t="shared" ca="1" si="857"/>
        <v>-468</v>
      </c>
      <c r="I3606" s="15">
        <f t="shared" ca="1" si="857"/>
        <v>318</v>
      </c>
      <c r="J3606" s="15">
        <f t="shared" ca="1" si="857"/>
        <v>688</v>
      </c>
      <c r="K3606" s="15">
        <f t="shared" ca="1" si="857"/>
        <v>-577</v>
      </c>
      <c r="L3606" s="18">
        <v>3598</v>
      </c>
      <c r="M3606" s="15">
        <f t="shared" ca="1" si="859"/>
        <v>8.0237741456166425E-2</v>
      </c>
      <c r="N3606" s="15">
        <f t="shared" ca="1" si="860"/>
        <v>-0.13521545319465081</v>
      </c>
      <c r="O3606" s="15">
        <f t="shared" ca="1" si="861"/>
        <v>-0.98068350668647841</v>
      </c>
      <c r="P3606" s="15">
        <f t="shared" ca="1" si="862"/>
        <v>0.62407132243684993</v>
      </c>
      <c r="Q3606" s="15">
        <f t="shared" ca="1" si="863"/>
        <v>-8.469539375928678E-2</v>
      </c>
      <c r="R3606" s="15">
        <f t="shared" ca="1" si="864"/>
        <v>1.4383358098068351</v>
      </c>
      <c r="S3606" s="15">
        <f t="shared" ca="1" si="865"/>
        <v>0.6953937592867756</v>
      </c>
      <c r="T3606" s="15">
        <f t="shared" ca="1" si="866"/>
        <v>-0.47251114413075779</v>
      </c>
      <c r="U3606" s="15">
        <f t="shared" ca="1" si="867"/>
        <v>-1.0222882615156017</v>
      </c>
      <c r="V3606" s="15">
        <f t="shared" ca="1" si="868"/>
        <v>0.85735512630014854</v>
      </c>
      <c r="W3606" cm="1">
        <f t="array" aca="1" ref="W3606" ca="1">MMULT(M3606:V3606,TRANSPOSE(ANALYSIS!$C$4:$L$4))</f>
        <v>5.4064349737741376E-3</v>
      </c>
      <c r="X3606" s="21" cm="1">
        <f t="array" aca="1" ref="X3606" ca="1">SQRT(MMULT(GRAPH!M3606:V3606,MMULT(ANALYSIS!$C$11:$L$20,TRANSPOSE(GRAPH!M3606:V3606))))</f>
        <v>4.7238403047420892E-2</v>
      </c>
      <c r="Y3606" s="21">
        <f t="shared" ca="1" si="858"/>
        <v>5.4064349737741376E-3</v>
      </c>
    </row>
    <row r="3607" spans="1:25" x14ac:dyDescent="0.2">
      <c r="A3607" s="18">
        <f t="shared" ca="1" si="856"/>
        <v>-1141</v>
      </c>
      <c r="B3607" s="15">
        <f t="shared" ca="1" si="869"/>
        <v>982</v>
      </c>
      <c r="C3607" s="15">
        <f t="shared" ca="1" si="857"/>
        <v>-906</v>
      </c>
      <c r="D3607" s="15">
        <f t="shared" ca="1" si="857"/>
        <v>-48</v>
      </c>
      <c r="E3607" s="15">
        <f t="shared" ca="1" si="857"/>
        <v>767</v>
      </c>
      <c r="F3607" s="15">
        <f t="shared" ca="1" si="857"/>
        <v>-624</v>
      </c>
      <c r="G3607" s="15">
        <f t="shared" ca="1" si="857"/>
        <v>-705</v>
      </c>
      <c r="H3607" s="15">
        <f t="shared" ca="1" si="857"/>
        <v>-227</v>
      </c>
      <c r="I3607" s="15">
        <f t="shared" ca="1" si="857"/>
        <v>-864</v>
      </c>
      <c r="J3607" s="15">
        <f t="shared" ca="1" si="857"/>
        <v>152</v>
      </c>
      <c r="K3607" s="15">
        <f t="shared" ca="1" si="857"/>
        <v>332</v>
      </c>
      <c r="L3607" s="18">
        <v>3599</v>
      </c>
      <c r="M3607" s="15">
        <f t="shared" ca="1" si="859"/>
        <v>-0.86064855390008765</v>
      </c>
      <c r="N3607" s="15">
        <f t="shared" ca="1" si="860"/>
        <v>0.79404031551270815</v>
      </c>
      <c r="O3607" s="15">
        <f t="shared" ca="1" si="861"/>
        <v>4.2068361086765996E-2</v>
      </c>
      <c r="P3607" s="15">
        <f t="shared" ca="1" si="862"/>
        <v>-0.67221735319894826</v>
      </c>
      <c r="Q3607" s="15">
        <f t="shared" ca="1" si="863"/>
        <v>0.54688869412795793</v>
      </c>
      <c r="R3607" s="15">
        <f t="shared" ca="1" si="864"/>
        <v>0.61787905346187555</v>
      </c>
      <c r="S3607" s="15">
        <f t="shared" ca="1" si="865"/>
        <v>0.19894829097283084</v>
      </c>
      <c r="T3607" s="15">
        <f t="shared" ca="1" si="866"/>
        <v>0.7572304995617879</v>
      </c>
      <c r="U3607" s="15">
        <f t="shared" ca="1" si="867"/>
        <v>-0.13321647677475898</v>
      </c>
      <c r="V3607" s="15">
        <f t="shared" ca="1" si="868"/>
        <v>-0.29097283085013148</v>
      </c>
      <c r="W3607" cm="1">
        <f t="array" aca="1" ref="W3607" ca="1">MMULT(M3607:V3607,TRANSPOSE(ANALYSIS!$C$4:$L$4))</f>
        <v>9.6768454935129682E-3</v>
      </c>
      <c r="X3607" s="21" cm="1">
        <f t="array" aca="1" ref="X3607" ca="1">SQRT(MMULT(GRAPH!M3607:V3607,MMULT(ANALYSIS!$C$11:$L$20,TRANSPOSE(GRAPH!M3607:V3607))))</f>
        <v>3.7439263022080706E-2</v>
      </c>
      <c r="Y3607" s="21">
        <f t="shared" ca="1" si="858"/>
        <v>9.6768454935129682E-3</v>
      </c>
    </row>
    <row r="3608" spans="1:25" x14ac:dyDescent="0.2">
      <c r="A3608" s="18">
        <f t="shared" ca="1" si="856"/>
        <v>1123</v>
      </c>
      <c r="B3608" s="15">
        <f t="shared" ca="1" si="869"/>
        <v>218</v>
      </c>
      <c r="C3608" s="15">
        <f t="shared" ca="1" si="857"/>
        <v>617</v>
      </c>
      <c r="D3608" s="15">
        <f t="shared" ca="1" si="857"/>
        <v>-92</v>
      </c>
      <c r="E3608" s="15">
        <f t="shared" ca="1" si="857"/>
        <v>244</v>
      </c>
      <c r="F3608" s="15">
        <f t="shared" ca="1" si="857"/>
        <v>-788</v>
      </c>
      <c r="G3608" s="15">
        <f t="shared" ca="1" si="857"/>
        <v>-40</v>
      </c>
      <c r="H3608" s="15">
        <f t="shared" ca="1" si="857"/>
        <v>342</v>
      </c>
      <c r="I3608" s="15">
        <f t="shared" ca="1" si="857"/>
        <v>-125</v>
      </c>
      <c r="J3608" s="15">
        <f t="shared" ca="1" si="857"/>
        <v>790</v>
      </c>
      <c r="K3608" s="15">
        <f t="shared" ca="1" si="857"/>
        <v>-43</v>
      </c>
      <c r="L3608" s="18">
        <v>3600</v>
      </c>
      <c r="M3608" s="15">
        <f t="shared" ca="1" si="859"/>
        <v>0.19412288512911843</v>
      </c>
      <c r="N3608" s="15">
        <f t="shared" ca="1" si="860"/>
        <v>0.54942119323241323</v>
      </c>
      <c r="O3608" s="15">
        <f t="shared" ca="1" si="861"/>
        <v>-8.1923419412288506E-2</v>
      </c>
      <c r="P3608" s="15">
        <f t="shared" ca="1" si="862"/>
        <v>0.21727515583259127</v>
      </c>
      <c r="Q3608" s="15">
        <f t="shared" ca="1" si="863"/>
        <v>-0.70169189670525378</v>
      </c>
      <c r="R3608" s="15">
        <f t="shared" ca="1" si="864"/>
        <v>-3.561887800534283E-2</v>
      </c>
      <c r="S3608" s="15">
        <f t="shared" ca="1" si="865"/>
        <v>0.30454140694568121</v>
      </c>
      <c r="T3608" s="15">
        <f t="shared" ca="1" si="866"/>
        <v>-0.11130899376669635</v>
      </c>
      <c r="U3608" s="15">
        <f t="shared" ca="1" si="867"/>
        <v>0.70347284060552095</v>
      </c>
      <c r="V3608" s="15">
        <f t="shared" ca="1" si="868"/>
        <v>-3.8290293855743542E-2</v>
      </c>
      <c r="W3608" cm="1">
        <f t="array" aca="1" ref="W3608" ca="1">MMULT(M3608:V3608,TRANSPOSE(ANALYSIS!$C$4:$L$4))</f>
        <v>4.727252032043357E-3</v>
      </c>
      <c r="X3608" s="21" cm="1">
        <f t="array" aca="1" ref="X3608" ca="1">SQRT(MMULT(GRAPH!M3608:V3608,MMULT(ANALYSIS!$C$11:$L$20,TRANSPOSE(GRAPH!M3608:V3608))))</f>
        <v>2.5930785150377181E-2</v>
      </c>
      <c r="Y3608" s="21">
        <f t="shared" ca="1" si="858"/>
        <v>4.727252032043357E-3</v>
      </c>
    </row>
    <row r="3609" spans="1:25" x14ac:dyDescent="0.2">
      <c r="A3609" s="18">
        <f t="shared" ca="1" si="856"/>
        <v>-5635</v>
      </c>
      <c r="B3609" s="15">
        <f t="shared" ca="1" si="869"/>
        <v>-273</v>
      </c>
      <c r="C3609" s="15">
        <f t="shared" ca="1" si="857"/>
        <v>-861</v>
      </c>
      <c r="D3609" s="15">
        <f t="shared" ca="1" si="857"/>
        <v>-677</v>
      </c>
      <c r="E3609" s="15">
        <f t="shared" ca="1" si="857"/>
        <v>-703</v>
      </c>
      <c r="F3609" s="15">
        <f t="shared" ca="1" si="857"/>
        <v>-864</v>
      </c>
      <c r="G3609" s="15">
        <f t="shared" ca="1" si="857"/>
        <v>-301</v>
      </c>
      <c r="H3609" s="15">
        <f t="shared" ca="1" si="857"/>
        <v>21</v>
      </c>
      <c r="I3609" s="15">
        <f t="shared" ca="1" si="857"/>
        <v>-189</v>
      </c>
      <c r="J3609" s="15">
        <f t="shared" ca="1" si="857"/>
        <v>-974</v>
      </c>
      <c r="K3609" s="15">
        <f t="shared" ca="1" si="857"/>
        <v>-814</v>
      </c>
      <c r="L3609" s="18">
        <v>3601</v>
      </c>
      <c r="M3609" s="15">
        <f t="shared" ca="1" si="859"/>
        <v>4.8447204968944099E-2</v>
      </c>
      <c r="N3609" s="15">
        <f t="shared" ca="1" si="860"/>
        <v>0.15279503105590062</v>
      </c>
      <c r="O3609" s="15">
        <f t="shared" ca="1" si="861"/>
        <v>0.12014196983141083</v>
      </c>
      <c r="P3609" s="15">
        <f t="shared" ca="1" si="862"/>
        <v>0.12475598935226265</v>
      </c>
      <c r="Q3609" s="15">
        <f t="shared" ca="1" si="863"/>
        <v>0.15332741792369123</v>
      </c>
      <c r="R3609" s="15">
        <f t="shared" ca="1" si="864"/>
        <v>5.3416149068322982E-2</v>
      </c>
      <c r="S3609" s="15">
        <f t="shared" ca="1" si="865"/>
        <v>-3.7267080745341614E-3</v>
      </c>
      <c r="T3609" s="15">
        <f t="shared" ca="1" si="866"/>
        <v>3.354037267080745E-2</v>
      </c>
      <c r="U3609" s="15">
        <f t="shared" ca="1" si="867"/>
        <v>0.17284826974267969</v>
      </c>
      <c r="V3609" s="15">
        <f t="shared" ca="1" si="868"/>
        <v>0.14445430346051463</v>
      </c>
      <c r="W3609" cm="1">
        <f t="array" aca="1" ref="W3609" ca="1">MMULT(M3609:V3609,TRANSPOSE(ANALYSIS!$C$4:$L$4))</f>
        <v>2.980213189270576E-3</v>
      </c>
      <c r="X3609" s="21" cm="1">
        <f t="array" aca="1" ref="X3609" ca="1">SQRT(MMULT(GRAPH!M3609:V3609,MMULT(ANALYSIS!$C$11:$L$20,TRANSPOSE(GRAPH!M3609:V3609))))</f>
        <v>1.2123401469136343E-2</v>
      </c>
      <c r="Y3609" s="21">
        <f t="shared" ca="1" si="858"/>
        <v>2.980213189270576E-3</v>
      </c>
    </row>
    <row r="3610" spans="1:25" x14ac:dyDescent="0.2">
      <c r="A3610" s="18">
        <f t="shared" ca="1" si="856"/>
        <v>-328</v>
      </c>
      <c r="B3610" s="15">
        <f t="shared" ca="1" si="869"/>
        <v>-562</v>
      </c>
      <c r="C3610" s="15">
        <f t="shared" ca="1" si="857"/>
        <v>806</v>
      </c>
      <c r="D3610" s="15">
        <f t="shared" ca="1" si="857"/>
        <v>-638</v>
      </c>
      <c r="E3610" s="15">
        <f t="shared" ca="1" si="857"/>
        <v>-589</v>
      </c>
      <c r="F3610" s="15">
        <f t="shared" ca="1" si="857"/>
        <v>143</v>
      </c>
      <c r="G3610" s="15">
        <f t="shared" ca="1" si="857"/>
        <v>-773</v>
      </c>
      <c r="H3610" s="15">
        <f t="shared" ca="1" si="857"/>
        <v>151</v>
      </c>
      <c r="I3610" s="15">
        <f t="shared" ca="1" si="857"/>
        <v>-532</v>
      </c>
      <c r="J3610" s="15">
        <f t="shared" ca="1" si="857"/>
        <v>946</v>
      </c>
      <c r="K3610" s="15">
        <f t="shared" ca="1" si="857"/>
        <v>720</v>
      </c>
      <c r="L3610" s="18">
        <v>3602</v>
      </c>
      <c r="M3610" s="15">
        <f t="shared" ca="1" si="859"/>
        <v>1.7134146341463414</v>
      </c>
      <c r="N3610" s="15">
        <f t="shared" ca="1" si="860"/>
        <v>-2.4573170731707319</v>
      </c>
      <c r="O3610" s="15">
        <f t="shared" ca="1" si="861"/>
        <v>1.9451219512195121</v>
      </c>
      <c r="P3610" s="15">
        <f t="shared" ca="1" si="862"/>
        <v>1.7957317073170731</v>
      </c>
      <c r="Q3610" s="15">
        <f t="shared" ca="1" si="863"/>
        <v>-0.43597560975609756</v>
      </c>
      <c r="R3610" s="15">
        <f t="shared" ca="1" si="864"/>
        <v>2.3567073170731709</v>
      </c>
      <c r="S3610" s="15">
        <f t="shared" ca="1" si="865"/>
        <v>-0.46036585365853661</v>
      </c>
      <c r="T3610" s="15">
        <f t="shared" ca="1" si="866"/>
        <v>1.6219512195121952</v>
      </c>
      <c r="U3610" s="15">
        <f t="shared" ca="1" si="867"/>
        <v>-2.8841463414634148</v>
      </c>
      <c r="V3610" s="15">
        <f t="shared" ca="1" si="868"/>
        <v>-2.1951219512195124</v>
      </c>
      <c r="W3610" cm="1">
        <f t="array" aca="1" ref="W3610" ca="1">MMULT(M3610:V3610,TRANSPOSE(ANALYSIS!$C$4:$L$4))</f>
        <v>-1.7198455699688621E-2</v>
      </c>
      <c r="X3610" s="21" cm="1">
        <f t="array" aca="1" ref="X3610" ca="1">SQRT(MMULT(GRAPH!M3610:V3610,MMULT(ANALYSIS!$C$11:$L$20,TRANSPOSE(GRAPH!M3610:V3610))))</f>
        <v>0.14550953333183572</v>
      </c>
      <c r="Y3610" s="21">
        <f t="shared" ca="1" si="858"/>
        <v>-1.7198455699688621E-2</v>
      </c>
    </row>
    <row r="3611" spans="1:25" x14ac:dyDescent="0.2">
      <c r="A3611" s="18">
        <f t="shared" ca="1" si="856"/>
        <v>2165</v>
      </c>
      <c r="B3611" s="15">
        <f t="shared" ca="1" si="869"/>
        <v>-74</v>
      </c>
      <c r="C3611" s="15">
        <f t="shared" ca="1" si="857"/>
        <v>154</v>
      </c>
      <c r="D3611" s="15">
        <f t="shared" ca="1" si="857"/>
        <v>-256</v>
      </c>
      <c r="E3611" s="15">
        <f t="shared" ca="1" si="857"/>
        <v>553</v>
      </c>
      <c r="F3611" s="15">
        <f t="shared" ca="1" si="857"/>
        <v>632</v>
      </c>
      <c r="G3611" s="15">
        <f t="shared" ca="1" si="857"/>
        <v>-433</v>
      </c>
      <c r="H3611" s="15">
        <f t="shared" ca="1" si="857"/>
        <v>984</v>
      </c>
      <c r="I3611" s="15">
        <f t="shared" ca="1" si="857"/>
        <v>931</v>
      </c>
      <c r="J3611" s="15">
        <f t="shared" ca="1" si="857"/>
        <v>-664</v>
      </c>
      <c r="K3611" s="15">
        <f t="shared" ca="1" si="857"/>
        <v>338</v>
      </c>
      <c r="L3611" s="18">
        <v>3603</v>
      </c>
      <c r="M3611" s="15">
        <f t="shared" ca="1" si="859"/>
        <v>-3.4180138568129327E-2</v>
      </c>
      <c r="N3611" s="15">
        <f t="shared" ca="1" si="860"/>
        <v>7.1131639722863738E-2</v>
      </c>
      <c r="O3611" s="15">
        <f t="shared" ca="1" si="861"/>
        <v>-0.11824480369515011</v>
      </c>
      <c r="P3611" s="15">
        <f t="shared" ca="1" si="862"/>
        <v>0.25542725173210162</v>
      </c>
      <c r="Q3611" s="15">
        <f t="shared" ca="1" si="863"/>
        <v>0.29191685912240184</v>
      </c>
      <c r="R3611" s="15">
        <f t="shared" ca="1" si="864"/>
        <v>-0.2</v>
      </c>
      <c r="S3611" s="15">
        <f t="shared" ca="1" si="865"/>
        <v>0.45450346420323323</v>
      </c>
      <c r="T3611" s="15">
        <f t="shared" ca="1" si="866"/>
        <v>0.4300230946882217</v>
      </c>
      <c r="U3611" s="15">
        <f t="shared" ca="1" si="867"/>
        <v>-0.30669745958429562</v>
      </c>
      <c r="V3611" s="15">
        <f t="shared" ca="1" si="868"/>
        <v>0.15612009237875288</v>
      </c>
      <c r="W3611" cm="1">
        <f t="array" aca="1" ref="W3611" ca="1">MMULT(M3611:V3611,TRANSPOSE(ANALYSIS!$C$4:$L$4))</f>
        <v>6.9499157969720197E-3</v>
      </c>
      <c r="X3611" s="21" cm="1">
        <f t="array" aca="1" ref="X3611" ca="1">SQRT(MMULT(GRAPH!M3611:V3611,MMULT(ANALYSIS!$C$11:$L$20,TRANSPOSE(GRAPH!M3611:V3611))))</f>
        <v>2.2082771679443159E-2</v>
      </c>
      <c r="Y3611" s="21">
        <f t="shared" ca="1" si="858"/>
        <v>6.9499157969720197E-3</v>
      </c>
    </row>
    <row r="3612" spans="1:25" x14ac:dyDescent="0.2">
      <c r="A3612" s="18">
        <f t="shared" ca="1" si="856"/>
        <v>705</v>
      </c>
      <c r="B3612" s="15">
        <f t="shared" ca="1" si="869"/>
        <v>901</v>
      </c>
      <c r="C3612" s="15">
        <f t="shared" ca="1" si="857"/>
        <v>-912</v>
      </c>
      <c r="D3612" s="15">
        <f t="shared" ca="1" si="857"/>
        <v>650</v>
      </c>
      <c r="E3612" s="15">
        <f t="shared" ca="1" si="857"/>
        <v>969</v>
      </c>
      <c r="F3612" s="15">
        <f t="shared" ca="1" si="857"/>
        <v>-846</v>
      </c>
      <c r="G3612" s="15">
        <f t="shared" ca="1" si="857"/>
        <v>654</v>
      </c>
      <c r="H3612" s="15">
        <f t="shared" ca="1" si="857"/>
        <v>-344</v>
      </c>
      <c r="I3612" s="15">
        <f t="shared" ca="1" si="857"/>
        <v>788</v>
      </c>
      <c r="J3612" s="15">
        <f t="shared" ca="1" si="857"/>
        <v>-662</v>
      </c>
      <c r="K3612" s="15">
        <f t="shared" ca="1" si="857"/>
        <v>-493</v>
      </c>
      <c r="L3612" s="18">
        <v>3604</v>
      </c>
      <c r="M3612" s="15">
        <f t="shared" ca="1" si="859"/>
        <v>1.2780141843971631</v>
      </c>
      <c r="N3612" s="15">
        <f t="shared" ca="1" si="860"/>
        <v>-1.2936170212765958</v>
      </c>
      <c r="O3612" s="15">
        <f t="shared" ca="1" si="861"/>
        <v>0.92198581560283688</v>
      </c>
      <c r="P3612" s="15">
        <f t="shared" ca="1" si="862"/>
        <v>1.3744680851063831</v>
      </c>
      <c r="Q3612" s="15">
        <f t="shared" ca="1" si="863"/>
        <v>-1.2</v>
      </c>
      <c r="R3612" s="15">
        <f t="shared" ca="1" si="864"/>
        <v>0.92765957446808511</v>
      </c>
      <c r="S3612" s="15">
        <f t="shared" ca="1" si="865"/>
        <v>-0.4879432624113475</v>
      </c>
      <c r="T3612" s="15">
        <f t="shared" ca="1" si="866"/>
        <v>1.1177304964539008</v>
      </c>
      <c r="U3612" s="15">
        <f t="shared" ca="1" si="867"/>
        <v>-0.93900709219858158</v>
      </c>
      <c r="V3612" s="15">
        <f t="shared" ca="1" si="868"/>
        <v>-0.69929078014184398</v>
      </c>
      <c r="W3612" cm="1">
        <f t="array" aca="1" ref="W3612" ca="1">MMULT(M3612:V3612,TRANSPOSE(ANALYSIS!$C$4:$L$4))</f>
        <v>-8.6611262967850704E-3</v>
      </c>
      <c r="X3612" s="21" cm="1">
        <f t="array" aca="1" ref="X3612" ca="1">SQRT(MMULT(GRAPH!M3612:V3612,MMULT(ANALYSIS!$C$11:$L$20,TRANSPOSE(GRAPH!M3612:V3612))))</f>
        <v>6.7644464269900603E-2</v>
      </c>
      <c r="Y3612" s="21">
        <f t="shared" ca="1" si="858"/>
        <v>-8.6611262967850704E-3</v>
      </c>
    </row>
    <row r="3613" spans="1:25" x14ac:dyDescent="0.2">
      <c r="A3613" s="18">
        <f t="shared" ca="1" si="856"/>
        <v>-1331</v>
      </c>
      <c r="B3613" s="15">
        <f t="shared" ca="1" si="869"/>
        <v>918</v>
      </c>
      <c r="C3613" s="15">
        <f t="shared" ca="1" si="857"/>
        <v>64</v>
      </c>
      <c r="D3613" s="15">
        <f t="shared" ca="1" si="857"/>
        <v>-860</v>
      </c>
      <c r="E3613" s="15">
        <f t="shared" ca="1" si="857"/>
        <v>-599</v>
      </c>
      <c r="F3613" s="15">
        <f t="shared" ca="1" si="857"/>
        <v>351</v>
      </c>
      <c r="G3613" s="15">
        <f t="shared" ca="1" si="857"/>
        <v>-666</v>
      </c>
      <c r="H3613" s="15">
        <f t="shared" ca="1" si="857"/>
        <v>-248</v>
      </c>
      <c r="I3613" s="15">
        <f t="shared" ca="1" si="857"/>
        <v>-447</v>
      </c>
      <c r="J3613" s="15">
        <f t="shared" ca="1" si="857"/>
        <v>-714</v>
      </c>
      <c r="K3613" s="15">
        <f t="shared" ca="1" si="857"/>
        <v>870</v>
      </c>
      <c r="L3613" s="18">
        <v>3605</v>
      </c>
      <c r="M3613" s="15">
        <f t="shared" ca="1" si="859"/>
        <v>-0.68970698722764834</v>
      </c>
      <c r="N3613" s="15">
        <f t="shared" ca="1" si="860"/>
        <v>-4.8084147257700979E-2</v>
      </c>
      <c r="O3613" s="15">
        <f t="shared" ca="1" si="861"/>
        <v>0.64613072877535682</v>
      </c>
      <c r="P3613" s="15">
        <f t="shared" ca="1" si="862"/>
        <v>0.45003756574004505</v>
      </c>
      <c r="Q3613" s="15">
        <f t="shared" ca="1" si="863"/>
        <v>-0.26371149511645381</v>
      </c>
      <c r="R3613" s="15">
        <f t="shared" ca="1" si="864"/>
        <v>0.50037565740045076</v>
      </c>
      <c r="S3613" s="15">
        <f t="shared" ca="1" si="865"/>
        <v>0.18632607062359127</v>
      </c>
      <c r="T3613" s="15">
        <f t="shared" ca="1" si="866"/>
        <v>0.33583771600300527</v>
      </c>
      <c r="U3613" s="15">
        <f t="shared" ca="1" si="867"/>
        <v>0.53643876784372657</v>
      </c>
      <c r="V3613" s="15">
        <f t="shared" ca="1" si="868"/>
        <v>-0.65364387678437263</v>
      </c>
      <c r="W3613" cm="1">
        <f t="array" aca="1" ref="W3613" ca="1">MMULT(M3613:V3613,TRANSPOSE(ANALYSIS!$C$4:$L$4))</f>
        <v>1.8134606300995912E-3</v>
      </c>
      <c r="X3613" s="21" cm="1">
        <f t="array" aca="1" ref="X3613" ca="1">SQRT(MMULT(GRAPH!M3613:V3613,MMULT(ANALYSIS!$C$11:$L$20,TRANSPOSE(GRAPH!M3613:V3613))))</f>
        <v>3.0274642435655894E-2</v>
      </c>
      <c r="Y3613" s="21">
        <f t="shared" ca="1" si="858"/>
        <v>1.8134606300995912E-3</v>
      </c>
    </row>
    <row r="3614" spans="1:25" x14ac:dyDescent="0.2">
      <c r="A3614" s="18">
        <f t="shared" ca="1" si="856"/>
        <v>972</v>
      </c>
      <c r="B3614" s="15">
        <f t="shared" ca="1" si="869"/>
        <v>927</v>
      </c>
      <c r="C3614" s="15">
        <f t="shared" ca="1" si="857"/>
        <v>-778</v>
      </c>
      <c r="D3614" s="15">
        <f t="shared" ca="1" si="857"/>
        <v>-838</v>
      </c>
      <c r="E3614" s="15">
        <f t="shared" ca="1" si="857"/>
        <v>795</v>
      </c>
      <c r="F3614" s="15">
        <f t="shared" ca="1" si="857"/>
        <v>-162</v>
      </c>
      <c r="G3614" s="15">
        <f t="shared" ca="1" si="857"/>
        <v>223</v>
      </c>
      <c r="H3614" s="15">
        <f t="shared" ca="1" si="857"/>
        <v>-357</v>
      </c>
      <c r="I3614" s="15">
        <f t="shared" ca="1" si="857"/>
        <v>66</v>
      </c>
      <c r="J3614" s="15">
        <f t="shared" ca="1" si="857"/>
        <v>105</v>
      </c>
      <c r="K3614" s="15">
        <f t="shared" ca="1" si="857"/>
        <v>991</v>
      </c>
      <c r="L3614" s="18">
        <v>3606</v>
      </c>
      <c r="M3614" s="15">
        <f t="shared" ca="1" si="859"/>
        <v>0.95370370370370372</v>
      </c>
      <c r="N3614" s="15">
        <f t="shared" ca="1" si="860"/>
        <v>-0.80041152263374482</v>
      </c>
      <c r="O3614" s="15">
        <f t="shared" ca="1" si="861"/>
        <v>-0.86213991769547327</v>
      </c>
      <c r="P3614" s="15">
        <f t="shared" ca="1" si="862"/>
        <v>0.8179012345679012</v>
      </c>
      <c r="Q3614" s="15">
        <f t="shared" ca="1" si="863"/>
        <v>-0.16666666666666666</v>
      </c>
      <c r="R3614" s="15">
        <f t="shared" ca="1" si="864"/>
        <v>0.22942386831275721</v>
      </c>
      <c r="S3614" s="15">
        <f t="shared" ca="1" si="865"/>
        <v>-0.36728395061728397</v>
      </c>
      <c r="T3614" s="15">
        <f t="shared" ca="1" si="866"/>
        <v>6.7901234567901231E-2</v>
      </c>
      <c r="U3614" s="15">
        <f t="shared" ca="1" si="867"/>
        <v>0.10802469135802469</v>
      </c>
      <c r="V3614" s="15">
        <f t="shared" ca="1" si="868"/>
        <v>1.0195473251028806</v>
      </c>
      <c r="W3614" cm="1">
        <f t="array" aca="1" ref="W3614" ca="1">MMULT(M3614:V3614,TRANSPOSE(ANALYSIS!$C$4:$L$4))</f>
        <v>-4.4115779888153732E-3</v>
      </c>
      <c r="X3614" s="21" cm="1">
        <f t="array" aca="1" ref="X3614" ca="1">SQRT(MMULT(GRAPH!M3614:V3614,MMULT(ANALYSIS!$C$11:$L$20,TRANSPOSE(GRAPH!M3614:V3614))))</f>
        <v>4.737144113762834E-2</v>
      </c>
      <c r="Y3614" s="21">
        <f t="shared" ca="1" si="858"/>
        <v>-4.4115779888153732E-3</v>
      </c>
    </row>
    <row r="3615" spans="1:25" x14ac:dyDescent="0.2">
      <c r="A3615" s="18">
        <f t="shared" ca="1" si="856"/>
        <v>-2065</v>
      </c>
      <c r="B3615" s="15">
        <f t="shared" ca="1" si="869"/>
        <v>826</v>
      </c>
      <c r="C3615" s="15">
        <f t="shared" ca="1" si="857"/>
        <v>-612</v>
      </c>
      <c r="D3615" s="15">
        <f t="shared" ca="1" si="857"/>
        <v>-982</v>
      </c>
      <c r="E3615" s="15">
        <f t="shared" ca="1" si="857"/>
        <v>-434</v>
      </c>
      <c r="F3615" s="15">
        <f t="shared" ca="1" si="857"/>
        <v>-441</v>
      </c>
      <c r="G3615" s="15">
        <f t="shared" ca="1" si="857"/>
        <v>-234</v>
      </c>
      <c r="H3615" s="15">
        <f t="shared" ca="1" si="857"/>
        <v>-686</v>
      </c>
      <c r="I3615" s="15">
        <f t="shared" ca="1" si="857"/>
        <v>381</v>
      </c>
      <c r="J3615" s="15">
        <f t="shared" ca="1" si="857"/>
        <v>-615</v>
      </c>
      <c r="K3615" s="15">
        <f t="shared" ca="1" si="857"/>
        <v>732</v>
      </c>
      <c r="L3615" s="18">
        <v>3607</v>
      </c>
      <c r="M3615" s="15">
        <f t="shared" ca="1" si="859"/>
        <v>-0.4</v>
      </c>
      <c r="N3615" s="15">
        <f t="shared" ca="1" si="860"/>
        <v>0.2963680387409201</v>
      </c>
      <c r="O3615" s="15">
        <f t="shared" ca="1" si="861"/>
        <v>0.47554479418886197</v>
      </c>
      <c r="P3615" s="15">
        <f t="shared" ca="1" si="862"/>
        <v>0.21016949152542372</v>
      </c>
      <c r="Q3615" s="15">
        <f t="shared" ca="1" si="863"/>
        <v>0.2135593220338983</v>
      </c>
      <c r="R3615" s="15">
        <f t="shared" ca="1" si="864"/>
        <v>0.11331719128329298</v>
      </c>
      <c r="S3615" s="15">
        <f t="shared" ca="1" si="865"/>
        <v>0.33220338983050846</v>
      </c>
      <c r="T3615" s="15">
        <f t="shared" ca="1" si="866"/>
        <v>-0.18450363196125907</v>
      </c>
      <c r="U3615" s="15">
        <f t="shared" ca="1" si="867"/>
        <v>0.29782082324455206</v>
      </c>
      <c r="V3615" s="15">
        <f t="shared" ca="1" si="868"/>
        <v>-0.35447941888619855</v>
      </c>
      <c r="W3615" cm="1">
        <f t="array" aca="1" ref="W3615" ca="1">MMULT(M3615:V3615,TRANSPOSE(ANALYSIS!$C$4:$L$4))</f>
        <v>4.3312341820748567E-3</v>
      </c>
      <c r="X3615" s="21" cm="1">
        <f t="array" aca="1" ref="X3615" ca="1">SQRT(MMULT(GRAPH!M3615:V3615,MMULT(ANALYSIS!$C$11:$L$20,TRANSPOSE(GRAPH!M3615:V3615))))</f>
        <v>1.9827578379104677E-2</v>
      </c>
      <c r="Y3615" s="21">
        <f t="shared" ca="1" si="858"/>
        <v>4.3312341820748567E-3</v>
      </c>
    </row>
    <row r="3616" spans="1:25" x14ac:dyDescent="0.2">
      <c r="A3616" s="18">
        <f t="shared" ca="1" si="856"/>
        <v>421</v>
      </c>
      <c r="B3616" s="15">
        <f t="shared" ca="1" si="869"/>
        <v>392</v>
      </c>
      <c r="C3616" s="15">
        <f t="shared" ca="1" si="857"/>
        <v>954</v>
      </c>
      <c r="D3616" s="15">
        <f t="shared" ref="C3616:K3644" ca="1" si="870">RANDBETWEEN(-1000,1000)</f>
        <v>-663</v>
      </c>
      <c r="E3616" s="15">
        <f t="shared" ca="1" si="870"/>
        <v>7</v>
      </c>
      <c r="F3616" s="15">
        <f t="shared" ca="1" si="870"/>
        <v>247</v>
      </c>
      <c r="G3616" s="15">
        <f t="shared" ca="1" si="870"/>
        <v>-369</v>
      </c>
      <c r="H3616" s="15">
        <f t="shared" ca="1" si="870"/>
        <v>634</v>
      </c>
      <c r="I3616" s="15">
        <f t="shared" ca="1" si="870"/>
        <v>-562</v>
      </c>
      <c r="J3616" s="15">
        <f t="shared" ca="1" si="870"/>
        <v>-23</v>
      </c>
      <c r="K3616" s="15">
        <f t="shared" ca="1" si="870"/>
        <v>-196</v>
      </c>
      <c r="L3616" s="18">
        <v>3608</v>
      </c>
      <c r="M3616" s="15">
        <f t="shared" ca="1" si="859"/>
        <v>0.93111638954869358</v>
      </c>
      <c r="N3616" s="15">
        <f t="shared" ca="1" si="860"/>
        <v>2.2660332541567696</v>
      </c>
      <c r="O3616" s="15">
        <f t="shared" ca="1" si="861"/>
        <v>-1.5748218527315914</v>
      </c>
      <c r="P3616" s="15">
        <f t="shared" ca="1" si="862"/>
        <v>1.66270783847981E-2</v>
      </c>
      <c r="Q3616" s="15">
        <f t="shared" ca="1" si="863"/>
        <v>0.58669833729216148</v>
      </c>
      <c r="R3616" s="15">
        <f t="shared" ca="1" si="864"/>
        <v>-0.87648456057007129</v>
      </c>
      <c r="S3616" s="15">
        <f t="shared" ca="1" si="865"/>
        <v>1.5059382422802849</v>
      </c>
      <c r="T3616" s="15">
        <f t="shared" ca="1" si="866"/>
        <v>-1.334916864608076</v>
      </c>
      <c r="U3616" s="15">
        <f t="shared" ca="1" si="867"/>
        <v>-5.4631828978622329E-2</v>
      </c>
      <c r="V3616" s="15">
        <f t="shared" ca="1" si="868"/>
        <v>-0.46555819477434679</v>
      </c>
      <c r="W3616" cm="1">
        <f t="array" aca="1" ref="W3616" ca="1">MMULT(M3616:V3616,TRANSPOSE(ANALYSIS!$C$4:$L$4))</f>
        <v>1.500205276197083E-2</v>
      </c>
      <c r="X3616" s="21" cm="1">
        <f t="array" aca="1" ref="X3616" ca="1">SQRT(MMULT(GRAPH!M3616:V3616,MMULT(ANALYSIS!$C$11:$L$20,TRANSPOSE(GRAPH!M3616:V3616))))</f>
        <v>9.2413023026943111E-2</v>
      </c>
      <c r="Y3616" s="21">
        <f t="shared" ca="1" si="858"/>
        <v>1.500205276197083E-2</v>
      </c>
    </row>
    <row r="3617" spans="1:25" x14ac:dyDescent="0.2">
      <c r="A3617" s="18">
        <f t="shared" ca="1" si="856"/>
        <v>3849</v>
      </c>
      <c r="B3617" s="15">
        <f t="shared" ca="1" si="869"/>
        <v>-211</v>
      </c>
      <c r="C3617" s="15">
        <f t="shared" ca="1" si="870"/>
        <v>360</v>
      </c>
      <c r="D3617" s="15">
        <f t="shared" ca="1" si="870"/>
        <v>998</v>
      </c>
      <c r="E3617" s="15">
        <f t="shared" ca="1" si="870"/>
        <v>911</v>
      </c>
      <c r="F3617" s="15">
        <f t="shared" ca="1" si="870"/>
        <v>840</v>
      </c>
      <c r="G3617" s="15">
        <f t="shared" ca="1" si="870"/>
        <v>59</v>
      </c>
      <c r="H3617" s="15">
        <f t="shared" ca="1" si="870"/>
        <v>-314</v>
      </c>
      <c r="I3617" s="15">
        <f t="shared" ca="1" si="870"/>
        <v>374</v>
      </c>
      <c r="J3617" s="15">
        <f t="shared" ca="1" si="870"/>
        <v>914</v>
      </c>
      <c r="K3617" s="15">
        <f t="shared" ca="1" si="870"/>
        <v>-82</v>
      </c>
      <c r="L3617" s="18">
        <v>3609</v>
      </c>
      <c r="M3617" s="15">
        <f t="shared" ca="1" si="859"/>
        <v>-5.4819433619121852E-2</v>
      </c>
      <c r="N3617" s="15">
        <f t="shared" ca="1" si="860"/>
        <v>9.3530787217459083E-2</v>
      </c>
      <c r="O3617" s="15">
        <f t="shared" ca="1" si="861"/>
        <v>0.25928812678617824</v>
      </c>
      <c r="P3617" s="15">
        <f t="shared" ca="1" si="862"/>
        <v>0.23668485320862562</v>
      </c>
      <c r="Q3617" s="15">
        <f t="shared" ca="1" si="863"/>
        <v>0.21823850350740451</v>
      </c>
      <c r="R3617" s="15">
        <f t="shared" ca="1" si="864"/>
        <v>1.532865679397246E-2</v>
      </c>
      <c r="S3617" s="15">
        <f t="shared" ca="1" si="865"/>
        <v>-8.1579631073005976E-2</v>
      </c>
      <c r="T3617" s="15">
        <f t="shared" ca="1" si="866"/>
        <v>9.7168095609249161E-2</v>
      </c>
      <c r="U3617" s="15">
        <f t="shared" ca="1" si="867"/>
        <v>0.23746427643543777</v>
      </c>
      <c r="V3617" s="15">
        <f t="shared" ca="1" si="868"/>
        <v>-2.1304234866199014E-2</v>
      </c>
      <c r="W3617" cm="1">
        <f t="array" aca="1" ref="W3617" ca="1">MMULT(M3617:V3617,TRANSPOSE(ANALYSIS!$C$4:$L$4))</f>
        <v>2.0373178665530974E-3</v>
      </c>
      <c r="X3617" s="21" cm="1">
        <f t="array" aca="1" ref="X3617" ca="1">SQRT(MMULT(GRAPH!M3617:V3617,MMULT(ANALYSIS!$C$11:$L$20,TRANSPOSE(GRAPH!M3617:V3617))))</f>
        <v>1.1728834021694438E-2</v>
      </c>
      <c r="Y3617" s="21">
        <f t="shared" ca="1" si="858"/>
        <v>2.0373178665530974E-3</v>
      </c>
    </row>
    <row r="3618" spans="1:25" x14ac:dyDescent="0.2">
      <c r="A3618" s="18">
        <f t="shared" ca="1" si="856"/>
        <v>4372</v>
      </c>
      <c r="B3618" s="15">
        <f t="shared" ca="1" si="869"/>
        <v>198</v>
      </c>
      <c r="C3618" s="15">
        <f t="shared" ca="1" si="870"/>
        <v>1000</v>
      </c>
      <c r="D3618" s="15">
        <f t="shared" ca="1" si="870"/>
        <v>706</v>
      </c>
      <c r="E3618" s="15">
        <f t="shared" ca="1" si="870"/>
        <v>787</v>
      </c>
      <c r="F3618" s="15">
        <f t="shared" ca="1" si="870"/>
        <v>-110</v>
      </c>
      <c r="G3618" s="15">
        <f t="shared" ca="1" si="870"/>
        <v>590</v>
      </c>
      <c r="H3618" s="15">
        <f t="shared" ca="1" si="870"/>
        <v>922</v>
      </c>
      <c r="I3618" s="15">
        <f t="shared" ca="1" si="870"/>
        <v>337</v>
      </c>
      <c r="J3618" s="15">
        <f t="shared" ca="1" si="870"/>
        <v>-191</v>
      </c>
      <c r="K3618" s="15">
        <f t="shared" ca="1" si="870"/>
        <v>133</v>
      </c>
      <c r="L3618" s="18">
        <v>3610</v>
      </c>
      <c r="M3618" s="15">
        <f t="shared" ca="1" si="859"/>
        <v>4.5288197621225983E-2</v>
      </c>
      <c r="N3618" s="15">
        <f t="shared" ca="1" si="860"/>
        <v>0.22872827081427263</v>
      </c>
      <c r="O3618" s="15">
        <f t="shared" ca="1" si="861"/>
        <v>0.16148215919487649</v>
      </c>
      <c r="P3618" s="15">
        <f t="shared" ca="1" si="862"/>
        <v>0.18000914913083257</v>
      </c>
      <c r="Q3618" s="15">
        <f t="shared" ca="1" si="863"/>
        <v>-2.5160109789569989E-2</v>
      </c>
      <c r="R3618" s="15">
        <f t="shared" ca="1" si="864"/>
        <v>0.13494967978042086</v>
      </c>
      <c r="S3618" s="15">
        <f t="shared" ca="1" si="865"/>
        <v>0.21088746569075939</v>
      </c>
      <c r="T3618" s="15">
        <f t="shared" ca="1" si="866"/>
        <v>7.7081427264409877E-2</v>
      </c>
      <c r="U3618" s="15">
        <f t="shared" ca="1" si="867"/>
        <v>-4.3687099725526077E-2</v>
      </c>
      <c r="V3618" s="15">
        <f t="shared" ca="1" si="868"/>
        <v>3.0420860018298263E-2</v>
      </c>
      <c r="W3618" cm="1">
        <f t="array" aca="1" ref="W3618" ca="1">MMULT(M3618:V3618,TRANSPOSE(ANALYSIS!$C$4:$L$4))</f>
        <v>4.6472379258838932E-3</v>
      </c>
      <c r="X3618" s="21" cm="1">
        <f t="array" aca="1" ref="X3618" ca="1">SQRT(MMULT(GRAPH!M3618:V3618,MMULT(ANALYSIS!$C$11:$L$20,TRANSPOSE(GRAPH!M3618:V3618))))</f>
        <v>1.3176088011973787E-2</v>
      </c>
      <c r="Y3618" s="21">
        <f t="shared" ca="1" si="858"/>
        <v>4.6472379258838932E-3</v>
      </c>
    </row>
    <row r="3619" spans="1:25" x14ac:dyDescent="0.2">
      <c r="A3619" s="18">
        <f t="shared" ca="1" si="856"/>
        <v>2448</v>
      </c>
      <c r="B3619" s="15">
        <f t="shared" ca="1" si="869"/>
        <v>961</v>
      </c>
      <c r="C3619" s="15">
        <f t="shared" ca="1" si="870"/>
        <v>-62</v>
      </c>
      <c r="D3619" s="15">
        <f t="shared" ca="1" si="870"/>
        <v>422</v>
      </c>
      <c r="E3619" s="15">
        <f t="shared" ca="1" si="870"/>
        <v>-698</v>
      </c>
      <c r="F3619" s="15">
        <f t="shared" ca="1" si="870"/>
        <v>-406</v>
      </c>
      <c r="G3619" s="15">
        <f t="shared" ca="1" si="870"/>
        <v>868</v>
      </c>
      <c r="H3619" s="15">
        <f t="shared" ca="1" si="870"/>
        <v>734</v>
      </c>
      <c r="I3619" s="15">
        <f t="shared" ca="1" si="870"/>
        <v>931</v>
      </c>
      <c r="J3619" s="15">
        <f t="shared" ca="1" si="870"/>
        <v>-387</v>
      </c>
      <c r="K3619" s="15">
        <f t="shared" ca="1" si="870"/>
        <v>85</v>
      </c>
      <c r="L3619" s="18">
        <v>3611</v>
      </c>
      <c r="M3619" s="15">
        <f t="shared" ca="1" si="859"/>
        <v>0.39256535947712418</v>
      </c>
      <c r="N3619" s="15">
        <f t="shared" ca="1" si="860"/>
        <v>-2.5326797385620915E-2</v>
      </c>
      <c r="O3619" s="15">
        <f t="shared" ca="1" si="861"/>
        <v>0.17238562091503268</v>
      </c>
      <c r="P3619" s="15">
        <f t="shared" ca="1" si="862"/>
        <v>-0.28513071895424835</v>
      </c>
      <c r="Q3619" s="15">
        <f t="shared" ca="1" si="863"/>
        <v>-0.16584967320261437</v>
      </c>
      <c r="R3619" s="15">
        <f t="shared" ca="1" si="864"/>
        <v>0.35457516339869283</v>
      </c>
      <c r="S3619" s="15">
        <f t="shared" ca="1" si="865"/>
        <v>0.29983660130718953</v>
      </c>
      <c r="T3619" s="15">
        <f t="shared" ca="1" si="866"/>
        <v>0.38031045751633985</v>
      </c>
      <c r="U3619" s="15">
        <f t="shared" ca="1" si="867"/>
        <v>-0.15808823529411764</v>
      </c>
      <c r="V3619" s="15">
        <f t="shared" ca="1" si="868"/>
        <v>3.4722222222222224E-2</v>
      </c>
      <c r="W3619" cm="1">
        <f t="array" aca="1" ref="W3619" ca="1">MMULT(M3619:V3619,TRANSPOSE(ANALYSIS!$C$4:$L$4))</f>
        <v>4.038758785426394E-3</v>
      </c>
      <c r="X3619" s="21" cm="1">
        <f t="array" aca="1" ref="X3619" ca="1">SQRT(MMULT(GRAPH!M3619:V3619,MMULT(ANALYSIS!$C$11:$L$20,TRANSPOSE(GRAPH!M3619:V3619))))</f>
        <v>1.7636099582369134E-2</v>
      </c>
      <c r="Y3619" s="21">
        <f t="shared" ca="1" si="858"/>
        <v>4.038758785426394E-3</v>
      </c>
    </row>
    <row r="3620" spans="1:25" x14ac:dyDescent="0.2">
      <c r="A3620" s="18">
        <f t="shared" ca="1" si="856"/>
        <v>448</v>
      </c>
      <c r="B3620" s="15">
        <f t="shared" ca="1" si="869"/>
        <v>-440</v>
      </c>
      <c r="C3620" s="15">
        <f t="shared" ca="1" si="870"/>
        <v>-4</v>
      </c>
      <c r="D3620" s="15">
        <f t="shared" ca="1" si="870"/>
        <v>-394</v>
      </c>
      <c r="E3620" s="15">
        <f t="shared" ca="1" si="870"/>
        <v>-225</v>
      </c>
      <c r="F3620" s="15">
        <f t="shared" ca="1" si="870"/>
        <v>502</v>
      </c>
      <c r="G3620" s="15">
        <f t="shared" ca="1" si="870"/>
        <v>-771</v>
      </c>
      <c r="H3620" s="15">
        <f t="shared" ca="1" si="870"/>
        <v>443</v>
      </c>
      <c r="I3620" s="15">
        <f t="shared" ca="1" si="870"/>
        <v>669</v>
      </c>
      <c r="J3620" s="15">
        <f t="shared" ca="1" si="870"/>
        <v>-133</v>
      </c>
      <c r="K3620" s="15">
        <f t="shared" ca="1" si="870"/>
        <v>801</v>
      </c>
      <c r="L3620" s="18">
        <v>3612</v>
      </c>
      <c r="M3620" s="15">
        <f t="shared" ca="1" si="859"/>
        <v>-0.9821428571428571</v>
      </c>
      <c r="N3620" s="15">
        <f t="shared" ca="1" si="860"/>
        <v>-8.9285714285714281E-3</v>
      </c>
      <c r="O3620" s="15">
        <f t="shared" ca="1" si="861"/>
        <v>-0.8794642857142857</v>
      </c>
      <c r="P3620" s="15">
        <f t="shared" ca="1" si="862"/>
        <v>-0.5022321428571429</v>
      </c>
      <c r="Q3620" s="15">
        <f t="shared" ca="1" si="863"/>
        <v>1.1205357142857142</v>
      </c>
      <c r="R3620" s="15">
        <f t="shared" ca="1" si="864"/>
        <v>-1.7209821428571428</v>
      </c>
      <c r="S3620" s="15">
        <f t="shared" ca="1" si="865"/>
        <v>0.9888392857142857</v>
      </c>
      <c r="T3620" s="15">
        <f t="shared" ca="1" si="866"/>
        <v>1.4933035714285714</v>
      </c>
      <c r="U3620" s="15">
        <f t="shared" ca="1" si="867"/>
        <v>-0.296875</v>
      </c>
      <c r="V3620" s="15">
        <f t="shared" ca="1" si="868"/>
        <v>1.7879464285714286</v>
      </c>
      <c r="W3620" cm="1">
        <f t="array" aca="1" ref="W3620" ca="1">MMULT(M3620:V3620,TRANSPOSE(ANALYSIS!$C$4:$L$4))</f>
        <v>2.0521000853396348E-2</v>
      </c>
      <c r="X3620" s="21" cm="1">
        <f t="array" aca="1" ref="X3620" ca="1">SQRT(MMULT(GRAPH!M3620:V3620,MMULT(ANALYSIS!$C$11:$L$20,TRANSPOSE(GRAPH!M3620:V3620))))</f>
        <v>9.6366640645712487E-2</v>
      </c>
      <c r="Y3620" s="21">
        <f t="shared" ca="1" si="858"/>
        <v>2.0521000853396348E-2</v>
      </c>
    </row>
    <row r="3621" spans="1:25" x14ac:dyDescent="0.2">
      <c r="A3621" s="18">
        <f t="shared" ca="1" si="856"/>
        <v>968</v>
      </c>
      <c r="B3621" s="15">
        <f t="shared" ca="1" si="869"/>
        <v>364</v>
      </c>
      <c r="C3621" s="15">
        <f t="shared" ca="1" si="870"/>
        <v>758</v>
      </c>
      <c r="D3621" s="15">
        <f t="shared" ca="1" si="870"/>
        <v>-701</v>
      </c>
      <c r="E3621" s="15">
        <f t="shared" ca="1" si="870"/>
        <v>616</v>
      </c>
      <c r="F3621" s="15">
        <f t="shared" ca="1" si="870"/>
        <v>-588</v>
      </c>
      <c r="G3621" s="15">
        <f t="shared" ca="1" si="870"/>
        <v>-21</v>
      </c>
      <c r="H3621" s="15">
        <f t="shared" ca="1" si="870"/>
        <v>624</v>
      </c>
      <c r="I3621" s="15">
        <f t="shared" ca="1" si="870"/>
        <v>-661</v>
      </c>
      <c r="J3621" s="15">
        <f t="shared" ca="1" si="870"/>
        <v>604</v>
      </c>
      <c r="K3621" s="15">
        <f t="shared" ca="1" si="870"/>
        <v>-27</v>
      </c>
      <c r="L3621" s="18">
        <v>3613</v>
      </c>
      <c r="M3621" s="15">
        <f t="shared" ca="1" si="859"/>
        <v>0.37603305785123969</v>
      </c>
      <c r="N3621" s="15">
        <f t="shared" ca="1" si="860"/>
        <v>0.78305785123966942</v>
      </c>
      <c r="O3621" s="15">
        <f t="shared" ca="1" si="861"/>
        <v>-0.72417355371900827</v>
      </c>
      <c r="P3621" s="15">
        <f t="shared" ca="1" si="862"/>
        <v>0.63636363636363635</v>
      </c>
      <c r="Q3621" s="15">
        <f t="shared" ca="1" si="863"/>
        <v>-0.6074380165289256</v>
      </c>
      <c r="R3621" s="15">
        <f t="shared" ca="1" si="864"/>
        <v>-2.1694214876033058E-2</v>
      </c>
      <c r="S3621" s="15">
        <f t="shared" ca="1" si="865"/>
        <v>0.64462809917355368</v>
      </c>
      <c r="T3621" s="15">
        <f t="shared" ca="1" si="866"/>
        <v>-0.68285123966942152</v>
      </c>
      <c r="U3621" s="15">
        <f t="shared" ca="1" si="867"/>
        <v>0.62396694214876036</v>
      </c>
      <c r="V3621" s="15">
        <f t="shared" ca="1" si="868"/>
        <v>-2.7892561983471075E-2</v>
      </c>
      <c r="W3621" cm="1">
        <f t="array" aca="1" ref="W3621" ca="1">MMULT(M3621:V3621,TRANSPOSE(ANALYSIS!$C$4:$L$4))</f>
        <v>5.285681145131455E-3</v>
      </c>
      <c r="X3621" s="21" cm="1">
        <f t="array" aca="1" ref="X3621" ca="1">SQRT(MMULT(GRAPH!M3621:V3621,MMULT(ANALYSIS!$C$11:$L$20,TRANSPOSE(GRAPH!M3621:V3621))))</f>
        <v>3.977619020810573E-2</v>
      </c>
      <c r="Y3621" s="21">
        <f t="shared" ca="1" si="858"/>
        <v>5.285681145131455E-3</v>
      </c>
    </row>
    <row r="3622" spans="1:25" x14ac:dyDescent="0.2">
      <c r="A3622" s="18">
        <f t="shared" ca="1" si="856"/>
        <v>-1023</v>
      </c>
      <c r="B3622" s="15">
        <f t="shared" ca="1" si="869"/>
        <v>-753</v>
      </c>
      <c r="C3622" s="15">
        <f t="shared" ca="1" si="870"/>
        <v>198</v>
      </c>
      <c r="D3622" s="15">
        <f t="shared" ca="1" si="870"/>
        <v>33</v>
      </c>
      <c r="E3622" s="15">
        <f t="shared" ca="1" si="870"/>
        <v>-684</v>
      </c>
      <c r="F3622" s="15">
        <f t="shared" ca="1" si="870"/>
        <v>-253</v>
      </c>
      <c r="G3622" s="15">
        <f t="shared" ca="1" si="870"/>
        <v>829</v>
      </c>
      <c r="H3622" s="15">
        <f t="shared" ca="1" si="870"/>
        <v>783</v>
      </c>
      <c r="I3622" s="15">
        <f t="shared" ca="1" si="870"/>
        <v>-819</v>
      </c>
      <c r="J3622" s="15">
        <f t="shared" ca="1" si="870"/>
        <v>-19</v>
      </c>
      <c r="K3622" s="15">
        <f t="shared" ca="1" si="870"/>
        <v>-338</v>
      </c>
      <c r="L3622" s="18">
        <v>3614</v>
      </c>
      <c r="M3622" s="15">
        <f t="shared" ca="1" si="859"/>
        <v>0.73607038123167157</v>
      </c>
      <c r="N3622" s="15">
        <f t="shared" ca="1" si="860"/>
        <v>-0.19354838709677419</v>
      </c>
      <c r="O3622" s="15">
        <f t="shared" ca="1" si="861"/>
        <v>-3.2258064516129031E-2</v>
      </c>
      <c r="P3622" s="15">
        <f t="shared" ca="1" si="862"/>
        <v>0.66862170087976536</v>
      </c>
      <c r="Q3622" s="15">
        <f t="shared" ca="1" si="863"/>
        <v>0.24731182795698925</v>
      </c>
      <c r="R3622" s="15">
        <f t="shared" ca="1" si="864"/>
        <v>-0.81036168132942321</v>
      </c>
      <c r="S3622" s="15">
        <f t="shared" ca="1" si="865"/>
        <v>-0.76539589442815248</v>
      </c>
      <c r="T3622" s="15">
        <f t="shared" ca="1" si="866"/>
        <v>0.80058651026392957</v>
      </c>
      <c r="U3622" s="15">
        <f t="shared" ca="1" si="867"/>
        <v>1.8572825024437929E-2</v>
      </c>
      <c r="V3622" s="15">
        <f t="shared" ca="1" si="868"/>
        <v>0.33040078201368522</v>
      </c>
      <c r="W3622" cm="1">
        <f t="array" aca="1" ref="W3622" ca="1">MMULT(M3622:V3622,TRANSPOSE(ANALYSIS!$C$4:$L$4))</f>
        <v>-1.1873642878605273E-3</v>
      </c>
      <c r="X3622" s="21" cm="1">
        <f t="array" aca="1" ref="X3622" ca="1">SQRT(MMULT(GRAPH!M3622:V3622,MMULT(ANALYSIS!$C$11:$L$20,TRANSPOSE(GRAPH!M3622:V3622))))</f>
        <v>2.874533324452112E-2</v>
      </c>
      <c r="Y3622" s="21">
        <f t="shared" ca="1" si="858"/>
        <v>-1.1873642878605273E-3</v>
      </c>
    </row>
    <row r="3623" spans="1:25" x14ac:dyDescent="0.2">
      <c r="A3623" s="18">
        <f t="shared" ca="1" si="856"/>
        <v>-1276</v>
      </c>
      <c r="B3623" s="15">
        <f t="shared" ca="1" si="869"/>
        <v>-168</v>
      </c>
      <c r="C3623" s="15">
        <f t="shared" ca="1" si="870"/>
        <v>-828</v>
      </c>
      <c r="D3623" s="15">
        <f t="shared" ca="1" si="870"/>
        <v>-161</v>
      </c>
      <c r="E3623" s="15">
        <f t="shared" ca="1" si="870"/>
        <v>-347</v>
      </c>
      <c r="F3623" s="15">
        <f t="shared" ca="1" si="870"/>
        <v>522</v>
      </c>
      <c r="G3623" s="15">
        <f t="shared" ca="1" si="870"/>
        <v>856</v>
      </c>
      <c r="H3623" s="15">
        <f t="shared" ca="1" si="870"/>
        <v>-762</v>
      </c>
      <c r="I3623" s="15">
        <f t="shared" ca="1" si="870"/>
        <v>-435</v>
      </c>
      <c r="J3623" s="15">
        <f t="shared" ca="1" si="870"/>
        <v>-185</v>
      </c>
      <c r="K3623" s="15">
        <f t="shared" ca="1" si="870"/>
        <v>232</v>
      </c>
      <c r="L3623" s="18">
        <v>3615</v>
      </c>
      <c r="M3623" s="15">
        <f t="shared" ca="1" si="859"/>
        <v>0.13166144200626959</v>
      </c>
      <c r="N3623" s="15">
        <f t="shared" ca="1" si="860"/>
        <v>0.64890282131661448</v>
      </c>
      <c r="O3623" s="15">
        <f t="shared" ca="1" si="861"/>
        <v>0.12617554858934169</v>
      </c>
      <c r="P3623" s="15">
        <f t="shared" ca="1" si="862"/>
        <v>0.2719435736677116</v>
      </c>
      <c r="Q3623" s="15">
        <f t="shared" ca="1" si="863"/>
        <v>-0.40909090909090912</v>
      </c>
      <c r="R3623" s="15">
        <f t="shared" ca="1" si="864"/>
        <v>-0.67084639498432597</v>
      </c>
      <c r="S3623" s="15">
        <f t="shared" ca="1" si="865"/>
        <v>0.59717868338557989</v>
      </c>
      <c r="T3623" s="15">
        <f t="shared" ca="1" si="866"/>
        <v>0.34090909090909088</v>
      </c>
      <c r="U3623" s="15">
        <f t="shared" ca="1" si="867"/>
        <v>0.14498432601880878</v>
      </c>
      <c r="V3623" s="15">
        <f t="shared" ca="1" si="868"/>
        <v>-0.18181818181818182</v>
      </c>
      <c r="W3623" cm="1">
        <f t="array" aca="1" ref="W3623" ca="1">MMULT(M3623:V3623,TRANSPOSE(ANALYSIS!$C$4:$L$4))</f>
        <v>9.4333144366156099E-3</v>
      </c>
      <c r="X3623" s="21" cm="1">
        <f t="array" aca="1" ref="X3623" ca="1">SQRT(MMULT(GRAPH!M3623:V3623,MMULT(ANALYSIS!$C$11:$L$20,TRANSPOSE(GRAPH!M3623:V3623))))</f>
        <v>3.1315720991810223E-2</v>
      </c>
      <c r="Y3623" s="21">
        <f t="shared" ca="1" si="858"/>
        <v>9.4333144366156099E-3</v>
      </c>
    </row>
    <row r="3624" spans="1:25" x14ac:dyDescent="0.2">
      <c r="A3624" s="18">
        <f t="shared" ca="1" si="856"/>
        <v>134</v>
      </c>
      <c r="B3624" s="15">
        <f t="shared" ca="1" si="869"/>
        <v>287</v>
      </c>
      <c r="C3624" s="15">
        <f t="shared" ca="1" si="870"/>
        <v>733</v>
      </c>
      <c r="D3624" s="15">
        <f t="shared" ca="1" si="870"/>
        <v>-911</v>
      </c>
      <c r="E3624" s="15">
        <f t="shared" ca="1" si="870"/>
        <v>625</v>
      </c>
      <c r="F3624" s="15">
        <f t="shared" ca="1" si="870"/>
        <v>279</v>
      </c>
      <c r="G3624" s="15">
        <f t="shared" ca="1" si="870"/>
        <v>48</v>
      </c>
      <c r="H3624" s="15">
        <f t="shared" ca="1" si="870"/>
        <v>-939</v>
      </c>
      <c r="I3624" s="15">
        <f t="shared" ca="1" si="870"/>
        <v>-1</v>
      </c>
      <c r="J3624" s="15">
        <f t="shared" ca="1" si="870"/>
        <v>-144</v>
      </c>
      <c r="K3624" s="15">
        <f t="shared" ca="1" si="870"/>
        <v>157</v>
      </c>
      <c r="L3624" s="18">
        <v>3616</v>
      </c>
      <c r="M3624" s="15">
        <f t="shared" ca="1" si="859"/>
        <v>2.1417910447761193</v>
      </c>
      <c r="N3624" s="15">
        <f t="shared" ca="1" si="860"/>
        <v>5.4701492537313436</v>
      </c>
      <c r="O3624" s="15">
        <f t="shared" ca="1" si="861"/>
        <v>-6.7985074626865671</v>
      </c>
      <c r="P3624" s="15">
        <f t="shared" ca="1" si="862"/>
        <v>4.6641791044776122</v>
      </c>
      <c r="Q3624" s="15">
        <f t="shared" ca="1" si="863"/>
        <v>2.0820895522388061</v>
      </c>
      <c r="R3624" s="15">
        <f t="shared" ca="1" si="864"/>
        <v>0.35820895522388058</v>
      </c>
      <c r="S3624" s="15">
        <f t="shared" ca="1" si="865"/>
        <v>-7.0074626865671643</v>
      </c>
      <c r="T3624" s="15">
        <f t="shared" ca="1" si="866"/>
        <v>-7.462686567164179E-3</v>
      </c>
      <c r="U3624" s="15">
        <f t="shared" ca="1" si="867"/>
        <v>-1.0746268656716418</v>
      </c>
      <c r="V3624" s="15">
        <f t="shared" ca="1" si="868"/>
        <v>1.1716417910447761</v>
      </c>
      <c r="W3624" cm="1">
        <f t="array" aca="1" ref="W3624" ca="1">MMULT(M3624:V3624,TRANSPOSE(ANALYSIS!$C$4:$L$4))</f>
        <v>-1.6752654572667038E-2</v>
      </c>
      <c r="X3624" s="21" cm="1">
        <f t="array" aca="1" ref="X3624" ca="1">SQRT(MMULT(GRAPH!M3624:V3624,MMULT(ANALYSIS!$C$11:$L$20,TRANSPOSE(GRAPH!M3624:V3624))))</f>
        <v>0.27552078353465737</v>
      </c>
      <c r="Y3624" s="21">
        <f t="shared" ca="1" si="858"/>
        <v>-1.6752654572667038E-2</v>
      </c>
    </row>
    <row r="3625" spans="1:25" x14ac:dyDescent="0.2">
      <c r="A3625" s="18">
        <f t="shared" ca="1" si="856"/>
        <v>-1511</v>
      </c>
      <c r="B3625" s="15">
        <f t="shared" ca="1" si="869"/>
        <v>-128</v>
      </c>
      <c r="C3625" s="15">
        <f t="shared" ca="1" si="870"/>
        <v>-131</v>
      </c>
      <c r="D3625" s="15">
        <f t="shared" ca="1" si="870"/>
        <v>-933</v>
      </c>
      <c r="E3625" s="15">
        <f t="shared" ca="1" si="870"/>
        <v>-432</v>
      </c>
      <c r="F3625" s="15">
        <f t="shared" ca="1" si="870"/>
        <v>629</v>
      </c>
      <c r="G3625" s="15">
        <f t="shared" ca="1" si="870"/>
        <v>400</v>
      </c>
      <c r="H3625" s="15">
        <f t="shared" ca="1" si="870"/>
        <v>162</v>
      </c>
      <c r="I3625" s="15">
        <f t="shared" ca="1" si="870"/>
        <v>-347</v>
      </c>
      <c r="J3625" s="15">
        <f t="shared" ca="1" si="870"/>
        <v>-992</v>
      </c>
      <c r="K3625" s="15">
        <f t="shared" ca="1" si="870"/>
        <v>261</v>
      </c>
      <c r="L3625" s="18">
        <v>3617</v>
      </c>
      <c r="M3625" s="15">
        <f t="shared" ca="1" si="859"/>
        <v>8.471211118464593E-2</v>
      </c>
      <c r="N3625" s="15">
        <f t="shared" ca="1" si="860"/>
        <v>8.6697551290536065E-2</v>
      </c>
      <c r="O3625" s="15">
        <f t="shared" ca="1" si="861"/>
        <v>0.61747187293183325</v>
      </c>
      <c r="P3625" s="15">
        <f t="shared" ca="1" si="862"/>
        <v>0.28590337524817999</v>
      </c>
      <c r="Q3625" s="15">
        <f t="shared" ca="1" si="863"/>
        <v>-0.41628060886829915</v>
      </c>
      <c r="R3625" s="15">
        <f t="shared" ca="1" si="864"/>
        <v>-0.26472534745201853</v>
      </c>
      <c r="S3625" s="15">
        <f t="shared" ca="1" si="865"/>
        <v>-0.10721376571806751</v>
      </c>
      <c r="T3625" s="15">
        <f t="shared" ca="1" si="866"/>
        <v>0.22964923891462607</v>
      </c>
      <c r="U3625" s="15">
        <f t="shared" ca="1" si="867"/>
        <v>0.65651886168100593</v>
      </c>
      <c r="V3625" s="15">
        <f t="shared" ca="1" si="868"/>
        <v>-0.1727332892124421</v>
      </c>
      <c r="W3625" cm="1">
        <f t="array" aca="1" ref="W3625" ca="1">MMULT(M3625:V3625,TRANSPOSE(ANALYSIS!$C$4:$L$4))</f>
        <v>1.5784671964279733E-3</v>
      </c>
      <c r="X3625" s="21" cm="1">
        <f t="array" aca="1" ref="X3625" ca="1">SQRT(MMULT(GRAPH!M3625:V3625,MMULT(ANALYSIS!$C$11:$L$20,TRANSPOSE(GRAPH!M3625:V3625))))</f>
        <v>2.0269447405255277E-2</v>
      </c>
      <c r="Y3625" s="21">
        <f t="shared" ca="1" si="858"/>
        <v>1.5784671964279733E-3</v>
      </c>
    </row>
    <row r="3626" spans="1:25" x14ac:dyDescent="0.2">
      <c r="A3626" s="18">
        <f t="shared" ca="1" si="856"/>
        <v>-974</v>
      </c>
      <c r="B3626" s="15">
        <f t="shared" ca="1" si="869"/>
        <v>-290</v>
      </c>
      <c r="C3626" s="15">
        <f t="shared" ca="1" si="870"/>
        <v>258</v>
      </c>
      <c r="D3626" s="15">
        <f t="shared" ca="1" si="870"/>
        <v>-575</v>
      </c>
      <c r="E3626" s="15">
        <f t="shared" ca="1" si="870"/>
        <v>-38</v>
      </c>
      <c r="F3626" s="15">
        <f t="shared" ca="1" si="870"/>
        <v>-528</v>
      </c>
      <c r="G3626" s="15">
        <f t="shared" ca="1" si="870"/>
        <v>138</v>
      </c>
      <c r="H3626" s="15">
        <f t="shared" ca="1" si="870"/>
        <v>-526</v>
      </c>
      <c r="I3626" s="15">
        <f t="shared" ca="1" si="870"/>
        <v>233</v>
      </c>
      <c r="J3626" s="15">
        <f t="shared" ca="1" si="870"/>
        <v>403</v>
      </c>
      <c r="K3626" s="15">
        <f t="shared" ca="1" si="870"/>
        <v>-49</v>
      </c>
      <c r="L3626" s="18">
        <v>3618</v>
      </c>
      <c r="M3626" s="15">
        <f t="shared" ca="1" si="859"/>
        <v>0.29774127310061604</v>
      </c>
      <c r="N3626" s="15">
        <f t="shared" ca="1" si="860"/>
        <v>-0.26488706365503079</v>
      </c>
      <c r="O3626" s="15">
        <f t="shared" ca="1" si="861"/>
        <v>0.59034907597535935</v>
      </c>
      <c r="P3626" s="15">
        <f t="shared" ca="1" si="862"/>
        <v>3.9014373716632446E-2</v>
      </c>
      <c r="Q3626" s="15">
        <f t="shared" ca="1" si="863"/>
        <v>0.5420944558521561</v>
      </c>
      <c r="R3626" s="15">
        <f t="shared" ca="1" si="864"/>
        <v>-0.14168377823408623</v>
      </c>
      <c r="S3626" s="15">
        <f t="shared" ca="1" si="865"/>
        <v>0.54004106776180694</v>
      </c>
      <c r="T3626" s="15">
        <f t="shared" ca="1" si="866"/>
        <v>-0.23921971252566734</v>
      </c>
      <c r="U3626" s="15">
        <f t="shared" ca="1" si="867"/>
        <v>-0.41375770020533881</v>
      </c>
      <c r="V3626" s="15">
        <f t="shared" ca="1" si="868"/>
        <v>5.0308008213552365E-2</v>
      </c>
      <c r="W3626" cm="1">
        <f t="array" aca="1" ref="W3626" ca="1">MMULT(M3626:V3626,TRANSPOSE(ANALYSIS!$C$4:$L$4))</f>
        <v>3.9550465859863691E-3</v>
      </c>
      <c r="X3626" s="21" cm="1">
        <f t="array" aca="1" ref="X3626" ca="1">SQRT(MMULT(GRAPH!M3626:V3626,MMULT(ANALYSIS!$C$11:$L$20,TRANSPOSE(GRAPH!M3626:V3626))))</f>
        <v>2.015385194646474E-2</v>
      </c>
      <c r="Y3626" s="21">
        <f t="shared" ca="1" si="858"/>
        <v>3.9550465859863691E-3</v>
      </c>
    </row>
    <row r="3627" spans="1:25" x14ac:dyDescent="0.2">
      <c r="A3627" s="18">
        <f t="shared" ca="1" si="856"/>
        <v>1665</v>
      </c>
      <c r="B3627" s="15">
        <f t="shared" ca="1" si="869"/>
        <v>354</v>
      </c>
      <c r="C3627" s="15">
        <f t="shared" ca="1" si="870"/>
        <v>-598</v>
      </c>
      <c r="D3627" s="15">
        <f t="shared" ca="1" si="870"/>
        <v>-94</v>
      </c>
      <c r="E3627" s="15">
        <f t="shared" ca="1" si="870"/>
        <v>705</v>
      </c>
      <c r="F3627" s="15">
        <f t="shared" ca="1" si="870"/>
        <v>854</v>
      </c>
      <c r="G3627" s="15">
        <f t="shared" ca="1" si="870"/>
        <v>84</v>
      </c>
      <c r="H3627" s="15">
        <f t="shared" ca="1" si="870"/>
        <v>-107</v>
      </c>
      <c r="I3627" s="15">
        <f t="shared" ca="1" si="870"/>
        <v>275</v>
      </c>
      <c r="J3627" s="15">
        <f t="shared" ca="1" si="870"/>
        <v>-60</v>
      </c>
      <c r="K3627" s="15">
        <f t="shared" ca="1" si="870"/>
        <v>252</v>
      </c>
      <c r="L3627" s="18">
        <v>3619</v>
      </c>
      <c r="M3627" s="15">
        <f t="shared" ca="1" si="859"/>
        <v>0.21261261261261261</v>
      </c>
      <c r="N3627" s="15">
        <f t="shared" ca="1" si="860"/>
        <v>-0.35915915915915914</v>
      </c>
      <c r="O3627" s="15">
        <f t="shared" ca="1" si="861"/>
        <v>-5.6456456456456458E-2</v>
      </c>
      <c r="P3627" s="15">
        <f t="shared" ca="1" si="862"/>
        <v>0.42342342342342343</v>
      </c>
      <c r="Q3627" s="15">
        <f t="shared" ca="1" si="863"/>
        <v>0.51291291291291297</v>
      </c>
      <c r="R3627" s="15">
        <f t="shared" ca="1" si="864"/>
        <v>5.0450450450450449E-2</v>
      </c>
      <c r="S3627" s="15">
        <f t="shared" ca="1" si="865"/>
        <v>-6.4264264264264265E-2</v>
      </c>
      <c r="T3627" s="15">
        <f t="shared" ca="1" si="866"/>
        <v>0.16516516516516516</v>
      </c>
      <c r="U3627" s="15">
        <f t="shared" ca="1" si="867"/>
        <v>-3.6036036036036036E-2</v>
      </c>
      <c r="V3627" s="15">
        <f t="shared" ca="1" si="868"/>
        <v>0.15135135135135136</v>
      </c>
      <c r="W3627" cm="1">
        <f t="array" aca="1" ref="W3627" ca="1">MMULT(M3627:V3627,TRANSPOSE(ANALYSIS!$C$4:$L$4))</f>
        <v>-2.2977682812591084E-4</v>
      </c>
      <c r="X3627" s="21" cm="1">
        <f t="array" aca="1" ref="X3627" ca="1">SQRT(MMULT(GRAPH!M3627:V3627,MMULT(ANALYSIS!$C$11:$L$20,TRANSPOSE(GRAPH!M3627:V3627))))</f>
        <v>1.3843348070281375E-2</v>
      </c>
      <c r="Y3627" s="21">
        <f t="shared" ca="1" si="858"/>
        <v>-2.2977682812591084E-4</v>
      </c>
    </row>
    <row r="3628" spans="1:25" x14ac:dyDescent="0.2">
      <c r="A3628" s="18">
        <f t="shared" ca="1" si="856"/>
        <v>359</v>
      </c>
      <c r="B3628" s="15">
        <f t="shared" ca="1" si="869"/>
        <v>687</v>
      </c>
      <c r="C3628" s="15">
        <f t="shared" ca="1" si="870"/>
        <v>-636</v>
      </c>
      <c r="D3628" s="15">
        <f t="shared" ca="1" si="870"/>
        <v>75</v>
      </c>
      <c r="E3628" s="15">
        <f t="shared" ca="1" si="870"/>
        <v>-842</v>
      </c>
      <c r="F3628" s="15">
        <f t="shared" ca="1" si="870"/>
        <v>578</v>
      </c>
      <c r="G3628" s="15">
        <f t="shared" ca="1" si="870"/>
        <v>-164</v>
      </c>
      <c r="H3628" s="15">
        <f t="shared" ca="1" si="870"/>
        <v>794</v>
      </c>
      <c r="I3628" s="15">
        <f t="shared" ca="1" si="870"/>
        <v>-670</v>
      </c>
      <c r="J3628" s="15">
        <f t="shared" ca="1" si="870"/>
        <v>-170</v>
      </c>
      <c r="K3628" s="15">
        <f t="shared" ca="1" si="870"/>
        <v>707</v>
      </c>
      <c r="L3628" s="18">
        <v>3620</v>
      </c>
      <c r="M3628" s="15">
        <f t="shared" ca="1" si="859"/>
        <v>1.9136490250696379</v>
      </c>
      <c r="N3628" s="15">
        <f t="shared" ca="1" si="860"/>
        <v>-1.7715877437325904</v>
      </c>
      <c r="O3628" s="15">
        <f t="shared" ca="1" si="861"/>
        <v>0.20891364902506965</v>
      </c>
      <c r="P3628" s="15">
        <f t="shared" ca="1" si="862"/>
        <v>-2.3454038997214486</v>
      </c>
      <c r="Q3628" s="15">
        <f t="shared" ca="1" si="863"/>
        <v>1.6100278551532032</v>
      </c>
      <c r="R3628" s="15">
        <f t="shared" ca="1" si="864"/>
        <v>-0.45682451253481893</v>
      </c>
      <c r="S3628" s="15">
        <f t="shared" ca="1" si="865"/>
        <v>2.2116991643454038</v>
      </c>
      <c r="T3628" s="15">
        <f t="shared" ca="1" si="866"/>
        <v>-1.8662952646239555</v>
      </c>
      <c r="U3628" s="15">
        <f t="shared" ca="1" si="867"/>
        <v>-0.47353760445682452</v>
      </c>
      <c r="V3628" s="15">
        <f t="shared" ca="1" si="868"/>
        <v>1.9693593314763231</v>
      </c>
      <c r="W3628" cm="1">
        <f t="array" aca="1" ref="W3628" ca="1">MMULT(M3628:V3628,TRANSPOSE(ANALYSIS!$C$4:$L$4))</f>
        <v>5.3683758127309874E-3</v>
      </c>
      <c r="X3628" s="21" cm="1">
        <f t="array" aca="1" ref="X3628" ca="1">SQRT(MMULT(GRAPH!M3628:V3628,MMULT(ANALYSIS!$C$11:$L$20,TRANSPOSE(GRAPH!M3628:V3628))))</f>
        <v>0.12854161710016654</v>
      </c>
      <c r="Y3628" s="21">
        <f t="shared" ca="1" si="858"/>
        <v>5.3683758127309874E-3</v>
      </c>
    </row>
    <row r="3629" spans="1:25" x14ac:dyDescent="0.2">
      <c r="A3629" s="18">
        <f t="shared" ca="1" si="856"/>
        <v>-304</v>
      </c>
      <c r="B3629" s="15">
        <f t="shared" ca="1" si="869"/>
        <v>-24</v>
      </c>
      <c r="C3629" s="15">
        <f t="shared" ca="1" si="870"/>
        <v>-271</v>
      </c>
      <c r="D3629" s="15">
        <f t="shared" ca="1" si="870"/>
        <v>-649</v>
      </c>
      <c r="E3629" s="15">
        <f t="shared" ca="1" si="870"/>
        <v>894</v>
      </c>
      <c r="F3629" s="15">
        <f t="shared" ca="1" si="870"/>
        <v>544</v>
      </c>
      <c r="G3629" s="15">
        <f t="shared" ca="1" si="870"/>
        <v>-793</v>
      </c>
      <c r="H3629" s="15">
        <f t="shared" ca="1" si="870"/>
        <v>-712</v>
      </c>
      <c r="I3629" s="15">
        <f t="shared" ca="1" si="870"/>
        <v>911</v>
      </c>
      <c r="J3629" s="15">
        <f t="shared" ca="1" si="870"/>
        <v>-65</v>
      </c>
      <c r="K3629" s="15">
        <f t="shared" ca="1" si="870"/>
        <v>-139</v>
      </c>
      <c r="L3629" s="18">
        <v>3621</v>
      </c>
      <c r="M3629" s="15">
        <f t="shared" ca="1" si="859"/>
        <v>7.8947368421052627E-2</v>
      </c>
      <c r="N3629" s="15">
        <f t="shared" ca="1" si="860"/>
        <v>0.89144736842105265</v>
      </c>
      <c r="O3629" s="15">
        <f t="shared" ca="1" si="861"/>
        <v>2.1348684210526314</v>
      </c>
      <c r="P3629" s="15">
        <f t="shared" ca="1" si="862"/>
        <v>-2.9407894736842106</v>
      </c>
      <c r="Q3629" s="15">
        <f t="shared" ca="1" si="863"/>
        <v>-1.7894736842105263</v>
      </c>
      <c r="R3629" s="15">
        <f t="shared" ca="1" si="864"/>
        <v>2.6085526315789473</v>
      </c>
      <c r="S3629" s="15">
        <f t="shared" ca="1" si="865"/>
        <v>2.3421052631578947</v>
      </c>
      <c r="T3629" s="15">
        <f t="shared" ca="1" si="866"/>
        <v>-2.9967105263157894</v>
      </c>
      <c r="U3629" s="15">
        <f t="shared" ca="1" si="867"/>
        <v>0.21381578947368421</v>
      </c>
      <c r="V3629" s="15">
        <f t="shared" ca="1" si="868"/>
        <v>0.45723684210526316</v>
      </c>
      <c r="W3629" cm="1">
        <f t="array" aca="1" ref="W3629" ca="1">MMULT(M3629:V3629,TRANSPOSE(ANALYSIS!$C$4:$L$4))</f>
        <v>1.5142666365781774E-2</v>
      </c>
      <c r="X3629" s="21" cm="1">
        <f t="array" aca="1" ref="X3629" ca="1">SQRT(MMULT(GRAPH!M3629:V3629,MMULT(ANALYSIS!$C$11:$L$20,TRANSPOSE(GRAPH!M3629:V3629))))</f>
        <v>9.2402456310313824E-2</v>
      </c>
      <c r="Y3629" s="21">
        <f t="shared" ca="1" si="858"/>
        <v>1.5142666365781774E-2</v>
      </c>
    </row>
    <row r="3630" spans="1:25" x14ac:dyDescent="0.2">
      <c r="A3630" s="18">
        <f t="shared" ca="1" si="856"/>
        <v>2220</v>
      </c>
      <c r="B3630" s="15">
        <f t="shared" ca="1" si="869"/>
        <v>745</v>
      </c>
      <c r="C3630" s="15">
        <f t="shared" ca="1" si="870"/>
        <v>537</v>
      </c>
      <c r="D3630" s="15">
        <f t="shared" ca="1" si="870"/>
        <v>495</v>
      </c>
      <c r="E3630" s="15">
        <f t="shared" ca="1" si="870"/>
        <v>330</v>
      </c>
      <c r="F3630" s="15">
        <f t="shared" ca="1" si="870"/>
        <v>-999</v>
      </c>
      <c r="G3630" s="15">
        <f t="shared" ca="1" si="870"/>
        <v>299</v>
      </c>
      <c r="H3630" s="15">
        <f t="shared" ca="1" si="870"/>
        <v>850</v>
      </c>
      <c r="I3630" s="15">
        <f t="shared" ca="1" si="870"/>
        <v>22</v>
      </c>
      <c r="J3630" s="15">
        <f t="shared" ca="1" si="870"/>
        <v>-151</v>
      </c>
      <c r="K3630" s="15">
        <f t="shared" ca="1" si="870"/>
        <v>92</v>
      </c>
      <c r="L3630" s="18">
        <v>3622</v>
      </c>
      <c r="M3630" s="15">
        <f t="shared" ca="1" si="859"/>
        <v>0.3355855855855856</v>
      </c>
      <c r="N3630" s="15">
        <f t="shared" ca="1" si="860"/>
        <v>0.24189189189189189</v>
      </c>
      <c r="O3630" s="15">
        <f t="shared" ca="1" si="861"/>
        <v>0.22297297297297297</v>
      </c>
      <c r="P3630" s="15">
        <f t="shared" ca="1" si="862"/>
        <v>0.14864864864864866</v>
      </c>
      <c r="Q3630" s="15">
        <f t="shared" ca="1" si="863"/>
        <v>-0.45</v>
      </c>
      <c r="R3630" s="15">
        <f t="shared" ca="1" si="864"/>
        <v>0.1346846846846847</v>
      </c>
      <c r="S3630" s="15">
        <f t="shared" ca="1" si="865"/>
        <v>0.38288288288288286</v>
      </c>
      <c r="T3630" s="15">
        <f t="shared" ca="1" si="866"/>
        <v>9.9099099099099093E-3</v>
      </c>
      <c r="U3630" s="15">
        <f t="shared" ca="1" si="867"/>
        <v>-6.8018018018018017E-2</v>
      </c>
      <c r="V3630" s="15">
        <f t="shared" ca="1" si="868"/>
        <v>4.1441441441441441E-2</v>
      </c>
      <c r="W3630" cm="1">
        <f t="array" aca="1" ref="W3630" ca="1">MMULT(M3630:V3630,TRANSPOSE(ANALYSIS!$C$4:$L$4))</f>
        <v>5.227890492744032E-3</v>
      </c>
      <c r="X3630" s="21" cm="1">
        <f t="array" aca="1" ref="X3630" ca="1">SQRT(MMULT(GRAPH!M3630:V3630,MMULT(ANALYSIS!$C$11:$L$20,TRANSPOSE(GRAPH!M3630:V3630))))</f>
        <v>1.8036111984347087E-2</v>
      </c>
      <c r="Y3630" s="21">
        <f t="shared" ca="1" si="858"/>
        <v>5.227890492744032E-3</v>
      </c>
    </row>
    <row r="3631" spans="1:25" x14ac:dyDescent="0.2">
      <c r="A3631" s="18">
        <f t="shared" ca="1" si="856"/>
        <v>1547</v>
      </c>
      <c r="B3631" s="15">
        <f t="shared" ca="1" si="869"/>
        <v>-570</v>
      </c>
      <c r="C3631" s="15">
        <f t="shared" ca="1" si="870"/>
        <v>802</v>
      </c>
      <c r="D3631" s="15">
        <f t="shared" ca="1" si="870"/>
        <v>825</v>
      </c>
      <c r="E3631" s="15">
        <f t="shared" ca="1" si="870"/>
        <v>30</v>
      </c>
      <c r="F3631" s="15">
        <f t="shared" ca="1" si="870"/>
        <v>-651</v>
      </c>
      <c r="G3631" s="15">
        <f t="shared" ca="1" si="870"/>
        <v>330</v>
      </c>
      <c r="H3631" s="15">
        <f t="shared" ca="1" si="870"/>
        <v>-654</v>
      </c>
      <c r="I3631" s="15">
        <f t="shared" ca="1" si="870"/>
        <v>684</v>
      </c>
      <c r="J3631" s="15">
        <f t="shared" ca="1" si="870"/>
        <v>761</v>
      </c>
      <c r="K3631" s="15">
        <f t="shared" ca="1" si="870"/>
        <v>-10</v>
      </c>
      <c r="L3631" s="18">
        <v>3623</v>
      </c>
      <c r="M3631" s="15">
        <f t="shared" ca="1" si="859"/>
        <v>-0.3684550743374273</v>
      </c>
      <c r="N3631" s="15">
        <f t="shared" ca="1" si="860"/>
        <v>0.51842275371687141</v>
      </c>
      <c r="O3631" s="15">
        <f t="shared" ca="1" si="861"/>
        <v>0.53329023917259211</v>
      </c>
      <c r="P3631" s="15">
        <f t="shared" ca="1" si="862"/>
        <v>1.9392372333548805E-2</v>
      </c>
      <c r="Q3631" s="15">
        <f t="shared" ca="1" si="863"/>
        <v>-0.42081447963800905</v>
      </c>
      <c r="R3631" s="15">
        <f t="shared" ca="1" si="864"/>
        <v>0.21331609566903684</v>
      </c>
      <c r="S3631" s="15">
        <f t="shared" ca="1" si="865"/>
        <v>-0.42275371687136393</v>
      </c>
      <c r="T3631" s="15">
        <f t="shared" ca="1" si="866"/>
        <v>0.44214608920491272</v>
      </c>
      <c r="U3631" s="15">
        <f t="shared" ca="1" si="867"/>
        <v>0.4919198448610213</v>
      </c>
      <c r="V3631" s="15">
        <f t="shared" ca="1" si="868"/>
        <v>-6.4641241111829343E-3</v>
      </c>
      <c r="W3631" cm="1">
        <f t="array" aca="1" ref="W3631" ca="1">MMULT(M3631:V3631,TRANSPOSE(ANALYSIS!$C$4:$L$4))</f>
        <v>3.9341177613158211E-3</v>
      </c>
      <c r="X3631" s="21" cm="1">
        <f t="array" aca="1" ref="X3631" ca="1">SQRT(MMULT(GRAPH!M3631:V3631,MMULT(ANALYSIS!$C$11:$L$20,TRANSPOSE(GRAPH!M3631:V3631))))</f>
        <v>2.6929255214564005E-2</v>
      </c>
      <c r="Y3631" s="21">
        <f t="shared" ca="1" si="858"/>
        <v>3.9341177613158211E-3</v>
      </c>
    </row>
    <row r="3632" spans="1:25" x14ac:dyDescent="0.2">
      <c r="A3632" s="18">
        <f t="shared" ca="1" si="856"/>
        <v>1768</v>
      </c>
      <c r="B3632" s="15">
        <f t="shared" ca="1" si="869"/>
        <v>95</v>
      </c>
      <c r="C3632" s="15">
        <f t="shared" ca="1" si="870"/>
        <v>508</v>
      </c>
      <c r="D3632" s="15">
        <f t="shared" ca="1" si="870"/>
        <v>-372</v>
      </c>
      <c r="E3632" s="15">
        <f t="shared" ca="1" si="870"/>
        <v>708</v>
      </c>
      <c r="F3632" s="15">
        <f t="shared" ca="1" si="870"/>
        <v>-109</v>
      </c>
      <c r="G3632" s="15">
        <f t="shared" ca="1" si="870"/>
        <v>637</v>
      </c>
      <c r="H3632" s="15">
        <f t="shared" ca="1" si="870"/>
        <v>55</v>
      </c>
      <c r="I3632" s="15">
        <f t="shared" ca="1" si="870"/>
        <v>-484</v>
      </c>
      <c r="J3632" s="15">
        <f t="shared" ca="1" si="870"/>
        <v>168</v>
      </c>
      <c r="K3632" s="15">
        <f t="shared" ca="1" si="870"/>
        <v>562</v>
      </c>
      <c r="L3632" s="18">
        <v>3624</v>
      </c>
      <c r="M3632" s="15">
        <f t="shared" ca="1" si="859"/>
        <v>5.3733031674208148E-2</v>
      </c>
      <c r="N3632" s="15">
        <f t="shared" ca="1" si="860"/>
        <v>0.28733031674208143</v>
      </c>
      <c r="O3632" s="15">
        <f t="shared" ca="1" si="861"/>
        <v>-0.21040723981900453</v>
      </c>
      <c r="P3632" s="15">
        <f t="shared" ca="1" si="862"/>
        <v>0.40045248868778283</v>
      </c>
      <c r="Q3632" s="15">
        <f t="shared" ca="1" si="863"/>
        <v>-6.1651583710407243E-2</v>
      </c>
      <c r="R3632" s="15">
        <f t="shared" ca="1" si="864"/>
        <v>0.36029411764705882</v>
      </c>
      <c r="S3632" s="15">
        <f t="shared" ca="1" si="865"/>
        <v>3.1108597285067874E-2</v>
      </c>
      <c r="T3632" s="15">
        <f t="shared" ca="1" si="866"/>
        <v>-0.27375565610859731</v>
      </c>
      <c r="U3632" s="15">
        <f t="shared" ca="1" si="867"/>
        <v>9.5022624434389136E-2</v>
      </c>
      <c r="V3632" s="15">
        <f t="shared" ca="1" si="868"/>
        <v>0.3178733031674208</v>
      </c>
      <c r="W3632" cm="1">
        <f t="array" aca="1" ref="W3632" ca="1">MMULT(M3632:V3632,TRANSPOSE(ANALYSIS!$C$4:$L$4))</f>
        <v>3.0632486450787163E-3</v>
      </c>
      <c r="X3632" s="21" cm="1">
        <f t="array" aca="1" ref="X3632" ca="1">SQRT(MMULT(GRAPH!M3632:V3632,MMULT(ANALYSIS!$C$11:$L$20,TRANSPOSE(GRAPH!M3632:V3632))))</f>
        <v>1.9897879574785244E-2</v>
      </c>
      <c r="Y3632" s="21">
        <f t="shared" ca="1" si="858"/>
        <v>3.0632486450787163E-3</v>
      </c>
    </row>
    <row r="3633" spans="1:25" x14ac:dyDescent="0.2">
      <c r="A3633" s="18">
        <f t="shared" ref="A3633:A3696" ca="1" si="871">SUM(B3633:K3633)</f>
        <v>1805</v>
      </c>
      <c r="B3633" s="15">
        <f t="shared" ca="1" si="869"/>
        <v>78</v>
      </c>
      <c r="C3633" s="15">
        <f t="shared" ca="1" si="870"/>
        <v>606</v>
      </c>
      <c r="D3633" s="15">
        <f t="shared" ca="1" si="870"/>
        <v>355</v>
      </c>
      <c r="E3633" s="15">
        <f t="shared" ca="1" si="870"/>
        <v>291</v>
      </c>
      <c r="F3633" s="15">
        <f t="shared" ca="1" si="870"/>
        <v>376</v>
      </c>
      <c r="G3633" s="15">
        <f t="shared" ca="1" si="870"/>
        <v>-993</v>
      </c>
      <c r="H3633" s="15">
        <f t="shared" ca="1" si="870"/>
        <v>579</v>
      </c>
      <c r="I3633" s="15">
        <f t="shared" ca="1" si="870"/>
        <v>511</v>
      </c>
      <c r="J3633" s="15">
        <f t="shared" ca="1" si="870"/>
        <v>-94</v>
      </c>
      <c r="K3633" s="15">
        <f t="shared" ca="1" si="870"/>
        <v>96</v>
      </c>
      <c r="L3633" s="18">
        <v>3625</v>
      </c>
      <c r="M3633" s="15">
        <f t="shared" ca="1" si="859"/>
        <v>4.3213296398891966E-2</v>
      </c>
      <c r="N3633" s="15">
        <f t="shared" ca="1" si="860"/>
        <v>0.33573407202216066</v>
      </c>
      <c r="O3633" s="15">
        <f t="shared" ca="1" si="861"/>
        <v>0.19667590027700832</v>
      </c>
      <c r="P3633" s="15">
        <f t="shared" ca="1" si="862"/>
        <v>0.16121883656509695</v>
      </c>
      <c r="Q3633" s="15">
        <f t="shared" ca="1" si="863"/>
        <v>0.20831024930747921</v>
      </c>
      <c r="R3633" s="15">
        <f t="shared" ca="1" si="864"/>
        <v>-0.55013850415512466</v>
      </c>
      <c r="S3633" s="15">
        <f t="shared" ca="1" si="865"/>
        <v>0.32077562326869807</v>
      </c>
      <c r="T3633" s="15">
        <f t="shared" ca="1" si="866"/>
        <v>0.28310249307479224</v>
      </c>
      <c r="U3633" s="15">
        <f t="shared" ca="1" si="867"/>
        <v>-5.2077562326869803E-2</v>
      </c>
      <c r="V3633" s="15">
        <f t="shared" ca="1" si="868"/>
        <v>5.3185595567867033E-2</v>
      </c>
      <c r="W3633" cm="1">
        <f t="array" aca="1" ref="W3633" ca="1">MMULT(M3633:V3633,TRANSPOSE(ANALYSIS!$C$4:$L$4))</f>
        <v>7.2071884822664575E-3</v>
      </c>
      <c r="X3633" s="21" cm="1">
        <f t="array" aca="1" ref="X3633" ca="1">SQRT(MMULT(GRAPH!M3633:V3633,MMULT(ANALYSIS!$C$11:$L$20,TRANSPOSE(GRAPH!M3633:V3633))))</f>
        <v>2.0258169088058192E-2</v>
      </c>
      <c r="Y3633" s="21">
        <f t="shared" ca="1" si="858"/>
        <v>7.2071884822664575E-3</v>
      </c>
    </row>
    <row r="3634" spans="1:25" x14ac:dyDescent="0.2">
      <c r="A3634" s="18">
        <f t="shared" ca="1" si="871"/>
        <v>515</v>
      </c>
      <c r="B3634" s="15">
        <f t="shared" ca="1" si="869"/>
        <v>-867</v>
      </c>
      <c r="C3634" s="15">
        <f t="shared" ca="1" si="870"/>
        <v>348</v>
      </c>
      <c r="D3634" s="15">
        <f t="shared" ca="1" si="870"/>
        <v>-499</v>
      </c>
      <c r="E3634" s="15">
        <f t="shared" ca="1" si="870"/>
        <v>997</v>
      </c>
      <c r="F3634" s="15">
        <f t="shared" ca="1" si="870"/>
        <v>-860</v>
      </c>
      <c r="G3634" s="15">
        <f t="shared" ca="1" si="870"/>
        <v>-502</v>
      </c>
      <c r="H3634" s="15">
        <f t="shared" ca="1" si="870"/>
        <v>993</v>
      </c>
      <c r="I3634" s="15">
        <f t="shared" ca="1" si="870"/>
        <v>-139</v>
      </c>
      <c r="J3634" s="15">
        <f t="shared" ca="1" si="870"/>
        <v>396</v>
      </c>
      <c r="K3634" s="15">
        <f t="shared" ca="1" si="870"/>
        <v>648</v>
      </c>
      <c r="L3634" s="18">
        <v>3626</v>
      </c>
      <c r="M3634" s="15">
        <f t="shared" ca="1" si="859"/>
        <v>-1.6834951456310681</v>
      </c>
      <c r="N3634" s="15">
        <f t="shared" ca="1" si="860"/>
        <v>0.67572815533980579</v>
      </c>
      <c r="O3634" s="15">
        <f t="shared" ca="1" si="861"/>
        <v>-0.96893203883495149</v>
      </c>
      <c r="P3634" s="15">
        <f t="shared" ca="1" si="862"/>
        <v>1.9359223300970874</v>
      </c>
      <c r="Q3634" s="15">
        <f t="shared" ca="1" si="863"/>
        <v>-1.6699029126213591</v>
      </c>
      <c r="R3634" s="15">
        <f t="shared" ca="1" si="864"/>
        <v>-0.97475728155339803</v>
      </c>
      <c r="S3634" s="15">
        <f t="shared" ca="1" si="865"/>
        <v>1.9281553398058253</v>
      </c>
      <c r="T3634" s="15">
        <f t="shared" ca="1" si="866"/>
        <v>-0.26990291262135924</v>
      </c>
      <c r="U3634" s="15">
        <f t="shared" ca="1" si="867"/>
        <v>0.76893203883495143</v>
      </c>
      <c r="V3634" s="15">
        <f t="shared" ca="1" si="868"/>
        <v>1.2582524271844659</v>
      </c>
      <c r="W3634" cm="1">
        <f t="array" aca="1" ref="W3634" ca="1">MMULT(M3634:V3634,TRANSPOSE(ANALYSIS!$C$4:$L$4))</f>
        <v>2.1563268780688816E-2</v>
      </c>
      <c r="X3634" s="21" cm="1">
        <f t="array" aca="1" ref="X3634" ca="1">SQRT(MMULT(GRAPH!M3634:V3634,MMULT(ANALYSIS!$C$11:$L$20,TRANSPOSE(GRAPH!M3634:V3634))))</f>
        <v>9.392072043883111E-2</v>
      </c>
      <c r="Y3634" s="21">
        <f t="shared" ca="1" si="858"/>
        <v>2.1563268780688816E-2</v>
      </c>
    </row>
    <row r="3635" spans="1:25" x14ac:dyDescent="0.2">
      <c r="A3635" s="18">
        <f t="shared" ca="1" si="871"/>
        <v>-3246</v>
      </c>
      <c r="B3635" s="15">
        <f t="shared" ca="1" si="869"/>
        <v>289</v>
      </c>
      <c r="C3635" s="15">
        <f t="shared" ca="1" si="870"/>
        <v>-685</v>
      </c>
      <c r="D3635" s="15">
        <f t="shared" ca="1" si="870"/>
        <v>-866</v>
      </c>
      <c r="E3635" s="15">
        <f t="shared" ca="1" si="870"/>
        <v>-514</v>
      </c>
      <c r="F3635" s="15">
        <f t="shared" ca="1" si="870"/>
        <v>-655</v>
      </c>
      <c r="G3635" s="15">
        <f t="shared" ca="1" si="870"/>
        <v>259</v>
      </c>
      <c r="H3635" s="15">
        <f t="shared" ca="1" si="870"/>
        <v>-242</v>
      </c>
      <c r="I3635" s="15">
        <f t="shared" ca="1" si="870"/>
        <v>-856</v>
      </c>
      <c r="J3635" s="15">
        <f t="shared" ca="1" si="870"/>
        <v>440</v>
      </c>
      <c r="K3635" s="15">
        <f t="shared" ca="1" si="870"/>
        <v>-416</v>
      </c>
      <c r="L3635" s="18">
        <v>3627</v>
      </c>
      <c r="M3635" s="15">
        <f t="shared" ca="1" si="859"/>
        <v>-8.9032655576093647E-2</v>
      </c>
      <c r="N3635" s="15">
        <f t="shared" ca="1" si="860"/>
        <v>0.21102895871842267</v>
      </c>
      <c r="O3635" s="15">
        <f t="shared" ca="1" si="861"/>
        <v>0.26678989525569935</v>
      </c>
      <c r="P3635" s="15">
        <f t="shared" ca="1" si="862"/>
        <v>0.15834873690696241</v>
      </c>
      <c r="Q3635" s="15">
        <f t="shared" ca="1" si="863"/>
        <v>0.2017868145409735</v>
      </c>
      <c r="R3635" s="15">
        <f t="shared" ca="1" si="864"/>
        <v>-7.9790511398644487E-2</v>
      </c>
      <c r="S3635" s="15">
        <f t="shared" ca="1" si="865"/>
        <v>7.4553296364756619E-2</v>
      </c>
      <c r="T3635" s="15">
        <f t="shared" ca="1" si="866"/>
        <v>0.26370918052988296</v>
      </c>
      <c r="U3635" s="15">
        <f t="shared" ca="1" si="867"/>
        <v>-0.13555144793592114</v>
      </c>
      <c r="V3635" s="15">
        <f t="shared" ca="1" si="868"/>
        <v>0.12815773259396179</v>
      </c>
      <c r="W3635" cm="1">
        <f t="array" aca="1" ref="W3635" ca="1">MMULT(M3635:V3635,TRANSPOSE(ANALYSIS!$C$4:$L$4))</f>
        <v>5.3304460483991596E-3</v>
      </c>
      <c r="X3635" s="21" cm="1">
        <f t="array" aca="1" ref="X3635" ca="1">SQRT(MMULT(GRAPH!M3635:V3635,MMULT(ANALYSIS!$C$11:$L$20,TRANSPOSE(GRAPH!M3635:V3635))))</f>
        <v>1.5290903659114192E-2</v>
      </c>
      <c r="Y3635" s="21">
        <f t="shared" ca="1" si="858"/>
        <v>5.3304460483991596E-3</v>
      </c>
    </row>
    <row r="3636" spans="1:25" x14ac:dyDescent="0.2">
      <c r="A3636" s="18">
        <f t="shared" ca="1" si="871"/>
        <v>2694</v>
      </c>
      <c r="B3636" s="15">
        <f t="shared" ca="1" si="869"/>
        <v>-151</v>
      </c>
      <c r="C3636" s="15">
        <f t="shared" ca="1" si="870"/>
        <v>-443</v>
      </c>
      <c r="D3636" s="15">
        <f t="shared" ca="1" si="870"/>
        <v>839</v>
      </c>
      <c r="E3636" s="15">
        <f t="shared" ca="1" si="870"/>
        <v>272</v>
      </c>
      <c r="F3636" s="15">
        <f t="shared" ca="1" si="870"/>
        <v>915</v>
      </c>
      <c r="G3636" s="15">
        <f t="shared" ca="1" si="870"/>
        <v>378</v>
      </c>
      <c r="H3636" s="15">
        <f t="shared" ca="1" si="870"/>
        <v>-269</v>
      </c>
      <c r="I3636" s="15">
        <f t="shared" ca="1" si="870"/>
        <v>151</v>
      </c>
      <c r="J3636" s="15">
        <f t="shared" ca="1" si="870"/>
        <v>502</v>
      </c>
      <c r="K3636" s="15">
        <f t="shared" ca="1" si="870"/>
        <v>500</v>
      </c>
      <c r="L3636" s="18">
        <v>3628</v>
      </c>
      <c r="M3636" s="15">
        <f t="shared" ca="1" si="859"/>
        <v>-5.6050482553823312E-2</v>
      </c>
      <c r="N3636" s="15">
        <f t="shared" ca="1" si="860"/>
        <v>-0.16443949517446177</v>
      </c>
      <c r="O3636" s="15">
        <f t="shared" ca="1" si="861"/>
        <v>0.31143281365998515</v>
      </c>
      <c r="P3636" s="15">
        <f t="shared" ca="1" si="862"/>
        <v>0.10096510764662213</v>
      </c>
      <c r="Q3636" s="15">
        <f t="shared" ca="1" si="863"/>
        <v>0.33964365256124723</v>
      </c>
      <c r="R3636" s="15">
        <f t="shared" ca="1" si="864"/>
        <v>0.14031180400890869</v>
      </c>
      <c r="S3636" s="15">
        <f t="shared" ca="1" si="865"/>
        <v>-9.9851521900519671E-2</v>
      </c>
      <c r="T3636" s="15">
        <f t="shared" ca="1" si="866"/>
        <v>5.6050482553823312E-2</v>
      </c>
      <c r="U3636" s="15">
        <f t="shared" ca="1" si="867"/>
        <v>0.18634001484780996</v>
      </c>
      <c r="V3636" s="15">
        <f t="shared" ca="1" si="868"/>
        <v>0.1855976243504083</v>
      </c>
      <c r="W3636" cm="1">
        <f t="array" aca="1" ref="W3636" ca="1">MMULT(M3636:V3636,TRANSPOSE(ANALYSIS!$C$4:$L$4))</f>
        <v>1.1889982708232711E-3</v>
      </c>
      <c r="X3636" s="21" cm="1">
        <f t="array" aca="1" ref="X3636" ca="1">SQRT(MMULT(GRAPH!M3636:V3636,MMULT(ANALYSIS!$C$11:$L$20,TRANSPOSE(GRAPH!M3636:V3636))))</f>
        <v>1.3353467806359206E-2</v>
      </c>
      <c r="Y3636" s="21">
        <f t="shared" ca="1" si="858"/>
        <v>1.1889982708232711E-3</v>
      </c>
    </row>
    <row r="3637" spans="1:25" x14ac:dyDescent="0.2">
      <c r="A3637" s="18">
        <f t="shared" ca="1" si="871"/>
        <v>-550</v>
      </c>
      <c r="B3637" s="15">
        <f t="shared" ca="1" si="869"/>
        <v>906</v>
      </c>
      <c r="C3637" s="15">
        <f t="shared" ca="1" si="870"/>
        <v>526</v>
      </c>
      <c r="D3637" s="15">
        <f t="shared" ca="1" si="870"/>
        <v>59</v>
      </c>
      <c r="E3637" s="15">
        <f t="shared" ca="1" si="870"/>
        <v>-22</v>
      </c>
      <c r="F3637" s="15">
        <f t="shared" ca="1" si="870"/>
        <v>-856</v>
      </c>
      <c r="G3637" s="15">
        <f t="shared" ca="1" si="870"/>
        <v>597</v>
      </c>
      <c r="H3637" s="15">
        <f t="shared" ca="1" si="870"/>
        <v>-693</v>
      </c>
      <c r="I3637" s="15">
        <f t="shared" ca="1" si="870"/>
        <v>-326</v>
      </c>
      <c r="J3637" s="15">
        <f t="shared" ca="1" si="870"/>
        <v>-315</v>
      </c>
      <c r="K3637" s="15">
        <f t="shared" ca="1" si="870"/>
        <v>-426</v>
      </c>
      <c r="L3637" s="18">
        <v>3629</v>
      </c>
      <c r="M3637" s="15">
        <f t="shared" ca="1" si="859"/>
        <v>-1.6472727272727272</v>
      </c>
      <c r="N3637" s="15">
        <f t="shared" ca="1" si="860"/>
        <v>-0.95636363636363642</v>
      </c>
      <c r="O3637" s="15">
        <f t="shared" ca="1" si="861"/>
        <v>-0.10727272727272727</v>
      </c>
      <c r="P3637" s="15">
        <f t="shared" ca="1" si="862"/>
        <v>0.04</v>
      </c>
      <c r="Q3637" s="15">
        <f t="shared" ca="1" si="863"/>
        <v>1.5563636363636364</v>
      </c>
      <c r="R3637" s="15">
        <f t="shared" ca="1" si="864"/>
        <v>-1.0854545454545454</v>
      </c>
      <c r="S3637" s="15">
        <f t="shared" ca="1" si="865"/>
        <v>1.26</v>
      </c>
      <c r="T3637" s="15">
        <f t="shared" ca="1" si="866"/>
        <v>0.59272727272727277</v>
      </c>
      <c r="U3637" s="15">
        <f t="shared" ca="1" si="867"/>
        <v>0.57272727272727275</v>
      </c>
      <c r="V3637" s="15">
        <f t="shared" ca="1" si="868"/>
        <v>0.77454545454545454</v>
      </c>
      <c r="W3637" cm="1">
        <f t="array" aca="1" ref="W3637" ca="1">MMULT(M3637:V3637,TRANSPOSE(ANALYSIS!$C$4:$L$4))</f>
        <v>1.0790571453223138E-2</v>
      </c>
      <c r="X3637" s="21" cm="1">
        <f t="array" aca="1" ref="X3637" ca="1">SQRT(MMULT(GRAPH!M3637:V3637,MMULT(ANALYSIS!$C$11:$L$20,TRANSPOSE(GRAPH!M3637:V3637))))</f>
        <v>6.5771042850895689E-2</v>
      </c>
      <c r="Y3637" s="21">
        <f t="shared" ca="1" si="858"/>
        <v>1.0790571453223138E-2</v>
      </c>
    </row>
    <row r="3638" spans="1:25" x14ac:dyDescent="0.2">
      <c r="A3638" s="18">
        <f t="shared" ca="1" si="871"/>
        <v>639</v>
      </c>
      <c r="B3638" s="15">
        <f t="shared" ca="1" si="869"/>
        <v>641</v>
      </c>
      <c r="C3638" s="15">
        <f t="shared" ca="1" si="870"/>
        <v>137</v>
      </c>
      <c r="D3638" s="15">
        <f t="shared" ca="1" si="870"/>
        <v>188</v>
      </c>
      <c r="E3638" s="15">
        <f t="shared" ca="1" si="870"/>
        <v>-431</v>
      </c>
      <c r="F3638" s="15">
        <f t="shared" ca="1" si="870"/>
        <v>444</v>
      </c>
      <c r="G3638" s="15">
        <f t="shared" ca="1" si="870"/>
        <v>836</v>
      </c>
      <c r="H3638" s="15">
        <f t="shared" ca="1" si="870"/>
        <v>-693</v>
      </c>
      <c r="I3638" s="15">
        <f t="shared" ca="1" si="870"/>
        <v>-394</v>
      </c>
      <c r="J3638" s="15">
        <f t="shared" ca="1" si="870"/>
        <v>-492</v>
      </c>
      <c r="K3638" s="15">
        <f t="shared" ca="1" si="870"/>
        <v>403</v>
      </c>
      <c r="L3638" s="18">
        <v>3630</v>
      </c>
      <c r="M3638" s="15">
        <f t="shared" ca="1" si="859"/>
        <v>1.0031298904538342</v>
      </c>
      <c r="N3638" s="15">
        <f t="shared" ca="1" si="860"/>
        <v>0.21439749608763695</v>
      </c>
      <c r="O3638" s="15">
        <f t="shared" ca="1" si="861"/>
        <v>0.29420970266040691</v>
      </c>
      <c r="P3638" s="15">
        <f t="shared" ca="1" si="862"/>
        <v>-0.67449139280125192</v>
      </c>
      <c r="Q3638" s="15">
        <f t="shared" ca="1" si="863"/>
        <v>0.69483568075117375</v>
      </c>
      <c r="R3638" s="15">
        <f t="shared" ca="1" si="864"/>
        <v>1.3082942097026604</v>
      </c>
      <c r="S3638" s="15">
        <f t="shared" ca="1" si="865"/>
        <v>-1.0845070422535212</v>
      </c>
      <c r="T3638" s="15">
        <f t="shared" ca="1" si="866"/>
        <v>-0.61658841940532083</v>
      </c>
      <c r="U3638" s="15">
        <f t="shared" ca="1" si="867"/>
        <v>-0.7699530516431925</v>
      </c>
      <c r="V3638" s="15">
        <f t="shared" ca="1" si="868"/>
        <v>0.63067292644757433</v>
      </c>
      <c r="W3638" cm="1">
        <f t="array" aca="1" ref="W3638" ca="1">MMULT(M3638:V3638,TRANSPOSE(ANALYSIS!$C$4:$L$4))</f>
        <v>-3.816355063532948E-3</v>
      </c>
      <c r="X3638" s="21" cm="1">
        <f t="array" aca="1" ref="X3638" ca="1">SQRT(MMULT(GRAPH!M3638:V3638,MMULT(ANALYSIS!$C$11:$L$20,TRANSPOSE(GRAPH!M3638:V3638))))</f>
        <v>3.9200323194344792E-2</v>
      </c>
      <c r="Y3638" s="21">
        <f t="shared" ca="1" si="858"/>
        <v>-3.816355063532948E-3</v>
      </c>
    </row>
    <row r="3639" spans="1:25" x14ac:dyDescent="0.2">
      <c r="A3639" s="18">
        <f t="shared" ca="1" si="871"/>
        <v>1310</v>
      </c>
      <c r="B3639" s="15">
        <f t="shared" ca="1" si="869"/>
        <v>449</v>
      </c>
      <c r="C3639" s="15">
        <f t="shared" ca="1" si="870"/>
        <v>786</v>
      </c>
      <c r="D3639" s="15">
        <f t="shared" ca="1" si="870"/>
        <v>-144</v>
      </c>
      <c r="E3639" s="15">
        <f t="shared" ca="1" si="870"/>
        <v>-207</v>
      </c>
      <c r="F3639" s="15">
        <f t="shared" ca="1" si="870"/>
        <v>-623</v>
      </c>
      <c r="G3639" s="15">
        <f t="shared" ca="1" si="870"/>
        <v>848</v>
      </c>
      <c r="H3639" s="15">
        <f t="shared" ca="1" si="870"/>
        <v>-417</v>
      </c>
      <c r="I3639" s="15">
        <f t="shared" ca="1" si="870"/>
        <v>779</v>
      </c>
      <c r="J3639" s="15">
        <f t="shared" ca="1" si="870"/>
        <v>-32</v>
      </c>
      <c r="K3639" s="15">
        <f t="shared" ca="1" si="870"/>
        <v>-129</v>
      </c>
      <c r="L3639" s="18">
        <v>3631</v>
      </c>
      <c r="M3639" s="15">
        <f t="shared" ca="1" si="859"/>
        <v>0.34274809160305342</v>
      </c>
      <c r="N3639" s="15">
        <f t="shared" ca="1" si="860"/>
        <v>0.6</v>
      </c>
      <c r="O3639" s="15">
        <f t="shared" ca="1" si="861"/>
        <v>-0.1099236641221374</v>
      </c>
      <c r="P3639" s="15">
        <f t="shared" ca="1" si="862"/>
        <v>-0.15801526717557252</v>
      </c>
      <c r="Q3639" s="15">
        <f t="shared" ca="1" si="863"/>
        <v>-0.47557251908396947</v>
      </c>
      <c r="R3639" s="15">
        <f t="shared" ca="1" si="864"/>
        <v>0.64732824427480917</v>
      </c>
      <c r="S3639" s="15">
        <f t="shared" ca="1" si="865"/>
        <v>-0.31832061068702289</v>
      </c>
      <c r="T3639" s="15">
        <f t="shared" ca="1" si="866"/>
        <v>0.59465648854961828</v>
      </c>
      <c r="U3639" s="15">
        <f t="shared" ca="1" si="867"/>
        <v>-2.4427480916030534E-2</v>
      </c>
      <c r="V3639" s="15">
        <f t="shared" ca="1" si="868"/>
        <v>-9.8473282442748097E-2</v>
      </c>
      <c r="W3639" cm="1">
        <f t="array" aca="1" ref="W3639" ca="1">MMULT(M3639:V3639,TRANSPOSE(ANALYSIS!$C$4:$L$4))</f>
        <v>3.3067212663841342E-3</v>
      </c>
      <c r="X3639" s="21" cm="1">
        <f t="array" aca="1" ref="X3639" ca="1">SQRT(MMULT(GRAPH!M3639:V3639,MMULT(ANALYSIS!$C$11:$L$20,TRANSPOSE(GRAPH!M3639:V3639))))</f>
        <v>2.6822403661619573E-2</v>
      </c>
      <c r="Y3639" s="21">
        <f t="shared" ca="1" si="858"/>
        <v>3.3067212663841342E-3</v>
      </c>
    </row>
    <row r="3640" spans="1:25" x14ac:dyDescent="0.2">
      <c r="A3640" s="18">
        <f t="shared" ca="1" si="871"/>
        <v>-627</v>
      </c>
      <c r="B3640" s="15">
        <f t="shared" ca="1" si="869"/>
        <v>-407</v>
      </c>
      <c r="C3640" s="15">
        <f t="shared" ca="1" si="870"/>
        <v>-434</v>
      </c>
      <c r="D3640" s="15">
        <f t="shared" ca="1" si="870"/>
        <v>-521</v>
      </c>
      <c r="E3640" s="15">
        <f t="shared" ca="1" si="870"/>
        <v>-668</v>
      </c>
      <c r="F3640" s="15">
        <f t="shared" ca="1" si="870"/>
        <v>817</v>
      </c>
      <c r="G3640" s="15">
        <f t="shared" ca="1" si="870"/>
        <v>140</v>
      </c>
      <c r="H3640" s="15">
        <f t="shared" ca="1" si="870"/>
        <v>-361</v>
      </c>
      <c r="I3640" s="15">
        <f t="shared" ca="1" si="870"/>
        <v>-70</v>
      </c>
      <c r="J3640" s="15">
        <f t="shared" ca="1" si="870"/>
        <v>83</v>
      </c>
      <c r="K3640" s="15">
        <f t="shared" ca="1" si="870"/>
        <v>794</v>
      </c>
      <c r="L3640" s="18">
        <v>3632</v>
      </c>
      <c r="M3640" s="15">
        <f t="shared" ca="1" si="859"/>
        <v>0.64912280701754388</v>
      </c>
      <c r="N3640" s="15">
        <f t="shared" ca="1" si="860"/>
        <v>0.69218500797448168</v>
      </c>
      <c r="O3640" s="15">
        <f t="shared" ca="1" si="861"/>
        <v>0.83094098883572565</v>
      </c>
      <c r="P3640" s="15">
        <f t="shared" ca="1" si="862"/>
        <v>1.065390749601276</v>
      </c>
      <c r="Q3640" s="15">
        <f t="shared" ca="1" si="863"/>
        <v>-1.303030303030303</v>
      </c>
      <c r="R3640" s="15">
        <f t="shared" ca="1" si="864"/>
        <v>-0.22328548644338117</v>
      </c>
      <c r="S3640" s="15">
        <f t="shared" ca="1" si="865"/>
        <v>0.5757575757575758</v>
      </c>
      <c r="T3640" s="15">
        <f t="shared" ca="1" si="866"/>
        <v>0.11164274322169059</v>
      </c>
      <c r="U3640" s="15">
        <f t="shared" ca="1" si="867"/>
        <v>-0.13237639553429026</v>
      </c>
      <c r="V3640" s="15">
        <f t="shared" ca="1" si="868"/>
        <v>-1.266347687400319</v>
      </c>
      <c r="W3640" cm="1">
        <f t="array" aca="1" ref="W3640" ca="1">MMULT(M3640:V3640,TRANSPOSE(ANALYSIS!$C$4:$L$4))</f>
        <v>4.894547476904116E-3</v>
      </c>
      <c r="X3640" s="21" cm="1">
        <f t="array" aca="1" ref="X3640" ca="1">SQRT(MMULT(GRAPH!M3640:V3640,MMULT(ANALYSIS!$C$11:$L$20,TRANSPOSE(GRAPH!M3640:V3640))))</f>
        <v>5.8598560761684973E-2</v>
      </c>
      <c r="Y3640" s="21">
        <f t="shared" ca="1" si="858"/>
        <v>4.894547476904116E-3</v>
      </c>
    </row>
    <row r="3641" spans="1:25" x14ac:dyDescent="0.2">
      <c r="A3641" s="18">
        <f t="shared" ca="1" si="871"/>
        <v>588</v>
      </c>
      <c r="B3641" s="15">
        <f t="shared" ca="1" si="869"/>
        <v>-458</v>
      </c>
      <c r="C3641" s="15">
        <f t="shared" ca="1" si="870"/>
        <v>-757</v>
      </c>
      <c r="D3641" s="15">
        <f t="shared" ca="1" si="870"/>
        <v>625</v>
      </c>
      <c r="E3641" s="15">
        <f t="shared" ca="1" si="870"/>
        <v>296</v>
      </c>
      <c r="F3641" s="15">
        <f t="shared" ca="1" si="870"/>
        <v>349</v>
      </c>
      <c r="G3641" s="15">
        <f t="shared" ca="1" si="870"/>
        <v>-273</v>
      </c>
      <c r="H3641" s="15">
        <f t="shared" ca="1" si="870"/>
        <v>208</v>
      </c>
      <c r="I3641" s="15">
        <f t="shared" ca="1" si="870"/>
        <v>-314</v>
      </c>
      <c r="J3641" s="15">
        <f t="shared" ca="1" si="870"/>
        <v>386</v>
      </c>
      <c r="K3641" s="15">
        <f t="shared" ca="1" si="870"/>
        <v>526</v>
      </c>
      <c r="L3641" s="18">
        <v>3633</v>
      </c>
      <c r="M3641" s="15">
        <f t="shared" ca="1" si="859"/>
        <v>-0.77891156462585032</v>
      </c>
      <c r="N3641" s="15">
        <f t="shared" ca="1" si="860"/>
        <v>-1.2874149659863945</v>
      </c>
      <c r="O3641" s="15">
        <f t="shared" ca="1" si="861"/>
        <v>1.0629251700680271</v>
      </c>
      <c r="P3641" s="15">
        <f t="shared" ca="1" si="862"/>
        <v>0.50340136054421769</v>
      </c>
      <c r="Q3641" s="15">
        <f t="shared" ca="1" si="863"/>
        <v>0.59353741496598644</v>
      </c>
      <c r="R3641" s="15">
        <f t="shared" ca="1" si="864"/>
        <v>-0.4642857142857143</v>
      </c>
      <c r="S3641" s="15">
        <f t="shared" ca="1" si="865"/>
        <v>0.35374149659863946</v>
      </c>
      <c r="T3641" s="15">
        <f t="shared" ca="1" si="866"/>
        <v>-0.53401360544217691</v>
      </c>
      <c r="U3641" s="15">
        <f t="shared" ca="1" si="867"/>
        <v>0.65646258503401356</v>
      </c>
      <c r="V3641" s="15">
        <f t="shared" ca="1" si="868"/>
        <v>0.89455782312925169</v>
      </c>
      <c r="W3641" cm="1">
        <f t="array" aca="1" ref="W3641" ca="1">MMULT(M3641:V3641,TRANSPOSE(ANALYSIS!$C$4:$L$4))</f>
        <v>5.7130039203585632E-4</v>
      </c>
      <c r="X3641" s="21" cm="1">
        <f t="array" aca="1" ref="X3641" ca="1">SQRT(MMULT(GRAPH!M3641:V3641,MMULT(ANALYSIS!$C$11:$L$20,TRANSPOSE(GRAPH!M3641:V3641))))</f>
        <v>6.1339402642224178E-2</v>
      </c>
      <c r="Y3641" s="21">
        <f t="shared" ca="1" si="858"/>
        <v>5.7130039203585632E-4</v>
      </c>
    </row>
    <row r="3642" spans="1:25" x14ac:dyDescent="0.2">
      <c r="A3642" s="18">
        <f t="shared" ca="1" si="871"/>
        <v>-893</v>
      </c>
      <c r="B3642" s="15">
        <f t="shared" ca="1" si="869"/>
        <v>-937</v>
      </c>
      <c r="C3642" s="15">
        <f t="shared" ca="1" si="870"/>
        <v>-774</v>
      </c>
      <c r="D3642" s="15">
        <f t="shared" ca="1" si="870"/>
        <v>-313</v>
      </c>
      <c r="E3642" s="15">
        <f t="shared" ca="1" si="870"/>
        <v>564</v>
      </c>
      <c r="F3642" s="15">
        <f t="shared" ca="1" si="870"/>
        <v>700</v>
      </c>
      <c r="G3642" s="15">
        <f t="shared" ca="1" si="870"/>
        <v>81</v>
      </c>
      <c r="H3642" s="15">
        <f t="shared" ca="1" si="870"/>
        <v>-176</v>
      </c>
      <c r="I3642" s="15">
        <f t="shared" ca="1" si="870"/>
        <v>-98</v>
      </c>
      <c r="J3642" s="15">
        <f t="shared" ca="1" si="870"/>
        <v>391</v>
      </c>
      <c r="K3642" s="15">
        <f t="shared" ca="1" si="870"/>
        <v>-331</v>
      </c>
      <c r="L3642" s="18">
        <v>3634</v>
      </c>
      <c r="M3642" s="15">
        <f t="shared" ca="1" si="859"/>
        <v>1.0492721164613661</v>
      </c>
      <c r="N3642" s="15">
        <f t="shared" ca="1" si="860"/>
        <v>0.86674132138857785</v>
      </c>
      <c r="O3642" s="15">
        <f t="shared" ca="1" si="861"/>
        <v>0.35050391937290032</v>
      </c>
      <c r="P3642" s="15">
        <f t="shared" ca="1" si="862"/>
        <v>-0.63157894736842102</v>
      </c>
      <c r="Q3642" s="15">
        <f t="shared" ca="1" si="863"/>
        <v>-0.78387458006718924</v>
      </c>
      <c r="R3642" s="15">
        <f t="shared" ca="1" si="864"/>
        <v>-9.0705487122060474E-2</v>
      </c>
      <c r="S3642" s="15">
        <f t="shared" ca="1" si="865"/>
        <v>0.19708846584546472</v>
      </c>
      <c r="T3642" s="15">
        <f t="shared" ca="1" si="866"/>
        <v>0.10974244120940649</v>
      </c>
      <c r="U3642" s="15">
        <f t="shared" ca="1" si="867"/>
        <v>-0.43784994400895855</v>
      </c>
      <c r="V3642" s="15">
        <f t="shared" ca="1" si="868"/>
        <v>0.37066069428891379</v>
      </c>
      <c r="W3642" cm="1">
        <f t="array" aca="1" ref="W3642" ca="1">MMULT(M3642:V3642,TRANSPOSE(ANALYSIS!$C$4:$L$4))</f>
        <v>9.1076489284147265E-3</v>
      </c>
      <c r="X3642" s="21" cm="1">
        <f t="array" aca="1" ref="X3642" ca="1">SQRT(MMULT(GRAPH!M3642:V3642,MMULT(ANALYSIS!$C$11:$L$20,TRANSPOSE(GRAPH!M3642:V3642))))</f>
        <v>3.7553268085065844E-2</v>
      </c>
      <c r="Y3642" s="21">
        <f t="shared" ca="1" si="858"/>
        <v>9.1076489284147265E-3</v>
      </c>
    </row>
    <row r="3643" spans="1:25" x14ac:dyDescent="0.2">
      <c r="A3643" s="18">
        <f t="shared" ca="1" si="871"/>
        <v>-1178</v>
      </c>
      <c r="B3643" s="15">
        <f t="shared" ca="1" si="869"/>
        <v>-485</v>
      </c>
      <c r="C3643" s="15">
        <f t="shared" ca="1" si="870"/>
        <v>215</v>
      </c>
      <c r="D3643" s="15">
        <f t="shared" ca="1" si="870"/>
        <v>-355</v>
      </c>
      <c r="E3643" s="15">
        <f t="shared" ca="1" si="870"/>
        <v>572</v>
      </c>
      <c r="F3643" s="15">
        <f t="shared" ca="1" si="870"/>
        <v>-442</v>
      </c>
      <c r="G3643" s="15">
        <f t="shared" ca="1" si="870"/>
        <v>-846</v>
      </c>
      <c r="H3643" s="15">
        <f t="shared" ca="1" si="870"/>
        <v>468</v>
      </c>
      <c r="I3643" s="15">
        <f t="shared" ca="1" si="870"/>
        <v>514</v>
      </c>
      <c r="J3643" s="15">
        <f t="shared" ca="1" si="870"/>
        <v>12</v>
      </c>
      <c r="K3643" s="15">
        <f t="shared" ca="1" si="870"/>
        <v>-831</v>
      </c>
      <c r="L3643" s="18">
        <v>3635</v>
      </c>
      <c r="M3643" s="15">
        <f t="shared" ca="1" si="859"/>
        <v>0.41171477079796265</v>
      </c>
      <c r="N3643" s="15">
        <f t="shared" ca="1" si="860"/>
        <v>-0.18251273344651953</v>
      </c>
      <c r="O3643" s="15">
        <f t="shared" ca="1" si="861"/>
        <v>0.30135823429541597</v>
      </c>
      <c r="P3643" s="15">
        <f t="shared" ca="1" si="862"/>
        <v>-0.48556876061120541</v>
      </c>
      <c r="Q3643" s="15">
        <f t="shared" ca="1" si="863"/>
        <v>0.37521222410865873</v>
      </c>
      <c r="R3643" s="15">
        <f t="shared" ca="1" si="864"/>
        <v>0.71816638370118846</v>
      </c>
      <c r="S3643" s="15">
        <f t="shared" ca="1" si="865"/>
        <v>-0.39728353140916806</v>
      </c>
      <c r="T3643" s="15">
        <f t="shared" ca="1" si="866"/>
        <v>-0.43633276740237692</v>
      </c>
      <c r="U3643" s="15">
        <f t="shared" ca="1" si="867"/>
        <v>-1.0186757215619695E-2</v>
      </c>
      <c r="V3643" s="15">
        <f t="shared" ca="1" si="868"/>
        <v>0.70543293718166389</v>
      </c>
      <c r="W3643" cm="1">
        <f t="array" aca="1" ref="W3643" ca="1">MMULT(M3643:V3643,TRANSPOSE(ANALYSIS!$C$4:$L$4))</f>
        <v>-9.2893277248234799E-4</v>
      </c>
      <c r="X3643" s="21" cm="1">
        <f t="array" aca="1" ref="X3643" ca="1">SQRT(MMULT(GRAPH!M3643:V3643,MMULT(ANALYSIS!$C$11:$L$20,TRANSPOSE(GRAPH!M3643:V3643))))</f>
        <v>3.0403531676783599E-2</v>
      </c>
      <c r="Y3643" s="21">
        <f t="shared" ca="1" si="858"/>
        <v>-9.2893277248234799E-4</v>
      </c>
    </row>
    <row r="3644" spans="1:25" x14ac:dyDescent="0.2">
      <c r="A3644" s="18">
        <f t="shared" ca="1" si="871"/>
        <v>2295</v>
      </c>
      <c r="B3644" s="15">
        <f t="shared" ca="1" si="869"/>
        <v>608</v>
      </c>
      <c r="C3644" s="15">
        <f t="shared" ca="1" si="870"/>
        <v>-430</v>
      </c>
      <c r="D3644" s="15">
        <f t="shared" ca="1" si="870"/>
        <v>405</v>
      </c>
      <c r="E3644" s="15">
        <f t="shared" ca="1" si="870"/>
        <v>36</v>
      </c>
      <c r="F3644" s="15">
        <f t="shared" ca="1" si="870"/>
        <v>753</v>
      </c>
      <c r="G3644" s="15">
        <f t="shared" ref="C3644:K3672" ca="1" si="872">RANDBETWEEN(-1000,1000)</f>
        <v>361</v>
      </c>
      <c r="H3644" s="15">
        <f t="shared" ca="1" si="872"/>
        <v>837</v>
      </c>
      <c r="I3644" s="15">
        <f t="shared" ca="1" si="872"/>
        <v>-65</v>
      </c>
      <c r="J3644" s="15">
        <f t="shared" ca="1" si="872"/>
        <v>555</v>
      </c>
      <c r="K3644" s="15">
        <f t="shared" ca="1" si="872"/>
        <v>-765</v>
      </c>
      <c r="L3644" s="18">
        <v>3636</v>
      </c>
      <c r="M3644" s="15">
        <f t="shared" ca="1" si="859"/>
        <v>0.26492374727668844</v>
      </c>
      <c r="N3644" s="15">
        <f t="shared" ca="1" si="860"/>
        <v>-0.18736383442265794</v>
      </c>
      <c r="O3644" s="15">
        <f t="shared" ca="1" si="861"/>
        <v>0.17647058823529413</v>
      </c>
      <c r="P3644" s="15">
        <f t="shared" ca="1" si="862"/>
        <v>1.5686274509803921E-2</v>
      </c>
      <c r="Q3644" s="15">
        <f t="shared" ca="1" si="863"/>
        <v>0.32810457516339869</v>
      </c>
      <c r="R3644" s="15">
        <f t="shared" ca="1" si="864"/>
        <v>0.15729847494553376</v>
      </c>
      <c r="S3644" s="15">
        <f t="shared" ca="1" si="865"/>
        <v>0.36470588235294116</v>
      </c>
      <c r="T3644" s="15">
        <f t="shared" ca="1" si="866"/>
        <v>-2.8322440087145968E-2</v>
      </c>
      <c r="U3644" s="15">
        <f t="shared" ca="1" si="867"/>
        <v>0.24183006535947713</v>
      </c>
      <c r="V3644" s="15">
        <f t="shared" ca="1" si="868"/>
        <v>-0.33333333333333331</v>
      </c>
      <c r="W3644" cm="1">
        <f t="array" aca="1" ref="W3644" ca="1">MMULT(M3644:V3644,TRANSPOSE(ANALYSIS!$C$4:$L$4))</f>
        <v>7.5577827930203628E-4</v>
      </c>
      <c r="X3644" s="21" cm="1">
        <f t="array" aca="1" ref="X3644" ca="1">SQRT(MMULT(GRAPH!M3644:V3644,MMULT(ANALYSIS!$C$11:$L$20,TRANSPOSE(GRAPH!M3644:V3644))))</f>
        <v>1.7000067770219666E-2</v>
      </c>
      <c r="Y3644" s="21">
        <f t="shared" ca="1" si="858"/>
        <v>7.5577827930203628E-4</v>
      </c>
    </row>
    <row r="3645" spans="1:25" x14ac:dyDescent="0.2">
      <c r="A3645" s="18">
        <f t="shared" ca="1" si="871"/>
        <v>2510</v>
      </c>
      <c r="B3645" s="15">
        <f t="shared" ca="1" si="869"/>
        <v>775</v>
      </c>
      <c r="C3645" s="15">
        <f t="shared" ca="1" si="872"/>
        <v>263</v>
      </c>
      <c r="D3645" s="15">
        <f t="shared" ca="1" si="872"/>
        <v>467</v>
      </c>
      <c r="E3645" s="15">
        <f t="shared" ca="1" si="872"/>
        <v>485</v>
      </c>
      <c r="F3645" s="15">
        <f t="shared" ca="1" si="872"/>
        <v>-151</v>
      </c>
      <c r="G3645" s="15">
        <f t="shared" ca="1" si="872"/>
        <v>458</v>
      </c>
      <c r="H3645" s="15">
        <f t="shared" ca="1" si="872"/>
        <v>-44</v>
      </c>
      <c r="I3645" s="15">
        <f t="shared" ca="1" si="872"/>
        <v>381</v>
      </c>
      <c r="J3645" s="15">
        <f t="shared" ca="1" si="872"/>
        <v>-718</v>
      </c>
      <c r="K3645" s="15">
        <f t="shared" ca="1" si="872"/>
        <v>594</v>
      </c>
      <c r="L3645" s="18">
        <v>3637</v>
      </c>
      <c r="M3645" s="15">
        <f t="shared" ca="1" si="859"/>
        <v>0.30876494023904383</v>
      </c>
      <c r="N3645" s="15">
        <f t="shared" ca="1" si="860"/>
        <v>0.1047808764940239</v>
      </c>
      <c r="O3645" s="15">
        <f t="shared" ca="1" si="861"/>
        <v>0.18605577689243027</v>
      </c>
      <c r="P3645" s="15">
        <f t="shared" ca="1" si="862"/>
        <v>0.19322709163346613</v>
      </c>
      <c r="Q3645" s="15">
        <f t="shared" ca="1" si="863"/>
        <v>-6.0159362549800796E-2</v>
      </c>
      <c r="R3645" s="15">
        <f t="shared" ca="1" si="864"/>
        <v>0.18247011952191236</v>
      </c>
      <c r="S3645" s="15">
        <f t="shared" ca="1" si="865"/>
        <v>-1.752988047808765E-2</v>
      </c>
      <c r="T3645" s="15">
        <f t="shared" ca="1" si="866"/>
        <v>0.15179282868525895</v>
      </c>
      <c r="U3645" s="15">
        <f t="shared" ca="1" si="867"/>
        <v>-0.28605577689243028</v>
      </c>
      <c r="V3645" s="15">
        <f t="shared" ca="1" si="868"/>
        <v>0.23665338645418327</v>
      </c>
      <c r="W3645" cm="1">
        <f t="array" aca="1" ref="W3645" ca="1">MMULT(M3645:V3645,TRANSPOSE(ANALYSIS!$C$4:$L$4))</f>
        <v>3.4805795528100895E-3</v>
      </c>
      <c r="X3645" s="21" cm="1">
        <f t="array" aca="1" ref="X3645" ca="1">SQRT(MMULT(GRAPH!M3645:V3645,MMULT(ANALYSIS!$C$11:$L$20,TRANSPOSE(GRAPH!M3645:V3645))))</f>
        <v>1.4475557883700871E-2</v>
      </c>
      <c r="Y3645" s="21">
        <f t="shared" ca="1" si="858"/>
        <v>3.4805795528100895E-3</v>
      </c>
    </row>
    <row r="3646" spans="1:25" x14ac:dyDescent="0.2">
      <c r="A3646" s="18">
        <f t="shared" ca="1" si="871"/>
        <v>173</v>
      </c>
      <c r="B3646" s="15">
        <f t="shared" ca="1" si="869"/>
        <v>845</v>
      </c>
      <c r="C3646" s="15">
        <f t="shared" ca="1" si="872"/>
        <v>449</v>
      </c>
      <c r="D3646" s="15">
        <f t="shared" ca="1" si="872"/>
        <v>561</v>
      </c>
      <c r="E3646" s="15">
        <f t="shared" ca="1" si="872"/>
        <v>-748</v>
      </c>
      <c r="F3646" s="15">
        <f t="shared" ca="1" si="872"/>
        <v>-891</v>
      </c>
      <c r="G3646" s="15">
        <f t="shared" ca="1" si="872"/>
        <v>53</v>
      </c>
      <c r="H3646" s="15">
        <f t="shared" ca="1" si="872"/>
        <v>-905</v>
      </c>
      <c r="I3646" s="15">
        <f t="shared" ca="1" si="872"/>
        <v>573</v>
      </c>
      <c r="J3646" s="15">
        <f t="shared" ca="1" si="872"/>
        <v>-312</v>
      </c>
      <c r="K3646" s="15">
        <f t="shared" ca="1" si="872"/>
        <v>548</v>
      </c>
      <c r="L3646" s="18">
        <v>3638</v>
      </c>
      <c r="M3646" s="15">
        <f t="shared" ca="1" si="859"/>
        <v>4.8843930635838149</v>
      </c>
      <c r="N3646" s="15">
        <f t="shared" ca="1" si="860"/>
        <v>2.5953757225433525</v>
      </c>
      <c r="O3646" s="15">
        <f t="shared" ca="1" si="861"/>
        <v>3.2427745664739884</v>
      </c>
      <c r="P3646" s="15">
        <f t="shared" ca="1" si="862"/>
        <v>-4.3236994219653182</v>
      </c>
      <c r="Q3646" s="15">
        <f t="shared" ca="1" si="863"/>
        <v>-5.1502890173410405</v>
      </c>
      <c r="R3646" s="15">
        <f t="shared" ca="1" si="864"/>
        <v>0.30635838150289019</v>
      </c>
      <c r="S3646" s="15">
        <f t="shared" ca="1" si="865"/>
        <v>-5.2312138728323703</v>
      </c>
      <c r="T3646" s="15">
        <f t="shared" ca="1" si="866"/>
        <v>3.3121387283236996</v>
      </c>
      <c r="U3646" s="15">
        <f t="shared" ca="1" si="867"/>
        <v>-1.8034682080924855</v>
      </c>
      <c r="V3646" s="15">
        <f t="shared" ca="1" si="868"/>
        <v>3.1676300578034682</v>
      </c>
      <c r="W3646" cm="1">
        <f t="array" aca="1" ref="W3646" ca="1">MMULT(M3646:V3646,TRANSPOSE(ANALYSIS!$C$4:$L$4))</f>
        <v>6.8859033251687154E-3</v>
      </c>
      <c r="X3646" s="21" cm="1">
        <f t="array" aca="1" ref="X3646" ca="1">SQRT(MMULT(GRAPH!M3646:V3646,MMULT(ANALYSIS!$C$11:$L$20,TRANSPOSE(GRAPH!M3646:V3646))))</f>
        <v>0.20013707418411814</v>
      </c>
      <c r="Y3646" s="21">
        <f t="shared" ca="1" si="858"/>
        <v>6.8859033251687154E-3</v>
      </c>
    </row>
    <row r="3647" spans="1:25" x14ac:dyDescent="0.2">
      <c r="A3647" s="18">
        <f t="shared" ca="1" si="871"/>
        <v>1903</v>
      </c>
      <c r="B3647" s="15">
        <f t="shared" ca="1" si="869"/>
        <v>461</v>
      </c>
      <c r="C3647" s="15">
        <f t="shared" ca="1" si="872"/>
        <v>-122</v>
      </c>
      <c r="D3647" s="15">
        <f t="shared" ca="1" si="872"/>
        <v>-254</v>
      </c>
      <c r="E3647" s="15">
        <f t="shared" ca="1" si="872"/>
        <v>254</v>
      </c>
      <c r="F3647" s="15">
        <f t="shared" ca="1" si="872"/>
        <v>123</v>
      </c>
      <c r="G3647" s="15">
        <f t="shared" ca="1" si="872"/>
        <v>-831</v>
      </c>
      <c r="H3647" s="15">
        <f t="shared" ca="1" si="872"/>
        <v>833</v>
      </c>
      <c r="I3647" s="15">
        <f t="shared" ca="1" si="872"/>
        <v>353</v>
      </c>
      <c r="J3647" s="15">
        <f t="shared" ca="1" si="872"/>
        <v>760</v>
      </c>
      <c r="K3647" s="15">
        <f t="shared" ca="1" si="872"/>
        <v>326</v>
      </c>
      <c r="L3647" s="18">
        <v>3639</v>
      </c>
      <c r="M3647" s="15">
        <f t="shared" ca="1" si="859"/>
        <v>0.2422490803993694</v>
      </c>
      <c r="N3647" s="15">
        <f t="shared" ca="1" si="860"/>
        <v>-6.4109301103520755E-2</v>
      </c>
      <c r="O3647" s="15">
        <f t="shared" ca="1" si="861"/>
        <v>-0.13347346295323173</v>
      </c>
      <c r="P3647" s="15">
        <f t="shared" ca="1" si="862"/>
        <v>0.13347346295323173</v>
      </c>
      <c r="Q3647" s="15">
        <f t="shared" ca="1" si="863"/>
        <v>6.463478717813978E-2</v>
      </c>
      <c r="R3647" s="15">
        <f t="shared" ca="1" si="864"/>
        <v>-0.4366789280084078</v>
      </c>
      <c r="S3647" s="15">
        <f t="shared" ca="1" si="865"/>
        <v>0.43772990015764585</v>
      </c>
      <c r="T3647" s="15">
        <f t="shared" ca="1" si="866"/>
        <v>0.18549658434051497</v>
      </c>
      <c r="U3647" s="15">
        <f t="shared" ca="1" si="867"/>
        <v>0.39936941671045717</v>
      </c>
      <c r="V3647" s="15">
        <f t="shared" ca="1" si="868"/>
        <v>0.17130846032580135</v>
      </c>
      <c r="W3647" cm="1">
        <f t="array" aca="1" ref="W3647" ca="1">MMULT(M3647:V3647,TRANSPOSE(ANALYSIS!$C$4:$L$4))</f>
        <v>4.2070375736776083E-3</v>
      </c>
      <c r="X3647" s="21" cm="1">
        <f t="array" aca="1" ref="X3647" ca="1">SQRT(MMULT(GRAPH!M3647:V3647,MMULT(ANALYSIS!$C$11:$L$20,TRANSPOSE(GRAPH!M3647:V3647))))</f>
        <v>2.1431330278579925E-2</v>
      </c>
      <c r="Y3647" s="21">
        <f t="shared" ca="1" si="858"/>
        <v>4.2070375736776083E-3</v>
      </c>
    </row>
    <row r="3648" spans="1:25" x14ac:dyDescent="0.2">
      <c r="A3648" s="18">
        <f t="shared" ca="1" si="871"/>
        <v>3246</v>
      </c>
      <c r="B3648" s="15">
        <f t="shared" ca="1" si="869"/>
        <v>121</v>
      </c>
      <c r="C3648" s="15">
        <f t="shared" ca="1" si="872"/>
        <v>1000</v>
      </c>
      <c r="D3648" s="15">
        <f t="shared" ca="1" si="872"/>
        <v>-123</v>
      </c>
      <c r="E3648" s="15">
        <f t="shared" ca="1" si="872"/>
        <v>744</v>
      </c>
      <c r="F3648" s="15">
        <f t="shared" ca="1" si="872"/>
        <v>-352</v>
      </c>
      <c r="G3648" s="15">
        <f t="shared" ca="1" si="872"/>
        <v>-117</v>
      </c>
      <c r="H3648" s="15">
        <f t="shared" ca="1" si="872"/>
        <v>627</v>
      </c>
      <c r="I3648" s="15">
        <f t="shared" ca="1" si="872"/>
        <v>683</v>
      </c>
      <c r="J3648" s="15">
        <f t="shared" ca="1" si="872"/>
        <v>542</v>
      </c>
      <c r="K3648" s="15">
        <f t="shared" ca="1" si="872"/>
        <v>121</v>
      </c>
      <c r="L3648" s="18">
        <v>3640</v>
      </c>
      <c r="M3648" s="15">
        <f t="shared" ca="1" si="859"/>
        <v>3.7276648182378309E-2</v>
      </c>
      <c r="N3648" s="15">
        <f t="shared" ca="1" si="860"/>
        <v>0.30807147258163892</v>
      </c>
      <c r="O3648" s="15">
        <f t="shared" ca="1" si="861"/>
        <v>-3.789279112754159E-2</v>
      </c>
      <c r="P3648" s="15">
        <f t="shared" ca="1" si="862"/>
        <v>0.22920517560073936</v>
      </c>
      <c r="Q3648" s="15">
        <f t="shared" ca="1" si="863"/>
        <v>-0.10844115834873691</v>
      </c>
      <c r="R3648" s="15">
        <f t="shared" ca="1" si="864"/>
        <v>-3.6044362292051754E-2</v>
      </c>
      <c r="S3648" s="15">
        <f t="shared" ca="1" si="865"/>
        <v>0.19316081330868762</v>
      </c>
      <c r="T3648" s="15">
        <f t="shared" ca="1" si="866"/>
        <v>0.2104128157732594</v>
      </c>
      <c r="U3648" s="15">
        <f t="shared" ca="1" si="867"/>
        <v>0.16697473813924832</v>
      </c>
      <c r="V3648" s="15">
        <f t="shared" ca="1" si="868"/>
        <v>3.7276648182378309E-2</v>
      </c>
      <c r="W3648" cm="1">
        <f t="array" aca="1" ref="W3648" ca="1">MMULT(M3648:V3648,TRANSPOSE(ANALYSIS!$C$4:$L$4))</f>
        <v>4.9395577154056382E-3</v>
      </c>
      <c r="X3648" s="21" cm="1">
        <f t="array" aca="1" ref="X3648" ca="1">SQRT(MMULT(GRAPH!M3648:V3648,MMULT(ANALYSIS!$C$11:$L$20,TRANSPOSE(GRAPH!M3648:V3648))))</f>
        <v>1.7019220457035272E-2</v>
      </c>
      <c r="Y3648" s="21">
        <f t="shared" ca="1" si="858"/>
        <v>4.9395577154056382E-3</v>
      </c>
    </row>
    <row r="3649" spans="1:25" x14ac:dyDescent="0.2">
      <c r="A3649" s="18">
        <f t="shared" ca="1" si="871"/>
        <v>744</v>
      </c>
      <c r="B3649" s="15">
        <f t="shared" ca="1" si="869"/>
        <v>-359</v>
      </c>
      <c r="C3649" s="15">
        <f t="shared" ca="1" si="872"/>
        <v>498</v>
      </c>
      <c r="D3649" s="15">
        <f t="shared" ca="1" si="872"/>
        <v>-750</v>
      </c>
      <c r="E3649" s="15">
        <f t="shared" ca="1" si="872"/>
        <v>-445</v>
      </c>
      <c r="F3649" s="15">
        <f t="shared" ca="1" si="872"/>
        <v>-680</v>
      </c>
      <c r="G3649" s="15">
        <f t="shared" ca="1" si="872"/>
        <v>669</v>
      </c>
      <c r="H3649" s="15">
        <f t="shared" ca="1" si="872"/>
        <v>284</v>
      </c>
      <c r="I3649" s="15">
        <f t="shared" ca="1" si="872"/>
        <v>398</v>
      </c>
      <c r="J3649" s="15">
        <f t="shared" ca="1" si="872"/>
        <v>131</v>
      </c>
      <c r="K3649" s="15">
        <f t="shared" ca="1" si="872"/>
        <v>998</v>
      </c>
      <c r="L3649" s="18">
        <v>3641</v>
      </c>
      <c r="M3649" s="15">
        <f t="shared" ca="1" si="859"/>
        <v>-0.48252688172043012</v>
      </c>
      <c r="N3649" s="15">
        <f t="shared" ca="1" si="860"/>
        <v>0.66935483870967738</v>
      </c>
      <c r="O3649" s="15">
        <f t="shared" ca="1" si="861"/>
        <v>-1.0080645161290323</v>
      </c>
      <c r="P3649" s="15">
        <f t="shared" ca="1" si="862"/>
        <v>-0.5981182795698925</v>
      </c>
      <c r="Q3649" s="15">
        <f t="shared" ca="1" si="863"/>
        <v>-0.91397849462365588</v>
      </c>
      <c r="R3649" s="15">
        <f t="shared" ca="1" si="864"/>
        <v>0.89919354838709675</v>
      </c>
      <c r="S3649" s="15">
        <f t="shared" ca="1" si="865"/>
        <v>0.38172043010752688</v>
      </c>
      <c r="T3649" s="15">
        <f t="shared" ca="1" si="866"/>
        <v>0.53494623655913975</v>
      </c>
      <c r="U3649" s="15">
        <f t="shared" ca="1" si="867"/>
        <v>0.17607526881720431</v>
      </c>
      <c r="V3649" s="15">
        <f t="shared" ca="1" si="868"/>
        <v>1.3413978494623655</v>
      </c>
      <c r="W3649" cm="1">
        <f t="array" aca="1" ref="W3649" ca="1">MMULT(M3649:V3649,TRANSPOSE(ANALYSIS!$C$4:$L$4))</f>
        <v>1.2661935021610442E-2</v>
      </c>
      <c r="X3649" s="21" cm="1">
        <f t="array" aca="1" ref="X3649" ca="1">SQRT(MMULT(GRAPH!M3649:V3649,MMULT(ANALYSIS!$C$11:$L$20,TRANSPOSE(GRAPH!M3649:V3649))))</f>
        <v>6.9873463019274176E-2</v>
      </c>
      <c r="Y3649" s="21">
        <f t="shared" ca="1" si="858"/>
        <v>1.2661935021610442E-2</v>
      </c>
    </row>
    <row r="3650" spans="1:25" x14ac:dyDescent="0.2">
      <c r="A3650" s="18">
        <f t="shared" ca="1" si="871"/>
        <v>-2711</v>
      </c>
      <c r="B3650" s="15">
        <f t="shared" ca="1" si="869"/>
        <v>426</v>
      </c>
      <c r="C3650" s="15">
        <f t="shared" ca="1" si="872"/>
        <v>-565</v>
      </c>
      <c r="D3650" s="15">
        <f t="shared" ca="1" si="872"/>
        <v>-577</v>
      </c>
      <c r="E3650" s="15">
        <f t="shared" ca="1" si="872"/>
        <v>868</v>
      </c>
      <c r="F3650" s="15">
        <f t="shared" ca="1" si="872"/>
        <v>-321</v>
      </c>
      <c r="G3650" s="15">
        <f t="shared" ca="1" si="872"/>
        <v>-879</v>
      </c>
      <c r="H3650" s="15">
        <f t="shared" ca="1" si="872"/>
        <v>-911</v>
      </c>
      <c r="I3650" s="15">
        <f t="shared" ca="1" si="872"/>
        <v>-912</v>
      </c>
      <c r="J3650" s="15">
        <f t="shared" ca="1" si="872"/>
        <v>746</v>
      </c>
      <c r="K3650" s="15">
        <f t="shared" ca="1" si="872"/>
        <v>-586</v>
      </c>
      <c r="L3650" s="18">
        <v>3642</v>
      </c>
      <c r="M3650" s="15">
        <f t="shared" ca="1" si="859"/>
        <v>-0.15713758760604943</v>
      </c>
      <c r="N3650" s="15">
        <f t="shared" ca="1" si="860"/>
        <v>0.2084101807451125</v>
      </c>
      <c r="O3650" s="15">
        <f t="shared" ca="1" si="861"/>
        <v>0.21283659166359278</v>
      </c>
      <c r="P3650" s="15">
        <f t="shared" ca="1" si="862"/>
        <v>-0.32017705643673922</v>
      </c>
      <c r="Q3650" s="15">
        <f t="shared" ca="1" si="863"/>
        <v>0.1184064920693471</v>
      </c>
      <c r="R3650" s="15">
        <f t="shared" ca="1" si="864"/>
        <v>0.32423459977867947</v>
      </c>
      <c r="S3650" s="15">
        <f t="shared" ca="1" si="865"/>
        <v>0.33603836222796019</v>
      </c>
      <c r="T3650" s="15">
        <f t="shared" ca="1" si="866"/>
        <v>0.33640722980450016</v>
      </c>
      <c r="U3650" s="15">
        <f t="shared" ca="1" si="867"/>
        <v>-0.27517521209885654</v>
      </c>
      <c r="V3650" s="15">
        <f t="shared" ca="1" si="868"/>
        <v>0.21615639985245297</v>
      </c>
      <c r="W3650" cm="1">
        <f t="array" aca="1" ref="W3650" ca="1">MMULT(M3650:V3650,TRANSPOSE(ANALYSIS!$C$4:$L$4))</f>
        <v>7.3409679647501455E-3</v>
      </c>
      <c r="X3650" s="21" cm="1">
        <f t="array" aca="1" ref="X3650" ca="1">SQRT(MMULT(GRAPH!M3650:V3650,MMULT(ANALYSIS!$C$11:$L$20,TRANSPOSE(GRAPH!M3650:V3650))))</f>
        <v>1.9572505239565295E-2</v>
      </c>
      <c r="Y3650" s="21">
        <f t="shared" ca="1" si="858"/>
        <v>7.3409679647501455E-3</v>
      </c>
    </row>
    <row r="3651" spans="1:25" x14ac:dyDescent="0.2">
      <c r="A3651" s="18">
        <f t="shared" ca="1" si="871"/>
        <v>2355</v>
      </c>
      <c r="B3651" s="15">
        <f t="shared" ca="1" si="869"/>
        <v>-612</v>
      </c>
      <c r="C3651" s="15">
        <f t="shared" ca="1" si="872"/>
        <v>300</v>
      </c>
      <c r="D3651" s="15">
        <f t="shared" ca="1" si="872"/>
        <v>20</v>
      </c>
      <c r="E3651" s="15">
        <f t="shared" ca="1" si="872"/>
        <v>684</v>
      </c>
      <c r="F3651" s="15">
        <f t="shared" ca="1" si="872"/>
        <v>-79</v>
      </c>
      <c r="G3651" s="15">
        <f t="shared" ca="1" si="872"/>
        <v>912</v>
      </c>
      <c r="H3651" s="15">
        <f t="shared" ca="1" si="872"/>
        <v>-624</v>
      </c>
      <c r="I3651" s="15">
        <f t="shared" ca="1" si="872"/>
        <v>496</v>
      </c>
      <c r="J3651" s="15">
        <f t="shared" ca="1" si="872"/>
        <v>455</v>
      </c>
      <c r="K3651" s="15">
        <f t="shared" ca="1" si="872"/>
        <v>803</v>
      </c>
      <c r="L3651" s="18">
        <v>3643</v>
      </c>
      <c r="M3651" s="15">
        <f t="shared" ca="1" si="859"/>
        <v>-0.25987261146496815</v>
      </c>
      <c r="N3651" s="15">
        <f t="shared" ca="1" si="860"/>
        <v>0.12738853503184713</v>
      </c>
      <c r="O3651" s="15">
        <f t="shared" ca="1" si="861"/>
        <v>8.4925690021231421E-3</v>
      </c>
      <c r="P3651" s="15">
        <f t="shared" ca="1" si="862"/>
        <v>0.29044585987261146</v>
      </c>
      <c r="Q3651" s="15">
        <f t="shared" ca="1" si="863"/>
        <v>-3.3545647558386411E-2</v>
      </c>
      <c r="R3651" s="15">
        <f t="shared" ca="1" si="864"/>
        <v>0.38726114649681531</v>
      </c>
      <c r="S3651" s="15">
        <f t="shared" ca="1" si="865"/>
        <v>-0.26496815286624203</v>
      </c>
      <c r="T3651" s="15">
        <f t="shared" ca="1" si="866"/>
        <v>0.21061571125265394</v>
      </c>
      <c r="U3651" s="15">
        <f t="shared" ca="1" si="867"/>
        <v>0.1932059447983015</v>
      </c>
      <c r="V3651" s="15">
        <f t="shared" ca="1" si="868"/>
        <v>0.34097664543524414</v>
      </c>
      <c r="W3651" cm="1">
        <f t="array" aca="1" ref="W3651" ca="1">MMULT(M3651:V3651,TRANSPOSE(ANALYSIS!$C$4:$L$4))</f>
        <v>2.5377144088239928E-3</v>
      </c>
      <c r="X3651" s="21" cm="1">
        <f t="array" aca="1" ref="X3651" ca="1">SQRT(MMULT(GRAPH!M3651:V3651,MMULT(ANALYSIS!$C$11:$L$20,TRANSPOSE(GRAPH!M3651:V3651))))</f>
        <v>1.8831096261659092E-2</v>
      </c>
      <c r="Y3651" s="21">
        <f t="shared" ca="1" si="858"/>
        <v>2.5377144088239928E-3</v>
      </c>
    </row>
    <row r="3652" spans="1:25" x14ac:dyDescent="0.2">
      <c r="A3652" s="18">
        <f t="shared" ca="1" si="871"/>
        <v>-2872</v>
      </c>
      <c r="B3652" s="15">
        <f t="shared" ca="1" si="869"/>
        <v>-714</v>
      </c>
      <c r="C3652" s="15">
        <f t="shared" ca="1" si="872"/>
        <v>-14</v>
      </c>
      <c r="D3652" s="15">
        <f t="shared" ca="1" si="872"/>
        <v>47</v>
      </c>
      <c r="E3652" s="15">
        <f t="shared" ca="1" si="872"/>
        <v>-944</v>
      </c>
      <c r="F3652" s="15">
        <f t="shared" ca="1" si="872"/>
        <v>-448</v>
      </c>
      <c r="G3652" s="15">
        <f t="shared" ca="1" si="872"/>
        <v>925</v>
      </c>
      <c r="H3652" s="15">
        <f t="shared" ca="1" si="872"/>
        <v>56</v>
      </c>
      <c r="I3652" s="15">
        <f t="shared" ca="1" si="872"/>
        <v>-677</v>
      </c>
      <c r="J3652" s="15">
        <f t="shared" ca="1" si="872"/>
        <v>-347</v>
      </c>
      <c r="K3652" s="15">
        <f t="shared" ca="1" si="872"/>
        <v>-756</v>
      </c>
      <c r="L3652" s="18">
        <v>3644</v>
      </c>
      <c r="M3652" s="15">
        <f t="shared" ca="1" si="859"/>
        <v>0.24860724233983286</v>
      </c>
      <c r="N3652" s="15">
        <f t="shared" ca="1" si="860"/>
        <v>4.8746518105849583E-3</v>
      </c>
      <c r="O3652" s="15">
        <f t="shared" ca="1" si="861"/>
        <v>-1.6364902506963788E-2</v>
      </c>
      <c r="P3652" s="15">
        <f t="shared" ca="1" si="862"/>
        <v>0.32869080779944287</v>
      </c>
      <c r="Q3652" s="15">
        <f t="shared" ca="1" si="863"/>
        <v>0.15598885793871867</v>
      </c>
      <c r="R3652" s="15">
        <f t="shared" ca="1" si="864"/>
        <v>-0.32207520891364905</v>
      </c>
      <c r="S3652" s="15">
        <f t="shared" ca="1" si="865"/>
        <v>-1.9498607242339833E-2</v>
      </c>
      <c r="T3652" s="15">
        <f t="shared" ca="1" si="866"/>
        <v>0.2357242339832869</v>
      </c>
      <c r="U3652" s="15">
        <f t="shared" ca="1" si="867"/>
        <v>0.1208217270194986</v>
      </c>
      <c r="V3652" s="15">
        <f t="shared" ca="1" si="868"/>
        <v>0.26323119777158777</v>
      </c>
      <c r="W3652" cm="1">
        <f t="array" aca="1" ref="W3652" ca="1">MMULT(M3652:V3652,TRANSPOSE(ANALYSIS!$C$4:$L$4))</f>
        <v>2.8505570351800014E-3</v>
      </c>
      <c r="X3652" s="21" cm="1">
        <f t="array" aca="1" ref="X3652" ca="1">SQRT(MMULT(GRAPH!M3652:V3652,MMULT(ANALYSIS!$C$11:$L$20,TRANSPOSE(GRAPH!M3652:V3652))))</f>
        <v>1.6321928518117871E-2</v>
      </c>
      <c r="Y3652" s="21">
        <f t="shared" ca="1" si="858"/>
        <v>2.8505570351800014E-3</v>
      </c>
    </row>
    <row r="3653" spans="1:25" x14ac:dyDescent="0.2">
      <c r="A3653" s="18">
        <f t="shared" ca="1" si="871"/>
        <v>810</v>
      </c>
      <c r="B3653" s="15">
        <f t="shared" ca="1" si="869"/>
        <v>117</v>
      </c>
      <c r="C3653" s="15">
        <f t="shared" ca="1" si="872"/>
        <v>495</v>
      </c>
      <c r="D3653" s="15">
        <f t="shared" ca="1" si="872"/>
        <v>448</v>
      </c>
      <c r="E3653" s="15">
        <f t="shared" ca="1" si="872"/>
        <v>773</v>
      </c>
      <c r="F3653" s="15">
        <f t="shared" ca="1" si="872"/>
        <v>-842</v>
      </c>
      <c r="G3653" s="15">
        <f t="shared" ca="1" si="872"/>
        <v>645</v>
      </c>
      <c r="H3653" s="15">
        <f t="shared" ca="1" si="872"/>
        <v>-192</v>
      </c>
      <c r="I3653" s="15">
        <f t="shared" ca="1" si="872"/>
        <v>25</v>
      </c>
      <c r="J3653" s="15">
        <f t="shared" ca="1" si="872"/>
        <v>-102</v>
      </c>
      <c r="K3653" s="15">
        <f t="shared" ca="1" si="872"/>
        <v>-557</v>
      </c>
      <c r="L3653" s="18">
        <v>3645</v>
      </c>
      <c r="M3653" s="15">
        <f t="shared" ca="1" si="859"/>
        <v>0.14444444444444443</v>
      </c>
      <c r="N3653" s="15">
        <f t="shared" ca="1" si="860"/>
        <v>0.61111111111111116</v>
      </c>
      <c r="O3653" s="15">
        <f t="shared" ca="1" si="861"/>
        <v>0.55308641975308637</v>
      </c>
      <c r="P3653" s="15">
        <f t="shared" ca="1" si="862"/>
        <v>0.95432098765432094</v>
      </c>
      <c r="Q3653" s="15">
        <f t="shared" ca="1" si="863"/>
        <v>-1.0395061728395061</v>
      </c>
      <c r="R3653" s="15">
        <f t="shared" ca="1" si="864"/>
        <v>0.79629629629629628</v>
      </c>
      <c r="S3653" s="15">
        <f t="shared" ca="1" si="865"/>
        <v>-0.23703703703703705</v>
      </c>
      <c r="T3653" s="15">
        <f t="shared" ca="1" si="866"/>
        <v>3.0864197530864196E-2</v>
      </c>
      <c r="U3653" s="15">
        <f t="shared" ca="1" si="867"/>
        <v>-0.12592592592592591</v>
      </c>
      <c r="V3653" s="15">
        <f t="shared" ca="1" si="868"/>
        <v>-0.68765432098765433</v>
      </c>
      <c r="W3653" cm="1">
        <f t="array" aca="1" ref="W3653" ca="1">MMULT(M3653:V3653,TRANSPOSE(ANALYSIS!$C$4:$L$4))</f>
        <v>1.2275058623795652E-3</v>
      </c>
      <c r="X3653" s="21" cm="1">
        <f t="array" aca="1" ref="X3653" ca="1">SQRT(MMULT(GRAPH!M3653:V3653,MMULT(ANALYSIS!$C$11:$L$20,TRANSPOSE(GRAPH!M3653:V3653))))</f>
        <v>4.0622542256159175E-2</v>
      </c>
      <c r="Y3653" s="21">
        <f t="shared" ca="1" si="858"/>
        <v>1.2275058623795652E-3</v>
      </c>
    </row>
    <row r="3654" spans="1:25" x14ac:dyDescent="0.2">
      <c r="A3654" s="18">
        <f t="shared" ca="1" si="871"/>
        <v>-2042</v>
      </c>
      <c r="B3654" s="15">
        <f t="shared" ca="1" si="869"/>
        <v>-186</v>
      </c>
      <c r="C3654" s="15">
        <f t="shared" ca="1" si="872"/>
        <v>-933</v>
      </c>
      <c r="D3654" s="15">
        <f t="shared" ca="1" si="872"/>
        <v>-784</v>
      </c>
      <c r="E3654" s="15">
        <f t="shared" ca="1" si="872"/>
        <v>-901</v>
      </c>
      <c r="F3654" s="15">
        <f t="shared" ca="1" si="872"/>
        <v>-240</v>
      </c>
      <c r="G3654" s="15">
        <f t="shared" ca="1" si="872"/>
        <v>-327</v>
      </c>
      <c r="H3654" s="15">
        <f t="shared" ca="1" si="872"/>
        <v>827</v>
      </c>
      <c r="I3654" s="15">
        <f t="shared" ca="1" si="872"/>
        <v>346</v>
      </c>
      <c r="J3654" s="15">
        <f t="shared" ca="1" si="872"/>
        <v>710</v>
      </c>
      <c r="K3654" s="15">
        <f t="shared" ca="1" si="872"/>
        <v>-554</v>
      </c>
      <c r="L3654" s="18">
        <v>3646</v>
      </c>
      <c r="M3654" s="15">
        <f t="shared" ca="1" si="859"/>
        <v>9.1087169441723806E-2</v>
      </c>
      <c r="N3654" s="15">
        <f t="shared" ca="1" si="860"/>
        <v>0.45690499510284033</v>
      </c>
      <c r="O3654" s="15">
        <f t="shared" ca="1" si="861"/>
        <v>0.38393731635651324</v>
      </c>
      <c r="P3654" s="15">
        <f t="shared" ca="1" si="862"/>
        <v>0.44123408423114596</v>
      </c>
      <c r="Q3654" s="15">
        <f t="shared" ca="1" si="863"/>
        <v>0.11753183153770813</v>
      </c>
      <c r="R3654" s="15">
        <f t="shared" ca="1" si="864"/>
        <v>0.16013712047012732</v>
      </c>
      <c r="S3654" s="15">
        <f t="shared" ca="1" si="865"/>
        <v>-0.40499510284035262</v>
      </c>
      <c r="T3654" s="15">
        <f t="shared" ca="1" si="866"/>
        <v>-0.1694417238001959</v>
      </c>
      <c r="U3654" s="15">
        <f t="shared" ca="1" si="867"/>
        <v>-0.34769833496571989</v>
      </c>
      <c r="V3654" s="15">
        <f t="shared" ca="1" si="868"/>
        <v>0.27130264446620961</v>
      </c>
      <c r="W3654" cm="1">
        <f t="array" aca="1" ref="W3654" ca="1">MMULT(M3654:V3654,TRANSPOSE(ANALYSIS!$C$4:$L$4))</f>
        <v>3.2314719403089896E-3</v>
      </c>
      <c r="X3654" s="21" cm="1">
        <f t="array" aca="1" ref="X3654" ca="1">SQRT(MMULT(GRAPH!M3654:V3654,MMULT(ANALYSIS!$C$11:$L$20,TRANSPOSE(GRAPH!M3654:V3654))))</f>
        <v>2.4251352485863905E-2</v>
      </c>
      <c r="Y3654" s="21">
        <f t="shared" ca="1" si="858"/>
        <v>3.2314719403089896E-3</v>
      </c>
    </row>
    <row r="3655" spans="1:25" x14ac:dyDescent="0.2">
      <c r="A3655" s="18">
        <f t="shared" ca="1" si="871"/>
        <v>-1136</v>
      </c>
      <c r="B3655" s="15">
        <f t="shared" ca="1" si="869"/>
        <v>276</v>
      </c>
      <c r="C3655" s="15">
        <f t="shared" ca="1" si="872"/>
        <v>-554</v>
      </c>
      <c r="D3655" s="15">
        <f t="shared" ca="1" si="872"/>
        <v>976</v>
      </c>
      <c r="E3655" s="15">
        <f t="shared" ca="1" si="872"/>
        <v>172</v>
      </c>
      <c r="F3655" s="15">
        <f t="shared" ca="1" si="872"/>
        <v>-464</v>
      </c>
      <c r="G3655" s="15">
        <f t="shared" ca="1" si="872"/>
        <v>-831</v>
      </c>
      <c r="H3655" s="15">
        <f t="shared" ca="1" si="872"/>
        <v>-48</v>
      </c>
      <c r="I3655" s="15">
        <f t="shared" ca="1" si="872"/>
        <v>114</v>
      </c>
      <c r="J3655" s="15">
        <f t="shared" ca="1" si="872"/>
        <v>-343</v>
      </c>
      <c r="K3655" s="15">
        <f t="shared" ca="1" si="872"/>
        <v>-434</v>
      </c>
      <c r="L3655" s="18">
        <v>3647</v>
      </c>
      <c r="M3655" s="15">
        <f t="shared" ca="1" si="859"/>
        <v>-0.24295774647887325</v>
      </c>
      <c r="N3655" s="15">
        <f t="shared" ca="1" si="860"/>
        <v>0.48767605633802819</v>
      </c>
      <c r="O3655" s="15">
        <f t="shared" ca="1" si="861"/>
        <v>-0.85915492957746475</v>
      </c>
      <c r="P3655" s="15">
        <f t="shared" ca="1" si="862"/>
        <v>-0.15140845070422534</v>
      </c>
      <c r="Q3655" s="15">
        <f t="shared" ca="1" si="863"/>
        <v>0.40845070422535212</v>
      </c>
      <c r="R3655" s="15">
        <f t="shared" ca="1" si="864"/>
        <v>0.73151408450704225</v>
      </c>
      <c r="S3655" s="15">
        <f t="shared" ca="1" si="865"/>
        <v>4.2253521126760563E-2</v>
      </c>
      <c r="T3655" s="15">
        <f t="shared" ca="1" si="866"/>
        <v>-0.10035211267605634</v>
      </c>
      <c r="U3655" s="15">
        <f t="shared" ca="1" si="867"/>
        <v>0.30193661971830987</v>
      </c>
      <c r="V3655" s="15">
        <f t="shared" ca="1" si="868"/>
        <v>0.38204225352112675</v>
      </c>
      <c r="W3655" cm="1">
        <f t="array" aca="1" ref="W3655" ca="1">MMULT(M3655:V3655,TRANSPOSE(ANALYSIS!$C$4:$L$4))</f>
        <v>4.0067696948554773E-3</v>
      </c>
      <c r="X3655" s="21" cm="1">
        <f t="array" aca="1" ref="X3655" ca="1">SQRT(MMULT(GRAPH!M3655:V3655,MMULT(ANALYSIS!$C$11:$L$20,TRANSPOSE(GRAPH!M3655:V3655))))</f>
        <v>2.9832267102856126E-2</v>
      </c>
      <c r="Y3655" s="21">
        <f t="shared" ca="1" si="858"/>
        <v>4.0067696948554773E-3</v>
      </c>
    </row>
    <row r="3656" spans="1:25" x14ac:dyDescent="0.2">
      <c r="A3656" s="18">
        <f t="shared" ca="1" si="871"/>
        <v>-1803</v>
      </c>
      <c r="B3656" s="15">
        <f t="shared" ca="1" si="869"/>
        <v>-223</v>
      </c>
      <c r="C3656" s="15">
        <f t="shared" ca="1" si="872"/>
        <v>-700</v>
      </c>
      <c r="D3656" s="15">
        <f t="shared" ca="1" si="872"/>
        <v>-297</v>
      </c>
      <c r="E3656" s="15">
        <f t="shared" ca="1" si="872"/>
        <v>784</v>
      </c>
      <c r="F3656" s="15">
        <f t="shared" ca="1" si="872"/>
        <v>-551</v>
      </c>
      <c r="G3656" s="15">
        <f t="shared" ca="1" si="872"/>
        <v>-201</v>
      </c>
      <c r="H3656" s="15">
        <f t="shared" ca="1" si="872"/>
        <v>657</v>
      </c>
      <c r="I3656" s="15">
        <f t="shared" ca="1" si="872"/>
        <v>486</v>
      </c>
      <c r="J3656" s="15">
        <f t="shared" ca="1" si="872"/>
        <v>-981</v>
      </c>
      <c r="K3656" s="15">
        <f t="shared" ca="1" si="872"/>
        <v>-777</v>
      </c>
      <c r="L3656" s="18">
        <v>3648</v>
      </c>
      <c r="M3656" s="15">
        <f t="shared" ca="1" si="859"/>
        <v>0.12368275097060455</v>
      </c>
      <c r="N3656" s="15">
        <f t="shared" ca="1" si="860"/>
        <v>0.38824181919023848</v>
      </c>
      <c r="O3656" s="15">
        <f t="shared" ca="1" si="861"/>
        <v>0.16472545757071547</v>
      </c>
      <c r="P3656" s="15">
        <f t="shared" ca="1" si="862"/>
        <v>-0.43483083749306711</v>
      </c>
      <c r="Q3656" s="15">
        <f t="shared" ca="1" si="863"/>
        <v>0.30560177481974488</v>
      </c>
      <c r="R3656" s="15">
        <f t="shared" ca="1" si="864"/>
        <v>0.11148086522462562</v>
      </c>
      <c r="S3656" s="15">
        <f t="shared" ca="1" si="865"/>
        <v>-0.36439267886855242</v>
      </c>
      <c r="T3656" s="15">
        <f t="shared" ca="1" si="866"/>
        <v>-0.26955074875207985</v>
      </c>
      <c r="U3656" s="15">
        <f t="shared" ca="1" si="867"/>
        <v>0.54409317803660562</v>
      </c>
      <c r="V3656" s="15">
        <f t="shared" ca="1" si="868"/>
        <v>0.43094841930116473</v>
      </c>
      <c r="W3656" cm="1">
        <f t="array" aca="1" ref="W3656" ca="1">MMULT(M3656:V3656,TRANSPOSE(ANALYSIS!$C$4:$L$4))</f>
        <v>1.9633596165733146E-3</v>
      </c>
      <c r="X3656" s="21" cm="1">
        <f t="array" aca="1" ref="X3656" ca="1">SQRT(MMULT(GRAPH!M3656:V3656,MMULT(ANALYSIS!$C$11:$L$20,TRANSPOSE(GRAPH!M3656:V3656))))</f>
        <v>2.6574314778668288E-2</v>
      </c>
      <c r="Y3656" s="21">
        <f t="shared" ca="1" si="858"/>
        <v>1.9633596165733146E-3</v>
      </c>
    </row>
    <row r="3657" spans="1:25" x14ac:dyDescent="0.2">
      <c r="A3657" s="18">
        <f t="shared" ca="1" si="871"/>
        <v>-192</v>
      </c>
      <c r="B3657" s="15">
        <f t="shared" ca="1" si="869"/>
        <v>886</v>
      </c>
      <c r="C3657" s="15">
        <f t="shared" ca="1" si="872"/>
        <v>-324</v>
      </c>
      <c r="D3657" s="15">
        <f t="shared" ca="1" si="872"/>
        <v>428</v>
      </c>
      <c r="E3657" s="15">
        <f t="shared" ca="1" si="872"/>
        <v>-782</v>
      </c>
      <c r="F3657" s="15">
        <f t="shared" ca="1" si="872"/>
        <v>-457</v>
      </c>
      <c r="G3657" s="15">
        <f t="shared" ca="1" si="872"/>
        <v>-433</v>
      </c>
      <c r="H3657" s="15">
        <f t="shared" ca="1" si="872"/>
        <v>614</v>
      </c>
      <c r="I3657" s="15">
        <f t="shared" ca="1" si="872"/>
        <v>-101</v>
      </c>
      <c r="J3657" s="15">
        <f t="shared" ca="1" si="872"/>
        <v>-260</v>
      </c>
      <c r="K3657" s="15">
        <f t="shared" ca="1" si="872"/>
        <v>237</v>
      </c>
      <c r="L3657" s="18">
        <v>3649</v>
      </c>
      <c r="M3657" s="15">
        <f t="shared" ca="1" si="859"/>
        <v>-4.614583333333333</v>
      </c>
      <c r="N3657" s="15">
        <f t="shared" ca="1" si="860"/>
        <v>1.6875</v>
      </c>
      <c r="O3657" s="15">
        <f t="shared" ca="1" si="861"/>
        <v>-2.2291666666666665</v>
      </c>
      <c r="P3657" s="15">
        <f t="shared" ca="1" si="862"/>
        <v>4.072916666666667</v>
      </c>
      <c r="Q3657" s="15">
        <f t="shared" ca="1" si="863"/>
        <v>2.3802083333333335</v>
      </c>
      <c r="R3657" s="15">
        <f t="shared" ca="1" si="864"/>
        <v>2.2552083333333335</v>
      </c>
      <c r="S3657" s="15">
        <f t="shared" ca="1" si="865"/>
        <v>-3.1979166666666665</v>
      </c>
      <c r="T3657" s="15">
        <f t="shared" ca="1" si="866"/>
        <v>0.52604166666666663</v>
      </c>
      <c r="U3657" s="15">
        <f t="shared" ca="1" si="867"/>
        <v>1.3541666666666667</v>
      </c>
      <c r="V3657" s="15">
        <f t="shared" ca="1" si="868"/>
        <v>-1.234375</v>
      </c>
      <c r="W3657" cm="1">
        <f t="array" aca="1" ref="W3657" ca="1">MMULT(M3657:V3657,TRANSPOSE(ANALYSIS!$C$4:$L$4))</f>
        <v>-1.0668726018101218E-2</v>
      </c>
      <c r="X3657" s="21" cm="1">
        <f t="array" aca="1" ref="X3657" ca="1">SQRT(MMULT(GRAPH!M3657:V3657,MMULT(ANALYSIS!$C$11:$L$20,TRANSPOSE(GRAPH!M3657:V3657))))</f>
        <v>0.16270492862326971</v>
      </c>
      <c r="Y3657" s="21">
        <f t="shared" ref="Y3657:Y3720" ca="1" si="873">W3657</f>
        <v>-1.0668726018101218E-2</v>
      </c>
    </row>
    <row r="3658" spans="1:25" x14ac:dyDescent="0.2">
      <c r="A3658" s="18">
        <f t="shared" ca="1" si="871"/>
        <v>1531</v>
      </c>
      <c r="B3658" s="15">
        <f t="shared" ca="1" si="869"/>
        <v>825</v>
      </c>
      <c r="C3658" s="15">
        <f t="shared" ca="1" si="872"/>
        <v>-92</v>
      </c>
      <c r="D3658" s="15">
        <f t="shared" ca="1" si="872"/>
        <v>-729</v>
      </c>
      <c r="E3658" s="15">
        <f t="shared" ca="1" si="872"/>
        <v>-863</v>
      </c>
      <c r="F3658" s="15">
        <f t="shared" ca="1" si="872"/>
        <v>-55</v>
      </c>
      <c r="G3658" s="15">
        <f t="shared" ca="1" si="872"/>
        <v>344</v>
      </c>
      <c r="H3658" s="15">
        <f t="shared" ca="1" si="872"/>
        <v>548</v>
      </c>
      <c r="I3658" s="15">
        <f t="shared" ca="1" si="872"/>
        <v>267</v>
      </c>
      <c r="J3658" s="15">
        <f t="shared" ca="1" si="872"/>
        <v>589</v>
      </c>
      <c r="K3658" s="15">
        <f t="shared" ca="1" si="872"/>
        <v>697</v>
      </c>
      <c r="L3658" s="18">
        <v>3650</v>
      </c>
      <c r="M3658" s="15">
        <f t="shared" ref="M3658:M3721" ca="1" si="874">B3658/$A3658</f>
        <v>0.53886348791639449</v>
      </c>
      <c r="N3658" s="15">
        <f t="shared" ref="N3658:N3721" ca="1" si="875">C3658/$A3658</f>
        <v>-6.0091443500979752E-2</v>
      </c>
      <c r="O3658" s="15">
        <f t="shared" ref="O3658:O3721" ca="1" si="876">D3658/$A3658</f>
        <v>-0.47615937295885041</v>
      </c>
      <c r="P3658" s="15">
        <f t="shared" ref="P3658:P3721" ca="1" si="877">E3658/$A3658</f>
        <v>-0.5636838667537557</v>
      </c>
      <c r="Q3658" s="15">
        <f t="shared" ref="Q3658:Q3721" ca="1" si="878">F3658/$A3658</f>
        <v>-3.5924232527759635E-2</v>
      </c>
      <c r="R3658" s="15">
        <f t="shared" ref="R3658:R3721" ca="1" si="879">G3658/$A3658</f>
        <v>0.22468974526453298</v>
      </c>
      <c r="S3658" s="15">
        <f t="shared" ref="S3658:S3721" ca="1" si="880">H3658/$A3658</f>
        <v>0.35793598954931416</v>
      </c>
      <c r="T3658" s="15">
        <f t="shared" ref="T3658:T3721" ca="1" si="881">I3658/$A3658</f>
        <v>0.1743958197256695</v>
      </c>
      <c r="U3658" s="15">
        <f t="shared" ref="U3658:U3721" ca="1" si="882">J3658/$A3658</f>
        <v>0.38471587197909862</v>
      </c>
      <c r="V3658" s="15">
        <f t="shared" ref="V3658:V3721" ca="1" si="883">K3658/$A3658</f>
        <v>0.4552580013063357</v>
      </c>
      <c r="W3658" cm="1">
        <f t="array" aca="1" ref="W3658" ca="1">MMULT(M3658:V3658,TRANSPOSE(ANALYSIS!$C$4:$L$4))</f>
        <v>3.3769144345939901E-3</v>
      </c>
      <c r="X3658" s="21" cm="1">
        <f t="array" aca="1" ref="X3658" ca="1">SQRT(MMULT(GRAPH!M3658:V3658,MMULT(ANALYSIS!$C$11:$L$20,TRANSPOSE(GRAPH!M3658:V3658))))</f>
        <v>3.0341566767301872E-2</v>
      </c>
      <c r="Y3658" s="21">
        <f t="shared" ca="1" si="873"/>
        <v>3.3769144345939901E-3</v>
      </c>
    </row>
    <row r="3659" spans="1:25" x14ac:dyDescent="0.2">
      <c r="A3659" s="18">
        <f t="shared" ca="1" si="871"/>
        <v>1663</v>
      </c>
      <c r="B3659" s="15">
        <f t="shared" ref="B3659:B3722" ca="1" si="884">RANDBETWEEN(-1000,1000)</f>
        <v>327</v>
      </c>
      <c r="C3659" s="15">
        <f t="shared" ca="1" si="872"/>
        <v>-578</v>
      </c>
      <c r="D3659" s="15">
        <f t="shared" ca="1" si="872"/>
        <v>109</v>
      </c>
      <c r="E3659" s="15">
        <f t="shared" ca="1" si="872"/>
        <v>350</v>
      </c>
      <c r="F3659" s="15">
        <f t="shared" ca="1" si="872"/>
        <v>484</v>
      </c>
      <c r="G3659" s="15">
        <f t="shared" ca="1" si="872"/>
        <v>566</v>
      </c>
      <c r="H3659" s="15">
        <f t="shared" ca="1" si="872"/>
        <v>-128</v>
      </c>
      <c r="I3659" s="15">
        <f t="shared" ca="1" si="872"/>
        <v>27</v>
      </c>
      <c r="J3659" s="15">
        <f t="shared" ca="1" si="872"/>
        <v>219</v>
      </c>
      <c r="K3659" s="15">
        <f t="shared" ca="1" si="872"/>
        <v>287</v>
      </c>
      <c r="L3659" s="18">
        <v>3651</v>
      </c>
      <c r="M3659" s="15">
        <f t="shared" ca="1" si="874"/>
        <v>0.19663259170174383</v>
      </c>
      <c r="N3659" s="15">
        <f t="shared" ca="1" si="875"/>
        <v>-0.34756464221286831</v>
      </c>
      <c r="O3659" s="15">
        <f t="shared" ca="1" si="876"/>
        <v>6.5544197233914608E-2</v>
      </c>
      <c r="P3659" s="15">
        <f t="shared" ca="1" si="877"/>
        <v>0.21046301864101022</v>
      </c>
      <c r="Q3659" s="15">
        <f t="shared" ca="1" si="878"/>
        <v>0.29104028863499698</v>
      </c>
      <c r="R3659" s="15">
        <f t="shared" ca="1" si="879"/>
        <v>0.34034876728803365</v>
      </c>
      <c r="S3659" s="15">
        <f t="shared" ca="1" si="880"/>
        <v>-7.6969332531569457E-2</v>
      </c>
      <c r="T3659" s="15">
        <f t="shared" ca="1" si="881"/>
        <v>1.6235718580877932E-2</v>
      </c>
      <c r="U3659" s="15">
        <f t="shared" ca="1" si="882"/>
        <v>0.13168971737823212</v>
      </c>
      <c r="V3659" s="15">
        <f t="shared" ca="1" si="883"/>
        <v>0.17257967528562837</v>
      </c>
      <c r="W3659" cm="1">
        <f t="array" aca="1" ref="W3659" ca="1">MMULT(M3659:V3659,TRANSPOSE(ANALYSIS!$C$4:$L$4))</f>
        <v>-7.9720881574693722E-4</v>
      </c>
      <c r="X3659" s="21" cm="1">
        <f t="array" aca="1" ref="X3659" ca="1">SQRT(MMULT(GRAPH!M3659:V3659,MMULT(ANALYSIS!$C$11:$L$20,TRANSPOSE(GRAPH!M3659:V3659))))</f>
        <v>1.4260535966341298E-2</v>
      </c>
      <c r="Y3659" s="21">
        <f t="shared" ca="1" si="873"/>
        <v>-7.9720881574693722E-4</v>
      </c>
    </row>
    <row r="3660" spans="1:25" x14ac:dyDescent="0.2">
      <c r="A3660" s="18">
        <f t="shared" ca="1" si="871"/>
        <v>2460</v>
      </c>
      <c r="B3660" s="15">
        <f t="shared" ca="1" si="884"/>
        <v>181</v>
      </c>
      <c r="C3660" s="15">
        <f t="shared" ca="1" si="872"/>
        <v>322</v>
      </c>
      <c r="D3660" s="15">
        <f t="shared" ca="1" si="872"/>
        <v>936</v>
      </c>
      <c r="E3660" s="15">
        <f t="shared" ca="1" si="872"/>
        <v>-580</v>
      </c>
      <c r="F3660" s="15">
        <f t="shared" ca="1" si="872"/>
        <v>-561</v>
      </c>
      <c r="G3660" s="15">
        <f t="shared" ca="1" si="872"/>
        <v>517</v>
      </c>
      <c r="H3660" s="15">
        <f t="shared" ca="1" si="872"/>
        <v>947</v>
      </c>
      <c r="I3660" s="15">
        <f t="shared" ca="1" si="872"/>
        <v>551</v>
      </c>
      <c r="J3660" s="15">
        <f t="shared" ca="1" si="872"/>
        <v>-274</v>
      </c>
      <c r="K3660" s="15">
        <f t="shared" ca="1" si="872"/>
        <v>421</v>
      </c>
      <c r="L3660" s="18">
        <v>3652</v>
      </c>
      <c r="M3660" s="15">
        <f t="shared" ca="1" si="874"/>
        <v>7.3577235772357724E-2</v>
      </c>
      <c r="N3660" s="15">
        <f t="shared" ca="1" si="875"/>
        <v>0.13089430894308943</v>
      </c>
      <c r="O3660" s="15">
        <f t="shared" ca="1" si="876"/>
        <v>0.38048780487804879</v>
      </c>
      <c r="P3660" s="15">
        <f t="shared" ca="1" si="877"/>
        <v>-0.23577235772357724</v>
      </c>
      <c r="Q3660" s="15">
        <f t="shared" ca="1" si="878"/>
        <v>-0.22804878048780489</v>
      </c>
      <c r="R3660" s="15">
        <f t="shared" ca="1" si="879"/>
        <v>0.21016260162601627</v>
      </c>
      <c r="S3660" s="15">
        <f t="shared" ca="1" si="880"/>
        <v>0.38495934959349593</v>
      </c>
      <c r="T3660" s="15">
        <f t="shared" ca="1" si="881"/>
        <v>0.22398373983739836</v>
      </c>
      <c r="U3660" s="15">
        <f t="shared" ca="1" si="882"/>
        <v>-0.11138211382113822</v>
      </c>
      <c r="V3660" s="15">
        <f t="shared" ca="1" si="883"/>
        <v>0.17113821138211383</v>
      </c>
      <c r="W3660" cm="1">
        <f t="array" aca="1" ref="W3660" ca="1">MMULT(M3660:V3660,TRANSPOSE(ANALYSIS!$C$4:$L$4))</f>
        <v>6.4195341925917587E-3</v>
      </c>
      <c r="X3660" s="21" cm="1">
        <f t="array" aca="1" ref="X3660" ca="1">SQRT(MMULT(GRAPH!M3660:V3660,MMULT(ANALYSIS!$C$11:$L$20,TRANSPOSE(GRAPH!M3660:V3660))))</f>
        <v>1.8534650730264727E-2</v>
      </c>
      <c r="Y3660" s="21">
        <f t="shared" ca="1" si="873"/>
        <v>6.4195341925917587E-3</v>
      </c>
    </row>
    <row r="3661" spans="1:25" x14ac:dyDescent="0.2">
      <c r="A3661" s="18">
        <f t="shared" ca="1" si="871"/>
        <v>2009</v>
      </c>
      <c r="B3661" s="15">
        <f t="shared" ca="1" si="884"/>
        <v>-86</v>
      </c>
      <c r="C3661" s="15">
        <f t="shared" ca="1" si="872"/>
        <v>-395</v>
      </c>
      <c r="D3661" s="15">
        <f t="shared" ca="1" si="872"/>
        <v>462</v>
      </c>
      <c r="E3661" s="15">
        <f t="shared" ca="1" si="872"/>
        <v>237</v>
      </c>
      <c r="F3661" s="15">
        <f t="shared" ca="1" si="872"/>
        <v>-182</v>
      </c>
      <c r="G3661" s="15">
        <f t="shared" ca="1" si="872"/>
        <v>-37</v>
      </c>
      <c r="H3661" s="15">
        <f t="shared" ca="1" si="872"/>
        <v>600</v>
      </c>
      <c r="I3661" s="15">
        <f t="shared" ca="1" si="872"/>
        <v>687</v>
      </c>
      <c r="J3661" s="15">
        <f t="shared" ca="1" si="872"/>
        <v>-139</v>
      </c>
      <c r="K3661" s="15">
        <f t="shared" ca="1" si="872"/>
        <v>862</v>
      </c>
      <c r="L3661" s="18">
        <v>3653</v>
      </c>
      <c r="M3661" s="15">
        <f t="shared" ca="1" si="874"/>
        <v>-4.2807366849178699E-2</v>
      </c>
      <c r="N3661" s="15">
        <f t="shared" ca="1" si="875"/>
        <v>-0.19661523145843704</v>
      </c>
      <c r="O3661" s="15">
        <f t="shared" ca="1" si="876"/>
        <v>0.22996515679442509</v>
      </c>
      <c r="P3661" s="15">
        <f t="shared" ca="1" si="877"/>
        <v>0.11796913887506222</v>
      </c>
      <c r="Q3661" s="15">
        <f t="shared" ca="1" si="878"/>
        <v>-9.0592334494773524E-2</v>
      </c>
      <c r="R3661" s="15">
        <f t="shared" ca="1" si="879"/>
        <v>-1.841712294673967E-2</v>
      </c>
      <c r="S3661" s="15">
        <f t="shared" ca="1" si="880"/>
        <v>0.29865604778496763</v>
      </c>
      <c r="T3661" s="15">
        <f t="shared" ca="1" si="881"/>
        <v>0.34196117471378795</v>
      </c>
      <c r="U3661" s="15">
        <f t="shared" ca="1" si="882"/>
        <v>-6.9188651070184168E-2</v>
      </c>
      <c r="V3661" s="15">
        <f t="shared" ca="1" si="883"/>
        <v>0.42906918865107019</v>
      </c>
      <c r="W3661" cm="1">
        <f t="array" aca="1" ref="W3661" ca="1">MMULT(M3661:V3661,TRANSPOSE(ANALYSIS!$C$4:$L$4))</f>
        <v>5.3664344358783141E-3</v>
      </c>
      <c r="X3661" s="21" cm="1">
        <f t="array" aca="1" ref="X3661" ca="1">SQRT(MMULT(GRAPH!M3661:V3661,MMULT(ANALYSIS!$C$11:$L$20,TRANSPOSE(GRAPH!M3661:V3661))))</f>
        <v>2.5144138630978776E-2</v>
      </c>
      <c r="Y3661" s="21">
        <f t="shared" ca="1" si="873"/>
        <v>5.3664344358783141E-3</v>
      </c>
    </row>
    <row r="3662" spans="1:25" x14ac:dyDescent="0.2">
      <c r="A3662" s="18">
        <f t="shared" ca="1" si="871"/>
        <v>-1466</v>
      </c>
      <c r="B3662" s="15">
        <f t="shared" ca="1" si="884"/>
        <v>687</v>
      </c>
      <c r="C3662" s="15">
        <f t="shared" ca="1" si="872"/>
        <v>15</v>
      </c>
      <c r="D3662" s="15">
        <f t="shared" ca="1" si="872"/>
        <v>-523</v>
      </c>
      <c r="E3662" s="15">
        <f t="shared" ca="1" si="872"/>
        <v>531</v>
      </c>
      <c r="F3662" s="15">
        <f t="shared" ca="1" si="872"/>
        <v>-692</v>
      </c>
      <c r="G3662" s="15">
        <f t="shared" ca="1" si="872"/>
        <v>-998</v>
      </c>
      <c r="H3662" s="15">
        <f t="shared" ca="1" si="872"/>
        <v>146</v>
      </c>
      <c r="I3662" s="15">
        <f t="shared" ca="1" si="872"/>
        <v>-95</v>
      </c>
      <c r="J3662" s="15">
        <f t="shared" ca="1" si="872"/>
        <v>-326</v>
      </c>
      <c r="K3662" s="15">
        <f t="shared" ca="1" si="872"/>
        <v>-211</v>
      </c>
      <c r="L3662" s="18">
        <v>3654</v>
      </c>
      <c r="M3662" s="15">
        <f t="shared" ca="1" si="874"/>
        <v>-0.46862210095497953</v>
      </c>
      <c r="N3662" s="15">
        <f t="shared" ca="1" si="875"/>
        <v>-1.0231923601637109E-2</v>
      </c>
      <c r="O3662" s="15">
        <f t="shared" ca="1" si="876"/>
        <v>0.35675306957708047</v>
      </c>
      <c r="P3662" s="15">
        <f t="shared" ca="1" si="877"/>
        <v>-0.36221009549795363</v>
      </c>
      <c r="Q3662" s="15">
        <f t="shared" ca="1" si="878"/>
        <v>0.47203274215552526</v>
      </c>
      <c r="R3662" s="15">
        <f t="shared" ca="1" si="879"/>
        <v>0.68076398362892221</v>
      </c>
      <c r="S3662" s="15">
        <f t="shared" ca="1" si="880"/>
        <v>-9.9590723055934513E-2</v>
      </c>
      <c r="T3662" s="15">
        <f t="shared" ca="1" si="881"/>
        <v>6.4802182810368356E-2</v>
      </c>
      <c r="U3662" s="15">
        <f t="shared" ca="1" si="882"/>
        <v>0.22237380627557982</v>
      </c>
      <c r="V3662" s="15">
        <f t="shared" ca="1" si="883"/>
        <v>0.14392905866302866</v>
      </c>
      <c r="W3662" cm="1">
        <f t="array" aca="1" ref="W3662" ca="1">MMULT(M3662:V3662,TRANSPOSE(ANALYSIS!$C$4:$L$4))</f>
        <v>2.2775798211881388E-3</v>
      </c>
      <c r="X3662" s="21" cm="1">
        <f t="array" aca="1" ref="X3662" ca="1">SQRT(MMULT(GRAPH!M3662:V3662,MMULT(ANALYSIS!$C$11:$L$20,TRANSPOSE(GRAPH!M3662:V3662))))</f>
        <v>1.5122451108766203E-2</v>
      </c>
      <c r="Y3662" s="21">
        <f t="shared" ca="1" si="873"/>
        <v>2.2775798211881388E-3</v>
      </c>
    </row>
    <row r="3663" spans="1:25" x14ac:dyDescent="0.2">
      <c r="A3663" s="18">
        <f t="shared" ca="1" si="871"/>
        <v>-1729</v>
      </c>
      <c r="B3663" s="15">
        <f t="shared" ca="1" si="884"/>
        <v>-710</v>
      </c>
      <c r="C3663" s="15">
        <f t="shared" ca="1" si="872"/>
        <v>809</v>
      </c>
      <c r="D3663" s="15">
        <f t="shared" ca="1" si="872"/>
        <v>-419</v>
      </c>
      <c r="E3663" s="15">
        <f t="shared" ca="1" si="872"/>
        <v>-255</v>
      </c>
      <c r="F3663" s="15">
        <f t="shared" ca="1" si="872"/>
        <v>-609</v>
      </c>
      <c r="G3663" s="15">
        <f t="shared" ca="1" si="872"/>
        <v>46</v>
      </c>
      <c r="H3663" s="15">
        <f t="shared" ca="1" si="872"/>
        <v>178</v>
      </c>
      <c r="I3663" s="15">
        <f t="shared" ca="1" si="872"/>
        <v>593</v>
      </c>
      <c r="J3663" s="15">
        <f t="shared" ca="1" si="872"/>
        <v>-952</v>
      </c>
      <c r="K3663" s="15">
        <f t="shared" ca="1" si="872"/>
        <v>-410</v>
      </c>
      <c r="L3663" s="18">
        <v>3655</v>
      </c>
      <c r="M3663" s="15">
        <f t="shared" ca="1" si="874"/>
        <v>0.41064198958935799</v>
      </c>
      <c r="N3663" s="15">
        <f t="shared" ca="1" si="875"/>
        <v>-0.46790052053209946</v>
      </c>
      <c r="O3663" s="15">
        <f t="shared" ca="1" si="876"/>
        <v>0.24233661075766338</v>
      </c>
      <c r="P3663" s="15">
        <f t="shared" ca="1" si="877"/>
        <v>0.1474840948525159</v>
      </c>
      <c r="Q3663" s="15">
        <f t="shared" ca="1" si="878"/>
        <v>0.35222672064777327</v>
      </c>
      <c r="R3663" s="15">
        <f t="shared" ca="1" si="879"/>
        <v>-2.6604973973395025E-2</v>
      </c>
      <c r="S3663" s="15">
        <f t="shared" ca="1" si="880"/>
        <v>-0.10294968189705032</v>
      </c>
      <c r="T3663" s="15">
        <f t="shared" ca="1" si="881"/>
        <v>-0.34297281665702717</v>
      </c>
      <c r="U3663" s="15">
        <f t="shared" ca="1" si="882"/>
        <v>0.55060728744939269</v>
      </c>
      <c r="V3663" s="15">
        <f t="shared" ca="1" si="883"/>
        <v>0.23713128976286871</v>
      </c>
      <c r="W3663" cm="1">
        <f t="array" aca="1" ref="W3663" ca="1">MMULT(M3663:V3663,TRANSPOSE(ANALYSIS!$C$4:$L$4))</f>
        <v>-2.7308129927499716E-3</v>
      </c>
      <c r="X3663" s="21" cm="1">
        <f t="array" aca="1" ref="X3663" ca="1">SQRT(MMULT(GRAPH!M3663:V3663,MMULT(ANALYSIS!$C$11:$L$20,TRANSPOSE(GRAPH!M3663:V3663))))</f>
        <v>2.443719969318052E-2</v>
      </c>
      <c r="Y3663" s="21">
        <f t="shared" ca="1" si="873"/>
        <v>-2.7308129927499716E-3</v>
      </c>
    </row>
    <row r="3664" spans="1:25" x14ac:dyDescent="0.2">
      <c r="A3664" s="18">
        <f t="shared" ca="1" si="871"/>
        <v>-538</v>
      </c>
      <c r="B3664" s="15">
        <f t="shared" ca="1" si="884"/>
        <v>738</v>
      </c>
      <c r="C3664" s="15">
        <f t="shared" ca="1" si="872"/>
        <v>506</v>
      </c>
      <c r="D3664" s="15">
        <f t="shared" ca="1" si="872"/>
        <v>-990</v>
      </c>
      <c r="E3664" s="15">
        <f t="shared" ca="1" si="872"/>
        <v>-818</v>
      </c>
      <c r="F3664" s="15">
        <f t="shared" ca="1" si="872"/>
        <v>875</v>
      </c>
      <c r="G3664" s="15">
        <f t="shared" ca="1" si="872"/>
        <v>-93</v>
      </c>
      <c r="H3664" s="15">
        <f t="shared" ca="1" si="872"/>
        <v>-625</v>
      </c>
      <c r="I3664" s="15">
        <f t="shared" ca="1" si="872"/>
        <v>-519</v>
      </c>
      <c r="J3664" s="15">
        <f t="shared" ca="1" si="872"/>
        <v>-401</v>
      </c>
      <c r="K3664" s="15">
        <f t="shared" ca="1" si="872"/>
        <v>789</v>
      </c>
      <c r="L3664" s="18">
        <v>3656</v>
      </c>
      <c r="M3664" s="15">
        <f t="shared" ca="1" si="874"/>
        <v>-1.3717472118959109</v>
      </c>
      <c r="N3664" s="15">
        <f t="shared" ca="1" si="875"/>
        <v>-0.94052044609665431</v>
      </c>
      <c r="O3664" s="15">
        <f t="shared" ca="1" si="876"/>
        <v>1.8401486988847584</v>
      </c>
      <c r="P3664" s="15">
        <f t="shared" ca="1" si="877"/>
        <v>1.520446096654275</v>
      </c>
      <c r="Q3664" s="15">
        <f t="shared" ca="1" si="878"/>
        <v>-1.6263940520446096</v>
      </c>
      <c r="R3664" s="15">
        <f t="shared" ca="1" si="879"/>
        <v>0.17286245353159851</v>
      </c>
      <c r="S3664" s="15">
        <f t="shared" ca="1" si="880"/>
        <v>1.1617100371747211</v>
      </c>
      <c r="T3664" s="15">
        <f t="shared" ca="1" si="881"/>
        <v>0.96468401486988853</v>
      </c>
      <c r="U3664" s="15">
        <f t="shared" ca="1" si="882"/>
        <v>0.74535315985130113</v>
      </c>
      <c r="V3664" s="15">
        <f t="shared" ca="1" si="883"/>
        <v>-1.466542750929368</v>
      </c>
      <c r="W3664" cm="1">
        <f t="array" aca="1" ref="W3664" ca="1">MMULT(M3664:V3664,TRANSPOSE(ANALYSIS!$C$4:$L$4))</f>
        <v>3.7263055231773114E-3</v>
      </c>
      <c r="X3664" s="21" cm="1">
        <f t="array" aca="1" ref="X3664" ca="1">SQRT(MMULT(GRAPH!M3664:V3664,MMULT(ANALYSIS!$C$11:$L$20,TRANSPOSE(GRAPH!M3664:V3664))))</f>
        <v>7.741574940957538E-2</v>
      </c>
      <c r="Y3664" s="21">
        <f t="shared" ca="1" si="873"/>
        <v>3.7263055231773114E-3</v>
      </c>
    </row>
    <row r="3665" spans="1:25" x14ac:dyDescent="0.2">
      <c r="A3665" s="18">
        <f t="shared" ca="1" si="871"/>
        <v>-1188</v>
      </c>
      <c r="B3665" s="15">
        <f t="shared" ca="1" si="884"/>
        <v>-172</v>
      </c>
      <c r="C3665" s="15">
        <f t="shared" ca="1" si="872"/>
        <v>-502</v>
      </c>
      <c r="D3665" s="15">
        <f t="shared" ca="1" si="872"/>
        <v>230</v>
      </c>
      <c r="E3665" s="15">
        <f t="shared" ca="1" si="872"/>
        <v>-373</v>
      </c>
      <c r="F3665" s="15">
        <f t="shared" ca="1" si="872"/>
        <v>-316</v>
      </c>
      <c r="G3665" s="15">
        <f t="shared" ca="1" si="872"/>
        <v>-240</v>
      </c>
      <c r="H3665" s="15">
        <f t="shared" ca="1" si="872"/>
        <v>-32</v>
      </c>
      <c r="I3665" s="15">
        <f t="shared" ca="1" si="872"/>
        <v>229</v>
      </c>
      <c r="J3665" s="15">
        <f t="shared" ca="1" si="872"/>
        <v>110</v>
      </c>
      <c r="K3665" s="15">
        <f t="shared" ca="1" si="872"/>
        <v>-122</v>
      </c>
      <c r="L3665" s="18">
        <v>3657</v>
      </c>
      <c r="M3665" s="15">
        <f t="shared" ca="1" si="874"/>
        <v>0.14478114478114479</v>
      </c>
      <c r="N3665" s="15">
        <f t="shared" ca="1" si="875"/>
        <v>0.42255892255892258</v>
      </c>
      <c r="O3665" s="15">
        <f t="shared" ca="1" si="876"/>
        <v>-0.19360269360269361</v>
      </c>
      <c r="P3665" s="15">
        <f t="shared" ca="1" si="877"/>
        <v>0.31397306397306396</v>
      </c>
      <c r="Q3665" s="15">
        <f t="shared" ca="1" si="878"/>
        <v>0.265993265993266</v>
      </c>
      <c r="R3665" s="15">
        <f t="shared" ca="1" si="879"/>
        <v>0.20202020202020202</v>
      </c>
      <c r="S3665" s="15">
        <f t="shared" ca="1" si="880"/>
        <v>2.6936026936026935E-2</v>
      </c>
      <c r="T3665" s="15">
        <f t="shared" ca="1" si="881"/>
        <v>-0.19276094276094277</v>
      </c>
      <c r="U3665" s="15">
        <f t="shared" ca="1" si="882"/>
        <v>-9.2592592592592587E-2</v>
      </c>
      <c r="V3665" s="15">
        <f t="shared" ca="1" si="883"/>
        <v>0.1026936026936027</v>
      </c>
      <c r="W3665" cm="1">
        <f t="array" aca="1" ref="W3665" ca="1">MMULT(M3665:V3665,TRANSPOSE(ANALYSIS!$C$4:$L$4))</f>
        <v>3.5156964260160874E-3</v>
      </c>
      <c r="X3665" s="21" cm="1">
        <f t="array" aca="1" ref="X3665" ca="1">SQRT(MMULT(GRAPH!M3665:V3665,MMULT(ANALYSIS!$C$11:$L$20,TRANSPOSE(GRAPH!M3665:V3665))))</f>
        <v>1.8477954168608788E-2</v>
      </c>
      <c r="Y3665" s="21">
        <f t="shared" ca="1" si="873"/>
        <v>3.5156964260160874E-3</v>
      </c>
    </row>
    <row r="3666" spans="1:25" x14ac:dyDescent="0.2">
      <c r="A3666" s="18">
        <f t="shared" ca="1" si="871"/>
        <v>-4763</v>
      </c>
      <c r="B3666" s="15">
        <f t="shared" ca="1" si="884"/>
        <v>-899</v>
      </c>
      <c r="C3666" s="15">
        <f t="shared" ca="1" si="872"/>
        <v>551</v>
      </c>
      <c r="D3666" s="15">
        <f t="shared" ca="1" si="872"/>
        <v>-455</v>
      </c>
      <c r="E3666" s="15">
        <f t="shared" ca="1" si="872"/>
        <v>-578</v>
      </c>
      <c r="F3666" s="15">
        <f t="shared" ca="1" si="872"/>
        <v>-955</v>
      </c>
      <c r="G3666" s="15">
        <f t="shared" ca="1" si="872"/>
        <v>-118</v>
      </c>
      <c r="H3666" s="15">
        <f t="shared" ca="1" si="872"/>
        <v>-782</v>
      </c>
      <c r="I3666" s="15">
        <f t="shared" ca="1" si="872"/>
        <v>-933</v>
      </c>
      <c r="J3666" s="15">
        <f t="shared" ca="1" si="872"/>
        <v>67</v>
      </c>
      <c r="K3666" s="15">
        <f t="shared" ca="1" si="872"/>
        <v>-661</v>
      </c>
      <c r="L3666" s="18">
        <v>3658</v>
      </c>
      <c r="M3666" s="15">
        <f t="shared" ca="1" si="874"/>
        <v>0.18874658828469451</v>
      </c>
      <c r="N3666" s="15">
        <f t="shared" ca="1" si="875"/>
        <v>-0.11568339281965148</v>
      </c>
      <c r="O3666" s="15">
        <f t="shared" ca="1" si="876"/>
        <v>9.5528028553432717E-2</v>
      </c>
      <c r="P3666" s="15">
        <f t="shared" ca="1" si="877"/>
        <v>0.1213520890195255</v>
      </c>
      <c r="Q3666" s="15">
        <f t="shared" ca="1" si="878"/>
        <v>0.20050388410665546</v>
      </c>
      <c r="R3666" s="15">
        <f t="shared" ca="1" si="879"/>
        <v>2.477430191056057E-2</v>
      </c>
      <c r="S3666" s="15">
        <f t="shared" ca="1" si="880"/>
        <v>0.16418223808524041</v>
      </c>
      <c r="T3666" s="15">
        <f t="shared" ca="1" si="881"/>
        <v>0.19588494646231366</v>
      </c>
      <c r="U3666" s="15">
        <f t="shared" ca="1" si="882"/>
        <v>-1.4066764644131849E-2</v>
      </c>
      <c r="V3666" s="15">
        <f t="shared" ca="1" si="883"/>
        <v>0.1387780810413605</v>
      </c>
      <c r="W3666" cm="1">
        <f t="array" aca="1" ref="W3666" ca="1">MMULT(M3666:V3666,TRANSPOSE(ANALYSIS!$C$4:$L$4))</f>
        <v>2.8512963191666945E-3</v>
      </c>
      <c r="X3666" s="21" cm="1">
        <f t="array" aca="1" ref="X3666" ca="1">SQRT(MMULT(GRAPH!M3666:V3666,MMULT(ANALYSIS!$C$11:$L$20,TRANSPOSE(GRAPH!M3666:V3666))))</f>
        <v>1.2624733875471986E-2</v>
      </c>
      <c r="Y3666" s="21">
        <f t="shared" ca="1" si="873"/>
        <v>2.8512963191666945E-3</v>
      </c>
    </row>
    <row r="3667" spans="1:25" x14ac:dyDescent="0.2">
      <c r="A3667" s="18">
        <f t="shared" ca="1" si="871"/>
        <v>-1978</v>
      </c>
      <c r="B3667" s="15">
        <f t="shared" ca="1" si="884"/>
        <v>-891</v>
      </c>
      <c r="C3667" s="15">
        <f t="shared" ca="1" si="872"/>
        <v>-511</v>
      </c>
      <c r="D3667" s="15">
        <f t="shared" ca="1" si="872"/>
        <v>-522</v>
      </c>
      <c r="E3667" s="15">
        <f t="shared" ca="1" si="872"/>
        <v>376</v>
      </c>
      <c r="F3667" s="15">
        <f t="shared" ca="1" si="872"/>
        <v>-605</v>
      </c>
      <c r="G3667" s="15">
        <f t="shared" ca="1" si="872"/>
        <v>782</v>
      </c>
      <c r="H3667" s="15">
        <f t="shared" ca="1" si="872"/>
        <v>804</v>
      </c>
      <c r="I3667" s="15">
        <f t="shared" ca="1" si="872"/>
        <v>-924</v>
      </c>
      <c r="J3667" s="15">
        <f t="shared" ca="1" si="872"/>
        <v>-440</v>
      </c>
      <c r="K3667" s="15">
        <f t="shared" ca="1" si="872"/>
        <v>-47</v>
      </c>
      <c r="L3667" s="18">
        <v>3659</v>
      </c>
      <c r="M3667" s="15">
        <f t="shared" ca="1" si="874"/>
        <v>0.4504550050556117</v>
      </c>
      <c r="N3667" s="15">
        <f t="shared" ca="1" si="875"/>
        <v>0.25834175935288167</v>
      </c>
      <c r="O3667" s="15">
        <f t="shared" ca="1" si="876"/>
        <v>0.26390293225480282</v>
      </c>
      <c r="P3667" s="15">
        <f t="shared" ca="1" si="877"/>
        <v>-0.19009100101112233</v>
      </c>
      <c r="Q3667" s="15">
        <f t="shared" ca="1" si="878"/>
        <v>0.3058645096056623</v>
      </c>
      <c r="R3667" s="15">
        <f t="shared" ca="1" si="879"/>
        <v>-0.39534883720930231</v>
      </c>
      <c r="S3667" s="15">
        <f t="shared" ca="1" si="880"/>
        <v>-0.40647118301314461</v>
      </c>
      <c r="T3667" s="15">
        <f t="shared" ca="1" si="881"/>
        <v>0.4671385237613751</v>
      </c>
      <c r="U3667" s="15">
        <f t="shared" ca="1" si="882"/>
        <v>0.2224469160768453</v>
      </c>
      <c r="V3667" s="15">
        <f t="shared" ca="1" si="883"/>
        <v>2.3761375126390292E-2</v>
      </c>
      <c r="W3667" cm="1">
        <f t="array" aca="1" ref="W3667" ca="1">MMULT(M3667:V3667,TRANSPOSE(ANALYSIS!$C$4:$L$4))</f>
        <v>1.8807769742418034E-3</v>
      </c>
      <c r="X3667" s="21" cm="1">
        <f t="array" aca="1" ref="X3667" ca="1">SQRT(MMULT(GRAPH!M3667:V3667,MMULT(ANALYSIS!$C$11:$L$20,TRANSPOSE(GRAPH!M3667:V3667))))</f>
        <v>2.002709844303099E-2</v>
      </c>
      <c r="Y3667" s="21">
        <f t="shared" ca="1" si="873"/>
        <v>1.8807769742418034E-3</v>
      </c>
    </row>
    <row r="3668" spans="1:25" x14ac:dyDescent="0.2">
      <c r="A3668" s="18">
        <f t="shared" ca="1" si="871"/>
        <v>628</v>
      </c>
      <c r="B3668" s="15">
        <f t="shared" ca="1" si="884"/>
        <v>-165</v>
      </c>
      <c r="C3668" s="15">
        <f t="shared" ca="1" si="872"/>
        <v>-437</v>
      </c>
      <c r="D3668" s="15">
        <f t="shared" ca="1" si="872"/>
        <v>-96</v>
      </c>
      <c r="E3668" s="15">
        <f t="shared" ca="1" si="872"/>
        <v>-521</v>
      </c>
      <c r="F3668" s="15">
        <f t="shared" ca="1" si="872"/>
        <v>-461</v>
      </c>
      <c r="G3668" s="15">
        <f t="shared" ca="1" si="872"/>
        <v>-695</v>
      </c>
      <c r="H3668" s="15">
        <f t="shared" ca="1" si="872"/>
        <v>918</v>
      </c>
      <c r="I3668" s="15">
        <f t="shared" ca="1" si="872"/>
        <v>224</v>
      </c>
      <c r="J3668" s="15">
        <f t="shared" ca="1" si="872"/>
        <v>863</v>
      </c>
      <c r="K3668" s="15">
        <f t="shared" ca="1" si="872"/>
        <v>998</v>
      </c>
      <c r="L3668" s="18">
        <v>3660</v>
      </c>
      <c r="M3668" s="15">
        <f t="shared" ca="1" si="874"/>
        <v>-0.26273885350318471</v>
      </c>
      <c r="N3668" s="15">
        <f t="shared" ca="1" si="875"/>
        <v>-0.69585987261146498</v>
      </c>
      <c r="O3668" s="15">
        <f t="shared" ca="1" si="876"/>
        <v>-0.15286624203821655</v>
      </c>
      <c r="P3668" s="15">
        <f t="shared" ca="1" si="877"/>
        <v>-0.82961783439490444</v>
      </c>
      <c r="Q3668" s="15">
        <f t="shared" ca="1" si="878"/>
        <v>-0.73407643312101911</v>
      </c>
      <c r="R3668" s="15">
        <f t="shared" ca="1" si="879"/>
        <v>-1.1066878980891719</v>
      </c>
      <c r="S3668" s="15">
        <f t="shared" ca="1" si="880"/>
        <v>1.4617834394904459</v>
      </c>
      <c r="T3668" s="15">
        <f t="shared" ca="1" si="881"/>
        <v>0.35668789808917195</v>
      </c>
      <c r="U3668" s="15">
        <f t="shared" ca="1" si="882"/>
        <v>1.374203821656051</v>
      </c>
      <c r="V3668" s="15">
        <f t="shared" ca="1" si="883"/>
        <v>1.589171974522293</v>
      </c>
      <c r="W3668" cm="1">
        <f t="array" aca="1" ref="W3668" ca="1">MMULT(M3668:V3668,TRANSPOSE(ANALYSIS!$C$4:$L$4))</f>
        <v>1.2541312373787602E-2</v>
      </c>
      <c r="X3668" s="21" cm="1">
        <f t="array" aca="1" ref="X3668" ca="1">SQRT(MMULT(GRAPH!M3668:V3668,MMULT(ANALYSIS!$C$11:$L$20,TRANSPOSE(GRAPH!M3668:V3668))))</f>
        <v>9.6749922399084198E-2</v>
      </c>
      <c r="Y3668" s="21">
        <f t="shared" ca="1" si="873"/>
        <v>1.2541312373787602E-2</v>
      </c>
    </row>
    <row r="3669" spans="1:25" x14ac:dyDescent="0.2">
      <c r="A3669" s="18">
        <f t="shared" ca="1" si="871"/>
        <v>1067</v>
      </c>
      <c r="B3669" s="15">
        <f t="shared" ca="1" si="884"/>
        <v>345</v>
      </c>
      <c r="C3669" s="15">
        <f t="shared" ca="1" si="872"/>
        <v>-176</v>
      </c>
      <c r="D3669" s="15">
        <f t="shared" ca="1" si="872"/>
        <v>754</v>
      </c>
      <c r="E3669" s="15">
        <f t="shared" ca="1" si="872"/>
        <v>166</v>
      </c>
      <c r="F3669" s="15">
        <f t="shared" ca="1" si="872"/>
        <v>403</v>
      </c>
      <c r="G3669" s="15">
        <f t="shared" ca="1" si="872"/>
        <v>-814</v>
      </c>
      <c r="H3669" s="15">
        <f t="shared" ca="1" si="872"/>
        <v>217</v>
      </c>
      <c r="I3669" s="15">
        <f t="shared" ca="1" si="872"/>
        <v>186</v>
      </c>
      <c r="J3669" s="15">
        <f t="shared" ca="1" si="872"/>
        <v>-305</v>
      </c>
      <c r="K3669" s="15">
        <f t="shared" ca="1" si="872"/>
        <v>291</v>
      </c>
      <c r="L3669" s="18">
        <v>3661</v>
      </c>
      <c r="M3669" s="15">
        <f t="shared" ca="1" si="874"/>
        <v>0.32333645735707589</v>
      </c>
      <c r="N3669" s="15">
        <f t="shared" ca="1" si="875"/>
        <v>-0.16494845360824742</v>
      </c>
      <c r="O3669" s="15">
        <f t="shared" ca="1" si="876"/>
        <v>0.70665417057169633</v>
      </c>
      <c r="P3669" s="15">
        <f t="shared" ca="1" si="877"/>
        <v>0.15557638238050608</v>
      </c>
      <c r="Q3669" s="15">
        <f t="shared" ca="1" si="878"/>
        <v>0.37769447047797561</v>
      </c>
      <c r="R3669" s="15">
        <f t="shared" ca="1" si="879"/>
        <v>-0.76288659793814428</v>
      </c>
      <c r="S3669" s="15">
        <f t="shared" ca="1" si="880"/>
        <v>0.20337394564198688</v>
      </c>
      <c r="T3669" s="15">
        <f t="shared" ca="1" si="881"/>
        <v>0.17432052483598875</v>
      </c>
      <c r="U3669" s="15">
        <f t="shared" ca="1" si="882"/>
        <v>-0.2858481724461106</v>
      </c>
      <c r="V3669" s="15">
        <f t="shared" ca="1" si="883"/>
        <v>0.27272727272727271</v>
      </c>
      <c r="W3669" cm="1">
        <f t="array" aca="1" ref="W3669" ca="1">MMULT(M3669:V3669,TRANSPOSE(ANALYSIS!$C$4:$L$4))</f>
        <v>4.9926329602954823E-3</v>
      </c>
      <c r="X3669" s="21" cm="1">
        <f t="array" aca="1" ref="X3669" ca="1">SQRT(MMULT(GRAPH!M3669:V3669,MMULT(ANALYSIS!$C$11:$L$20,TRANSPOSE(GRAPH!M3669:V3669))))</f>
        <v>2.2154828658812492E-2</v>
      </c>
      <c r="Y3669" s="21">
        <f t="shared" ca="1" si="873"/>
        <v>4.9926329602954823E-3</v>
      </c>
    </row>
    <row r="3670" spans="1:25" x14ac:dyDescent="0.2">
      <c r="A3670" s="18">
        <f t="shared" ca="1" si="871"/>
        <v>3154</v>
      </c>
      <c r="B3670" s="15">
        <f t="shared" ca="1" si="884"/>
        <v>266</v>
      </c>
      <c r="C3670" s="15">
        <f t="shared" ca="1" si="872"/>
        <v>739</v>
      </c>
      <c r="D3670" s="15">
        <f t="shared" ca="1" si="872"/>
        <v>-737</v>
      </c>
      <c r="E3670" s="15">
        <f t="shared" ca="1" si="872"/>
        <v>16</v>
      </c>
      <c r="F3670" s="15">
        <f t="shared" ca="1" si="872"/>
        <v>373</v>
      </c>
      <c r="G3670" s="15">
        <f t="shared" ca="1" si="872"/>
        <v>723</v>
      </c>
      <c r="H3670" s="15">
        <f t="shared" ca="1" si="872"/>
        <v>198</v>
      </c>
      <c r="I3670" s="15">
        <f t="shared" ca="1" si="872"/>
        <v>972</v>
      </c>
      <c r="J3670" s="15">
        <f t="shared" ca="1" si="872"/>
        <v>-167</v>
      </c>
      <c r="K3670" s="15">
        <f t="shared" ca="1" si="872"/>
        <v>771</v>
      </c>
      <c r="L3670" s="18">
        <v>3662</v>
      </c>
      <c r="M3670" s="15">
        <f t="shared" ca="1" si="874"/>
        <v>8.4337349397590355E-2</v>
      </c>
      <c r="N3670" s="15">
        <f t="shared" ca="1" si="875"/>
        <v>0.23430564362714015</v>
      </c>
      <c r="O3670" s="15">
        <f t="shared" ca="1" si="876"/>
        <v>-0.23367152821813569</v>
      </c>
      <c r="P3670" s="15">
        <f t="shared" ca="1" si="877"/>
        <v>5.0729232720355105E-3</v>
      </c>
      <c r="Q3670" s="15">
        <f t="shared" ca="1" si="878"/>
        <v>0.11826252377932783</v>
      </c>
      <c r="R3670" s="15">
        <f t="shared" ca="1" si="879"/>
        <v>0.22923272035510464</v>
      </c>
      <c r="S3670" s="15">
        <f t="shared" ca="1" si="880"/>
        <v>6.2777425491439443E-2</v>
      </c>
      <c r="T3670" s="15">
        <f t="shared" ca="1" si="881"/>
        <v>0.30818008877615727</v>
      </c>
      <c r="U3670" s="15">
        <f t="shared" ca="1" si="882"/>
        <v>-5.2948636651870641E-2</v>
      </c>
      <c r="V3670" s="15">
        <f t="shared" ca="1" si="883"/>
        <v>0.24445149017121115</v>
      </c>
      <c r="W3670" cm="1">
        <f t="array" aca="1" ref="W3670" ca="1">MMULT(M3670:V3670,TRANSPOSE(ANALYSIS!$C$4:$L$4))</f>
        <v>4.556326150597618E-3</v>
      </c>
      <c r="X3670" s="21" cm="1">
        <f t="array" aca="1" ref="X3670" ca="1">SQRT(MMULT(GRAPH!M3670:V3670,MMULT(ANALYSIS!$C$11:$L$20,TRANSPOSE(GRAPH!M3670:V3670))))</f>
        <v>1.7910574725711635E-2</v>
      </c>
      <c r="Y3670" s="21">
        <f t="shared" ca="1" si="873"/>
        <v>4.556326150597618E-3</v>
      </c>
    </row>
    <row r="3671" spans="1:25" x14ac:dyDescent="0.2">
      <c r="A3671" s="18">
        <f t="shared" ca="1" si="871"/>
        <v>1655</v>
      </c>
      <c r="B3671" s="15">
        <f t="shared" ca="1" si="884"/>
        <v>599</v>
      </c>
      <c r="C3671" s="15">
        <f t="shared" ca="1" si="872"/>
        <v>-32</v>
      </c>
      <c r="D3671" s="15">
        <f t="shared" ca="1" si="872"/>
        <v>163</v>
      </c>
      <c r="E3671" s="15">
        <f t="shared" ca="1" si="872"/>
        <v>334</v>
      </c>
      <c r="F3671" s="15">
        <f t="shared" ca="1" si="872"/>
        <v>607</v>
      </c>
      <c r="G3671" s="15">
        <f t="shared" ca="1" si="872"/>
        <v>900</v>
      </c>
      <c r="H3671" s="15">
        <f t="shared" ca="1" si="872"/>
        <v>-895</v>
      </c>
      <c r="I3671" s="15">
        <f t="shared" ca="1" si="872"/>
        <v>475</v>
      </c>
      <c r="J3671" s="15">
        <f t="shared" ca="1" si="872"/>
        <v>-63</v>
      </c>
      <c r="K3671" s="15">
        <f t="shared" ca="1" si="872"/>
        <v>-433</v>
      </c>
      <c r="L3671" s="18">
        <v>3663</v>
      </c>
      <c r="M3671" s="15">
        <f t="shared" ca="1" si="874"/>
        <v>0.36193353474320239</v>
      </c>
      <c r="N3671" s="15">
        <f t="shared" ca="1" si="875"/>
        <v>-1.9335347432024169E-2</v>
      </c>
      <c r="O3671" s="15">
        <f t="shared" ca="1" si="876"/>
        <v>9.8489425981873116E-2</v>
      </c>
      <c r="P3671" s="15">
        <f t="shared" ca="1" si="877"/>
        <v>0.20181268882175227</v>
      </c>
      <c r="Q3671" s="15">
        <f t="shared" ca="1" si="878"/>
        <v>0.36676737160120848</v>
      </c>
      <c r="R3671" s="15">
        <f t="shared" ca="1" si="879"/>
        <v>0.54380664652567978</v>
      </c>
      <c r="S3671" s="15">
        <f t="shared" ca="1" si="880"/>
        <v>-0.54078549848942603</v>
      </c>
      <c r="T3671" s="15">
        <f t="shared" ca="1" si="881"/>
        <v>0.28700906344410876</v>
      </c>
      <c r="U3671" s="15">
        <f t="shared" ca="1" si="882"/>
        <v>-3.8066465256797584E-2</v>
      </c>
      <c r="V3671" s="15">
        <f t="shared" ca="1" si="883"/>
        <v>-0.26163141993957706</v>
      </c>
      <c r="W3671" cm="1">
        <f t="array" aca="1" ref="W3671" ca="1">MMULT(M3671:V3671,TRANSPOSE(ANALYSIS!$C$4:$L$4))</f>
        <v>-2.6732879031353719E-3</v>
      </c>
      <c r="X3671" s="21" cm="1">
        <f t="array" aca="1" ref="X3671" ca="1">SQRT(MMULT(GRAPH!M3671:V3671,MMULT(ANALYSIS!$C$11:$L$20,TRANSPOSE(GRAPH!M3671:V3671))))</f>
        <v>2.1037076312842965E-2</v>
      </c>
      <c r="Y3671" s="21">
        <f t="shared" ca="1" si="873"/>
        <v>-2.6732879031353719E-3</v>
      </c>
    </row>
    <row r="3672" spans="1:25" x14ac:dyDescent="0.2">
      <c r="A3672" s="18">
        <f t="shared" ca="1" si="871"/>
        <v>-1152</v>
      </c>
      <c r="B3672" s="15">
        <f t="shared" ca="1" si="884"/>
        <v>437</v>
      </c>
      <c r="C3672" s="15">
        <f t="shared" ca="1" si="872"/>
        <v>-691</v>
      </c>
      <c r="D3672" s="15">
        <f t="shared" ca="1" si="872"/>
        <v>-234</v>
      </c>
      <c r="E3672" s="15">
        <f t="shared" ca="1" si="872"/>
        <v>-415</v>
      </c>
      <c r="F3672" s="15">
        <f t="shared" ca="1" si="872"/>
        <v>-154</v>
      </c>
      <c r="G3672" s="15">
        <f t="shared" ca="1" si="872"/>
        <v>51</v>
      </c>
      <c r="H3672" s="15">
        <f t="shared" ca="1" si="872"/>
        <v>-161</v>
      </c>
      <c r="I3672" s="15">
        <f t="shared" ca="1" si="872"/>
        <v>-420</v>
      </c>
      <c r="J3672" s="15">
        <f t="shared" ref="C3672:K3701" ca="1" si="885">RANDBETWEEN(-1000,1000)</f>
        <v>96</v>
      </c>
      <c r="K3672" s="15">
        <f t="shared" ca="1" si="885"/>
        <v>339</v>
      </c>
      <c r="L3672" s="18">
        <v>3664</v>
      </c>
      <c r="M3672" s="15">
        <f t="shared" ca="1" si="874"/>
        <v>-0.37934027777777779</v>
      </c>
      <c r="N3672" s="15">
        <f t="shared" ca="1" si="875"/>
        <v>0.59982638888888884</v>
      </c>
      <c r="O3672" s="15">
        <f t="shared" ca="1" si="876"/>
        <v>0.203125</v>
      </c>
      <c r="P3672" s="15">
        <f t="shared" ca="1" si="877"/>
        <v>0.36024305555555558</v>
      </c>
      <c r="Q3672" s="15">
        <f t="shared" ca="1" si="878"/>
        <v>0.13368055555555555</v>
      </c>
      <c r="R3672" s="15">
        <f t="shared" ca="1" si="879"/>
        <v>-4.4270833333333336E-2</v>
      </c>
      <c r="S3672" s="15">
        <f t="shared" ca="1" si="880"/>
        <v>0.13975694444444445</v>
      </c>
      <c r="T3672" s="15">
        <f t="shared" ca="1" si="881"/>
        <v>0.36458333333333331</v>
      </c>
      <c r="U3672" s="15">
        <f t="shared" ca="1" si="882"/>
        <v>-8.3333333333333329E-2</v>
      </c>
      <c r="V3672" s="15">
        <f t="shared" ca="1" si="883"/>
        <v>-0.29427083333333331</v>
      </c>
      <c r="W3672" cm="1">
        <f t="array" aca="1" ref="W3672" ca="1">MMULT(M3672:V3672,TRANSPOSE(ANALYSIS!$C$4:$L$4))</f>
        <v>6.873647974223393E-3</v>
      </c>
      <c r="X3672" s="21" cm="1">
        <f t="array" aca="1" ref="X3672" ca="1">SQRT(MMULT(GRAPH!M3672:V3672,MMULT(ANALYSIS!$C$11:$L$20,TRANSPOSE(GRAPH!M3672:V3672))))</f>
        <v>2.7601626182998464E-2</v>
      </c>
      <c r="Y3672" s="21">
        <f t="shared" ca="1" si="873"/>
        <v>6.873647974223393E-3</v>
      </c>
    </row>
    <row r="3673" spans="1:25" x14ac:dyDescent="0.2">
      <c r="A3673" s="18">
        <f t="shared" ca="1" si="871"/>
        <v>2739</v>
      </c>
      <c r="B3673" s="15">
        <f t="shared" ca="1" si="884"/>
        <v>-19</v>
      </c>
      <c r="C3673" s="15">
        <f t="shared" ca="1" si="885"/>
        <v>484</v>
      </c>
      <c r="D3673" s="15">
        <f t="shared" ca="1" si="885"/>
        <v>41</v>
      </c>
      <c r="E3673" s="15">
        <f t="shared" ca="1" si="885"/>
        <v>29</v>
      </c>
      <c r="F3673" s="15">
        <f t="shared" ca="1" si="885"/>
        <v>703</v>
      </c>
      <c r="G3673" s="15">
        <f t="shared" ca="1" si="885"/>
        <v>682</v>
      </c>
      <c r="H3673" s="15">
        <f t="shared" ca="1" si="885"/>
        <v>679</v>
      </c>
      <c r="I3673" s="15">
        <f t="shared" ca="1" si="885"/>
        <v>-622</v>
      </c>
      <c r="J3673" s="15">
        <f t="shared" ca="1" si="885"/>
        <v>119</v>
      </c>
      <c r="K3673" s="15">
        <f t="shared" ca="1" si="885"/>
        <v>643</v>
      </c>
      <c r="L3673" s="18">
        <v>3665</v>
      </c>
      <c r="M3673" s="15">
        <f t="shared" ca="1" si="874"/>
        <v>-6.9368382621394671E-3</v>
      </c>
      <c r="N3673" s="15">
        <f t="shared" ca="1" si="875"/>
        <v>0.17670682730923695</v>
      </c>
      <c r="O3673" s="15">
        <f t="shared" ca="1" si="876"/>
        <v>1.4968966776195691E-2</v>
      </c>
      <c r="P3673" s="15">
        <f t="shared" ca="1" si="877"/>
        <v>1.058780576852866E-2</v>
      </c>
      <c r="Q3673" s="15">
        <f t="shared" ca="1" si="878"/>
        <v>0.25666301569916028</v>
      </c>
      <c r="R3673" s="15">
        <f t="shared" ca="1" si="879"/>
        <v>0.24899598393574296</v>
      </c>
      <c r="S3673" s="15">
        <f t="shared" ca="1" si="880"/>
        <v>0.24790069368382622</v>
      </c>
      <c r="T3673" s="15">
        <f t="shared" ca="1" si="881"/>
        <v>-0.22709017889740782</v>
      </c>
      <c r="U3673" s="15">
        <f t="shared" ca="1" si="882"/>
        <v>4.3446513326031395E-2</v>
      </c>
      <c r="V3673" s="15">
        <f t="shared" ca="1" si="883"/>
        <v>0.23475721066082511</v>
      </c>
      <c r="W3673" cm="1">
        <f t="array" aca="1" ref="W3673" ca="1">MMULT(M3673:V3673,TRANSPOSE(ANALYSIS!$C$4:$L$4))</f>
        <v>4.1872229478694583E-3</v>
      </c>
      <c r="X3673" s="21" cm="1">
        <f t="array" aca="1" ref="X3673" ca="1">SQRT(MMULT(GRAPH!M3673:V3673,MMULT(ANALYSIS!$C$11:$L$20,TRANSPOSE(GRAPH!M3673:V3673))))</f>
        <v>1.5414146880966786E-2</v>
      </c>
      <c r="Y3673" s="21">
        <f t="shared" ca="1" si="873"/>
        <v>4.1872229478694583E-3</v>
      </c>
    </row>
    <row r="3674" spans="1:25" x14ac:dyDescent="0.2">
      <c r="A3674" s="18">
        <f t="shared" ca="1" si="871"/>
        <v>-1467</v>
      </c>
      <c r="B3674" s="15">
        <f t="shared" ca="1" si="884"/>
        <v>-69</v>
      </c>
      <c r="C3674" s="15">
        <f t="shared" ca="1" si="885"/>
        <v>52</v>
      </c>
      <c r="D3674" s="15">
        <f t="shared" ca="1" si="885"/>
        <v>213</v>
      </c>
      <c r="E3674" s="15">
        <f t="shared" ca="1" si="885"/>
        <v>-753</v>
      </c>
      <c r="F3674" s="15">
        <f t="shared" ca="1" si="885"/>
        <v>-391</v>
      </c>
      <c r="G3674" s="15">
        <f t="shared" ca="1" si="885"/>
        <v>-889</v>
      </c>
      <c r="H3674" s="15">
        <f t="shared" ca="1" si="885"/>
        <v>-309</v>
      </c>
      <c r="I3674" s="15">
        <f t="shared" ca="1" si="885"/>
        <v>-288</v>
      </c>
      <c r="J3674" s="15">
        <f t="shared" ca="1" si="885"/>
        <v>600</v>
      </c>
      <c r="K3674" s="15">
        <f t="shared" ca="1" si="885"/>
        <v>367</v>
      </c>
      <c r="L3674" s="18">
        <v>3666</v>
      </c>
      <c r="M3674" s="15">
        <f t="shared" ca="1" si="874"/>
        <v>4.7034764826175871E-2</v>
      </c>
      <c r="N3674" s="15">
        <f t="shared" ca="1" si="875"/>
        <v>-3.5446489434219498E-2</v>
      </c>
      <c r="O3674" s="15">
        <f t="shared" ca="1" si="876"/>
        <v>-0.14519427402862986</v>
      </c>
      <c r="P3674" s="15">
        <f t="shared" ca="1" si="877"/>
        <v>0.51329243353783227</v>
      </c>
      <c r="Q3674" s="15">
        <f t="shared" ca="1" si="878"/>
        <v>0.26653033401499659</v>
      </c>
      <c r="R3674" s="15">
        <f t="shared" ca="1" si="879"/>
        <v>0.6059986366734833</v>
      </c>
      <c r="S3674" s="15">
        <f t="shared" ca="1" si="880"/>
        <v>0.21063394683026584</v>
      </c>
      <c r="T3674" s="15">
        <f t="shared" ca="1" si="881"/>
        <v>0.19631901840490798</v>
      </c>
      <c r="U3674" s="15">
        <f t="shared" ca="1" si="882"/>
        <v>-0.40899795501022496</v>
      </c>
      <c r="V3674" s="15">
        <f t="shared" ca="1" si="883"/>
        <v>-0.2501704158145876</v>
      </c>
      <c r="W3674" cm="1">
        <f t="array" aca="1" ref="W3674" ca="1">MMULT(M3674:V3674,TRANSPOSE(ANALYSIS!$C$4:$L$4))</f>
        <v>1.9790534363804861E-3</v>
      </c>
      <c r="X3674" s="21" cm="1">
        <f t="array" aca="1" ref="X3674" ca="1">SQRT(MMULT(GRAPH!M3674:V3674,MMULT(ANALYSIS!$C$11:$L$20,TRANSPOSE(GRAPH!M3674:V3674))))</f>
        <v>1.7274115531685289E-2</v>
      </c>
      <c r="Y3674" s="21">
        <f t="shared" ca="1" si="873"/>
        <v>1.9790534363804861E-3</v>
      </c>
    </row>
    <row r="3675" spans="1:25" x14ac:dyDescent="0.2">
      <c r="A3675" s="18">
        <f t="shared" ca="1" si="871"/>
        <v>3945</v>
      </c>
      <c r="B3675" s="15">
        <f t="shared" ca="1" si="884"/>
        <v>999</v>
      </c>
      <c r="C3675" s="15">
        <f t="shared" ca="1" si="885"/>
        <v>506</v>
      </c>
      <c r="D3675" s="15">
        <f t="shared" ca="1" si="885"/>
        <v>725</v>
      </c>
      <c r="E3675" s="15">
        <f t="shared" ca="1" si="885"/>
        <v>757</v>
      </c>
      <c r="F3675" s="15">
        <f t="shared" ca="1" si="885"/>
        <v>-799</v>
      </c>
      <c r="G3675" s="15">
        <f t="shared" ca="1" si="885"/>
        <v>-181</v>
      </c>
      <c r="H3675" s="15">
        <f t="shared" ca="1" si="885"/>
        <v>554</v>
      </c>
      <c r="I3675" s="15">
        <f t="shared" ca="1" si="885"/>
        <v>866</v>
      </c>
      <c r="J3675" s="15">
        <f t="shared" ca="1" si="885"/>
        <v>222</v>
      </c>
      <c r="K3675" s="15">
        <f t="shared" ca="1" si="885"/>
        <v>296</v>
      </c>
      <c r="L3675" s="18">
        <v>3667</v>
      </c>
      <c r="M3675" s="15">
        <f t="shared" ca="1" si="874"/>
        <v>0.25323193916349812</v>
      </c>
      <c r="N3675" s="15">
        <f t="shared" ca="1" si="875"/>
        <v>0.12826362484157161</v>
      </c>
      <c r="O3675" s="15">
        <f t="shared" ca="1" si="876"/>
        <v>0.18377693282636248</v>
      </c>
      <c r="P3675" s="15">
        <f t="shared" ca="1" si="877"/>
        <v>0.19188846641318125</v>
      </c>
      <c r="Q3675" s="15">
        <f t="shared" ca="1" si="878"/>
        <v>-0.20253485424588086</v>
      </c>
      <c r="R3675" s="15">
        <f t="shared" ca="1" si="879"/>
        <v>-4.5880861850443599E-2</v>
      </c>
      <c r="S3675" s="15">
        <f t="shared" ca="1" si="880"/>
        <v>0.14043092522179976</v>
      </c>
      <c r="T3675" s="15">
        <f t="shared" ca="1" si="881"/>
        <v>0.21951837769328264</v>
      </c>
      <c r="U3675" s="15">
        <f t="shared" ca="1" si="882"/>
        <v>5.6273764258555133E-2</v>
      </c>
      <c r="V3675" s="15">
        <f t="shared" ca="1" si="883"/>
        <v>7.5031685678073515E-2</v>
      </c>
      <c r="W3675" cm="1">
        <f t="array" aca="1" ref="W3675" ca="1">MMULT(M3675:V3675,TRANSPOSE(ANALYSIS!$C$4:$L$4))</f>
        <v>3.9099234570340122E-3</v>
      </c>
      <c r="X3675" s="21" cm="1">
        <f t="array" aca="1" ref="X3675" ca="1">SQRT(MMULT(GRAPH!M3675:V3675,MMULT(ANALYSIS!$C$11:$L$20,TRANSPOSE(GRAPH!M3675:V3675))))</f>
        <v>1.444158632281756E-2</v>
      </c>
      <c r="Y3675" s="21">
        <f t="shared" ca="1" si="873"/>
        <v>3.9099234570340122E-3</v>
      </c>
    </row>
    <row r="3676" spans="1:25" x14ac:dyDescent="0.2">
      <c r="A3676" s="18">
        <f t="shared" ca="1" si="871"/>
        <v>784</v>
      </c>
      <c r="B3676" s="15">
        <f t="shared" ca="1" si="884"/>
        <v>15</v>
      </c>
      <c r="C3676" s="15">
        <f t="shared" ca="1" si="885"/>
        <v>105</v>
      </c>
      <c r="D3676" s="15">
        <f t="shared" ca="1" si="885"/>
        <v>890</v>
      </c>
      <c r="E3676" s="15">
        <f t="shared" ca="1" si="885"/>
        <v>-462</v>
      </c>
      <c r="F3676" s="15">
        <f t="shared" ca="1" si="885"/>
        <v>441</v>
      </c>
      <c r="G3676" s="15">
        <f t="shared" ca="1" si="885"/>
        <v>-876</v>
      </c>
      <c r="H3676" s="15">
        <f t="shared" ca="1" si="885"/>
        <v>934</v>
      </c>
      <c r="I3676" s="15">
        <f t="shared" ca="1" si="885"/>
        <v>-101</v>
      </c>
      <c r="J3676" s="15">
        <f t="shared" ca="1" si="885"/>
        <v>-414</v>
      </c>
      <c r="K3676" s="15">
        <f t="shared" ca="1" si="885"/>
        <v>252</v>
      </c>
      <c r="L3676" s="18">
        <v>3668</v>
      </c>
      <c r="M3676" s="15">
        <f t="shared" ca="1" si="874"/>
        <v>1.913265306122449E-2</v>
      </c>
      <c r="N3676" s="15">
        <f t="shared" ca="1" si="875"/>
        <v>0.13392857142857142</v>
      </c>
      <c r="O3676" s="15">
        <f t="shared" ca="1" si="876"/>
        <v>1.135204081632653</v>
      </c>
      <c r="P3676" s="15">
        <f t="shared" ca="1" si="877"/>
        <v>-0.5892857142857143</v>
      </c>
      <c r="Q3676" s="15">
        <f t="shared" ca="1" si="878"/>
        <v>0.5625</v>
      </c>
      <c r="R3676" s="15">
        <f t="shared" ca="1" si="879"/>
        <v>-1.1173469387755102</v>
      </c>
      <c r="S3676" s="15">
        <f t="shared" ca="1" si="880"/>
        <v>1.1913265306122449</v>
      </c>
      <c r="T3676" s="15">
        <f t="shared" ca="1" si="881"/>
        <v>-0.12882653061224489</v>
      </c>
      <c r="U3676" s="15">
        <f t="shared" ca="1" si="882"/>
        <v>-0.52806122448979587</v>
      </c>
      <c r="V3676" s="15">
        <f t="shared" ca="1" si="883"/>
        <v>0.32142857142857145</v>
      </c>
      <c r="W3676" cm="1">
        <f t="array" aca="1" ref="W3676" ca="1">MMULT(M3676:V3676,TRANSPOSE(ANALYSIS!$C$4:$L$4))</f>
        <v>1.3766485331018629E-2</v>
      </c>
      <c r="X3676" s="21" cm="1">
        <f t="array" aca="1" ref="X3676" ca="1">SQRT(MMULT(GRAPH!M3676:V3676,MMULT(ANALYSIS!$C$11:$L$20,TRANSPOSE(GRAPH!M3676:V3676))))</f>
        <v>3.8171719834666426E-2</v>
      </c>
      <c r="Y3676" s="21">
        <f t="shared" ca="1" si="873"/>
        <v>1.3766485331018629E-2</v>
      </c>
    </row>
    <row r="3677" spans="1:25" x14ac:dyDescent="0.2">
      <c r="A3677" s="18">
        <f t="shared" ca="1" si="871"/>
        <v>-389</v>
      </c>
      <c r="B3677" s="15">
        <f t="shared" ca="1" si="884"/>
        <v>45</v>
      </c>
      <c r="C3677" s="15">
        <f t="shared" ca="1" si="885"/>
        <v>-412</v>
      </c>
      <c r="D3677" s="15">
        <f t="shared" ca="1" si="885"/>
        <v>-728</v>
      </c>
      <c r="E3677" s="15">
        <f t="shared" ca="1" si="885"/>
        <v>360</v>
      </c>
      <c r="F3677" s="15">
        <f t="shared" ca="1" si="885"/>
        <v>211</v>
      </c>
      <c r="G3677" s="15">
        <f t="shared" ca="1" si="885"/>
        <v>719</v>
      </c>
      <c r="H3677" s="15">
        <f t="shared" ca="1" si="885"/>
        <v>-960</v>
      </c>
      <c r="I3677" s="15">
        <f t="shared" ca="1" si="885"/>
        <v>206</v>
      </c>
      <c r="J3677" s="15">
        <f t="shared" ca="1" si="885"/>
        <v>-331</v>
      </c>
      <c r="K3677" s="15">
        <f t="shared" ca="1" si="885"/>
        <v>501</v>
      </c>
      <c r="L3677" s="18">
        <v>3669</v>
      </c>
      <c r="M3677" s="15">
        <f t="shared" ca="1" si="874"/>
        <v>-0.11568123393316196</v>
      </c>
      <c r="N3677" s="15">
        <f t="shared" ca="1" si="875"/>
        <v>1.0591259640102828</v>
      </c>
      <c r="O3677" s="15">
        <f t="shared" ca="1" si="876"/>
        <v>1.8714652956298201</v>
      </c>
      <c r="P3677" s="15">
        <f t="shared" ca="1" si="877"/>
        <v>-0.92544987146529567</v>
      </c>
      <c r="Q3677" s="15">
        <f t="shared" ca="1" si="878"/>
        <v>-0.54241645244215941</v>
      </c>
      <c r="R3677" s="15">
        <f t="shared" ca="1" si="879"/>
        <v>-1.8483290488431876</v>
      </c>
      <c r="S3677" s="15">
        <f t="shared" ca="1" si="880"/>
        <v>2.467866323907455</v>
      </c>
      <c r="T3677" s="15">
        <f t="shared" ca="1" si="881"/>
        <v>-0.5295629820051414</v>
      </c>
      <c r="U3677" s="15">
        <f t="shared" ca="1" si="882"/>
        <v>0.85089974293059123</v>
      </c>
      <c r="V3677" s="15">
        <f t="shared" ca="1" si="883"/>
        <v>-1.287917737789203</v>
      </c>
      <c r="W3677" cm="1">
        <f t="array" aca="1" ref="W3677" ca="1">MMULT(M3677:V3677,TRANSPOSE(ANALYSIS!$C$4:$L$4))</f>
        <v>1.9426722883847603E-2</v>
      </c>
      <c r="X3677" s="21" cm="1">
        <f t="array" aca="1" ref="X3677" ca="1">SQRT(MMULT(GRAPH!M3677:V3677,MMULT(ANALYSIS!$C$11:$L$20,TRANSPOSE(GRAPH!M3677:V3677))))</f>
        <v>7.2426781921477057E-2</v>
      </c>
      <c r="Y3677" s="21">
        <f t="shared" ca="1" si="873"/>
        <v>1.9426722883847603E-2</v>
      </c>
    </row>
    <row r="3678" spans="1:25" x14ac:dyDescent="0.2">
      <c r="A3678" s="18">
        <f t="shared" ca="1" si="871"/>
        <v>-1012</v>
      </c>
      <c r="B3678" s="15">
        <f t="shared" ca="1" si="884"/>
        <v>667</v>
      </c>
      <c r="C3678" s="15">
        <f t="shared" ca="1" si="885"/>
        <v>300</v>
      </c>
      <c r="D3678" s="15">
        <f t="shared" ca="1" si="885"/>
        <v>-121</v>
      </c>
      <c r="E3678" s="15">
        <f t="shared" ca="1" si="885"/>
        <v>-733</v>
      </c>
      <c r="F3678" s="15">
        <f t="shared" ca="1" si="885"/>
        <v>-918</v>
      </c>
      <c r="G3678" s="15">
        <f t="shared" ca="1" si="885"/>
        <v>770</v>
      </c>
      <c r="H3678" s="15">
        <f t="shared" ca="1" si="885"/>
        <v>-705</v>
      </c>
      <c r="I3678" s="15">
        <f t="shared" ca="1" si="885"/>
        <v>-76</v>
      </c>
      <c r="J3678" s="15">
        <f t="shared" ca="1" si="885"/>
        <v>-623</v>
      </c>
      <c r="K3678" s="15">
        <f t="shared" ca="1" si="885"/>
        <v>427</v>
      </c>
      <c r="L3678" s="18">
        <v>3670</v>
      </c>
      <c r="M3678" s="15">
        <f t="shared" ca="1" si="874"/>
        <v>-0.65909090909090906</v>
      </c>
      <c r="N3678" s="15">
        <f t="shared" ca="1" si="875"/>
        <v>-0.29644268774703558</v>
      </c>
      <c r="O3678" s="15">
        <f t="shared" ca="1" si="876"/>
        <v>0.11956521739130435</v>
      </c>
      <c r="P3678" s="15">
        <f t="shared" ca="1" si="877"/>
        <v>0.72430830039525695</v>
      </c>
      <c r="Q3678" s="15">
        <f t="shared" ca="1" si="878"/>
        <v>0.90711462450592883</v>
      </c>
      <c r="R3678" s="15">
        <f t="shared" ca="1" si="879"/>
        <v>-0.76086956521739135</v>
      </c>
      <c r="S3678" s="15">
        <f t="shared" ca="1" si="880"/>
        <v>0.69664031620553357</v>
      </c>
      <c r="T3678" s="15">
        <f t="shared" ca="1" si="881"/>
        <v>7.5098814229249009E-2</v>
      </c>
      <c r="U3678" s="15">
        <f t="shared" ca="1" si="882"/>
        <v>0.61561264822134387</v>
      </c>
      <c r="V3678" s="15">
        <f t="shared" ca="1" si="883"/>
        <v>-0.42193675889328064</v>
      </c>
      <c r="W3678" cm="1">
        <f t="array" aca="1" ref="W3678" ca="1">MMULT(M3678:V3678,TRANSPOSE(ANALYSIS!$C$4:$L$4))</f>
        <v>3.5990379205870946E-3</v>
      </c>
      <c r="X3678" s="21" cm="1">
        <f t="array" aca="1" ref="X3678" ca="1">SQRT(MMULT(GRAPH!M3678:V3678,MMULT(ANALYSIS!$C$11:$L$20,TRANSPOSE(GRAPH!M3678:V3678))))</f>
        <v>2.7132840263719229E-2</v>
      </c>
      <c r="Y3678" s="21">
        <f t="shared" ca="1" si="873"/>
        <v>3.5990379205870946E-3</v>
      </c>
    </row>
    <row r="3679" spans="1:25" x14ac:dyDescent="0.2">
      <c r="A3679" s="18">
        <f t="shared" ca="1" si="871"/>
        <v>3080</v>
      </c>
      <c r="B3679" s="15">
        <f t="shared" ca="1" si="884"/>
        <v>969</v>
      </c>
      <c r="C3679" s="15">
        <f t="shared" ca="1" si="885"/>
        <v>-457</v>
      </c>
      <c r="D3679" s="15">
        <f t="shared" ca="1" si="885"/>
        <v>927</v>
      </c>
      <c r="E3679" s="15">
        <f t="shared" ca="1" si="885"/>
        <v>-154</v>
      </c>
      <c r="F3679" s="15">
        <f t="shared" ca="1" si="885"/>
        <v>-447</v>
      </c>
      <c r="G3679" s="15">
        <f t="shared" ca="1" si="885"/>
        <v>544</v>
      </c>
      <c r="H3679" s="15">
        <f t="shared" ca="1" si="885"/>
        <v>447</v>
      </c>
      <c r="I3679" s="15">
        <f t="shared" ca="1" si="885"/>
        <v>958</v>
      </c>
      <c r="J3679" s="15">
        <f t="shared" ca="1" si="885"/>
        <v>429</v>
      </c>
      <c r="K3679" s="15">
        <f t="shared" ca="1" si="885"/>
        <v>-136</v>
      </c>
      <c r="L3679" s="18">
        <v>3671</v>
      </c>
      <c r="M3679" s="15">
        <f t="shared" ca="1" si="874"/>
        <v>0.31461038961038962</v>
      </c>
      <c r="N3679" s="15">
        <f t="shared" ca="1" si="875"/>
        <v>-0.14837662337662338</v>
      </c>
      <c r="O3679" s="15">
        <f t="shared" ca="1" si="876"/>
        <v>0.30097402597402595</v>
      </c>
      <c r="P3679" s="15">
        <f t="shared" ca="1" si="877"/>
        <v>-0.05</v>
      </c>
      <c r="Q3679" s="15">
        <f t="shared" ca="1" si="878"/>
        <v>-0.14512987012987014</v>
      </c>
      <c r="R3679" s="15">
        <f t="shared" ca="1" si="879"/>
        <v>0.17662337662337663</v>
      </c>
      <c r="S3679" s="15">
        <f t="shared" ca="1" si="880"/>
        <v>0.14512987012987014</v>
      </c>
      <c r="T3679" s="15">
        <f t="shared" ca="1" si="881"/>
        <v>0.31103896103896106</v>
      </c>
      <c r="U3679" s="15">
        <f t="shared" ca="1" si="882"/>
        <v>0.13928571428571429</v>
      </c>
      <c r="V3679" s="15">
        <f t="shared" ca="1" si="883"/>
        <v>-4.4155844155844157E-2</v>
      </c>
      <c r="W3679" cm="1">
        <f t="array" aca="1" ref="W3679" ca="1">MMULT(M3679:V3679,TRANSPOSE(ANALYSIS!$C$4:$L$4))</f>
        <v>1.9574055424379537E-3</v>
      </c>
      <c r="X3679" s="21" cm="1">
        <f t="array" aca="1" ref="X3679" ca="1">SQRT(MMULT(GRAPH!M3679:V3679,MMULT(ANALYSIS!$C$11:$L$20,TRANSPOSE(GRAPH!M3679:V3679))))</f>
        <v>1.4970461717191165E-2</v>
      </c>
      <c r="Y3679" s="21">
        <f t="shared" ca="1" si="873"/>
        <v>1.9574055424379537E-3</v>
      </c>
    </row>
    <row r="3680" spans="1:25" x14ac:dyDescent="0.2">
      <c r="A3680" s="18">
        <f t="shared" ca="1" si="871"/>
        <v>963</v>
      </c>
      <c r="B3680" s="15">
        <f t="shared" ca="1" si="884"/>
        <v>309</v>
      </c>
      <c r="C3680" s="15">
        <f t="shared" ca="1" si="885"/>
        <v>-985</v>
      </c>
      <c r="D3680" s="15">
        <f t="shared" ca="1" si="885"/>
        <v>-174</v>
      </c>
      <c r="E3680" s="15">
        <f t="shared" ca="1" si="885"/>
        <v>280</v>
      </c>
      <c r="F3680" s="15">
        <f t="shared" ca="1" si="885"/>
        <v>644</v>
      </c>
      <c r="G3680" s="15">
        <f t="shared" ca="1" si="885"/>
        <v>-625</v>
      </c>
      <c r="H3680" s="15">
        <f t="shared" ca="1" si="885"/>
        <v>626</v>
      </c>
      <c r="I3680" s="15">
        <f t="shared" ca="1" si="885"/>
        <v>351</v>
      </c>
      <c r="J3680" s="15">
        <f t="shared" ca="1" si="885"/>
        <v>-37</v>
      </c>
      <c r="K3680" s="15">
        <f t="shared" ca="1" si="885"/>
        <v>574</v>
      </c>
      <c r="L3680" s="18">
        <v>3672</v>
      </c>
      <c r="M3680" s="15">
        <f t="shared" ca="1" si="874"/>
        <v>0.32087227414330216</v>
      </c>
      <c r="N3680" s="15">
        <f t="shared" ca="1" si="875"/>
        <v>-1.0228452751817239</v>
      </c>
      <c r="O3680" s="15">
        <f t="shared" ca="1" si="876"/>
        <v>-0.18068535825545171</v>
      </c>
      <c r="P3680" s="15">
        <f t="shared" ca="1" si="877"/>
        <v>0.29075804776739356</v>
      </c>
      <c r="Q3680" s="15">
        <f t="shared" ca="1" si="878"/>
        <v>0.66874350986500519</v>
      </c>
      <c r="R3680" s="15">
        <f t="shared" ca="1" si="879"/>
        <v>-0.64901349948078924</v>
      </c>
      <c r="S3680" s="15">
        <f t="shared" ca="1" si="880"/>
        <v>0.65005192107995846</v>
      </c>
      <c r="T3680" s="15">
        <f t="shared" ca="1" si="881"/>
        <v>0.3644859813084112</v>
      </c>
      <c r="U3680" s="15">
        <f t="shared" ca="1" si="882"/>
        <v>-3.8421599169262723E-2</v>
      </c>
      <c r="V3680" s="15">
        <f t="shared" ca="1" si="883"/>
        <v>0.59605399792315683</v>
      </c>
      <c r="W3680" cm="1">
        <f t="array" aca="1" ref="W3680" ca="1">MMULT(M3680:V3680,TRANSPOSE(ANALYSIS!$C$4:$L$4))</f>
        <v>2.5919016123517845E-3</v>
      </c>
      <c r="X3680" s="21" cm="1">
        <f t="array" aca="1" ref="X3680" ca="1">SQRT(MMULT(GRAPH!M3680:V3680,MMULT(ANALYSIS!$C$11:$L$20,TRANSPOSE(GRAPH!M3680:V3680))))</f>
        <v>4.6157268617245999E-2</v>
      </c>
      <c r="Y3680" s="21">
        <f t="shared" ca="1" si="873"/>
        <v>2.5919016123517845E-3</v>
      </c>
    </row>
    <row r="3681" spans="1:25" x14ac:dyDescent="0.2">
      <c r="A3681" s="18">
        <f t="shared" ca="1" si="871"/>
        <v>439</v>
      </c>
      <c r="B3681" s="15">
        <f t="shared" ca="1" si="884"/>
        <v>368</v>
      </c>
      <c r="C3681" s="15">
        <f t="shared" ca="1" si="885"/>
        <v>-992</v>
      </c>
      <c r="D3681" s="15">
        <f t="shared" ca="1" si="885"/>
        <v>351</v>
      </c>
      <c r="E3681" s="15">
        <f t="shared" ca="1" si="885"/>
        <v>146</v>
      </c>
      <c r="F3681" s="15">
        <f t="shared" ca="1" si="885"/>
        <v>425</v>
      </c>
      <c r="G3681" s="15">
        <f t="shared" ca="1" si="885"/>
        <v>236</v>
      </c>
      <c r="H3681" s="15">
        <f t="shared" ca="1" si="885"/>
        <v>-31</v>
      </c>
      <c r="I3681" s="15">
        <f t="shared" ca="1" si="885"/>
        <v>-493</v>
      </c>
      <c r="J3681" s="15">
        <f t="shared" ca="1" si="885"/>
        <v>869</v>
      </c>
      <c r="K3681" s="15">
        <f t="shared" ca="1" si="885"/>
        <v>-440</v>
      </c>
      <c r="L3681" s="18">
        <v>3673</v>
      </c>
      <c r="M3681" s="15">
        <f t="shared" ca="1" si="874"/>
        <v>0.8382687927107062</v>
      </c>
      <c r="N3681" s="15">
        <f t="shared" ca="1" si="875"/>
        <v>-2.2596810933940774</v>
      </c>
      <c r="O3681" s="15">
        <f t="shared" ca="1" si="876"/>
        <v>0.79954441913439633</v>
      </c>
      <c r="P3681" s="15">
        <f t="shared" ca="1" si="877"/>
        <v>0.33257403189066059</v>
      </c>
      <c r="Q3681" s="15">
        <f t="shared" ca="1" si="878"/>
        <v>0.96810933940774491</v>
      </c>
      <c r="R3681" s="15">
        <f t="shared" ca="1" si="879"/>
        <v>0.5375854214123007</v>
      </c>
      <c r="S3681" s="15">
        <f t="shared" ca="1" si="880"/>
        <v>-7.0615034168564919E-2</v>
      </c>
      <c r="T3681" s="15">
        <f t="shared" ca="1" si="881"/>
        <v>-1.1230068337129842</v>
      </c>
      <c r="U3681" s="15">
        <f t="shared" ca="1" si="882"/>
        <v>1.9794988610478359</v>
      </c>
      <c r="V3681" s="15">
        <f t="shared" ca="1" si="883"/>
        <v>-1.0022779043280183</v>
      </c>
      <c r="W3681" cm="1">
        <f t="array" aca="1" ref="W3681" ca="1">MMULT(M3681:V3681,TRANSPOSE(ANALYSIS!$C$4:$L$4))</f>
        <v>-2.2050284531036305E-2</v>
      </c>
      <c r="X3681" s="21" cm="1">
        <f t="array" aca="1" ref="X3681" ca="1">SQRT(MMULT(GRAPH!M3681:V3681,MMULT(ANALYSIS!$C$11:$L$20,TRANSPOSE(GRAPH!M3681:V3681))))</f>
        <v>9.6283745879163579E-2</v>
      </c>
      <c r="Y3681" s="21">
        <f t="shared" ca="1" si="873"/>
        <v>-2.2050284531036305E-2</v>
      </c>
    </row>
    <row r="3682" spans="1:25" x14ac:dyDescent="0.2">
      <c r="A3682" s="18">
        <f t="shared" ca="1" si="871"/>
        <v>4225</v>
      </c>
      <c r="B3682" s="15">
        <f t="shared" ca="1" si="884"/>
        <v>546</v>
      </c>
      <c r="C3682" s="15">
        <f t="shared" ca="1" si="885"/>
        <v>573</v>
      </c>
      <c r="D3682" s="15">
        <f t="shared" ca="1" si="885"/>
        <v>-619</v>
      </c>
      <c r="E3682" s="15">
        <f t="shared" ca="1" si="885"/>
        <v>429</v>
      </c>
      <c r="F3682" s="15">
        <f t="shared" ca="1" si="885"/>
        <v>946</v>
      </c>
      <c r="G3682" s="15">
        <f t="shared" ca="1" si="885"/>
        <v>261</v>
      </c>
      <c r="H3682" s="15">
        <f t="shared" ca="1" si="885"/>
        <v>621</v>
      </c>
      <c r="I3682" s="15">
        <f t="shared" ca="1" si="885"/>
        <v>-295</v>
      </c>
      <c r="J3682" s="15">
        <f t="shared" ca="1" si="885"/>
        <v>814</v>
      </c>
      <c r="K3682" s="15">
        <f t="shared" ca="1" si="885"/>
        <v>949</v>
      </c>
      <c r="L3682" s="18">
        <v>3674</v>
      </c>
      <c r="M3682" s="15">
        <f t="shared" ca="1" si="874"/>
        <v>0.12923076923076923</v>
      </c>
      <c r="N3682" s="15">
        <f t="shared" ca="1" si="875"/>
        <v>0.13562130177514792</v>
      </c>
      <c r="O3682" s="15">
        <f t="shared" ca="1" si="876"/>
        <v>-0.14650887573964497</v>
      </c>
      <c r="P3682" s="15">
        <f t="shared" ca="1" si="877"/>
        <v>0.10153846153846154</v>
      </c>
      <c r="Q3682" s="15">
        <f t="shared" ca="1" si="878"/>
        <v>0.223905325443787</v>
      </c>
      <c r="R3682" s="15">
        <f t="shared" ca="1" si="879"/>
        <v>6.1775147928994086E-2</v>
      </c>
      <c r="S3682" s="15">
        <f t="shared" ca="1" si="880"/>
        <v>0.14698224852071007</v>
      </c>
      <c r="T3682" s="15">
        <f t="shared" ca="1" si="881"/>
        <v>-6.982248520710059E-2</v>
      </c>
      <c r="U3682" s="15">
        <f t="shared" ca="1" si="882"/>
        <v>0.19266272189349112</v>
      </c>
      <c r="V3682" s="15">
        <f t="shared" ca="1" si="883"/>
        <v>0.22461538461538461</v>
      </c>
      <c r="W3682" cm="1">
        <f t="array" aca="1" ref="W3682" ca="1">MMULT(M3682:V3682,TRANSPOSE(ANALYSIS!$C$4:$L$4))</f>
        <v>3.2123588066061736E-3</v>
      </c>
      <c r="X3682" s="21" cm="1">
        <f t="array" aca="1" ref="X3682" ca="1">SQRT(MMULT(GRAPH!M3682:V3682,MMULT(ANALYSIS!$C$11:$L$20,TRANSPOSE(GRAPH!M3682:V3682))))</f>
        <v>1.5051791866250577E-2</v>
      </c>
      <c r="Y3682" s="21">
        <f t="shared" ca="1" si="873"/>
        <v>3.2123588066061736E-3</v>
      </c>
    </row>
    <row r="3683" spans="1:25" x14ac:dyDescent="0.2">
      <c r="A3683" s="18">
        <f t="shared" ca="1" si="871"/>
        <v>-521</v>
      </c>
      <c r="B3683" s="15">
        <f t="shared" ca="1" si="884"/>
        <v>-407</v>
      </c>
      <c r="C3683" s="15">
        <f t="shared" ca="1" si="885"/>
        <v>848</v>
      </c>
      <c r="D3683" s="15">
        <f t="shared" ca="1" si="885"/>
        <v>66</v>
      </c>
      <c r="E3683" s="15">
        <f t="shared" ca="1" si="885"/>
        <v>75</v>
      </c>
      <c r="F3683" s="15">
        <f t="shared" ca="1" si="885"/>
        <v>408</v>
      </c>
      <c r="G3683" s="15">
        <f t="shared" ca="1" si="885"/>
        <v>-477</v>
      </c>
      <c r="H3683" s="15">
        <f t="shared" ca="1" si="885"/>
        <v>-736</v>
      </c>
      <c r="I3683" s="15">
        <f t="shared" ca="1" si="885"/>
        <v>846</v>
      </c>
      <c r="J3683" s="15">
        <f t="shared" ca="1" si="885"/>
        <v>-374</v>
      </c>
      <c r="K3683" s="15">
        <f t="shared" ca="1" si="885"/>
        <v>-770</v>
      </c>
      <c r="L3683" s="18">
        <v>3675</v>
      </c>
      <c r="M3683" s="15">
        <f t="shared" ca="1" si="874"/>
        <v>0.781190019193858</v>
      </c>
      <c r="N3683" s="15">
        <f t="shared" ca="1" si="875"/>
        <v>-1.6276391554702496</v>
      </c>
      <c r="O3683" s="15">
        <f t="shared" ca="1" si="876"/>
        <v>-0.12667946257197696</v>
      </c>
      <c r="P3683" s="15">
        <f t="shared" ca="1" si="877"/>
        <v>-0.14395393474088292</v>
      </c>
      <c r="Q3683" s="15">
        <f t="shared" ca="1" si="878"/>
        <v>-0.78310940499040305</v>
      </c>
      <c r="R3683" s="15">
        <f t="shared" ca="1" si="879"/>
        <v>0.91554702495201534</v>
      </c>
      <c r="S3683" s="15">
        <f t="shared" ca="1" si="880"/>
        <v>1.4126679462571976</v>
      </c>
      <c r="T3683" s="15">
        <f t="shared" ca="1" si="881"/>
        <v>-1.6238003838771593</v>
      </c>
      <c r="U3683" s="15">
        <f t="shared" ca="1" si="882"/>
        <v>0.71785028790786953</v>
      </c>
      <c r="V3683" s="15">
        <f t="shared" ca="1" si="883"/>
        <v>1.4779270633397312</v>
      </c>
      <c r="W3683" cm="1">
        <f t="array" aca="1" ref="W3683" ca="1">MMULT(M3683:V3683,TRANSPOSE(ANALYSIS!$C$4:$L$4))</f>
        <v>-1.5426445600804934E-3</v>
      </c>
      <c r="X3683" s="21" cm="1">
        <f t="array" aca="1" ref="X3683" ca="1">SQRT(MMULT(GRAPH!M3683:V3683,MMULT(ANALYSIS!$C$11:$L$20,TRANSPOSE(GRAPH!M3683:V3683))))</f>
        <v>0.10188027345951481</v>
      </c>
      <c r="Y3683" s="21">
        <f t="shared" ca="1" si="873"/>
        <v>-1.5426445600804934E-3</v>
      </c>
    </row>
    <row r="3684" spans="1:25" x14ac:dyDescent="0.2">
      <c r="A3684" s="18">
        <f t="shared" ca="1" si="871"/>
        <v>749</v>
      </c>
      <c r="B3684" s="15">
        <f t="shared" ca="1" si="884"/>
        <v>-127</v>
      </c>
      <c r="C3684" s="15">
        <f t="shared" ca="1" si="885"/>
        <v>421</v>
      </c>
      <c r="D3684" s="15">
        <f t="shared" ca="1" si="885"/>
        <v>804</v>
      </c>
      <c r="E3684" s="15">
        <f t="shared" ca="1" si="885"/>
        <v>616</v>
      </c>
      <c r="F3684" s="15">
        <f t="shared" ca="1" si="885"/>
        <v>-162</v>
      </c>
      <c r="G3684" s="15">
        <f t="shared" ca="1" si="885"/>
        <v>635</v>
      </c>
      <c r="H3684" s="15">
        <f t="shared" ca="1" si="885"/>
        <v>-385</v>
      </c>
      <c r="I3684" s="15">
        <f t="shared" ca="1" si="885"/>
        <v>-636</v>
      </c>
      <c r="J3684" s="15">
        <f t="shared" ca="1" si="885"/>
        <v>275</v>
      </c>
      <c r="K3684" s="15">
        <f t="shared" ca="1" si="885"/>
        <v>-692</v>
      </c>
      <c r="L3684" s="18">
        <v>3676</v>
      </c>
      <c r="M3684" s="15">
        <f t="shared" ca="1" si="874"/>
        <v>-0.16955941255006676</v>
      </c>
      <c r="N3684" s="15">
        <f t="shared" ca="1" si="875"/>
        <v>0.56208277703604803</v>
      </c>
      <c r="O3684" s="15">
        <f t="shared" ca="1" si="876"/>
        <v>1.0734312416555407</v>
      </c>
      <c r="P3684" s="15">
        <f t="shared" ca="1" si="877"/>
        <v>0.82242990654205606</v>
      </c>
      <c r="Q3684" s="15">
        <f t="shared" ca="1" si="878"/>
        <v>-0.21628838451268359</v>
      </c>
      <c r="R3684" s="15">
        <f t="shared" ca="1" si="879"/>
        <v>0.84779706275033373</v>
      </c>
      <c r="S3684" s="15">
        <f t="shared" ca="1" si="880"/>
        <v>-0.51401869158878499</v>
      </c>
      <c r="T3684" s="15">
        <f t="shared" ca="1" si="881"/>
        <v>-0.84913217623497994</v>
      </c>
      <c r="U3684" s="15">
        <f t="shared" ca="1" si="882"/>
        <v>0.36715620827770362</v>
      </c>
      <c r="V3684" s="15">
        <f t="shared" ca="1" si="883"/>
        <v>-0.92389853137516686</v>
      </c>
      <c r="W3684" cm="1">
        <f t="array" aca="1" ref="W3684" ca="1">MMULT(M3684:V3684,TRANSPOSE(ANALYSIS!$C$4:$L$4))</f>
        <v>-3.3497544732053104E-3</v>
      </c>
      <c r="X3684" s="21" cm="1">
        <f t="array" aca="1" ref="X3684" ca="1">SQRT(MMULT(GRAPH!M3684:V3684,MMULT(ANALYSIS!$C$11:$L$20,TRANSPOSE(GRAPH!M3684:V3684))))</f>
        <v>5.6034041361269486E-2</v>
      </c>
      <c r="Y3684" s="21">
        <f t="shared" ca="1" si="873"/>
        <v>-3.3497544732053104E-3</v>
      </c>
    </row>
    <row r="3685" spans="1:25" x14ac:dyDescent="0.2">
      <c r="A3685" s="18">
        <f t="shared" ca="1" si="871"/>
        <v>-399</v>
      </c>
      <c r="B3685" s="15">
        <f t="shared" ca="1" si="884"/>
        <v>-455</v>
      </c>
      <c r="C3685" s="15">
        <f t="shared" ca="1" si="885"/>
        <v>257</v>
      </c>
      <c r="D3685" s="15">
        <f t="shared" ca="1" si="885"/>
        <v>569</v>
      </c>
      <c r="E3685" s="15">
        <f t="shared" ca="1" si="885"/>
        <v>944</v>
      </c>
      <c r="F3685" s="15">
        <f t="shared" ca="1" si="885"/>
        <v>94</v>
      </c>
      <c r="G3685" s="15">
        <f t="shared" ca="1" si="885"/>
        <v>820</v>
      </c>
      <c r="H3685" s="15">
        <f t="shared" ca="1" si="885"/>
        <v>24</v>
      </c>
      <c r="I3685" s="15">
        <f t="shared" ca="1" si="885"/>
        <v>-974</v>
      </c>
      <c r="J3685" s="15">
        <f t="shared" ca="1" si="885"/>
        <v>-842</v>
      </c>
      <c r="K3685" s="15">
        <f t="shared" ca="1" si="885"/>
        <v>-836</v>
      </c>
      <c r="L3685" s="18">
        <v>3677</v>
      </c>
      <c r="M3685" s="15">
        <f t="shared" ca="1" si="874"/>
        <v>1.1403508771929824</v>
      </c>
      <c r="N3685" s="15">
        <f t="shared" ca="1" si="875"/>
        <v>-0.64411027568922308</v>
      </c>
      <c r="O3685" s="15">
        <f t="shared" ca="1" si="876"/>
        <v>-1.4260651629072683</v>
      </c>
      <c r="P3685" s="15">
        <f t="shared" ca="1" si="877"/>
        <v>-2.3659147869674184</v>
      </c>
      <c r="Q3685" s="15">
        <f t="shared" ca="1" si="878"/>
        <v>-0.23558897243107768</v>
      </c>
      <c r="R3685" s="15">
        <f t="shared" ca="1" si="879"/>
        <v>-2.0551378446115289</v>
      </c>
      <c r="S3685" s="15">
        <f t="shared" ca="1" si="880"/>
        <v>-6.0150375939849621E-2</v>
      </c>
      <c r="T3685" s="15">
        <f t="shared" ca="1" si="881"/>
        <v>2.4411027568922306</v>
      </c>
      <c r="U3685" s="15">
        <f t="shared" ca="1" si="882"/>
        <v>2.1102756892230579</v>
      </c>
      <c r="V3685" s="15">
        <f t="shared" ca="1" si="883"/>
        <v>2.0952380952380953</v>
      </c>
      <c r="W3685" cm="1">
        <f t="array" aca="1" ref="W3685" ca="1">MMULT(M3685:V3685,TRANSPOSE(ANALYSIS!$C$4:$L$4))</f>
        <v>7.3352443038075098E-3</v>
      </c>
      <c r="X3685" s="21" cm="1">
        <f t="array" aca="1" ref="X3685" ca="1">SQRT(MMULT(GRAPH!M3685:V3685,MMULT(ANALYSIS!$C$11:$L$20,TRANSPOSE(GRAPH!M3685:V3685))))</f>
        <v>0.12683068784778875</v>
      </c>
      <c r="Y3685" s="21">
        <f t="shared" ca="1" si="873"/>
        <v>7.3352443038075098E-3</v>
      </c>
    </row>
    <row r="3686" spans="1:25" x14ac:dyDescent="0.2">
      <c r="A3686" s="18">
        <f t="shared" ca="1" si="871"/>
        <v>1052</v>
      </c>
      <c r="B3686" s="15">
        <f t="shared" ca="1" si="884"/>
        <v>601</v>
      </c>
      <c r="C3686" s="15">
        <f t="shared" ca="1" si="885"/>
        <v>503</v>
      </c>
      <c r="D3686" s="15">
        <f t="shared" ca="1" si="885"/>
        <v>940</v>
      </c>
      <c r="E3686" s="15">
        <f t="shared" ca="1" si="885"/>
        <v>-290</v>
      </c>
      <c r="F3686" s="15">
        <f t="shared" ca="1" si="885"/>
        <v>-759</v>
      </c>
      <c r="G3686" s="15">
        <f t="shared" ca="1" si="885"/>
        <v>-723</v>
      </c>
      <c r="H3686" s="15">
        <f t="shared" ca="1" si="885"/>
        <v>437</v>
      </c>
      <c r="I3686" s="15">
        <f t="shared" ca="1" si="885"/>
        <v>344</v>
      </c>
      <c r="J3686" s="15">
        <f t="shared" ca="1" si="885"/>
        <v>814</v>
      </c>
      <c r="K3686" s="15">
        <f t="shared" ca="1" si="885"/>
        <v>-815</v>
      </c>
      <c r="L3686" s="18">
        <v>3678</v>
      </c>
      <c r="M3686" s="15">
        <f t="shared" ca="1" si="874"/>
        <v>0.57129277566539927</v>
      </c>
      <c r="N3686" s="15">
        <f t="shared" ca="1" si="875"/>
        <v>0.47813688212927757</v>
      </c>
      <c r="O3686" s="15">
        <f t="shared" ca="1" si="876"/>
        <v>0.89353612167300378</v>
      </c>
      <c r="P3686" s="15">
        <f t="shared" ca="1" si="877"/>
        <v>-0.27566539923954375</v>
      </c>
      <c r="Q3686" s="15">
        <f t="shared" ca="1" si="878"/>
        <v>-0.72148288973384034</v>
      </c>
      <c r="R3686" s="15">
        <f t="shared" ca="1" si="879"/>
        <v>-0.68726235741444863</v>
      </c>
      <c r="S3686" s="15">
        <f t="shared" ca="1" si="880"/>
        <v>0.41539923954372626</v>
      </c>
      <c r="T3686" s="15">
        <f t="shared" ca="1" si="881"/>
        <v>0.3269961977186312</v>
      </c>
      <c r="U3686" s="15">
        <f t="shared" ca="1" si="882"/>
        <v>0.77376425855513309</v>
      </c>
      <c r="V3686" s="15">
        <f t="shared" ca="1" si="883"/>
        <v>-0.77471482889733845</v>
      </c>
      <c r="W3686" cm="1">
        <f t="array" aca="1" ref="W3686" ca="1">MMULT(M3686:V3686,TRANSPOSE(ANALYSIS!$C$4:$L$4))</f>
        <v>4.7646475625762186E-3</v>
      </c>
      <c r="X3686" s="21" cm="1">
        <f t="array" aca="1" ref="X3686" ca="1">SQRT(MMULT(GRAPH!M3686:V3686,MMULT(ANALYSIS!$C$11:$L$20,TRANSPOSE(GRAPH!M3686:V3686))))</f>
        <v>3.8352153552195289E-2</v>
      </c>
      <c r="Y3686" s="21">
        <f t="shared" ca="1" si="873"/>
        <v>4.7646475625762186E-3</v>
      </c>
    </row>
    <row r="3687" spans="1:25" x14ac:dyDescent="0.2">
      <c r="A3687" s="18">
        <f t="shared" ca="1" si="871"/>
        <v>-102</v>
      </c>
      <c r="B3687" s="15">
        <f t="shared" ca="1" si="884"/>
        <v>324</v>
      </c>
      <c r="C3687" s="15">
        <f t="shared" ca="1" si="885"/>
        <v>637</v>
      </c>
      <c r="D3687" s="15">
        <f t="shared" ca="1" si="885"/>
        <v>335</v>
      </c>
      <c r="E3687" s="15">
        <f t="shared" ca="1" si="885"/>
        <v>-1000</v>
      </c>
      <c r="F3687" s="15">
        <f t="shared" ca="1" si="885"/>
        <v>-857</v>
      </c>
      <c r="G3687" s="15">
        <f t="shared" ca="1" si="885"/>
        <v>794</v>
      </c>
      <c r="H3687" s="15">
        <f t="shared" ca="1" si="885"/>
        <v>-4</v>
      </c>
      <c r="I3687" s="15">
        <f t="shared" ca="1" si="885"/>
        <v>-718</v>
      </c>
      <c r="J3687" s="15">
        <f t="shared" ca="1" si="885"/>
        <v>988</v>
      </c>
      <c r="K3687" s="15">
        <f t="shared" ca="1" si="885"/>
        <v>-601</v>
      </c>
      <c r="L3687" s="18">
        <v>3679</v>
      </c>
      <c r="M3687" s="15">
        <f t="shared" ca="1" si="874"/>
        <v>-3.1764705882352939</v>
      </c>
      <c r="N3687" s="15">
        <f t="shared" ca="1" si="875"/>
        <v>-6.2450980392156863</v>
      </c>
      <c r="O3687" s="15">
        <f t="shared" ca="1" si="876"/>
        <v>-3.284313725490196</v>
      </c>
      <c r="P3687" s="15">
        <f t="shared" ca="1" si="877"/>
        <v>9.8039215686274517</v>
      </c>
      <c r="Q3687" s="15">
        <f t="shared" ca="1" si="878"/>
        <v>8.4019607843137258</v>
      </c>
      <c r="R3687" s="15">
        <f t="shared" ca="1" si="879"/>
        <v>-7.784313725490196</v>
      </c>
      <c r="S3687" s="15">
        <f t="shared" ca="1" si="880"/>
        <v>3.9215686274509803E-2</v>
      </c>
      <c r="T3687" s="15">
        <f t="shared" ca="1" si="881"/>
        <v>7.0392156862745097</v>
      </c>
      <c r="U3687" s="15">
        <f t="shared" ca="1" si="882"/>
        <v>-9.6862745098039209</v>
      </c>
      <c r="V3687" s="15">
        <f t="shared" ca="1" si="883"/>
        <v>5.8921568627450984</v>
      </c>
      <c r="W3687" cm="1">
        <f t="array" aca="1" ref="W3687" ca="1">MMULT(M3687:V3687,TRANSPOSE(ANALYSIS!$C$4:$L$4))</f>
        <v>2.6319108111510531E-2</v>
      </c>
      <c r="X3687" s="21" cm="1">
        <f t="array" aca="1" ref="X3687" ca="1">SQRT(MMULT(GRAPH!M3687:V3687,MMULT(ANALYSIS!$C$11:$L$20,TRANSPOSE(GRAPH!M3687:V3687))))</f>
        <v>0.36906505355711622</v>
      </c>
      <c r="Y3687" s="21">
        <f t="shared" ca="1" si="873"/>
        <v>2.6319108111510531E-2</v>
      </c>
    </row>
    <row r="3688" spans="1:25" x14ac:dyDescent="0.2">
      <c r="A3688" s="18">
        <f t="shared" ca="1" si="871"/>
        <v>666</v>
      </c>
      <c r="B3688" s="15">
        <f t="shared" ca="1" si="884"/>
        <v>-237</v>
      </c>
      <c r="C3688" s="15">
        <f t="shared" ca="1" si="885"/>
        <v>347</v>
      </c>
      <c r="D3688" s="15">
        <f t="shared" ca="1" si="885"/>
        <v>628</v>
      </c>
      <c r="E3688" s="15">
        <f t="shared" ca="1" si="885"/>
        <v>58</v>
      </c>
      <c r="F3688" s="15">
        <f t="shared" ca="1" si="885"/>
        <v>-727</v>
      </c>
      <c r="G3688" s="15">
        <f t="shared" ca="1" si="885"/>
        <v>755</v>
      </c>
      <c r="H3688" s="15">
        <f t="shared" ca="1" si="885"/>
        <v>-367</v>
      </c>
      <c r="I3688" s="15">
        <f t="shared" ca="1" si="885"/>
        <v>247</v>
      </c>
      <c r="J3688" s="15">
        <f t="shared" ca="1" si="885"/>
        <v>618</v>
      </c>
      <c r="K3688" s="15">
        <f t="shared" ca="1" si="885"/>
        <v>-656</v>
      </c>
      <c r="L3688" s="18">
        <v>3680</v>
      </c>
      <c r="M3688" s="15">
        <f t="shared" ca="1" si="874"/>
        <v>-0.35585585585585583</v>
      </c>
      <c r="N3688" s="15">
        <f t="shared" ca="1" si="875"/>
        <v>0.52102102102102099</v>
      </c>
      <c r="O3688" s="15">
        <f t="shared" ca="1" si="876"/>
        <v>0.9429429429429429</v>
      </c>
      <c r="P3688" s="15">
        <f t="shared" ca="1" si="877"/>
        <v>8.7087087087087081E-2</v>
      </c>
      <c r="Q3688" s="15">
        <f t="shared" ca="1" si="878"/>
        <v>-1.0915915915915917</v>
      </c>
      <c r="R3688" s="15">
        <f t="shared" ca="1" si="879"/>
        <v>1.1336336336336337</v>
      </c>
      <c r="S3688" s="15">
        <f t="shared" ca="1" si="880"/>
        <v>-0.55105105105105101</v>
      </c>
      <c r="T3688" s="15">
        <f t="shared" ca="1" si="881"/>
        <v>0.37087087087087089</v>
      </c>
      <c r="U3688" s="15">
        <f t="shared" ca="1" si="882"/>
        <v>0.92792792792792789</v>
      </c>
      <c r="V3688" s="15">
        <f t="shared" ca="1" si="883"/>
        <v>-0.98498498498498499</v>
      </c>
      <c r="W3688" cm="1">
        <f t="array" aca="1" ref="W3688" ca="1">MMULT(M3688:V3688,TRANSPOSE(ANALYSIS!$C$4:$L$4))</f>
        <v>-1.5070712906805951E-3</v>
      </c>
      <c r="X3688" s="21" cm="1">
        <f t="array" aca="1" ref="X3688" ca="1">SQRT(MMULT(GRAPH!M3688:V3688,MMULT(ANALYSIS!$C$11:$L$20,TRANSPOSE(GRAPH!M3688:V3688))))</f>
        <v>5.1078011699116591E-2</v>
      </c>
      <c r="Y3688" s="21">
        <f t="shared" ca="1" si="873"/>
        <v>-1.5070712906805951E-3</v>
      </c>
    </row>
    <row r="3689" spans="1:25" x14ac:dyDescent="0.2">
      <c r="A3689" s="18">
        <f t="shared" ca="1" si="871"/>
        <v>-1517</v>
      </c>
      <c r="B3689" s="15">
        <f t="shared" ca="1" si="884"/>
        <v>-376</v>
      </c>
      <c r="C3689" s="15">
        <f t="shared" ca="1" si="885"/>
        <v>988</v>
      </c>
      <c r="D3689" s="15">
        <f t="shared" ca="1" si="885"/>
        <v>792</v>
      </c>
      <c r="E3689" s="15">
        <f t="shared" ca="1" si="885"/>
        <v>-741</v>
      </c>
      <c r="F3689" s="15">
        <f t="shared" ca="1" si="885"/>
        <v>-617</v>
      </c>
      <c r="G3689" s="15">
        <f t="shared" ca="1" si="885"/>
        <v>-151</v>
      </c>
      <c r="H3689" s="15">
        <f t="shared" ca="1" si="885"/>
        <v>-402</v>
      </c>
      <c r="I3689" s="15">
        <f t="shared" ca="1" si="885"/>
        <v>-834</v>
      </c>
      <c r="J3689" s="15">
        <f t="shared" ca="1" si="885"/>
        <v>482</v>
      </c>
      <c r="K3689" s="15">
        <f t="shared" ca="1" si="885"/>
        <v>-658</v>
      </c>
      <c r="L3689" s="18">
        <v>3681</v>
      </c>
      <c r="M3689" s="15">
        <f t="shared" ca="1" si="874"/>
        <v>0.24785761371127224</v>
      </c>
      <c r="N3689" s="15">
        <f t="shared" ca="1" si="875"/>
        <v>-0.65128543177323661</v>
      </c>
      <c r="O3689" s="15">
        <f t="shared" ca="1" si="876"/>
        <v>-0.52208305866842453</v>
      </c>
      <c r="P3689" s="15">
        <f t="shared" ca="1" si="877"/>
        <v>0.48846407382992751</v>
      </c>
      <c r="Q3689" s="15">
        <f t="shared" ca="1" si="878"/>
        <v>0.40672379696769939</v>
      </c>
      <c r="R3689" s="15">
        <f t="shared" ca="1" si="879"/>
        <v>9.9538562953197102E-2</v>
      </c>
      <c r="S3689" s="15">
        <f t="shared" ca="1" si="880"/>
        <v>0.26499670402109426</v>
      </c>
      <c r="T3689" s="15">
        <f t="shared" ca="1" si="881"/>
        <v>0.54976928147659854</v>
      </c>
      <c r="U3689" s="15">
        <f t="shared" ca="1" si="882"/>
        <v>-0.3177323665128543</v>
      </c>
      <c r="V3689" s="15">
        <f t="shared" ca="1" si="883"/>
        <v>0.43375082399472642</v>
      </c>
      <c r="W3689" cm="1">
        <f t="array" aca="1" ref="W3689" ca="1">MMULT(M3689:V3689,TRANSPOSE(ANALYSIS!$C$4:$L$4))</f>
        <v>1.7001734972840357E-3</v>
      </c>
      <c r="X3689" s="21" cm="1">
        <f t="array" aca="1" ref="X3689" ca="1">SQRT(MMULT(GRAPH!M3689:V3689,MMULT(ANALYSIS!$C$11:$L$20,TRANSPOSE(GRAPH!M3689:V3689))))</f>
        <v>3.1531513473340197E-2</v>
      </c>
      <c r="Y3689" s="21">
        <f t="shared" ca="1" si="873"/>
        <v>1.7001734972840357E-3</v>
      </c>
    </row>
    <row r="3690" spans="1:25" x14ac:dyDescent="0.2">
      <c r="A3690" s="18">
        <f t="shared" ca="1" si="871"/>
        <v>-1142</v>
      </c>
      <c r="B3690" s="15">
        <f t="shared" ca="1" si="884"/>
        <v>183</v>
      </c>
      <c r="C3690" s="15">
        <f t="shared" ca="1" si="885"/>
        <v>299</v>
      </c>
      <c r="D3690" s="15">
        <f t="shared" ca="1" si="885"/>
        <v>-47</v>
      </c>
      <c r="E3690" s="15">
        <f t="shared" ca="1" si="885"/>
        <v>948</v>
      </c>
      <c r="F3690" s="15">
        <f t="shared" ca="1" si="885"/>
        <v>138</v>
      </c>
      <c r="G3690" s="15">
        <f t="shared" ca="1" si="885"/>
        <v>-893</v>
      </c>
      <c r="H3690" s="15">
        <f t="shared" ca="1" si="885"/>
        <v>-827</v>
      </c>
      <c r="I3690" s="15">
        <f t="shared" ca="1" si="885"/>
        <v>-930</v>
      </c>
      <c r="J3690" s="15">
        <f t="shared" ca="1" si="885"/>
        <v>985</v>
      </c>
      <c r="K3690" s="15">
        <f t="shared" ca="1" si="885"/>
        <v>-998</v>
      </c>
      <c r="L3690" s="18">
        <v>3682</v>
      </c>
      <c r="M3690" s="15">
        <f t="shared" ca="1" si="874"/>
        <v>-0.16024518388791595</v>
      </c>
      <c r="N3690" s="15">
        <f t="shared" ca="1" si="875"/>
        <v>-0.26182136602451839</v>
      </c>
      <c r="O3690" s="15">
        <f t="shared" ca="1" si="876"/>
        <v>4.1155866900175128E-2</v>
      </c>
      <c r="P3690" s="15">
        <f t="shared" ca="1" si="877"/>
        <v>-0.83012259194395799</v>
      </c>
      <c r="Q3690" s="15">
        <f t="shared" ca="1" si="878"/>
        <v>-0.12084063047285463</v>
      </c>
      <c r="R3690" s="15">
        <f t="shared" ca="1" si="879"/>
        <v>0.78196147110332748</v>
      </c>
      <c r="S3690" s="15">
        <f t="shared" ca="1" si="880"/>
        <v>0.72416812609457093</v>
      </c>
      <c r="T3690" s="15">
        <f t="shared" ca="1" si="881"/>
        <v>0.81436077057793343</v>
      </c>
      <c r="U3690" s="15">
        <f t="shared" ca="1" si="882"/>
        <v>-0.86252189141856395</v>
      </c>
      <c r="V3690" s="15">
        <f t="shared" ca="1" si="883"/>
        <v>0.87390542907180391</v>
      </c>
      <c r="W3690" cm="1">
        <f t="array" aca="1" ref="W3690" ca="1">MMULT(M3690:V3690,TRANSPOSE(ANALYSIS!$C$4:$L$4))</f>
        <v>1.0956998602316571E-2</v>
      </c>
      <c r="X3690" s="21" cm="1">
        <f t="array" aca="1" ref="X3690" ca="1">SQRT(MMULT(GRAPH!M3690:V3690,MMULT(ANALYSIS!$C$11:$L$20,TRANSPOSE(GRAPH!M3690:V3690))))</f>
        <v>5.1938879794766475E-2</v>
      </c>
      <c r="Y3690" s="21">
        <f t="shared" ca="1" si="873"/>
        <v>1.0956998602316571E-2</v>
      </c>
    </row>
    <row r="3691" spans="1:25" x14ac:dyDescent="0.2">
      <c r="A3691" s="18">
        <f t="shared" ca="1" si="871"/>
        <v>-2166</v>
      </c>
      <c r="B3691" s="15">
        <f t="shared" ca="1" si="884"/>
        <v>-112</v>
      </c>
      <c r="C3691" s="15">
        <f t="shared" ca="1" si="885"/>
        <v>442</v>
      </c>
      <c r="D3691" s="15">
        <f t="shared" ca="1" si="885"/>
        <v>-844</v>
      </c>
      <c r="E3691" s="15">
        <f t="shared" ca="1" si="885"/>
        <v>913</v>
      </c>
      <c r="F3691" s="15">
        <f t="shared" ca="1" si="885"/>
        <v>-482</v>
      </c>
      <c r="G3691" s="15">
        <f t="shared" ca="1" si="885"/>
        <v>-944</v>
      </c>
      <c r="H3691" s="15">
        <f t="shared" ca="1" si="885"/>
        <v>-904</v>
      </c>
      <c r="I3691" s="15">
        <f t="shared" ca="1" si="885"/>
        <v>-960</v>
      </c>
      <c r="J3691" s="15">
        <f t="shared" ca="1" si="885"/>
        <v>578</v>
      </c>
      <c r="K3691" s="15">
        <f t="shared" ca="1" si="885"/>
        <v>147</v>
      </c>
      <c r="L3691" s="18">
        <v>3683</v>
      </c>
      <c r="M3691" s="15">
        <f t="shared" ca="1" si="874"/>
        <v>5.1708217913204062E-2</v>
      </c>
      <c r="N3691" s="15">
        <f t="shared" ca="1" si="875"/>
        <v>-0.20406278855032317</v>
      </c>
      <c r="O3691" s="15">
        <f t="shared" ca="1" si="876"/>
        <v>0.38965835641735919</v>
      </c>
      <c r="P3691" s="15">
        <f t="shared" ca="1" si="877"/>
        <v>-0.42151431209602958</v>
      </c>
      <c r="Q3691" s="15">
        <f t="shared" ca="1" si="878"/>
        <v>0.22253000923361035</v>
      </c>
      <c r="R3691" s="15">
        <f t="shared" ca="1" si="879"/>
        <v>0.4358264081255771</v>
      </c>
      <c r="S3691" s="15">
        <f t="shared" ca="1" si="880"/>
        <v>0.41735918744228995</v>
      </c>
      <c r="T3691" s="15">
        <f t="shared" ca="1" si="881"/>
        <v>0.44321329639889195</v>
      </c>
      <c r="U3691" s="15">
        <f t="shared" ca="1" si="882"/>
        <v>-0.26685133887349954</v>
      </c>
      <c r="V3691" s="15">
        <f t="shared" ca="1" si="883"/>
        <v>-6.7867036011080337E-2</v>
      </c>
      <c r="W3691" cm="1">
        <f t="array" aca="1" ref="W3691" ca="1">MMULT(M3691:V3691,TRANSPOSE(ANALYSIS!$C$4:$L$4))</f>
        <v>4.490419107835545E-3</v>
      </c>
      <c r="X3691" s="21" cm="1">
        <f t="array" aca="1" ref="X3691" ca="1">SQRT(MMULT(GRAPH!M3691:V3691,MMULT(ANALYSIS!$C$11:$L$20,TRANSPOSE(GRAPH!M3691:V3691))))</f>
        <v>1.9761891241202784E-2</v>
      </c>
      <c r="Y3691" s="21">
        <f t="shared" ca="1" si="873"/>
        <v>4.490419107835545E-3</v>
      </c>
    </row>
    <row r="3692" spans="1:25" x14ac:dyDescent="0.2">
      <c r="A3692" s="18">
        <f t="shared" ca="1" si="871"/>
        <v>741</v>
      </c>
      <c r="B3692" s="15">
        <f t="shared" ca="1" si="884"/>
        <v>199</v>
      </c>
      <c r="C3692" s="15">
        <f t="shared" ca="1" si="885"/>
        <v>-275</v>
      </c>
      <c r="D3692" s="15">
        <f t="shared" ca="1" si="885"/>
        <v>-801</v>
      </c>
      <c r="E3692" s="15">
        <f t="shared" ca="1" si="885"/>
        <v>712</v>
      </c>
      <c r="F3692" s="15">
        <f t="shared" ca="1" si="885"/>
        <v>728</v>
      </c>
      <c r="G3692" s="15">
        <f t="shared" ca="1" si="885"/>
        <v>482</v>
      </c>
      <c r="H3692" s="15">
        <f t="shared" ca="1" si="885"/>
        <v>-911</v>
      </c>
      <c r="I3692" s="15">
        <f t="shared" ca="1" si="885"/>
        <v>-906</v>
      </c>
      <c r="J3692" s="15">
        <f t="shared" ca="1" si="885"/>
        <v>912</v>
      </c>
      <c r="K3692" s="15">
        <f t="shared" ca="1" si="885"/>
        <v>601</v>
      </c>
      <c r="L3692" s="18">
        <v>3684</v>
      </c>
      <c r="M3692" s="15">
        <f t="shared" ca="1" si="874"/>
        <v>0.26855600539811064</v>
      </c>
      <c r="N3692" s="15">
        <f t="shared" ca="1" si="875"/>
        <v>-0.37112010796221323</v>
      </c>
      <c r="O3692" s="15">
        <f t="shared" ca="1" si="876"/>
        <v>-1.0809716599190284</v>
      </c>
      <c r="P3692" s="15">
        <f t="shared" ca="1" si="877"/>
        <v>0.96086369770580293</v>
      </c>
      <c r="Q3692" s="15">
        <f t="shared" ca="1" si="878"/>
        <v>0.98245614035087714</v>
      </c>
      <c r="R3692" s="15">
        <f t="shared" ca="1" si="879"/>
        <v>0.65047233468286103</v>
      </c>
      <c r="S3692" s="15">
        <f t="shared" ca="1" si="880"/>
        <v>-1.2294197031039136</v>
      </c>
      <c r="T3692" s="15">
        <f t="shared" ca="1" si="881"/>
        <v>-1.2226720647773279</v>
      </c>
      <c r="U3692" s="15">
        <f t="shared" ca="1" si="882"/>
        <v>1.2307692307692308</v>
      </c>
      <c r="V3692" s="15">
        <f t="shared" ca="1" si="883"/>
        <v>0.81106612685560053</v>
      </c>
      <c r="W3692" cm="1">
        <f t="array" aca="1" ref="W3692" ca="1">MMULT(M3692:V3692,TRANSPOSE(ANALYSIS!$C$4:$L$4))</f>
        <v>-1.2406274221097019E-2</v>
      </c>
      <c r="X3692" s="21" cm="1">
        <f t="array" aca="1" ref="X3692" ca="1">SQRT(MMULT(GRAPH!M3692:V3692,MMULT(ANALYSIS!$C$11:$L$20,TRANSPOSE(GRAPH!M3692:V3692))))</f>
        <v>6.0434682779342039E-2</v>
      </c>
      <c r="Y3692" s="21">
        <f t="shared" ca="1" si="873"/>
        <v>-1.2406274221097019E-2</v>
      </c>
    </row>
    <row r="3693" spans="1:25" x14ac:dyDescent="0.2">
      <c r="A3693" s="18">
        <f t="shared" ca="1" si="871"/>
        <v>-850</v>
      </c>
      <c r="B3693" s="15">
        <f t="shared" ca="1" si="884"/>
        <v>-807</v>
      </c>
      <c r="C3693" s="15">
        <f t="shared" ca="1" si="885"/>
        <v>742</v>
      </c>
      <c r="D3693" s="15">
        <f t="shared" ca="1" si="885"/>
        <v>178</v>
      </c>
      <c r="E3693" s="15">
        <f t="shared" ca="1" si="885"/>
        <v>-363</v>
      </c>
      <c r="F3693" s="15">
        <f t="shared" ca="1" si="885"/>
        <v>-433</v>
      </c>
      <c r="G3693" s="15">
        <f t="shared" ca="1" si="885"/>
        <v>-112</v>
      </c>
      <c r="H3693" s="15">
        <f t="shared" ca="1" si="885"/>
        <v>-205</v>
      </c>
      <c r="I3693" s="15">
        <f t="shared" ca="1" si="885"/>
        <v>-315</v>
      </c>
      <c r="J3693" s="15">
        <f t="shared" ca="1" si="885"/>
        <v>28</v>
      </c>
      <c r="K3693" s="15">
        <f t="shared" ca="1" si="885"/>
        <v>437</v>
      </c>
      <c r="L3693" s="18">
        <v>3685</v>
      </c>
      <c r="M3693" s="15">
        <f t="shared" ca="1" si="874"/>
        <v>0.9494117647058824</v>
      </c>
      <c r="N3693" s="15">
        <f t="shared" ca="1" si="875"/>
        <v>-0.87294117647058822</v>
      </c>
      <c r="O3693" s="15">
        <f t="shared" ca="1" si="876"/>
        <v>-0.20941176470588235</v>
      </c>
      <c r="P3693" s="15">
        <f t="shared" ca="1" si="877"/>
        <v>0.42705882352941177</v>
      </c>
      <c r="Q3693" s="15">
        <f t="shared" ca="1" si="878"/>
        <v>0.50941176470588234</v>
      </c>
      <c r="R3693" s="15">
        <f t="shared" ca="1" si="879"/>
        <v>0.13176470588235295</v>
      </c>
      <c r="S3693" s="15">
        <f t="shared" ca="1" si="880"/>
        <v>0.2411764705882353</v>
      </c>
      <c r="T3693" s="15">
        <f t="shared" ca="1" si="881"/>
        <v>0.37058823529411766</v>
      </c>
      <c r="U3693" s="15">
        <f t="shared" ca="1" si="882"/>
        <v>-3.2941176470588238E-2</v>
      </c>
      <c r="V3693" s="15">
        <f t="shared" ca="1" si="883"/>
        <v>-0.51411764705882357</v>
      </c>
      <c r="W3693" cm="1">
        <f t="array" aca="1" ref="W3693" ca="1">MMULT(M3693:V3693,TRANSPOSE(ANALYSIS!$C$4:$L$4))</f>
        <v>-4.8990772540794649E-3</v>
      </c>
      <c r="X3693" s="21" cm="1">
        <f t="array" aca="1" ref="X3693" ca="1">SQRT(MMULT(GRAPH!M3693:V3693,MMULT(ANALYSIS!$C$11:$L$20,TRANSPOSE(GRAPH!M3693:V3693))))</f>
        <v>3.594224709804282E-2</v>
      </c>
      <c r="Y3693" s="21">
        <f t="shared" ca="1" si="873"/>
        <v>-4.8990772540794649E-3</v>
      </c>
    </row>
    <row r="3694" spans="1:25" x14ac:dyDescent="0.2">
      <c r="A3694" s="18">
        <f t="shared" ca="1" si="871"/>
        <v>-1789</v>
      </c>
      <c r="B3694" s="15">
        <f t="shared" ca="1" si="884"/>
        <v>-913</v>
      </c>
      <c r="C3694" s="15">
        <f t="shared" ca="1" si="885"/>
        <v>183</v>
      </c>
      <c r="D3694" s="15">
        <f t="shared" ca="1" si="885"/>
        <v>-442</v>
      </c>
      <c r="E3694" s="15">
        <f t="shared" ca="1" si="885"/>
        <v>413</v>
      </c>
      <c r="F3694" s="15">
        <f t="shared" ca="1" si="885"/>
        <v>-451</v>
      </c>
      <c r="G3694" s="15">
        <f t="shared" ca="1" si="885"/>
        <v>-262</v>
      </c>
      <c r="H3694" s="15">
        <f t="shared" ca="1" si="885"/>
        <v>112</v>
      </c>
      <c r="I3694" s="15">
        <f t="shared" ca="1" si="885"/>
        <v>-428</v>
      </c>
      <c r="J3694" s="15">
        <f t="shared" ca="1" si="885"/>
        <v>-585</v>
      </c>
      <c r="K3694" s="15">
        <f t="shared" ca="1" si="885"/>
        <v>584</v>
      </c>
      <c r="L3694" s="18">
        <v>3686</v>
      </c>
      <c r="M3694" s="15">
        <f t="shared" ca="1" si="874"/>
        <v>0.5103409726103969</v>
      </c>
      <c r="N3694" s="15">
        <f t="shared" ca="1" si="875"/>
        <v>-0.10229178311906093</v>
      </c>
      <c r="O3694" s="15">
        <f t="shared" ca="1" si="876"/>
        <v>0.2470653996646171</v>
      </c>
      <c r="P3694" s="15">
        <f t="shared" ca="1" si="877"/>
        <v>-0.23085522638345443</v>
      </c>
      <c r="Q3694" s="15">
        <f t="shared" ca="1" si="878"/>
        <v>0.25209614309670209</v>
      </c>
      <c r="R3694" s="15">
        <f t="shared" ca="1" si="879"/>
        <v>0.14645053102291783</v>
      </c>
      <c r="S3694" s="15">
        <f t="shared" ca="1" si="880"/>
        <v>-6.2604807154835102E-2</v>
      </c>
      <c r="T3694" s="15">
        <f t="shared" ca="1" si="881"/>
        <v>0.23923979877026272</v>
      </c>
      <c r="U3694" s="15">
        <f t="shared" ca="1" si="882"/>
        <v>0.32699832308552262</v>
      </c>
      <c r="V3694" s="15">
        <f t="shared" ca="1" si="883"/>
        <v>-0.32643935159306875</v>
      </c>
      <c r="W3694" cm="1">
        <f t="array" aca="1" ref="W3694" ca="1">MMULT(M3694:V3694,TRANSPOSE(ANALYSIS!$C$4:$L$4))</f>
        <v>-8.6080249757709013E-4</v>
      </c>
      <c r="X3694" s="21" cm="1">
        <f t="array" aca="1" ref="X3694" ca="1">SQRT(MMULT(GRAPH!M3694:V3694,MMULT(ANALYSIS!$C$11:$L$20,TRANSPOSE(GRAPH!M3694:V3694))))</f>
        <v>1.7908058900583154E-2</v>
      </c>
      <c r="Y3694" s="21">
        <f t="shared" ca="1" si="873"/>
        <v>-8.6080249757709013E-4</v>
      </c>
    </row>
    <row r="3695" spans="1:25" x14ac:dyDescent="0.2">
      <c r="A3695" s="18">
        <f t="shared" ca="1" si="871"/>
        <v>-793</v>
      </c>
      <c r="B3695" s="15">
        <f t="shared" ca="1" si="884"/>
        <v>-997</v>
      </c>
      <c r="C3695" s="15">
        <f t="shared" ca="1" si="885"/>
        <v>135</v>
      </c>
      <c r="D3695" s="15">
        <f t="shared" ca="1" si="885"/>
        <v>440</v>
      </c>
      <c r="E3695" s="15">
        <f t="shared" ca="1" si="885"/>
        <v>887</v>
      </c>
      <c r="F3695" s="15">
        <f t="shared" ca="1" si="885"/>
        <v>85</v>
      </c>
      <c r="G3695" s="15">
        <f t="shared" ca="1" si="885"/>
        <v>260</v>
      </c>
      <c r="H3695" s="15">
        <f t="shared" ca="1" si="885"/>
        <v>-460</v>
      </c>
      <c r="I3695" s="15">
        <f t="shared" ca="1" si="885"/>
        <v>-976</v>
      </c>
      <c r="J3695" s="15">
        <f t="shared" ca="1" si="885"/>
        <v>362</v>
      </c>
      <c r="K3695" s="15">
        <f t="shared" ca="1" si="885"/>
        <v>-529</v>
      </c>
      <c r="L3695" s="18">
        <v>3687</v>
      </c>
      <c r="M3695" s="15">
        <f t="shared" ca="1" si="874"/>
        <v>1.2572509457755359</v>
      </c>
      <c r="N3695" s="15">
        <f t="shared" ca="1" si="875"/>
        <v>-0.17023959646910466</v>
      </c>
      <c r="O3695" s="15">
        <f t="shared" ca="1" si="876"/>
        <v>-0.55485498108448927</v>
      </c>
      <c r="P3695" s="15">
        <f t="shared" ca="1" si="877"/>
        <v>-1.1185372005044136</v>
      </c>
      <c r="Q3695" s="15">
        <f t="shared" ca="1" si="878"/>
        <v>-0.10718789407313997</v>
      </c>
      <c r="R3695" s="15">
        <f t="shared" ca="1" si="879"/>
        <v>-0.32786885245901637</v>
      </c>
      <c r="S3695" s="15">
        <f t="shared" ca="1" si="880"/>
        <v>0.5800756620428752</v>
      </c>
      <c r="T3695" s="15">
        <f t="shared" ca="1" si="881"/>
        <v>1.2307692307692308</v>
      </c>
      <c r="U3695" s="15">
        <f t="shared" ca="1" si="882"/>
        <v>-0.45649432534678436</v>
      </c>
      <c r="V3695" s="15">
        <f t="shared" ca="1" si="883"/>
        <v>0.66708701134930648</v>
      </c>
      <c r="W3695" cm="1">
        <f t="array" aca="1" ref="W3695" ca="1">MMULT(M3695:V3695,TRANSPOSE(ANALYSIS!$C$4:$L$4))</f>
        <v>8.148463235463109E-3</v>
      </c>
      <c r="X3695" s="21" cm="1">
        <f t="array" aca="1" ref="X3695" ca="1">SQRT(MMULT(GRAPH!M3695:V3695,MMULT(ANALYSIS!$C$11:$L$20,TRANSPOSE(GRAPH!M3695:V3695))))</f>
        <v>5.491372929527933E-2</v>
      </c>
      <c r="Y3695" s="21">
        <f t="shared" ca="1" si="873"/>
        <v>8.148463235463109E-3</v>
      </c>
    </row>
    <row r="3696" spans="1:25" x14ac:dyDescent="0.2">
      <c r="A3696" s="18">
        <f t="shared" ca="1" si="871"/>
        <v>1245</v>
      </c>
      <c r="B3696" s="15">
        <f t="shared" ca="1" si="884"/>
        <v>727</v>
      </c>
      <c r="C3696" s="15">
        <f t="shared" ca="1" si="885"/>
        <v>136</v>
      </c>
      <c r="D3696" s="15">
        <f t="shared" ca="1" si="885"/>
        <v>383</v>
      </c>
      <c r="E3696" s="15">
        <f t="shared" ca="1" si="885"/>
        <v>845</v>
      </c>
      <c r="F3696" s="15">
        <f t="shared" ca="1" si="885"/>
        <v>404</v>
      </c>
      <c r="G3696" s="15">
        <f t="shared" ca="1" si="885"/>
        <v>-314</v>
      </c>
      <c r="H3696" s="15">
        <f t="shared" ca="1" si="885"/>
        <v>-891</v>
      </c>
      <c r="I3696" s="15">
        <f t="shared" ca="1" si="885"/>
        <v>57</v>
      </c>
      <c r="J3696" s="15">
        <f t="shared" ca="1" si="885"/>
        <v>-525</v>
      </c>
      <c r="K3696" s="15">
        <f t="shared" ca="1" si="885"/>
        <v>423</v>
      </c>
      <c r="L3696" s="18">
        <v>3688</v>
      </c>
      <c r="M3696" s="15">
        <f t="shared" ca="1" si="874"/>
        <v>0.58393574297188755</v>
      </c>
      <c r="N3696" s="15">
        <f t="shared" ca="1" si="875"/>
        <v>0.10923694779116466</v>
      </c>
      <c r="O3696" s="15">
        <f t="shared" ca="1" si="876"/>
        <v>0.3076305220883534</v>
      </c>
      <c r="P3696" s="15">
        <f t="shared" ca="1" si="877"/>
        <v>0.67871485943775101</v>
      </c>
      <c r="Q3696" s="15">
        <f t="shared" ca="1" si="878"/>
        <v>0.32449799196787149</v>
      </c>
      <c r="R3696" s="15">
        <f t="shared" ca="1" si="879"/>
        <v>-0.25220883534136546</v>
      </c>
      <c r="S3696" s="15">
        <f t="shared" ca="1" si="880"/>
        <v>-0.71566265060240963</v>
      </c>
      <c r="T3696" s="15">
        <f t="shared" ca="1" si="881"/>
        <v>4.5783132530120479E-2</v>
      </c>
      <c r="U3696" s="15">
        <f t="shared" ca="1" si="882"/>
        <v>-0.42168674698795183</v>
      </c>
      <c r="V3696" s="15">
        <f t="shared" ca="1" si="883"/>
        <v>0.33975903614457831</v>
      </c>
      <c r="W3696" cm="1">
        <f t="array" aca="1" ref="W3696" ca="1">MMULT(M3696:V3696,TRANSPOSE(ANALYSIS!$C$4:$L$4))</f>
        <v>-2.60604313113405E-4</v>
      </c>
      <c r="X3696" s="21" cm="1">
        <f t="array" aca="1" ref="X3696" ca="1">SQRT(MMULT(GRAPH!M3696:V3696,MMULT(ANALYSIS!$C$11:$L$20,TRANSPOSE(GRAPH!M3696:V3696))))</f>
        <v>2.5370204546552082E-2</v>
      </c>
      <c r="Y3696" s="21">
        <f t="shared" ca="1" si="873"/>
        <v>-2.60604313113405E-4</v>
      </c>
    </row>
    <row r="3697" spans="1:25" x14ac:dyDescent="0.2">
      <c r="A3697" s="18">
        <f t="shared" ref="A3697:A3760" ca="1" si="886">SUM(B3697:K3697)</f>
        <v>-2014</v>
      </c>
      <c r="B3697" s="15">
        <f t="shared" ca="1" si="884"/>
        <v>93</v>
      </c>
      <c r="C3697" s="15">
        <f t="shared" ca="1" si="885"/>
        <v>-190</v>
      </c>
      <c r="D3697" s="15">
        <f t="shared" ca="1" si="885"/>
        <v>-975</v>
      </c>
      <c r="E3697" s="15">
        <f t="shared" ca="1" si="885"/>
        <v>-472</v>
      </c>
      <c r="F3697" s="15">
        <f t="shared" ca="1" si="885"/>
        <v>-7</v>
      </c>
      <c r="G3697" s="15">
        <f t="shared" ca="1" si="885"/>
        <v>-269</v>
      </c>
      <c r="H3697" s="15">
        <f t="shared" ca="1" si="885"/>
        <v>880</v>
      </c>
      <c r="I3697" s="15">
        <f t="shared" ca="1" si="885"/>
        <v>-240</v>
      </c>
      <c r="J3697" s="15">
        <f t="shared" ca="1" si="885"/>
        <v>-1000</v>
      </c>
      <c r="K3697" s="15">
        <f t="shared" ca="1" si="885"/>
        <v>166</v>
      </c>
      <c r="L3697" s="18">
        <v>3689</v>
      </c>
      <c r="M3697" s="15">
        <f t="shared" ca="1" si="874"/>
        <v>-4.6176762661370406E-2</v>
      </c>
      <c r="N3697" s="15">
        <f t="shared" ca="1" si="875"/>
        <v>9.4339622641509441E-2</v>
      </c>
      <c r="O3697" s="15">
        <f t="shared" ca="1" si="876"/>
        <v>0.48411122144985103</v>
      </c>
      <c r="P3697" s="15">
        <f t="shared" ca="1" si="877"/>
        <v>0.23435948361469713</v>
      </c>
      <c r="Q3697" s="15">
        <f t="shared" ca="1" si="878"/>
        <v>3.4756703078450842E-3</v>
      </c>
      <c r="R3697" s="15">
        <f t="shared" ca="1" si="879"/>
        <v>0.13356504468718966</v>
      </c>
      <c r="S3697" s="15">
        <f t="shared" ca="1" si="880"/>
        <v>-0.43694141012909632</v>
      </c>
      <c r="T3697" s="15">
        <f t="shared" ca="1" si="881"/>
        <v>0.11916583912611718</v>
      </c>
      <c r="U3697" s="15">
        <f t="shared" ca="1" si="882"/>
        <v>0.49652432969215493</v>
      </c>
      <c r="V3697" s="15">
        <f t="shared" ca="1" si="883"/>
        <v>-8.242303872889771E-2</v>
      </c>
      <c r="W3697" cm="1">
        <f t="array" aca="1" ref="W3697" ca="1">MMULT(M3697:V3697,TRANSPOSE(ANALYSIS!$C$4:$L$4))</f>
        <v>-3.4141605490026238E-4</v>
      </c>
      <c r="X3697" s="21" cm="1">
        <f t="array" aca="1" ref="X3697" ca="1">SQRT(MMULT(GRAPH!M3697:V3697,MMULT(ANALYSIS!$C$11:$L$20,TRANSPOSE(GRAPH!M3697:V3697))))</f>
        <v>1.9513338501878783E-2</v>
      </c>
      <c r="Y3697" s="21">
        <f t="shared" ca="1" si="873"/>
        <v>-3.4141605490026238E-4</v>
      </c>
    </row>
    <row r="3698" spans="1:25" x14ac:dyDescent="0.2">
      <c r="A3698" s="18">
        <f t="shared" ca="1" si="886"/>
        <v>2525</v>
      </c>
      <c r="B3698" s="15">
        <f t="shared" ca="1" si="884"/>
        <v>951</v>
      </c>
      <c r="C3698" s="15">
        <f t="shared" ca="1" si="885"/>
        <v>452</v>
      </c>
      <c r="D3698" s="15">
        <f t="shared" ca="1" si="885"/>
        <v>-750</v>
      </c>
      <c r="E3698" s="15">
        <f t="shared" ca="1" si="885"/>
        <v>175</v>
      </c>
      <c r="F3698" s="15">
        <f t="shared" ca="1" si="885"/>
        <v>304</v>
      </c>
      <c r="G3698" s="15">
        <f t="shared" ca="1" si="885"/>
        <v>339</v>
      </c>
      <c r="H3698" s="15">
        <f t="shared" ca="1" si="885"/>
        <v>151</v>
      </c>
      <c r="I3698" s="15">
        <f t="shared" ca="1" si="885"/>
        <v>-598</v>
      </c>
      <c r="J3698" s="15">
        <f t="shared" ca="1" si="885"/>
        <v>629</v>
      </c>
      <c r="K3698" s="15">
        <f t="shared" ca="1" si="885"/>
        <v>872</v>
      </c>
      <c r="L3698" s="18">
        <v>3690</v>
      </c>
      <c r="M3698" s="15">
        <f t="shared" ca="1" si="874"/>
        <v>0.37663366336633664</v>
      </c>
      <c r="N3698" s="15">
        <f t="shared" ca="1" si="875"/>
        <v>0.179009900990099</v>
      </c>
      <c r="O3698" s="15">
        <f t="shared" ca="1" si="876"/>
        <v>-0.29702970297029702</v>
      </c>
      <c r="P3698" s="15">
        <f t="shared" ca="1" si="877"/>
        <v>6.9306930693069313E-2</v>
      </c>
      <c r="Q3698" s="15">
        <f t="shared" ca="1" si="878"/>
        <v>0.12039603960396039</v>
      </c>
      <c r="R3698" s="15">
        <f t="shared" ca="1" si="879"/>
        <v>0.13425742574257427</v>
      </c>
      <c r="S3698" s="15">
        <f t="shared" ca="1" si="880"/>
        <v>5.98019801980198E-2</v>
      </c>
      <c r="T3698" s="15">
        <f t="shared" ca="1" si="881"/>
        <v>-0.23683168316831682</v>
      </c>
      <c r="U3698" s="15">
        <f t="shared" ca="1" si="882"/>
        <v>0.24910891089108911</v>
      </c>
      <c r="V3698" s="15">
        <f t="shared" ca="1" si="883"/>
        <v>0.34534653465346532</v>
      </c>
      <c r="W3698" cm="1">
        <f t="array" aca="1" ref="W3698" ca="1">MMULT(M3698:V3698,TRANSPOSE(ANALYSIS!$C$4:$L$4))</f>
        <v>2.1777529357945111E-3</v>
      </c>
      <c r="X3698" s="21" cm="1">
        <f t="array" aca="1" ref="X3698" ca="1">SQRT(MMULT(GRAPH!M3698:V3698,MMULT(ANALYSIS!$C$11:$L$20,TRANSPOSE(GRAPH!M3698:V3698))))</f>
        <v>2.0022269019972744E-2</v>
      </c>
      <c r="Y3698" s="21">
        <f t="shared" ca="1" si="873"/>
        <v>2.1777529357945111E-3</v>
      </c>
    </row>
    <row r="3699" spans="1:25" x14ac:dyDescent="0.2">
      <c r="A3699" s="18">
        <f t="shared" ca="1" si="886"/>
        <v>-1961</v>
      </c>
      <c r="B3699" s="15">
        <f t="shared" ca="1" si="884"/>
        <v>439</v>
      </c>
      <c r="C3699" s="15">
        <f t="shared" ca="1" si="885"/>
        <v>69</v>
      </c>
      <c r="D3699" s="15">
        <f t="shared" ca="1" si="885"/>
        <v>-984</v>
      </c>
      <c r="E3699" s="15">
        <f t="shared" ca="1" si="885"/>
        <v>68</v>
      </c>
      <c r="F3699" s="15">
        <f t="shared" ca="1" si="885"/>
        <v>-972</v>
      </c>
      <c r="G3699" s="15">
        <f t="shared" ca="1" si="885"/>
        <v>168</v>
      </c>
      <c r="H3699" s="15">
        <f t="shared" ca="1" si="885"/>
        <v>-103</v>
      </c>
      <c r="I3699" s="15">
        <f t="shared" ca="1" si="885"/>
        <v>-800</v>
      </c>
      <c r="J3699" s="15">
        <f t="shared" ca="1" si="885"/>
        <v>-77</v>
      </c>
      <c r="K3699" s="15">
        <f t="shared" ca="1" si="885"/>
        <v>231</v>
      </c>
      <c r="L3699" s="18">
        <v>3691</v>
      </c>
      <c r="M3699" s="15">
        <f t="shared" ca="1" si="874"/>
        <v>-0.22386537480877103</v>
      </c>
      <c r="N3699" s="15">
        <f t="shared" ca="1" si="875"/>
        <v>-3.5186129525752168E-2</v>
      </c>
      <c r="O3699" s="15">
        <f t="shared" ca="1" si="876"/>
        <v>0.50178480367159617</v>
      </c>
      <c r="P3699" s="15">
        <f t="shared" ca="1" si="877"/>
        <v>-3.4676185619581849E-2</v>
      </c>
      <c r="Q3699" s="15">
        <f t="shared" ca="1" si="878"/>
        <v>0.4956654767975523</v>
      </c>
      <c r="R3699" s="15">
        <f t="shared" ca="1" si="879"/>
        <v>-8.5670576236613977E-2</v>
      </c>
      <c r="S3699" s="15">
        <f t="shared" ca="1" si="880"/>
        <v>5.2524222335543089E-2</v>
      </c>
      <c r="T3699" s="15">
        <f t="shared" ca="1" si="881"/>
        <v>0.40795512493625702</v>
      </c>
      <c r="U3699" s="15">
        <f t="shared" ca="1" si="882"/>
        <v>3.926568077511474E-2</v>
      </c>
      <c r="V3699" s="15">
        <f t="shared" ca="1" si="883"/>
        <v>-0.11779704232534421</v>
      </c>
      <c r="W3699" cm="1">
        <f t="array" aca="1" ref="W3699" ca="1">MMULT(M3699:V3699,TRANSPOSE(ANALYSIS!$C$4:$L$4))</f>
        <v>3.6265290844608995E-3</v>
      </c>
      <c r="X3699" s="21" cm="1">
        <f t="array" aca="1" ref="X3699" ca="1">SQRT(MMULT(GRAPH!M3699:V3699,MMULT(ANALYSIS!$C$11:$L$20,TRANSPOSE(GRAPH!M3699:V3699))))</f>
        <v>1.5988159480985777E-2</v>
      </c>
      <c r="Y3699" s="21">
        <f t="shared" ca="1" si="873"/>
        <v>3.6265290844608995E-3</v>
      </c>
    </row>
    <row r="3700" spans="1:25" x14ac:dyDescent="0.2">
      <c r="A3700" s="18">
        <f t="shared" ca="1" si="886"/>
        <v>-1152</v>
      </c>
      <c r="B3700" s="15">
        <f t="shared" ca="1" si="884"/>
        <v>-991</v>
      </c>
      <c r="C3700" s="15">
        <f t="shared" ca="1" si="885"/>
        <v>-786</v>
      </c>
      <c r="D3700" s="15">
        <f t="shared" ca="1" si="885"/>
        <v>675</v>
      </c>
      <c r="E3700" s="15">
        <f t="shared" ca="1" si="885"/>
        <v>701</v>
      </c>
      <c r="F3700" s="15">
        <f t="shared" ca="1" si="885"/>
        <v>-757</v>
      </c>
      <c r="G3700" s="15">
        <f t="shared" ca="1" si="885"/>
        <v>201</v>
      </c>
      <c r="H3700" s="15">
        <f t="shared" ca="1" si="885"/>
        <v>-517</v>
      </c>
      <c r="I3700" s="15">
        <f t="shared" ca="1" si="885"/>
        <v>881</v>
      </c>
      <c r="J3700" s="15">
        <f t="shared" ca="1" si="885"/>
        <v>294</v>
      </c>
      <c r="K3700" s="15">
        <f t="shared" ca="1" si="885"/>
        <v>-853</v>
      </c>
      <c r="L3700" s="18">
        <v>3692</v>
      </c>
      <c r="M3700" s="15">
        <f t="shared" ca="1" si="874"/>
        <v>0.86024305555555558</v>
      </c>
      <c r="N3700" s="15">
        <f t="shared" ca="1" si="875"/>
        <v>0.68229166666666663</v>
      </c>
      <c r="O3700" s="15">
        <f t="shared" ca="1" si="876"/>
        <v>-0.5859375</v>
      </c>
      <c r="P3700" s="15">
        <f t="shared" ca="1" si="877"/>
        <v>-0.60850694444444442</v>
      </c>
      <c r="Q3700" s="15">
        <f t="shared" ca="1" si="878"/>
        <v>0.65711805555555558</v>
      </c>
      <c r="R3700" s="15">
        <f t="shared" ca="1" si="879"/>
        <v>-0.17447916666666666</v>
      </c>
      <c r="S3700" s="15">
        <f t="shared" ca="1" si="880"/>
        <v>0.44878472222222221</v>
      </c>
      <c r="T3700" s="15">
        <f t="shared" ca="1" si="881"/>
        <v>-0.76475694444444442</v>
      </c>
      <c r="U3700" s="15">
        <f t="shared" ca="1" si="882"/>
        <v>-0.25520833333333331</v>
      </c>
      <c r="V3700" s="15">
        <f t="shared" ca="1" si="883"/>
        <v>0.74045138888888884</v>
      </c>
      <c r="W3700" cm="1">
        <f t="array" aca="1" ref="W3700" ca="1">MMULT(M3700:V3700,TRANSPOSE(ANALYSIS!$C$4:$L$4))</f>
        <v>7.252762738383353E-3</v>
      </c>
      <c r="X3700" s="21" cm="1">
        <f t="array" aca="1" ref="X3700" ca="1">SQRT(MMULT(GRAPH!M3700:V3700,MMULT(ANALYSIS!$C$11:$L$20,TRANSPOSE(GRAPH!M3700:V3700))))</f>
        <v>4.5484401643339459E-2</v>
      </c>
      <c r="Y3700" s="21">
        <f t="shared" ca="1" si="873"/>
        <v>7.252762738383353E-3</v>
      </c>
    </row>
    <row r="3701" spans="1:25" x14ac:dyDescent="0.2">
      <c r="A3701" s="18">
        <f t="shared" ca="1" si="886"/>
        <v>1485</v>
      </c>
      <c r="B3701" s="15">
        <f t="shared" ca="1" si="884"/>
        <v>-886</v>
      </c>
      <c r="C3701" s="15">
        <f t="shared" ca="1" si="885"/>
        <v>954</v>
      </c>
      <c r="D3701" s="15">
        <f t="shared" ref="C3701:K3729" ca="1" si="887">RANDBETWEEN(-1000,1000)</f>
        <v>177</v>
      </c>
      <c r="E3701" s="15">
        <f t="shared" ca="1" si="887"/>
        <v>5</v>
      </c>
      <c r="F3701" s="15">
        <f t="shared" ca="1" si="887"/>
        <v>-474</v>
      </c>
      <c r="G3701" s="15">
        <f t="shared" ca="1" si="887"/>
        <v>767</v>
      </c>
      <c r="H3701" s="15">
        <f t="shared" ca="1" si="887"/>
        <v>352</v>
      </c>
      <c r="I3701" s="15">
        <f t="shared" ca="1" si="887"/>
        <v>-487</v>
      </c>
      <c r="J3701" s="15">
        <f t="shared" ca="1" si="887"/>
        <v>812</v>
      </c>
      <c r="K3701" s="15">
        <f t="shared" ca="1" si="887"/>
        <v>265</v>
      </c>
      <c r="L3701" s="18">
        <v>3693</v>
      </c>
      <c r="M3701" s="15">
        <f t="shared" ca="1" si="874"/>
        <v>-0.59663299663299663</v>
      </c>
      <c r="N3701" s="15">
        <f t="shared" ca="1" si="875"/>
        <v>0.64242424242424245</v>
      </c>
      <c r="O3701" s="15">
        <f t="shared" ca="1" si="876"/>
        <v>0.1191919191919192</v>
      </c>
      <c r="P3701" s="15">
        <f t="shared" ca="1" si="877"/>
        <v>3.3670033670033669E-3</v>
      </c>
      <c r="Q3701" s="15">
        <f t="shared" ca="1" si="878"/>
        <v>-0.31919191919191919</v>
      </c>
      <c r="R3701" s="15">
        <f t="shared" ca="1" si="879"/>
        <v>0.51649831649831646</v>
      </c>
      <c r="S3701" s="15">
        <f t="shared" ca="1" si="880"/>
        <v>0.23703703703703705</v>
      </c>
      <c r="T3701" s="15">
        <f t="shared" ca="1" si="881"/>
        <v>-0.32794612794612793</v>
      </c>
      <c r="U3701" s="15">
        <f t="shared" ca="1" si="882"/>
        <v>0.54680134680134684</v>
      </c>
      <c r="V3701" s="15">
        <f t="shared" ca="1" si="883"/>
        <v>0.17845117845117844</v>
      </c>
      <c r="W3701" cm="1">
        <f t="array" aca="1" ref="W3701" ca="1">MMULT(M3701:V3701,TRANSPOSE(ANALYSIS!$C$4:$L$4))</f>
        <v>6.5186997304678409E-3</v>
      </c>
      <c r="X3701" s="21" cm="1">
        <f t="array" aca="1" ref="X3701" ca="1">SQRT(MMULT(GRAPH!M3701:V3701,MMULT(ANALYSIS!$C$11:$L$20,TRANSPOSE(GRAPH!M3701:V3701))))</f>
        <v>2.7288399536621835E-2</v>
      </c>
      <c r="Y3701" s="21">
        <f t="shared" ca="1" si="873"/>
        <v>6.5186997304678409E-3</v>
      </c>
    </row>
    <row r="3702" spans="1:25" x14ac:dyDescent="0.2">
      <c r="A3702" s="18">
        <f t="shared" ca="1" si="886"/>
        <v>693</v>
      </c>
      <c r="B3702" s="15">
        <f t="shared" ca="1" si="884"/>
        <v>-322</v>
      </c>
      <c r="C3702" s="15">
        <f t="shared" ca="1" si="887"/>
        <v>762</v>
      </c>
      <c r="D3702" s="15">
        <f t="shared" ca="1" si="887"/>
        <v>-456</v>
      </c>
      <c r="E3702" s="15">
        <f t="shared" ca="1" si="887"/>
        <v>820</v>
      </c>
      <c r="F3702" s="15">
        <f t="shared" ca="1" si="887"/>
        <v>-814</v>
      </c>
      <c r="G3702" s="15">
        <f t="shared" ca="1" si="887"/>
        <v>-572</v>
      </c>
      <c r="H3702" s="15">
        <f t="shared" ca="1" si="887"/>
        <v>-513</v>
      </c>
      <c r="I3702" s="15">
        <f t="shared" ca="1" si="887"/>
        <v>310</v>
      </c>
      <c r="J3702" s="15">
        <f t="shared" ca="1" si="887"/>
        <v>810</v>
      </c>
      <c r="K3702" s="15">
        <f t="shared" ca="1" si="887"/>
        <v>668</v>
      </c>
      <c r="L3702" s="18">
        <v>3694</v>
      </c>
      <c r="M3702" s="15">
        <f t="shared" ca="1" si="874"/>
        <v>-0.46464646464646464</v>
      </c>
      <c r="N3702" s="15">
        <f t="shared" ca="1" si="875"/>
        <v>1.0995670995670996</v>
      </c>
      <c r="O3702" s="15">
        <f t="shared" ca="1" si="876"/>
        <v>-0.65800865800865804</v>
      </c>
      <c r="P3702" s="15">
        <f t="shared" ca="1" si="877"/>
        <v>1.1832611832611832</v>
      </c>
      <c r="Q3702" s="15">
        <f t="shared" ca="1" si="878"/>
        <v>-1.1746031746031746</v>
      </c>
      <c r="R3702" s="15">
        <f t="shared" ca="1" si="879"/>
        <v>-0.82539682539682535</v>
      </c>
      <c r="S3702" s="15">
        <f t="shared" ca="1" si="880"/>
        <v>-0.74025974025974028</v>
      </c>
      <c r="T3702" s="15">
        <f t="shared" ca="1" si="881"/>
        <v>0.44733044733044736</v>
      </c>
      <c r="U3702" s="15">
        <f t="shared" ca="1" si="882"/>
        <v>1.1688311688311688</v>
      </c>
      <c r="V3702" s="15">
        <f t="shared" ca="1" si="883"/>
        <v>0.96392496392496396</v>
      </c>
      <c r="W3702" cm="1">
        <f t="array" aca="1" ref="W3702" ca="1">MMULT(M3702:V3702,TRANSPOSE(ANALYSIS!$C$4:$L$4))</f>
        <v>7.1758494943836701E-3</v>
      </c>
      <c r="X3702" s="21" cm="1">
        <f t="array" aca="1" ref="X3702" ca="1">SQRT(MMULT(GRAPH!M3702:V3702,MMULT(ANALYSIS!$C$11:$L$20,TRANSPOSE(GRAPH!M3702:V3702))))</f>
        <v>6.5802747099813277E-2</v>
      </c>
      <c r="Y3702" s="21">
        <f t="shared" ca="1" si="873"/>
        <v>7.1758494943836701E-3</v>
      </c>
    </row>
    <row r="3703" spans="1:25" x14ac:dyDescent="0.2">
      <c r="A3703" s="18">
        <f t="shared" ca="1" si="886"/>
        <v>692</v>
      </c>
      <c r="B3703" s="15">
        <f t="shared" ca="1" si="884"/>
        <v>-4</v>
      </c>
      <c r="C3703" s="15">
        <f t="shared" ca="1" si="887"/>
        <v>56</v>
      </c>
      <c r="D3703" s="15">
        <f t="shared" ca="1" si="887"/>
        <v>706</v>
      </c>
      <c r="E3703" s="15">
        <f t="shared" ca="1" si="887"/>
        <v>-845</v>
      </c>
      <c r="F3703" s="15">
        <f t="shared" ca="1" si="887"/>
        <v>-882</v>
      </c>
      <c r="G3703" s="15">
        <f t="shared" ca="1" si="887"/>
        <v>-239</v>
      </c>
      <c r="H3703" s="15">
        <f t="shared" ca="1" si="887"/>
        <v>-194</v>
      </c>
      <c r="I3703" s="15">
        <f t="shared" ca="1" si="887"/>
        <v>915</v>
      </c>
      <c r="J3703" s="15">
        <f t="shared" ca="1" si="887"/>
        <v>452</v>
      </c>
      <c r="K3703" s="15">
        <f t="shared" ca="1" si="887"/>
        <v>727</v>
      </c>
      <c r="L3703" s="18">
        <v>3695</v>
      </c>
      <c r="M3703" s="15">
        <f t="shared" ca="1" si="874"/>
        <v>-5.7803468208092483E-3</v>
      </c>
      <c r="N3703" s="15">
        <f t="shared" ca="1" si="875"/>
        <v>8.0924855491329481E-2</v>
      </c>
      <c r="O3703" s="15">
        <f t="shared" ca="1" si="876"/>
        <v>1.0202312138728324</v>
      </c>
      <c r="P3703" s="15">
        <f t="shared" ca="1" si="877"/>
        <v>-1.2210982658959537</v>
      </c>
      <c r="Q3703" s="15">
        <f t="shared" ca="1" si="878"/>
        <v>-1.2745664739884393</v>
      </c>
      <c r="R3703" s="15">
        <f t="shared" ca="1" si="879"/>
        <v>-0.34537572254335258</v>
      </c>
      <c r="S3703" s="15">
        <f t="shared" ca="1" si="880"/>
        <v>-0.28034682080924855</v>
      </c>
      <c r="T3703" s="15">
        <f t="shared" ca="1" si="881"/>
        <v>1.3222543352601157</v>
      </c>
      <c r="U3703" s="15">
        <f t="shared" ca="1" si="882"/>
        <v>0.65317919075144504</v>
      </c>
      <c r="V3703" s="15">
        <f t="shared" ca="1" si="883"/>
        <v>1.050578034682081</v>
      </c>
      <c r="W3703" cm="1">
        <f t="array" aca="1" ref="W3703" ca="1">MMULT(M3703:V3703,TRANSPOSE(ANALYSIS!$C$4:$L$4))</f>
        <v>9.2319604469594026E-3</v>
      </c>
      <c r="X3703" s="21" cm="1">
        <f t="array" aca="1" ref="X3703" ca="1">SQRT(MMULT(GRAPH!M3703:V3703,MMULT(ANALYSIS!$C$11:$L$20,TRANSPOSE(GRAPH!M3703:V3703))))</f>
        <v>6.2840453844419789E-2</v>
      </c>
      <c r="Y3703" s="21">
        <f t="shared" ca="1" si="873"/>
        <v>9.2319604469594026E-3</v>
      </c>
    </row>
    <row r="3704" spans="1:25" x14ac:dyDescent="0.2">
      <c r="A3704" s="18">
        <f t="shared" ca="1" si="886"/>
        <v>6</v>
      </c>
      <c r="B3704" s="15">
        <f t="shared" ca="1" si="884"/>
        <v>-128</v>
      </c>
      <c r="C3704" s="15">
        <f t="shared" ca="1" si="887"/>
        <v>280</v>
      </c>
      <c r="D3704" s="15">
        <f t="shared" ca="1" si="887"/>
        <v>-577</v>
      </c>
      <c r="E3704" s="15">
        <f t="shared" ca="1" si="887"/>
        <v>-519</v>
      </c>
      <c r="F3704" s="15">
        <f t="shared" ca="1" si="887"/>
        <v>682</v>
      </c>
      <c r="G3704" s="15">
        <f t="shared" ca="1" si="887"/>
        <v>850</v>
      </c>
      <c r="H3704" s="15">
        <f t="shared" ca="1" si="887"/>
        <v>639</v>
      </c>
      <c r="I3704" s="15">
        <f t="shared" ca="1" si="887"/>
        <v>-707</v>
      </c>
      <c r="J3704" s="15">
        <f t="shared" ca="1" si="887"/>
        <v>-800</v>
      </c>
      <c r="K3704" s="15">
        <f t="shared" ca="1" si="887"/>
        <v>286</v>
      </c>
      <c r="L3704" s="18">
        <v>3696</v>
      </c>
      <c r="M3704" s="15">
        <f t="shared" ca="1" si="874"/>
        <v>-21.333333333333332</v>
      </c>
      <c r="N3704" s="15">
        <f t="shared" ca="1" si="875"/>
        <v>46.666666666666664</v>
      </c>
      <c r="O3704" s="15">
        <f t="shared" ca="1" si="876"/>
        <v>-96.166666666666671</v>
      </c>
      <c r="P3704" s="15">
        <f t="shared" ca="1" si="877"/>
        <v>-86.5</v>
      </c>
      <c r="Q3704" s="15">
        <f t="shared" ca="1" si="878"/>
        <v>113.66666666666667</v>
      </c>
      <c r="R3704" s="15">
        <f t="shared" ca="1" si="879"/>
        <v>141.66666666666666</v>
      </c>
      <c r="S3704" s="15">
        <f t="shared" ca="1" si="880"/>
        <v>106.5</v>
      </c>
      <c r="T3704" s="15">
        <f t="shared" ca="1" si="881"/>
        <v>-117.83333333333333</v>
      </c>
      <c r="U3704" s="15">
        <f t="shared" ca="1" si="882"/>
        <v>-133.33333333333334</v>
      </c>
      <c r="V3704" s="15">
        <f t="shared" ca="1" si="883"/>
        <v>47.666666666666664</v>
      </c>
      <c r="W3704" cm="1">
        <f t="array" aca="1" ref="W3704" ca="1">MMULT(M3704:V3704,TRANSPOSE(ANALYSIS!$C$4:$L$4))</f>
        <v>0.72458858858175945</v>
      </c>
      <c r="X3704" s="21" cm="1">
        <f t="array" aca="1" ref="X3704" ca="1">SQRT(MMULT(GRAPH!M3704:V3704,MMULT(ANALYSIS!$C$11:$L$20,TRANSPOSE(GRAPH!M3704:V3704))))</f>
        <v>5.2699285051430609</v>
      </c>
      <c r="Y3704" s="21">
        <f t="shared" ca="1" si="873"/>
        <v>0.72458858858175945</v>
      </c>
    </row>
    <row r="3705" spans="1:25" x14ac:dyDescent="0.2">
      <c r="A3705" s="18">
        <f t="shared" ca="1" si="886"/>
        <v>-1284</v>
      </c>
      <c r="B3705" s="15">
        <f t="shared" ca="1" si="884"/>
        <v>-93</v>
      </c>
      <c r="C3705" s="15">
        <f t="shared" ca="1" si="887"/>
        <v>508</v>
      </c>
      <c r="D3705" s="15">
        <f t="shared" ca="1" si="887"/>
        <v>-295</v>
      </c>
      <c r="E3705" s="15">
        <f t="shared" ca="1" si="887"/>
        <v>230</v>
      </c>
      <c r="F3705" s="15">
        <f t="shared" ca="1" si="887"/>
        <v>-834</v>
      </c>
      <c r="G3705" s="15">
        <f t="shared" ca="1" si="887"/>
        <v>54</v>
      </c>
      <c r="H3705" s="15">
        <f t="shared" ca="1" si="887"/>
        <v>-614</v>
      </c>
      <c r="I3705" s="15">
        <f t="shared" ca="1" si="887"/>
        <v>-857</v>
      </c>
      <c r="J3705" s="15">
        <f t="shared" ca="1" si="887"/>
        <v>-125</v>
      </c>
      <c r="K3705" s="15">
        <f t="shared" ca="1" si="887"/>
        <v>742</v>
      </c>
      <c r="L3705" s="18">
        <v>3697</v>
      </c>
      <c r="M3705" s="15">
        <f t="shared" ca="1" si="874"/>
        <v>7.2429906542056069E-2</v>
      </c>
      <c r="N3705" s="15">
        <f t="shared" ca="1" si="875"/>
        <v>-0.39563862928348908</v>
      </c>
      <c r="O3705" s="15">
        <f t="shared" ca="1" si="876"/>
        <v>0.22975077881619937</v>
      </c>
      <c r="P3705" s="15">
        <f t="shared" ca="1" si="877"/>
        <v>-0.17912772585669781</v>
      </c>
      <c r="Q3705" s="15">
        <f t="shared" ca="1" si="878"/>
        <v>0.64953271028037385</v>
      </c>
      <c r="R3705" s="15">
        <f t="shared" ca="1" si="879"/>
        <v>-4.2056074766355138E-2</v>
      </c>
      <c r="S3705" s="15">
        <f t="shared" ca="1" si="880"/>
        <v>0.47819314641744548</v>
      </c>
      <c r="T3705" s="15">
        <f t="shared" ca="1" si="881"/>
        <v>0.66744548286604366</v>
      </c>
      <c r="U3705" s="15">
        <f t="shared" ca="1" si="882"/>
        <v>9.7352024922118377E-2</v>
      </c>
      <c r="V3705" s="15">
        <f t="shared" ca="1" si="883"/>
        <v>-0.57788161993769471</v>
      </c>
      <c r="W3705" cm="1">
        <f t="array" aca="1" ref="W3705" ca="1">MMULT(M3705:V3705,TRANSPOSE(ANALYSIS!$C$4:$L$4))</f>
        <v>2.0025163745332653E-3</v>
      </c>
      <c r="X3705" s="21" cm="1">
        <f t="array" aca="1" ref="X3705" ca="1">SQRT(MMULT(GRAPH!M3705:V3705,MMULT(ANALYSIS!$C$11:$L$20,TRANSPOSE(GRAPH!M3705:V3705))))</f>
        <v>3.0927806359271379E-2</v>
      </c>
      <c r="Y3705" s="21">
        <f t="shared" ca="1" si="873"/>
        <v>2.0025163745332653E-3</v>
      </c>
    </row>
    <row r="3706" spans="1:25" x14ac:dyDescent="0.2">
      <c r="A3706" s="18">
        <f t="shared" ca="1" si="886"/>
        <v>-672</v>
      </c>
      <c r="B3706" s="15">
        <f t="shared" ca="1" si="884"/>
        <v>-753</v>
      </c>
      <c r="C3706" s="15">
        <f t="shared" ca="1" si="887"/>
        <v>421</v>
      </c>
      <c r="D3706" s="15">
        <f t="shared" ca="1" si="887"/>
        <v>359</v>
      </c>
      <c r="E3706" s="15">
        <f t="shared" ca="1" si="887"/>
        <v>761</v>
      </c>
      <c r="F3706" s="15">
        <f t="shared" ca="1" si="887"/>
        <v>-626</v>
      </c>
      <c r="G3706" s="15">
        <f t="shared" ca="1" si="887"/>
        <v>-118</v>
      </c>
      <c r="H3706" s="15">
        <f t="shared" ca="1" si="887"/>
        <v>200</v>
      </c>
      <c r="I3706" s="15">
        <f t="shared" ca="1" si="887"/>
        <v>-937</v>
      </c>
      <c r="J3706" s="15">
        <f t="shared" ca="1" si="887"/>
        <v>-806</v>
      </c>
      <c r="K3706" s="15">
        <f t="shared" ca="1" si="887"/>
        <v>827</v>
      </c>
      <c r="L3706" s="18">
        <v>3698</v>
      </c>
      <c r="M3706" s="15">
        <f t="shared" ca="1" si="874"/>
        <v>1.1205357142857142</v>
      </c>
      <c r="N3706" s="15">
        <f t="shared" ca="1" si="875"/>
        <v>-0.62648809523809523</v>
      </c>
      <c r="O3706" s="15">
        <f t="shared" ca="1" si="876"/>
        <v>-0.53422619047619047</v>
      </c>
      <c r="P3706" s="15">
        <f t="shared" ca="1" si="877"/>
        <v>-1.1324404761904763</v>
      </c>
      <c r="Q3706" s="15">
        <f t="shared" ca="1" si="878"/>
        <v>0.93154761904761907</v>
      </c>
      <c r="R3706" s="15">
        <f t="shared" ca="1" si="879"/>
        <v>0.17559523809523808</v>
      </c>
      <c r="S3706" s="15">
        <f t="shared" ca="1" si="880"/>
        <v>-0.29761904761904762</v>
      </c>
      <c r="T3706" s="15">
        <f t="shared" ca="1" si="881"/>
        <v>1.3943452380952381</v>
      </c>
      <c r="U3706" s="15">
        <f t="shared" ca="1" si="882"/>
        <v>1.1994047619047619</v>
      </c>
      <c r="V3706" s="15">
        <f t="shared" ca="1" si="883"/>
        <v>-1.2306547619047619</v>
      </c>
      <c r="W3706" cm="1">
        <f t="array" aca="1" ref="W3706" ca="1">MMULT(M3706:V3706,TRANSPOSE(ANALYSIS!$C$4:$L$4))</f>
        <v>-8.8060261709988902E-3</v>
      </c>
      <c r="X3706" s="21" cm="1">
        <f t="array" aca="1" ref="X3706" ca="1">SQRT(MMULT(GRAPH!M3706:V3706,MMULT(ANALYSIS!$C$11:$L$20,TRANSPOSE(GRAPH!M3706:V3706))))</f>
        <v>6.3163661735548077E-2</v>
      </c>
      <c r="Y3706" s="21">
        <f t="shared" ca="1" si="873"/>
        <v>-8.8060261709988902E-3</v>
      </c>
    </row>
    <row r="3707" spans="1:25" x14ac:dyDescent="0.2">
      <c r="A3707" s="18">
        <f t="shared" ca="1" si="886"/>
        <v>938</v>
      </c>
      <c r="B3707" s="15">
        <f t="shared" ca="1" si="884"/>
        <v>508</v>
      </c>
      <c r="C3707" s="15">
        <f t="shared" ca="1" si="887"/>
        <v>161</v>
      </c>
      <c r="D3707" s="15">
        <f t="shared" ca="1" si="887"/>
        <v>383</v>
      </c>
      <c r="E3707" s="15">
        <f t="shared" ca="1" si="887"/>
        <v>-61</v>
      </c>
      <c r="F3707" s="15">
        <f t="shared" ca="1" si="887"/>
        <v>395</v>
      </c>
      <c r="G3707" s="15">
        <f t="shared" ca="1" si="887"/>
        <v>-1000</v>
      </c>
      <c r="H3707" s="15">
        <f t="shared" ca="1" si="887"/>
        <v>548</v>
      </c>
      <c r="I3707" s="15">
        <f t="shared" ca="1" si="887"/>
        <v>-150</v>
      </c>
      <c r="J3707" s="15">
        <f t="shared" ca="1" si="887"/>
        <v>625</v>
      </c>
      <c r="K3707" s="15">
        <f t="shared" ca="1" si="887"/>
        <v>-471</v>
      </c>
      <c r="L3707" s="18">
        <v>3699</v>
      </c>
      <c r="M3707" s="15">
        <f t="shared" ca="1" si="874"/>
        <v>0.54157782515991471</v>
      </c>
      <c r="N3707" s="15">
        <f t="shared" ca="1" si="875"/>
        <v>0.17164179104477612</v>
      </c>
      <c r="O3707" s="15">
        <f t="shared" ca="1" si="876"/>
        <v>0.40831556503198296</v>
      </c>
      <c r="P3707" s="15">
        <f t="shared" ca="1" si="877"/>
        <v>-6.5031982942430705E-2</v>
      </c>
      <c r="Q3707" s="15">
        <f t="shared" ca="1" si="878"/>
        <v>0.4211087420042644</v>
      </c>
      <c r="R3707" s="15">
        <f t="shared" ca="1" si="879"/>
        <v>-1.0660980810234542</v>
      </c>
      <c r="S3707" s="15">
        <f t="shared" ca="1" si="880"/>
        <v>0.58422174840085284</v>
      </c>
      <c r="T3707" s="15">
        <f t="shared" ca="1" si="881"/>
        <v>-0.15991471215351813</v>
      </c>
      <c r="U3707" s="15">
        <f t="shared" ca="1" si="882"/>
        <v>0.66631130063965882</v>
      </c>
      <c r="V3707" s="15">
        <f t="shared" ca="1" si="883"/>
        <v>-0.50213219616204696</v>
      </c>
      <c r="W3707" cm="1">
        <f t="array" aca="1" ref="W3707" ca="1">MMULT(M3707:V3707,TRANSPOSE(ANALYSIS!$C$4:$L$4))</f>
        <v>3.4516207128703455E-3</v>
      </c>
      <c r="X3707" s="21" cm="1">
        <f t="array" aca="1" ref="X3707" ca="1">SQRT(MMULT(GRAPH!M3707:V3707,MMULT(ANALYSIS!$C$11:$L$20,TRANSPOSE(GRAPH!M3707:V3707))))</f>
        <v>2.7458703676418623E-2</v>
      </c>
      <c r="Y3707" s="21">
        <f t="shared" ca="1" si="873"/>
        <v>3.4516207128703455E-3</v>
      </c>
    </row>
    <row r="3708" spans="1:25" x14ac:dyDescent="0.2">
      <c r="A3708" s="18">
        <f t="shared" ca="1" si="886"/>
        <v>-2265</v>
      </c>
      <c r="B3708" s="15">
        <f t="shared" ca="1" si="884"/>
        <v>-614</v>
      </c>
      <c r="C3708" s="15">
        <f t="shared" ca="1" si="887"/>
        <v>-674</v>
      </c>
      <c r="D3708" s="15">
        <f t="shared" ca="1" si="887"/>
        <v>-206</v>
      </c>
      <c r="E3708" s="15">
        <f t="shared" ca="1" si="887"/>
        <v>-2</v>
      </c>
      <c r="F3708" s="15">
        <f t="shared" ca="1" si="887"/>
        <v>-117</v>
      </c>
      <c r="G3708" s="15">
        <f t="shared" ca="1" si="887"/>
        <v>430</v>
      </c>
      <c r="H3708" s="15">
        <f t="shared" ca="1" si="887"/>
        <v>388</v>
      </c>
      <c r="I3708" s="15">
        <f t="shared" ca="1" si="887"/>
        <v>105</v>
      </c>
      <c r="J3708" s="15">
        <f t="shared" ca="1" si="887"/>
        <v>-626</v>
      </c>
      <c r="K3708" s="15">
        <f t="shared" ca="1" si="887"/>
        <v>-949</v>
      </c>
      <c r="L3708" s="18">
        <v>3700</v>
      </c>
      <c r="M3708" s="15">
        <f t="shared" ca="1" si="874"/>
        <v>0.27108167770419428</v>
      </c>
      <c r="N3708" s="15">
        <f t="shared" ca="1" si="875"/>
        <v>0.29757174392935981</v>
      </c>
      <c r="O3708" s="15">
        <f t="shared" ca="1" si="876"/>
        <v>9.0949227373068431E-2</v>
      </c>
      <c r="P3708" s="15">
        <f t="shared" ca="1" si="877"/>
        <v>8.8300220750551876E-4</v>
      </c>
      <c r="Q3708" s="15">
        <f t="shared" ca="1" si="878"/>
        <v>5.1655629139072845E-2</v>
      </c>
      <c r="R3708" s="15">
        <f t="shared" ca="1" si="879"/>
        <v>-0.18984547461368653</v>
      </c>
      <c r="S3708" s="15">
        <f t="shared" ca="1" si="880"/>
        <v>-0.17130242825607064</v>
      </c>
      <c r="T3708" s="15">
        <f t="shared" ca="1" si="881"/>
        <v>-4.6357615894039736E-2</v>
      </c>
      <c r="U3708" s="15">
        <f t="shared" ca="1" si="882"/>
        <v>0.27637969094922737</v>
      </c>
      <c r="V3708" s="15">
        <f t="shared" ca="1" si="883"/>
        <v>0.41898454746136865</v>
      </c>
      <c r="W3708" cm="1">
        <f t="array" aca="1" ref="W3708" ca="1">MMULT(M3708:V3708,TRANSPOSE(ANALYSIS!$C$4:$L$4))</f>
        <v>3.3227422908713115E-3</v>
      </c>
      <c r="X3708" s="21" cm="1">
        <f t="array" aca="1" ref="X3708" ca="1">SQRT(MMULT(GRAPH!M3708:V3708,MMULT(ANALYSIS!$C$11:$L$20,TRANSPOSE(GRAPH!M3708:V3708))))</f>
        <v>2.2199166944466824E-2</v>
      </c>
      <c r="Y3708" s="21">
        <f t="shared" ca="1" si="873"/>
        <v>3.3227422908713115E-3</v>
      </c>
    </row>
    <row r="3709" spans="1:25" x14ac:dyDescent="0.2">
      <c r="A3709" s="18">
        <f t="shared" ca="1" si="886"/>
        <v>-538</v>
      </c>
      <c r="B3709" s="15">
        <f t="shared" ca="1" si="884"/>
        <v>-595</v>
      </c>
      <c r="C3709" s="15">
        <f t="shared" ca="1" si="887"/>
        <v>-812</v>
      </c>
      <c r="D3709" s="15">
        <f t="shared" ca="1" si="887"/>
        <v>-263</v>
      </c>
      <c r="E3709" s="15">
        <f t="shared" ca="1" si="887"/>
        <v>401</v>
      </c>
      <c r="F3709" s="15">
        <f t="shared" ca="1" si="887"/>
        <v>-355</v>
      </c>
      <c r="G3709" s="15">
        <f t="shared" ca="1" si="887"/>
        <v>204</v>
      </c>
      <c r="H3709" s="15">
        <f t="shared" ca="1" si="887"/>
        <v>908</v>
      </c>
      <c r="I3709" s="15">
        <f t="shared" ca="1" si="887"/>
        <v>-116</v>
      </c>
      <c r="J3709" s="15">
        <f t="shared" ca="1" si="887"/>
        <v>967</v>
      </c>
      <c r="K3709" s="15">
        <f t="shared" ca="1" si="887"/>
        <v>-877</v>
      </c>
      <c r="L3709" s="18">
        <v>3701</v>
      </c>
      <c r="M3709" s="15">
        <f t="shared" ca="1" si="874"/>
        <v>1.1059479553903346</v>
      </c>
      <c r="N3709" s="15">
        <f t="shared" ca="1" si="875"/>
        <v>1.5092936802973977</v>
      </c>
      <c r="O3709" s="15">
        <f t="shared" ca="1" si="876"/>
        <v>0.4888475836431227</v>
      </c>
      <c r="P3709" s="15">
        <f t="shared" ca="1" si="877"/>
        <v>-0.74535315985130113</v>
      </c>
      <c r="Q3709" s="15">
        <f t="shared" ca="1" si="878"/>
        <v>0.6598513011152416</v>
      </c>
      <c r="R3709" s="15">
        <f t="shared" ca="1" si="879"/>
        <v>-0.379182156133829</v>
      </c>
      <c r="S3709" s="15">
        <f t="shared" ca="1" si="880"/>
        <v>-1.687732342007435</v>
      </c>
      <c r="T3709" s="15">
        <f t="shared" ca="1" si="881"/>
        <v>0.21561338289962825</v>
      </c>
      <c r="U3709" s="15">
        <f t="shared" ca="1" si="882"/>
        <v>-1.7973977695167287</v>
      </c>
      <c r="V3709" s="15">
        <f t="shared" ca="1" si="883"/>
        <v>1.6301115241635689</v>
      </c>
      <c r="W3709" cm="1">
        <f t="array" aca="1" ref="W3709" ca="1">MMULT(M3709:V3709,TRANSPOSE(ANALYSIS!$C$4:$L$4))</f>
        <v>9.1789984355194667E-3</v>
      </c>
      <c r="X3709" s="21" cm="1">
        <f t="array" aca="1" ref="X3709" ca="1">SQRT(MMULT(GRAPH!M3709:V3709,MMULT(ANALYSIS!$C$11:$L$20,TRANSPOSE(GRAPH!M3709:V3709))))</f>
        <v>8.4153806281966725E-2</v>
      </c>
      <c r="Y3709" s="21">
        <f t="shared" ca="1" si="873"/>
        <v>9.1789984355194667E-3</v>
      </c>
    </row>
    <row r="3710" spans="1:25" x14ac:dyDescent="0.2">
      <c r="A3710" s="18">
        <f t="shared" ca="1" si="886"/>
        <v>-2288</v>
      </c>
      <c r="B3710" s="15">
        <f t="shared" ca="1" si="884"/>
        <v>-175</v>
      </c>
      <c r="C3710" s="15">
        <f t="shared" ca="1" si="887"/>
        <v>-16</v>
      </c>
      <c r="D3710" s="15">
        <f t="shared" ca="1" si="887"/>
        <v>299</v>
      </c>
      <c r="E3710" s="15">
        <f t="shared" ca="1" si="887"/>
        <v>-577</v>
      </c>
      <c r="F3710" s="15">
        <f t="shared" ca="1" si="887"/>
        <v>391</v>
      </c>
      <c r="G3710" s="15">
        <f t="shared" ca="1" si="887"/>
        <v>-196</v>
      </c>
      <c r="H3710" s="15">
        <f t="shared" ca="1" si="887"/>
        <v>-871</v>
      </c>
      <c r="I3710" s="15">
        <f t="shared" ca="1" si="887"/>
        <v>-536</v>
      </c>
      <c r="J3710" s="15">
        <f t="shared" ca="1" si="887"/>
        <v>98</v>
      </c>
      <c r="K3710" s="15">
        <f t="shared" ca="1" si="887"/>
        <v>-705</v>
      </c>
      <c r="L3710" s="18">
        <v>3702</v>
      </c>
      <c r="M3710" s="15">
        <f t="shared" ca="1" si="874"/>
        <v>7.6486013986013984E-2</v>
      </c>
      <c r="N3710" s="15">
        <f t="shared" ca="1" si="875"/>
        <v>6.993006993006993E-3</v>
      </c>
      <c r="O3710" s="15">
        <f t="shared" ca="1" si="876"/>
        <v>-0.13068181818181818</v>
      </c>
      <c r="P3710" s="15">
        <f t="shared" ca="1" si="877"/>
        <v>0.25218531468531469</v>
      </c>
      <c r="Q3710" s="15">
        <f t="shared" ca="1" si="878"/>
        <v>-0.17089160839160839</v>
      </c>
      <c r="R3710" s="15">
        <f t="shared" ca="1" si="879"/>
        <v>8.5664335664335664E-2</v>
      </c>
      <c r="S3710" s="15">
        <f t="shared" ca="1" si="880"/>
        <v>0.38068181818181818</v>
      </c>
      <c r="T3710" s="15">
        <f t="shared" ca="1" si="881"/>
        <v>0.23426573426573427</v>
      </c>
      <c r="U3710" s="15">
        <f t="shared" ca="1" si="882"/>
        <v>-4.2832167832167832E-2</v>
      </c>
      <c r="V3710" s="15">
        <f t="shared" ca="1" si="883"/>
        <v>0.30812937062937062</v>
      </c>
      <c r="W3710" cm="1">
        <f t="array" aca="1" ref="W3710" ca="1">MMULT(M3710:V3710,TRANSPOSE(ANALYSIS!$C$4:$L$4))</f>
        <v>5.3695339935183033E-3</v>
      </c>
      <c r="X3710" s="21" cm="1">
        <f t="array" aca="1" ref="X3710" ca="1">SQRT(MMULT(GRAPH!M3710:V3710,MMULT(ANALYSIS!$C$11:$L$20,TRANSPOSE(GRAPH!M3710:V3710))))</f>
        <v>2.2029205605038925E-2</v>
      </c>
      <c r="Y3710" s="21">
        <f t="shared" ca="1" si="873"/>
        <v>5.3695339935183033E-3</v>
      </c>
    </row>
    <row r="3711" spans="1:25" x14ac:dyDescent="0.2">
      <c r="A3711" s="18">
        <f t="shared" ca="1" si="886"/>
        <v>-394</v>
      </c>
      <c r="B3711" s="15">
        <f t="shared" ca="1" si="884"/>
        <v>-43</v>
      </c>
      <c r="C3711" s="15">
        <f t="shared" ca="1" si="887"/>
        <v>107</v>
      </c>
      <c r="D3711" s="15">
        <f t="shared" ca="1" si="887"/>
        <v>180</v>
      </c>
      <c r="E3711" s="15">
        <f t="shared" ca="1" si="887"/>
        <v>18</v>
      </c>
      <c r="F3711" s="15">
        <f t="shared" ca="1" si="887"/>
        <v>-278</v>
      </c>
      <c r="G3711" s="15">
        <f t="shared" ca="1" si="887"/>
        <v>330</v>
      </c>
      <c r="H3711" s="15">
        <f t="shared" ca="1" si="887"/>
        <v>-458</v>
      </c>
      <c r="I3711" s="15">
        <f t="shared" ca="1" si="887"/>
        <v>340</v>
      </c>
      <c r="J3711" s="15">
        <f t="shared" ca="1" si="887"/>
        <v>302</v>
      </c>
      <c r="K3711" s="15">
        <f t="shared" ca="1" si="887"/>
        <v>-892</v>
      </c>
      <c r="L3711" s="18">
        <v>3703</v>
      </c>
      <c r="M3711" s="15">
        <f t="shared" ca="1" si="874"/>
        <v>0.10913705583756345</v>
      </c>
      <c r="N3711" s="15">
        <f t="shared" ca="1" si="875"/>
        <v>-0.27157360406091369</v>
      </c>
      <c r="O3711" s="15">
        <f t="shared" ca="1" si="876"/>
        <v>-0.45685279187817257</v>
      </c>
      <c r="P3711" s="15">
        <f t="shared" ca="1" si="877"/>
        <v>-4.5685279187817257E-2</v>
      </c>
      <c r="Q3711" s="15">
        <f t="shared" ca="1" si="878"/>
        <v>0.70558375634517767</v>
      </c>
      <c r="R3711" s="15">
        <f t="shared" ca="1" si="879"/>
        <v>-0.8375634517766497</v>
      </c>
      <c r="S3711" s="15">
        <f t="shared" ca="1" si="880"/>
        <v>1.1624365482233503</v>
      </c>
      <c r="T3711" s="15">
        <f t="shared" ca="1" si="881"/>
        <v>-0.86294416243654826</v>
      </c>
      <c r="U3711" s="15">
        <f t="shared" ca="1" si="882"/>
        <v>-0.76649746192893398</v>
      </c>
      <c r="V3711" s="15">
        <f t="shared" ca="1" si="883"/>
        <v>2.2639593908629441</v>
      </c>
      <c r="W3711" cm="1">
        <f t="array" aca="1" ref="W3711" ca="1">MMULT(M3711:V3711,TRANSPOSE(ANALYSIS!$C$4:$L$4))</f>
        <v>1.4046249637269789E-2</v>
      </c>
      <c r="X3711" s="21" cm="1">
        <f t="array" aca="1" ref="X3711" ca="1">SQRT(MMULT(GRAPH!M3711:V3711,MMULT(ANALYSIS!$C$11:$L$20,TRANSPOSE(GRAPH!M3711:V3711))))</f>
        <v>9.8702253523264685E-2</v>
      </c>
      <c r="Y3711" s="21">
        <f t="shared" ca="1" si="873"/>
        <v>1.4046249637269789E-2</v>
      </c>
    </row>
    <row r="3712" spans="1:25" x14ac:dyDescent="0.2">
      <c r="A3712" s="18">
        <f t="shared" ca="1" si="886"/>
        <v>2302</v>
      </c>
      <c r="B3712" s="15">
        <f t="shared" ca="1" si="884"/>
        <v>517</v>
      </c>
      <c r="C3712" s="15">
        <f t="shared" ca="1" si="887"/>
        <v>763</v>
      </c>
      <c r="D3712" s="15">
        <f t="shared" ca="1" si="887"/>
        <v>678</v>
      </c>
      <c r="E3712" s="15">
        <f t="shared" ca="1" si="887"/>
        <v>749</v>
      </c>
      <c r="F3712" s="15">
        <f t="shared" ca="1" si="887"/>
        <v>-69</v>
      </c>
      <c r="G3712" s="15">
        <f t="shared" ca="1" si="887"/>
        <v>-88</v>
      </c>
      <c r="H3712" s="15">
        <f t="shared" ca="1" si="887"/>
        <v>-229</v>
      </c>
      <c r="I3712" s="15">
        <f t="shared" ca="1" si="887"/>
        <v>710</v>
      </c>
      <c r="J3712" s="15">
        <f t="shared" ca="1" si="887"/>
        <v>39</v>
      </c>
      <c r="K3712" s="15">
        <f t="shared" ca="1" si="887"/>
        <v>-768</v>
      </c>
      <c r="L3712" s="18">
        <v>3704</v>
      </c>
      <c r="M3712" s="15">
        <f t="shared" ca="1" si="874"/>
        <v>0.22458731537793222</v>
      </c>
      <c r="N3712" s="15">
        <f t="shared" ca="1" si="875"/>
        <v>0.33145091225021722</v>
      </c>
      <c r="O3712" s="15">
        <f t="shared" ca="1" si="876"/>
        <v>0.29452649869678538</v>
      </c>
      <c r="P3712" s="15">
        <f t="shared" ca="1" si="877"/>
        <v>0.32536924413553431</v>
      </c>
      <c r="Q3712" s="15">
        <f t="shared" ca="1" si="878"/>
        <v>-2.9973935708079932E-2</v>
      </c>
      <c r="R3712" s="15">
        <f t="shared" ca="1" si="879"/>
        <v>-3.8227628149435276E-2</v>
      </c>
      <c r="S3712" s="15">
        <f t="shared" ca="1" si="880"/>
        <v>-9.9478714161598605E-2</v>
      </c>
      <c r="T3712" s="15">
        <f t="shared" ca="1" si="881"/>
        <v>0.30842745438748914</v>
      </c>
      <c r="U3712" s="15">
        <f t="shared" ca="1" si="882"/>
        <v>1.6941789748045177E-2</v>
      </c>
      <c r="V3712" s="15">
        <f t="shared" ca="1" si="883"/>
        <v>-0.33362293657688968</v>
      </c>
      <c r="W3712" cm="1">
        <f t="array" aca="1" ref="W3712" ca="1">MMULT(M3712:V3712,TRANSPOSE(ANALYSIS!$C$4:$L$4))</f>
        <v>2.6207726366697043E-3</v>
      </c>
      <c r="X3712" s="21" cm="1">
        <f t="array" aca="1" ref="X3712" ca="1">SQRT(MMULT(GRAPH!M3712:V3712,MMULT(ANALYSIS!$C$11:$L$20,TRANSPOSE(GRAPH!M3712:V3712))))</f>
        <v>2.1738319868345807E-2</v>
      </c>
      <c r="Y3712" s="21">
        <f t="shared" ca="1" si="873"/>
        <v>2.6207726366697043E-3</v>
      </c>
    </row>
    <row r="3713" spans="1:25" x14ac:dyDescent="0.2">
      <c r="A3713" s="18">
        <f t="shared" ca="1" si="886"/>
        <v>35</v>
      </c>
      <c r="B3713" s="15">
        <f t="shared" ca="1" si="884"/>
        <v>-340</v>
      </c>
      <c r="C3713" s="15">
        <f t="shared" ca="1" si="887"/>
        <v>830</v>
      </c>
      <c r="D3713" s="15">
        <f t="shared" ca="1" si="887"/>
        <v>-374</v>
      </c>
      <c r="E3713" s="15">
        <f t="shared" ca="1" si="887"/>
        <v>204</v>
      </c>
      <c r="F3713" s="15">
        <f t="shared" ca="1" si="887"/>
        <v>-962</v>
      </c>
      <c r="G3713" s="15">
        <f t="shared" ca="1" si="887"/>
        <v>-421</v>
      </c>
      <c r="H3713" s="15">
        <f t="shared" ca="1" si="887"/>
        <v>336</v>
      </c>
      <c r="I3713" s="15">
        <f t="shared" ca="1" si="887"/>
        <v>-281</v>
      </c>
      <c r="J3713" s="15">
        <f t="shared" ca="1" si="887"/>
        <v>956</v>
      </c>
      <c r="K3713" s="15">
        <f t="shared" ca="1" si="887"/>
        <v>87</v>
      </c>
      <c r="L3713" s="18">
        <v>3705</v>
      </c>
      <c r="M3713" s="15">
        <f t="shared" ca="1" si="874"/>
        <v>-9.7142857142857135</v>
      </c>
      <c r="N3713" s="15">
        <f t="shared" ca="1" si="875"/>
        <v>23.714285714285715</v>
      </c>
      <c r="O3713" s="15">
        <f t="shared" ca="1" si="876"/>
        <v>-10.685714285714285</v>
      </c>
      <c r="P3713" s="15">
        <f t="shared" ca="1" si="877"/>
        <v>5.8285714285714283</v>
      </c>
      <c r="Q3713" s="15">
        <f t="shared" ca="1" si="878"/>
        <v>-27.485714285714284</v>
      </c>
      <c r="R3713" s="15">
        <f t="shared" ca="1" si="879"/>
        <v>-12.028571428571428</v>
      </c>
      <c r="S3713" s="15">
        <f t="shared" ca="1" si="880"/>
        <v>9.6</v>
      </c>
      <c r="T3713" s="15">
        <f t="shared" ca="1" si="881"/>
        <v>-8.0285714285714285</v>
      </c>
      <c r="U3713" s="15">
        <f t="shared" ca="1" si="882"/>
        <v>27.314285714285713</v>
      </c>
      <c r="V3713" s="15">
        <f t="shared" ca="1" si="883"/>
        <v>2.4857142857142858</v>
      </c>
      <c r="W3713" cm="1">
        <f t="array" aca="1" ref="W3713" ca="1">MMULT(M3713:V3713,TRANSPOSE(ANALYSIS!$C$4:$L$4))</f>
        <v>0.15210057154379078</v>
      </c>
      <c r="X3713" s="21" cm="1">
        <f t="array" aca="1" ref="X3713" ca="1">SQRT(MMULT(GRAPH!M3713:V3713,MMULT(ANALYSIS!$C$11:$L$20,TRANSPOSE(GRAPH!M3713:V3713))))</f>
        <v>0.98235307425568974</v>
      </c>
      <c r="Y3713" s="21">
        <f t="shared" ca="1" si="873"/>
        <v>0.15210057154379078</v>
      </c>
    </row>
    <row r="3714" spans="1:25" x14ac:dyDescent="0.2">
      <c r="A3714" s="18">
        <f t="shared" ca="1" si="886"/>
        <v>-2444</v>
      </c>
      <c r="B3714" s="15">
        <f t="shared" ca="1" si="884"/>
        <v>996</v>
      </c>
      <c r="C3714" s="15">
        <f t="shared" ca="1" si="887"/>
        <v>-638</v>
      </c>
      <c r="D3714" s="15">
        <f t="shared" ca="1" si="887"/>
        <v>409</v>
      </c>
      <c r="E3714" s="15">
        <f t="shared" ca="1" si="887"/>
        <v>-876</v>
      </c>
      <c r="F3714" s="15">
        <f t="shared" ca="1" si="887"/>
        <v>-946</v>
      </c>
      <c r="G3714" s="15">
        <f t="shared" ca="1" si="887"/>
        <v>-469</v>
      </c>
      <c r="H3714" s="15">
        <f t="shared" ca="1" si="887"/>
        <v>-240</v>
      </c>
      <c r="I3714" s="15">
        <f t="shared" ca="1" si="887"/>
        <v>-275</v>
      </c>
      <c r="J3714" s="15">
        <f t="shared" ca="1" si="887"/>
        <v>-951</v>
      </c>
      <c r="K3714" s="15">
        <f t="shared" ca="1" si="887"/>
        <v>546</v>
      </c>
      <c r="L3714" s="18">
        <v>3706</v>
      </c>
      <c r="M3714" s="15">
        <f t="shared" ca="1" si="874"/>
        <v>-0.40752864157119478</v>
      </c>
      <c r="N3714" s="15">
        <f t="shared" ca="1" si="875"/>
        <v>0.26104746317512273</v>
      </c>
      <c r="O3714" s="15">
        <f t="shared" ca="1" si="876"/>
        <v>-0.16734860883797054</v>
      </c>
      <c r="P3714" s="15">
        <f t="shared" ca="1" si="877"/>
        <v>0.35842880523731585</v>
      </c>
      <c r="Q3714" s="15">
        <f t="shared" ca="1" si="878"/>
        <v>0.38707037643207853</v>
      </c>
      <c r="R3714" s="15">
        <f t="shared" ca="1" si="879"/>
        <v>0.19189852700490997</v>
      </c>
      <c r="S3714" s="15">
        <f t="shared" ca="1" si="880"/>
        <v>9.8199672667757767E-2</v>
      </c>
      <c r="T3714" s="15">
        <f t="shared" ca="1" si="881"/>
        <v>0.11252045826513912</v>
      </c>
      <c r="U3714" s="15">
        <f t="shared" ca="1" si="882"/>
        <v>0.3891162029459902</v>
      </c>
      <c r="V3714" s="15">
        <f t="shared" ca="1" si="883"/>
        <v>-0.22340425531914893</v>
      </c>
      <c r="W3714" cm="1">
        <f t="array" aca="1" ref="W3714" ca="1">MMULT(M3714:V3714,TRANSPOSE(ANALYSIS!$C$4:$L$4))</f>
        <v>2.8863120262834045E-3</v>
      </c>
      <c r="X3714" s="21" cm="1">
        <f t="array" aca="1" ref="X3714" ca="1">SQRT(MMULT(GRAPH!M3714:V3714,MMULT(ANALYSIS!$C$11:$L$20,TRANSPOSE(GRAPH!M3714:V3714))))</f>
        <v>1.8377194756426924E-2</v>
      </c>
      <c r="Y3714" s="21">
        <f t="shared" ca="1" si="873"/>
        <v>2.8863120262834045E-3</v>
      </c>
    </row>
    <row r="3715" spans="1:25" x14ac:dyDescent="0.2">
      <c r="A3715" s="18">
        <f t="shared" ca="1" si="886"/>
        <v>1200</v>
      </c>
      <c r="B3715" s="15">
        <f t="shared" ca="1" si="884"/>
        <v>512</v>
      </c>
      <c r="C3715" s="15">
        <f t="shared" ca="1" si="887"/>
        <v>-953</v>
      </c>
      <c r="D3715" s="15">
        <f t="shared" ca="1" si="887"/>
        <v>159</v>
      </c>
      <c r="E3715" s="15">
        <f t="shared" ca="1" si="887"/>
        <v>-806</v>
      </c>
      <c r="F3715" s="15">
        <f t="shared" ca="1" si="887"/>
        <v>734</v>
      </c>
      <c r="G3715" s="15">
        <f t="shared" ca="1" si="887"/>
        <v>590</v>
      </c>
      <c r="H3715" s="15">
        <f t="shared" ca="1" si="887"/>
        <v>801</v>
      </c>
      <c r="I3715" s="15">
        <f t="shared" ca="1" si="887"/>
        <v>751</v>
      </c>
      <c r="J3715" s="15">
        <f t="shared" ca="1" si="887"/>
        <v>-686</v>
      </c>
      <c r="K3715" s="15">
        <f t="shared" ca="1" si="887"/>
        <v>98</v>
      </c>
      <c r="L3715" s="18">
        <v>3707</v>
      </c>
      <c r="M3715" s="15">
        <f t="shared" ca="1" si="874"/>
        <v>0.42666666666666669</v>
      </c>
      <c r="N3715" s="15">
        <f t="shared" ca="1" si="875"/>
        <v>-0.79416666666666669</v>
      </c>
      <c r="O3715" s="15">
        <f t="shared" ca="1" si="876"/>
        <v>0.13250000000000001</v>
      </c>
      <c r="P3715" s="15">
        <f t="shared" ca="1" si="877"/>
        <v>-0.67166666666666663</v>
      </c>
      <c r="Q3715" s="15">
        <f t="shared" ca="1" si="878"/>
        <v>0.61166666666666669</v>
      </c>
      <c r="R3715" s="15">
        <f t="shared" ca="1" si="879"/>
        <v>0.49166666666666664</v>
      </c>
      <c r="S3715" s="15">
        <f t="shared" ca="1" si="880"/>
        <v>0.66749999999999998</v>
      </c>
      <c r="T3715" s="15">
        <f t="shared" ca="1" si="881"/>
        <v>0.62583333333333335</v>
      </c>
      <c r="U3715" s="15">
        <f t="shared" ca="1" si="882"/>
        <v>-0.57166666666666666</v>
      </c>
      <c r="V3715" s="15">
        <f t="shared" ca="1" si="883"/>
        <v>8.1666666666666665E-2</v>
      </c>
      <c r="W3715" cm="1">
        <f t="array" aca="1" ref="W3715" ca="1">MMULT(M3715:V3715,TRANSPOSE(ANALYSIS!$C$4:$L$4))</f>
        <v>3.0299218911684911E-3</v>
      </c>
      <c r="X3715" s="21" cm="1">
        <f t="array" aca="1" ref="X3715" ca="1">SQRT(MMULT(GRAPH!M3715:V3715,MMULT(ANALYSIS!$C$11:$L$20,TRANSPOSE(GRAPH!M3715:V3715))))</f>
        <v>3.7631377262373186E-2</v>
      </c>
      <c r="Y3715" s="21">
        <f t="shared" ca="1" si="873"/>
        <v>3.0299218911684911E-3</v>
      </c>
    </row>
    <row r="3716" spans="1:25" x14ac:dyDescent="0.2">
      <c r="A3716" s="18">
        <f t="shared" ca="1" si="886"/>
        <v>1612</v>
      </c>
      <c r="B3716" s="15">
        <f t="shared" ca="1" si="884"/>
        <v>680</v>
      </c>
      <c r="C3716" s="15">
        <f t="shared" ca="1" si="887"/>
        <v>-32</v>
      </c>
      <c r="D3716" s="15">
        <f t="shared" ca="1" si="887"/>
        <v>809</v>
      </c>
      <c r="E3716" s="15">
        <f t="shared" ca="1" si="887"/>
        <v>309</v>
      </c>
      <c r="F3716" s="15">
        <f t="shared" ca="1" si="887"/>
        <v>-347</v>
      </c>
      <c r="G3716" s="15">
        <f t="shared" ca="1" si="887"/>
        <v>-421</v>
      </c>
      <c r="H3716" s="15">
        <f t="shared" ca="1" si="887"/>
        <v>124</v>
      </c>
      <c r="I3716" s="15">
        <f t="shared" ca="1" si="887"/>
        <v>750</v>
      </c>
      <c r="J3716" s="15">
        <f t="shared" ca="1" si="887"/>
        <v>-87</v>
      </c>
      <c r="K3716" s="15">
        <f t="shared" ca="1" si="887"/>
        <v>-173</v>
      </c>
      <c r="L3716" s="18">
        <v>3708</v>
      </c>
      <c r="M3716" s="15">
        <f t="shared" ca="1" si="874"/>
        <v>0.42183622828784118</v>
      </c>
      <c r="N3716" s="15">
        <f t="shared" ca="1" si="875"/>
        <v>-1.9851116625310174E-2</v>
      </c>
      <c r="O3716" s="15">
        <f t="shared" ca="1" si="876"/>
        <v>0.50186104218362282</v>
      </c>
      <c r="P3716" s="15">
        <f t="shared" ca="1" si="877"/>
        <v>0.19168734491315137</v>
      </c>
      <c r="Q3716" s="15">
        <f t="shared" ca="1" si="878"/>
        <v>-0.2152605459057072</v>
      </c>
      <c r="R3716" s="15">
        <f t="shared" ca="1" si="879"/>
        <v>-0.26116625310173697</v>
      </c>
      <c r="S3716" s="15">
        <f t="shared" ca="1" si="880"/>
        <v>7.6923076923076927E-2</v>
      </c>
      <c r="T3716" s="15">
        <f t="shared" ca="1" si="881"/>
        <v>0.4652605459057072</v>
      </c>
      <c r="U3716" s="15">
        <f t="shared" ca="1" si="882"/>
        <v>-5.3970223325062038E-2</v>
      </c>
      <c r="V3716" s="15">
        <f t="shared" ca="1" si="883"/>
        <v>-0.10732009925558313</v>
      </c>
      <c r="W3716" cm="1">
        <f t="array" aca="1" ref="W3716" ca="1">MMULT(M3716:V3716,TRANSPOSE(ANALYSIS!$C$4:$L$4))</f>
        <v>3.2055071183563757E-3</v>
      </c>
      <c r="X3716" s="21" cm="1">
        <f t="array" aca="1" ref="X3716" ca="1">SQRT(MMULT(GRAPH!M3716:V3716,MMULT(ANALYSIS!$C$11:$L$20,TRANSPOSE(GRAPH!M3716:V3716))))</f>
        <v>1.8806882603846133E-2</v>
      </c>
      <c r="Y3716" s="21">
        <f t="shared" ca="1" si="873"/>
        <v>3.2055071183563757E-3</v>
      </c>
    </row>
    <row r="3717" spans="1:25" x14ac:dyDescent="0.2">
      <c r="A3717" s="18">
        <f t="shared" ca="1" si="886"/>
        <v>-2060</v>
      </c>
      <c r="B3717" s="15">
        <f t="shared" ca="1" si="884"/>
        <v>-760</v>
      </c>
      <c r="C3717" s="15">
        <f t="shared" ca="1" si="887"/>
        <v>825</v>
      </c>
      <c r="D3717" s="15">
        <f t="shared" ca="1" si="887"/>
        <v>-175</v>
      </c>
      <c r="E3717" s="15">
        <f t="shared" ca="1" si="887"/>
        <v>-94</v>
      </c>
      <c r="F3717" s="15">
        <f t="shared" ca="1" si="887"/>
        <v>-339</v>
      </c>
      <c r="G3717" s="15">
        <f t="shared" ca="1" si="887"/>
        <v>-300</v>
      </c>
      <c r="H3717" s="15">
        <f t="shared" ca="1" si="887"/>
        <v>26</v>
      </c>
      <c r="I3717" s="15">
        <f t="shared" ca="1" si="887"/>
        <v>-996</v>
      </c>
      <c r="J3717" s="15">
        <f t="shared" ca="1" si="887"/>
        <v>-108</v>
      </c>
      <c r="K3717" s="15">
        <f t="shared" ca="1" si="887"/>
        <v>-139</v>
      </c>
      <c r="L3717" s="18">
        <v>3709</v>
      </c>
      <c r="M3717" s="15">
        <f t="shared" ca="1" si="874"/>
        <v>0.36893203883495146</v>
      </c>
      <c r="N3717" s="15">
        <f t="shared" ca="1" si="875"/>
        <v>-0.40048543689320387</v>
      </c>
      <c r="O3717" s="15">
        <f t="shared" ca="1" si="876"/>
        <v>8.4951456310679616E-2</v>
      </c>
      <c r="P3717" s="15">
        <f t="shared" ca="1" si="877"/>
        <v>4.5631067961165048E-2</v>
      </c>
      <c r="Q3717" s="15">
        <f t="shared" ca="1" si="878"/>
        <v>0.16456310679611649</v>
      </c>
      <c r="R3717" s="15">
        <f t="shared" ca="1" si="879"/>
        <v>0.14563106796116504</v>
      </c>
      <c r="S3717" s="15">
        <f t="shared" ca="1" si="880"/>
        <v>-1.262135922330097E-2</v>
      </c>
      <c r="T3717" s="15">
        <f t="shared" ca="1" si="881"/>
        <v>0.48349514563106794</v>
      </c>
      <c r="U3717" s="15">
        <f t="shared" ca="1" si="882"/>
        <v>5.2427184466019419E-2</v>
      </c>
      <c r="V3717" s="15">
        <f t="shared" ca="1" si="883"/>
        <v>6.7475728155339809E-2</v>
      </c>
      <c r="W3717" cm="1">
        <f t="array" aca="1" ref="W3717" ca="1">MMULT(M3717:V3717,TRANSPOSE(ANALYSIS!$C$4:$L$4))</f>
        <v>1.951569229294815E-4</v>
      </c>
      <c r="X3717" s="21" cm="1">
        <f t="array" aca="1" ref="X3717" ca="1">SQRT(MMULT(GRAPH!M3717:V3717,MMULT(ANALYSIS!$C$11:$L$20,TRANSPOSE(GRAPH!M3717:V3717))))</f>
        <v>1.836355929822368E-2</v>
      </c>
      <c r="Y3717" s="21">
        <f t="shared" ca="1" si="873"/>
        <v>1.951569229294815E-4</v>
      </c>
    </row>
    <row r="3718" spans="1:25" x14ac:dyDescent="0.2">
      <c r="A3718" s="18">
        <f t="shared" ca="1" si="886"/>
        <v>-1142</v>
      </c>
      <c r="B3718" s="15">
        <f t="shared" ca="1" si="884"/>
        <v>-139</v>
      </c>
      <c r="C3718" s="15">
        <f t="shared" ca="1" si="887"/>
        <v>46</v>
      </c>
      <c r="D3718" s="15">
        <f t="shared" ca="1" si="887"/>
        <v>-371</v>
      </c>
      <c r="E3718" s="15">
        <f t="shared" ca="1" si="887"/>
        <v>-24</v>
      </c>
      <c r="F3718" s="15">
        <f t="shared" ca="1" si="887"/>
        <v>-627</v>
      </c>
      <c r="G3718" s="15">
        <f t="shared" ca="1" si="887"/>
        <v>-53</v>
      </c>
      <c r="H3718" s="15">
        <f t="shared" ca="1" si="887"/>
        <v>291</v>
      </c>
      <c r="I3718" s="15">
        <f t="shared" ca="1" si="887"/>
        <v>369</v>
      </c>
      <c r="J3718" s="15">
        <f t="shared" ca="1" si="887"/>
        <v>-639</v>
      </c>
      <c r="K3718" s="15">
        <f t="shared" ca="1" si="887"/>
        <v>5</v>
      </c>
      <c r="L3718" s="18">
        <v>3710</v>
      </c>
      <c r="M3718" s="15">
        <f t="shared" ca="1" si="874"/>
        <v>0.12171628721541156</v>
      </c>
      <c r="N3718" s="15">
        <f t="shared" ca="1" si="875"/>
        <v>-4.0280210157618214E-2</v>
      </c>
      <c r="O3718" s="15">
        <f t="shared" ca="1" si="876"/>
        <v>0.32486865148861649</v>
      </c>
      <c r="P3718" s="15">
        <f t="shared" ca="1" si="877"/>
        <v>2.1015761821366025E-2</v>
      </c>
      <c r="Q3718" s="15">
        <f t="shared" ca="1" si="878"/>
        <v>0.54903677758318736</v>
      </c>
      <c r="R3718" s="15">
        <f t="shared" ca="1" si="879"/>
        <v>4.6409807355516634E-2</v>
      </c>
      <c r="S3718" s="15">
        <f t="shared" ca="1" si="880"/>
        <v>-0.25481611208406307</v>
      </c>
      <c r="T3718" s="15">
        <f t="shared" ca="1" si="881"/>
        <v>-0.32311733800350262</v>
      </c>
      <c r="U3718" s="15">
        <f t="shared" ca="1" si="882"/>
        <v>0.55954465849387036</v>
      </c>
      <c r="V3718" s="15">
        <f t="shared" ca="1" si="883"/>
        <v>-4.3782837127845885E-3</v>
      </c>
      <c r="W3718" cm="1">
        <f t="array" aca="1" ref="W3718" ca="1">MMULT(M3718:V3718,TRANSPOSE(ANALYSIS!$C$4:$L$4))</f>
        <v>-1.4555571164904676E-3</v>
      </c>
      <c r="X3718" s="21" cm="1">
        <f t="array" aca="1" ref="X3718" ca="1">SQRT(MMULT(GRAPH!M3718:V3718,MMULT(ANALYSIS!$C$11:$L$20,TRANSPOSE(GRAPH!M3718:V3718))))</f>
        <v>1.8971467654136508E-2</v>
      </c>
      <c r="Y3718" s="21">
        <f t="shared" ca="1" si="873"/>
        <v>-1.4555571164904676E-3</v>
      </c>
    </row>
    <row r="3719" spans="1:25" x14ac:dyDescent="0.2">
      <c r="A3719" s="18">
        <f t="shared" ca="1" si="886"/>
        <v>1435</v>
      </c>
      <c r="B3719" s="15">
        <f t="shared" ca="1" si="884"/>
        <v>-199</v>
      </c>
      <c r="C3719" s="15">
        <f t="shared" ca="1" si="887"/>
        <v>101</v>
      </c>
      <c r="D3719" s="15">
        <f t="shared" ca="1" si="887"/>
        <v>394</v>
      </c>
      <c r="E3719" s="15">
        <f t="shared" ca="1" si="887"/>
        <v>780</v>
      </c>
      <c r="F3719" s="15">
        <f t="shared" ca="1" si="887"/>
        <v>491</v>
      </c>
      <c r="G3719" s="15">
        <f t="shared" ca="1" si="887"/>
        <v>-895</v>
      </c>
      <c r="H3719" s="15">
        <f t="shared" ca="1" si="887"/>
        <v>851</v>
      </c>
      <c r="I3719" s="15">
        <f t="shared" ca="1" si="887"/>
        <v>-492</v>
      </c>
      <c r="J3719" s="15">
        <f t="shared" ca="1" si="887"/>
        <v>400</v>
      </c>
      <c r="K3719" s="15">
        <f t="shared" ca="1" si="887"/>
        <v>4</v>
      </c>
      <c r="L3719" s="18">
        <v>3711</v>
      </c>
      <c r="M3719" s="15">
        <f t="shared" ca="1" si="874"/>
        <v>-0.13867595818815331</v>
      </c>
      <c r="N3719" s="15">
        <f t="shared" ca="1" si="875"/>
        <v>7.0383275261324041E-2</v>
      </c>
      <c r="O3719" s="15">
        <f t="shared" ca="1" si="876"/>
        <v>0.27456445993031359</v>
      </c>
      <c r="P3719" s="15">
        <f t="shared" ca="1" si="877"/>
        <v>0.54355400696864109</v>
      </c>
      <c r="Q3719" s="15">
        <f t="shared" ca="1" si="878"/>
        <v>0.34216027874564459</v>
      </c>
      <c r="R3719" s="15">
        <f t="shared" ca="1" si="879"/>
        <v>-0.62369337979094075</v>
      </c>
      <c r="S3719" s="15">
        <f t="shared" ca="1" si="880"/>
        <v>0.59303135888501746</v>
      </c>
      <c r="T3719" s="15">
        <f t="shared" ca="1" si="881"/>
        <v>-0.34285714285714286</v>
      </c>
      <c r="U3719" s="15">
        <f t="shared" ca="1" si="882"/>
        <v>0.27874564459930312</v>
      </c>
      <c r="V3719" s="15">
        <f t="shared" ca="1" si="883"/>
        <v>2.7874564459930314E-3</v>
      </c>
      <c r="W3719" cm="1">
        <f t="array" aca="1" ref="W3719" ca="1">MMULT(M3719:V3719,TRANSPOSE(ANALYSIS!$C$4:$L$4))</f>
        <v>5.3232342120318717E-3</v>
      </c>
      <c r="X3719" s="21" cm="1">
        <f t="array" aca="1" ref="X3719" ca="1">SQRT(MMULT(GRAPH!M3719:V3719,MMULT(ANALYSIS!$C$11:$L$20,TRANSPOSE(GRAPH!M3719:V3719))))</f>
        <v>1.9600808579700771E-2</v>
      </c>
      <c r="Y3719" s="21">
        <f t="shared" ca="1" si="873"/>
        <v>5.3232342120318717E-3</v>
      </c>
    </row>
    <row r="3720" spans="1:25" x14ac:dyDescent="0.2">
      <c r="A3720" s="18">
        <f t="shared" ca="1" si="886"/>
        <v>-1048</v>
      </c>
      <c r="B3720" s="15">
        <f t="shared" ca="1" si="884"/>
        <v>-923</v>
      </c>
      <c r="C3720" s="15">
        <f t="shared" ca="1" si="887"/>
        <v>63</v>
      </c>
      <c r="D3720" s="15">
        <f t="shared" ca="1" si="887"/>
        <v>-170</v>
      </c>
      <c r="E3720" s="15">
        <f t="shared" ca="1" si="887"/>
        <v>-286</v>
      </c>
      <c r="F3720" s="15">
        <f t="shared" ca="1" si="887"/>
        <v>814</v>
      </c>
      <c r="G3720" s="15">
        <f t="shared" ca="1" si="887"/>
        <v>-145</v>
      </c>
      <c r="H3720" s="15">
        <f t="shared" ca="1" si="887"/>
        <v>-563</v>
      </c>
      <c r="I3720" s="15">
        <f t="shared" ca="1" si="887"/>
        <v>190</v>
      </c>
      <c r="J3720" s="15">
        <f t="shared" ca="1" si="887"/>
        <v>183</v>
      </c>
      <c r="K3720" s="15">
        <f t="shared" ca="1" si="887"/>
        <v>-211</v>
      </c>
      <c r="L3720" s="18">
        <v>3712</v>
      </c>
      <c r="M3720" s="15">
        <f t="shared" ca="1" si="874"/>
        <v>0.88072519083969469</v>
      </c>
      <c r="N3720" s="15">
        <f t="shared" ca="1" si="875"/>
        <v>-6.0114503816793896E-2</v>
      </c>
      <c r="O3720" s="15">
        <f t="shared" ca="1" si="876"/>
        <v>0.16221374045801526</v>
      </c>
      <c r="P3720" s="15">
        <f t="shared" ca="1" si="877"/>
        <v>0.27290076335877861</v>
      </c>
      <c r="Q3720" s="15">
        <f t="shared" ca="1" si="878"/>
        <v>-0.77671755725190839</v>
      </c>
      <c r="R3720" s="15">
        <f t="shared" ca="1" si="879"/>
        <v>0.13835877862595419</v>
      </c>
      <c r="S3720" s="15">
        <f t="shared" ca="1" si="880"/>
        <v>0.53721374045801529</v>
      </c>
      <c r="T3720" s="15">
        <f t="shared" ca="1" si="881"/>
        <v>-0.18129770992366412</v>
      </c>
      <c r="U3720" s="15">
        <f t="shared" ca="1" si="882"/>
        <v>-0.17461832061068702</v>
      </c>
      <c r="V3720" s="15">
        <f t="shared" ca="1" si="883"/>
        <v>0.20133587786259541</v>
      </c>
      <c r="W3720" cm="1">
        <f t="array" aca="1" ref="W3720" ca="1">MMULT(M3720:V3720,TRANSPOSE(ANALYSIS!$C$4:$L$4))</f>
        <v>3.5911978203475425E-3</v>
      </c>
      <c r="X3720" s="21" cm="1">
        <f t="array" aca="1" ref="X3720" ca="1">SQRT(MMULT(GRAPH!M3720:V3720,MMULT(ANALYSIS!$C$11:$L$20,TRANSPOSE(GRAPH!M3720:V3720))))</f>
        <v>2.7434467148332437E-2</v>
      </c>
      <c r="Y3720" s="21">
        <f t="shared" ca="1" si="873"/>
        <v>3.5911978203475425E-3</v>
      </c>
    </row>
    <row r="3721" spans="1:25" x14ac:dyDescent="0.2">
      <c r="A3721" s="18">
        <f t="shared" ca="1" si="886"/>
        <v>3174</v>
      </c>
      <c r="B3721" s="15">
        <f t="shared" ca="1" si="884"/>
        <v>-512</v>
      </c>
      <c r="C3721" s="15">
        <f t="shared" ca="1" si="887"/>
        <v>636</v>
      </c>
      <c r="D3721" s="15">
        <f t="shared" ca="1" si="887"/>
        <v>-367</v>
      </c>
      <c r="E3721" s="15">
        <f t="shared" ca="1" si="887"/>
        <v>-865</v>
      </c>
      <c r="F3721" s="15">
        <f t="shared" ca="1" si="887"/>
        <v>450</v>
      </c>
      <c r="G3721" s="15">
        <f t="shared" ca="1" si="887"/>
        <v>400</v>
      </c>
      <c r="H3721" s="15">
        <f t="shared" ca="1" si="887"/>
        <v>977</v>
      </c>
      <c r="I3721" s="15">
        <f t="shared" ca="1" si="887"/>
        <v>832</v>
      </c>
      <c r="J3721" s="15">
        <f t="shared" ca="1" si="887"/>
        <v>935</v>
      </c>
      <c r="K3721" s="15">
        <f t="shared" ca="1" si="887"/>
        <v>688</v>
      </c>
      <c r="L3721" s="18">
        <v>3713</v>
      </c>
      <c r="M3721" s="15">
        <f t="shared" ca="1" si="874"/>
        <v>-0.16131064902331443</v>
      </c>
      <c r="N3721" s="15">
        <f t="shared" ca="1" si="875"/>
        <v>0.20037807183364839</v>
      </c>
      <c r="O3721" s="15">
        <f t="shared" ca="1" si="876"/>
        <v>-0.11562696912413359</v>
      </c>
      <c r="P3721" s="15">
        <f t="shared" ca="1" si="877"/>
        <v>-0.27252678008821674</v>
      </c>
      <c r="Q3721" s="15">
        <f t="shared" ca="1" si="878"/>
        <v>0.14177693761814744</v>
      </c>
      <c r="R3721" s="15">
        <f t="shared" ca="1" si="879"/>
        <v>0.12602394454946439</v>
      </c>
      <c r="S3721" s="15">
        <f t="shared" ca="1" si="880"/>
        <v>0.30781348456206681</v>
      </c>
      <c r="T3721" s="15">
        <f t="shared" ca="1" si="881"/>
        <v>0.26212980466288593</v>
      </c>
      <c r="U3721" s="15">
        <f t="shared" ca="1" si="882"/>
        <v>0.29458097038437303</v>
      </c>
      <c r="V3721" s="15">
        <f t="shared" ca="1" si="883"/>
        <v>0.21676118462507876</v>
      </c>
      <c r="W3721" cm="1">
        <f t="array" aca="1" ref="W3721" ca="1">MMULT(M3721:V3721,TRANSPOSE(ANALYSIS!$C$4:$L$4))</f>
        <v>5.7973528784517683E-3</v>
      </c>
      <c r="X3721" s="21" cm="1">
        <f t="array" aca="1" ref="X3721" ca="1">SQRT(MMULT(GRAPH!M3721:V3721,MMULT(ANALYSIS!$C$11:$L$20,TRANSPOSE(GRAPH!M3721:V3721))))</f>
        <v>2.0291428427862971E-2</v>
      </c>
      <c r="Y3721" s="21">
        <f t="shared" ref="Y3721:Y3784" ca="1" si="888">W3721</f>
        <v>5.7973528784517683E-3</v>
      </c>
    </row>
    <row r="3722" spans="1:25" x14ac:dyDescent="0.2">
      <c r="A3722" s="18">
        <f t="shared" ca="1" si="886"/>
        <v>-746</v>
      </c>
      <c r="B3722" s="15">
        <f t="shared" ca="1" si="884"/>
        <v>-24</v>
      </c>
      <c r="C3722" s="15">
        <f t="shared" ca="1" si="887"/>
        <v>951</v>
      </c>
      <c r="D3722" s="15">
        <f t="shared" ca="1" si="887"/>
        <v>-841</v>
      </c>
      <c r="E3722" s="15">
        <f t="shared" ca="1" si="887"/>
        <v>164</v>
      </c>
      <c r="F3722" s="15">
        <f t="shared" ca="1" si="887"/>
        <v>-788</v>
      </c>
      <c r="G3722" s="15">
        <f t="shared" ca="1" si="887"/>
        <v>740</v>
      </c>
      <c r="H3722" s="15">
        <f t="shared" ca="1" si="887"/>
        <v>880</v>
      </c>
      <c r="I3722" s="15">
        <f t="shared" ca="1" si="887"/>
        <v>-649</v>
      </c>
      <c r="J3722" s="15">
        <f t="shared" ca="1" si="887"/>
        <v>-410</v>
      </c>
      <c r="K3722" s="15">
        <f t="shared" ca="1" si="887"/>
        <v>-769</v>
      </c>
      <c r="L3722" s="18">
        <v>3714</v>
      </c>
      <c r="M3722" s="15">
        <f t="shared" ref="M3722:M3785" ca="1" si="889">B3722/$A3722</f>
        <v>3.2171581769436998E-2</v>
      </c>
      <c r="N3722" s="15">
        <f t="shared" ref="N3722:N3785" ca="1" si="890">C3722/$A3722</f>
        <v>-1.2747989276139411</v>
      </c>
      <c r="O3722" s="15">
        <f t="shared" ref="O3722:O3785" ca="1" si="891">D3722/$A3722</f>
        <v>1.1273458445040214</v>
      </c>
      <c r="P3722" s="15">
        <f t="shared" ref="P3722:P3785" ca="1" si="892">E3722/$A3722</f>
        <v>-0.21983914209115282</v>
      </c>
      <c r="Q3722" s="15">
        <f t="shared" ref="Q3722:Q3785" ca="1" si="893">F3722/$A3722</f>
        <v>1.0563002680965148</v>
      </c>
      <c r="R3722" s="15">
        <f t="shared" ref="R3722:R3785" ca="1" si="894">G3722/$A3722</f>
        <v>-0.99195710455764075</v>
      </c>
      <c r="S3722" s="15">
        <f t="shared" ref="S3722:S3785" ca="1" si="895">H3722/$A3722</f>
        <v>-1.1796246648793565</v>
      </c>
      <c r="T3722" s="15">
        <f t="shared" ref="T3722:T3785" ca="1" si="896">I3722/$A3722</f>
        <v>0.86997319034852549</v>
      </c>
      <c r="U3722" s="15">
        <f t="shared" ref="U3722:U3785" ca="1" si="897">J3722/$A3722</f>
        <v>0.54959785522788207</v>
      </c>
      <c r="V3722" s="15">
        <f t="shared" ref="V3722:V3785" ca="1" si="898">K3722/$A3722</f>
        <v>1.0308310991957104</v>
      </c>
      <c r="W3722" cm="1">
        <f t="array" aca="1" ref="W3722" ca="1">MMULT(M3722:V3722,TRANSPOSE(ANALYSIS!$C$4:$L$4))</f>
        <v>-4.4788872391068654E-3</v>
      </c>
      <c r="X3722" s="21" cm="1">
        <f t="array" aca="1" ref="X3722" ca="1">SQRT(MMULT(GRAPH!M3722:V3722,MMULT(ANALYSIS!$C$11:$L$20,TRANSPOSE(GRAPH!M3722:V3722))))</f>
        <v>6.7889936654469032E-2</v>
      </c>
      <c r="Y3722" s="21">
        <f t="shared" ca="1" si="888"/>
        <v>-4.4788872391068654E-3</v>
      </c>
    </row>
    <row r="3723" spans="1:25" x14ac:dyDescent="0.2">
      <c r="A3723" s="18">
        <f t="shared" ca="1" si="886"/>
        <v>-471</v>
      </c>
      <c r="B3723" s="15">
        <f t="shared" ref="B3723:B3786" ca="1" si="899">RANDBETWEEN(-1000,1000)</f>
        <v>45</v>
      </c>
      <c r="C3723" s="15">
        <f t="shared" ca="1" si="887"/>
        <v>-831</v>
      </c>
      <c r="D3723" s="15">
        <f t="shared" ca="1" si="887"/>
        <v>977</v>
      </c>
      <c r="E3723" s="15">
        <f t="shared" ca="1" si="887"/>
        <v>-512</v>
      </c>
      <c r="F3723" s="15">
        <f t="shared" ca="1" si="887"/>
        <v>-354</v>
      </c>
      <c r="G3723" s="15">
        <f t="shared" ca="1" si="887"/>
        <v>411</v>
      </c>
      <c r="H3723" s="15">
        <f t="shared" ca="1" si="887"/>
        <v>556</v>
      </c>
      <c r="I3723" s="15">
        <f t="shared" ca="1" si="887"/>
        <v>-442</v>
      </c>
      <c r="J3723" s="15">
        <f t="shared" ca="1" si="887"/>
        <v>-720</v>
      </c>
      <c r="K3723" s="15">
        <f t="shared" ca="1" si="887"/>
        <v>399</v>
      </c>
      <c r="L3723" s="18">
        <v>3715</v>
      </c>
      <c r="M3723" s="15">
        <f t="shared" ca="1" si="889"/>
        <v>-9.5541401273885357E-2</v>
      </c>
      <c r="N3723" s="15">
        <f t="shared" ca="1" si="890"/>
        <v>1.7643312101910829</v>
      </c>
      <c r="O3723" s="15">
        <f t="shared" ca="1" si="891"/>
        <v>-2.0743099787685777</v>
      </c>
      <c r="P3723" s="15">
        <f t="shared" ca="1" si="892"/>
        <v>1.0870488322717622</v>
      </c>
      <c r="Q3723" s="15">
        <f t="shared" ca="1" si="893"/>
        <v>0.75159235668789814</v>
      </c>
      <c r="R3723" s="15">
        <f t="shared" ca="1" si="894"/>
        <v>-0.87261146496815289</v>
      </c>
      <c r="S3723" s="15">
        <f t="shared" ca="1" si="895"/>
        <v>-1.1804670912951167</v>
      </c>
      <c r="T3723" s="15">
        <f t="shared" ca="1" si="896"/>
        <v>0.93842887473460723</v>
      </c>
      <c r="U3723" s="15">
        <f t="shared" ca="1" si="897"/>
        <v>1.5286624203821657</v>
      </c>
      <c r="V3723" s="15">
        <f t="shared" ca="1" si="898"/>
        <v>-0.84713375796178347</v>
      </c>
      <c r="W3723" cm="1">
        <f t="array" aca="1" ref="W3723" ca="1">MMULT(M3723:V3723,TRANSPOSE(ANALYSIS!$C$4:$L$4))</f>
        <v>-2.6261447770971162E-4</v>
      </c>
      <c r="X3723" s="21" cm="1">
        <f t="array" aca="1" ref="X3723" ca="1">SQRT(MMULT(GRAPH!M3723:V3723,MMULT(ANALYSIS!$C$11:$L$20,TRANSPOSE(GRAPH!M3723:V3723))))</f>
        <v>8.8629063216146595E-2</v>
      </c>
      <c r="Y3723" s="21">
        <f t="shared" ca="1" si="888"/>
        <v>-2.6261447770971162E-4</v>
      </c>
    </row>
    <row r="3724" spans="1:25" x14ac:dyDescent="0.2">
      <c r="A3724" s="18">
        <f t="shared" ca="1" si="886"/>
        <v>262</v>
      </c>
      <c r="B3724" s="15">
        <f t="shared" ca="1" si="899"/>
        <v>-73</v>
      </c>
      <c r="C3724" s="15">
        <f t="shared" ca="1" si="887"/>
        <v>850</v>
      </c>
      <c r="D3724" s="15">
        <f t="shared" ca="1" si="887"/>
        <v>-800</v>
      </c>
      <c r="E3724" s="15">
        <f t="shared" ca="1" si="887"/>
        <v>967</v>
      </c>
      <c r="F3724" s="15">
        <f t="shared" ca="1" si="887"/>
        <v>469</v>
      </c>
      <c r="G3724" s="15">
        <f t="shared" ca="1" si="887"/>
        <v>-232</v>
      </c>
      <c r="H3724" s="15">
        <f t="shared" ca="1" si="887"/>
        <v>-935</v>
      </c>
      <c r="I3724" s="15">
        <f t="shared" ca="1" si="887"/>
        <v>-614</v>
      </c>
      <c r="J3724" s="15">
        <f t="shared" ca="1" si="887"/>
        <v>-123</v>
      </c>
      <c r="K3724" s="15">
        <f t="shared" ca="1" si="887"/>
        <v>753</v>
      </c>
      <c r="L3724" s="18">
        <v>3716</v>
      </c>
      <c r="M3724" s="15">
        <f t="shared" ca="1" si="889"/>
        <v>-0.2786259541984733</v>
      </c>
      <c r="N3724" s="15">
        <f t="shared" ca="1" si="890"/>
        <v>3.2442748091603053</v>
      </c>
      <c r="O3724" s="15">
        <f t="shared" ca="1" si="891"/>
        <v>-3.053435114503817</v>
      </c>
      <c r="P3724" s="15">
        <f t="shared" ca="1" si="892"/>
        <v>3.6908396946564888</v>
      </c>
      <c r="Q3724" s="15">
        <f t="shared" ca="1" si="893"/>
        <v>1.7900763358778626</v>
      </c>
      <c r="R3724" s="15">
        <f t="shared" ca="1" si="894"/>
        <v>-0.8854961832061069</v>
      </c>
      <c r="S3724" s="15">
        <f t="shared" ca="1" si="895"/>
        <v>-3.5687022900763359</v>
      </c>
      <c r="T3724" s="15">
        <f t="shared" ca="1" si="896"/>
        <v>-2.3435114503816794</v>
      </c>
      <c r="U3724" s="15">
        <f t="shared" ca="1" si="897"/>
        <v>-0.46946564885496184</v>
      </c>
      <c r="V3724" s="15">
        <f t="shared" ca="1" si="898"/>
        <v>2.8740458015267176</v>
      </c>
      <c r="W3724" cm="1">
        <f t="array" aca="1" ref="W3724" ca="1">MMULT(M3724:V3724,TRANSPOSE(ANALYSIS!$C$4:$L$4))</f>
        <v>6.5103679317539409E-4</v>
      </c>
      <c r="X3724" s="21" cm="1">
        <f t="array" aca="1" ref="X3724" ca="1">SQRT(MMULT(GRAPH!M3724:V3724,MMULT(ANALYSIS!$C$11:$L$20,TRANSPOSE(GRAPH!M3724:V3724))))</f>
        <v>0.19399923874776165</v>
      </c>
      <c r="Y3724" s="21">
        <f t="shared" ca="1" si="888"/>
        <v>6.5103679317539409E-4</v>
      </c>
    </row>
    <row r="3725" spans="1:25" x14ac:dyDescent="0.2">
      <c r="A3725" s="18">
        <f t="shared" ca="1" si="886"/>
        <v>-1438</v>
      </c>
      <c r="B3725" s="15">
        <f t="shared" ca="1" si="899"/>
        <v>-918</v>
      </c>
      <c r="C3725" s="15">
        <f t="shared" ca="1" si="887"/>
        <v>631</v>
      </c>
      <c r="D3725" s="15">
        <f t="shared" ca="1" si="887"/>
        <v>-521</v>
      </c>
      <c r="E3725" s="15">
        <f t="shared" ca="1" si="887"/>
        <v>679</v>
      </c>
      <c r="F3725" s="15">
        <f t="shared" ca="1" si="887"/>
        <v>-616</v>
      </c>
      <c r="G3725" s="15">
        <f t="shared" ca="1" si="887"/>
        <v>230</v>
      </c>
      <c r="H3725" s="15">
        <f t="shared" ca="1" si="887"/>
        <v>16</v>
      </c>
      <c r="I3725" s="15">
        <f t="shared" ca="1" si="887"/>
        <v>-988</v>
      </c>
      <c r="J3725" s="15">
        <f t="shared" ca="1" si="887"/>
        <v>327</v>
      </c>
      <c r="K3725" s="15">
        <f t="shared" ca="1" si="887"/>
        <v>-278</v>
      </c>
      <c r="L3725" s="18">
        <v>3717</v>
      </c>
      <c r="M3725" s="15">
        <f t="shared" ca="1" si="889"/>
        <v>0.63838664812239221</v>
      </c>
      <c r="N3725" s="15">
        <f t="shared" ca="1" si="890"/>
        <v>-0.43880389429763561</v>
      </c>
      <c r="O3725" s="15">
        <f t="shared" ca="1" si="891"/>
        <v>0.36230876216968011</v>
      </c>
      <c r="P3725" s="15">
        <f t="shared" ca="1" si="892"/>
        <v>-0.47218358831710711</v>
      </c>
      <c r="Q3725" s="15">
        <f t="shared" ca="1" si="893"/>
        <v>0.42837273991655078</v>
      </c>
      <c r="R3725" s="15">
        <f t="shared" ca="1" si="894"/>
        <v>-0.15994436717663421</v>
      </c>
      <c r="S3725" s="15">
        <f t="shared" ca="1" si="895"/>
        <v>-1.1126564673157162E-2</v>
      </c>
      <c r="T3725" s="15">
        <f t="shared" ca="1" si="896"/>
        <v>0.68706536856745482</v>
      </c>
      <c r="U3725" s="15">
        <f t="shared" ca="1" si="897"/>
        <v>-0.22739916550764952</v>
      </c>
      <c r="V3725" s="15">
        <f t="shared" ca="1" si="898"/>
        <v>0.19332406119610571</v>
      </c>
      <c r="W3725" cm="1">
        <f t="array" aca="1" ref="W3725" ca="1">MMULT(M3725:V3725,TRANSPOSE(ANALYSIS!$C$4:$L$4))</f>
        <v>1.7335461772509352E-3</v>
      </c>
      <c r="X3725" s="21" cm="1">
        <f t="array" aca="1" ref="X3725" ca="1">SQRT(MMULT(GRAPH!M3725:V3725,MMULT(ANALYSIS!$C$11:$L$20,TRANSPOSE(GRAPH!M3725:V3725))))</f>
        <v>2.5519531473576208E-2</v>
      </c>
      <c r="Y3725" s="21">
        <f t="shared" ca="1" si="888"/>
        <v>1.7335461772509352E-3</v>
      </c>
    </row>
    <row r="3726" spans="1:25" x14ac:dyDescent="0.2">
      <c r="A3726" s="18">
        <f t="shared" ca="1" si="886"/>
        <v>1498</v>
      </c>
      <c r="B3726" s="15">
        <f t="shared" ca="1" si="899"/>
        <v>-82</v>
      </c>
      <c r="C3726" s="15">
        <f t="shared" ca="1" si="887"/>
        <v>287</v>
      </c>
      <c r="D3726" s="15">
        <f t="shared" ca="1" si="887"/>
        <v>148</v>
      </c>
      <c r="E3726" s="15">
        <f t="shared" ca="1" si="887"/>
        <v>249</v>
      </c>
      <c r="F3726" s="15">
        <f t="shared" ca="1" si="887"/>
        <v>-511</v>
      </c>
      <c r="G3726" s="15">
        <f t="shared" ca="1" si="887"/>
        <v>910</v>
      </c>
      <c r="H3726" s="15">
        <f t="shared" ca="1" si="887"/>
        <v>979</v>
      </c>
      <c r="I3726" s="15">
        <f t="shared" ca="1" si="887"/>
        <v>-855</v>
      </c>
      <c r="J3726" s="15">
        <f t="shared" ca="1" si="887"/>
        <v>123</v>
      </c>
      <c r="K3726" s="15">
        <f t="shared" ca="1" si="887"/>
        <v>250</v>
      </c>
      <c r="L3726" s="18">
        <v>3718</v>
      </c>
      <c r="M3726" s="15">
        <f t="shared" ca="1" si="889"/>
        <v>-5.4739652870493989E-2</v>
      </c>
      <c r="N3726" s="15">
        <f t="shared" ca="1" si="890"/>
        <v>0.19158878504672897</v>
      </c>
      <c r="O3726" s="15">
        <f t="shared" ca="1" si="891"/>
        <v>9.879839786381843E-2</v>
      </c>
      <c r="P3726" s="15">
        <f t="shared" ca="1" si="892"/>
        <v>0.16622162883845126</v>
      </c>
      <c r="Q3726" s="15">
        <f t="shared" ca="1" si="893"/>
        <v>-0.34112149532710279</v>
      </c>
      <c r="R3726" s="15">
        <f t="shared" ca="1" si="894"/>
        <v>0.60747663551401865</v>
      </c>
      <c r="S3726" s="15">
        <f t="shared" ca="1" si="895"/>
        <v>0.65353805073431237</v>
      </c>
      <c r="T3726" s="15">
        <f t="shared" ca="1" si="896"/>
        <v>-0.57076101468624829</v>
      </c>
      <c r="U3726" s="15">
        <f t="shared" ca="1" si="897"/>
        <v>8.2109479305740987E-2</v>
      </c>
      <c r="V3726" s="15">
        <f t="shared" ca="1" si="898"/>
        <v>0.16688918558077437</v>
      </c>
      <c r="W3726" cm="1">
        <f t="array" aca="1" ref="W3726" ca="1">MMULT(M3726:V3726,TRANSPOSE(ANALYSIS!$C$4:$L$4))</f>
        <v>5.258108688596129E-3</v>
      </c>
      <c r="X3726" s="21" cm="1">
        <f t="array" aca="1" ref="X3726" ca="1">SQRT(MMULT(GRAPH!M3726:V3726,MMULT(ANALYSIS!$C$11:$L$20,TRANSPOSE(GRAPH!M3726:V3726))))</f>
        <v>2.3296180540011379E-2</v>
      </c>
      <c r="Y3726" s="21">
        <f t="shared" ca="1" si="888"/>
        <v>5.258108688596129E-3</v>
      </c>
    </row>
    <row r="3727" spans="1:25" x14ac:dyDescent="0.2">
      <c r="A3727" s="18">
        <f t="shared" ca="1" si="886"/>
        <v>80</v>
      </c>
      <c r="B3727" s="15">
        <f t="shared" ca="1" si="899"/>
        <v>251</v>
      </c>
      <c r="C3727" s="15">
        <f t="shared" ca="1" si="887"/>
        <v>-695</v>
      </c>
      <c r="D3727" s="15">
        <f t="shared" ca="1" si="887"/>
        <v>674</v>
      </c>
      <c r="E3727" s="15">
        <f t="shared" ca="1" si="887"/>
        <v>-759</v>
      </c>
      <c r="F3727" s="15">
        <f t="shared" ca="1" si="887"/>
        <v>786</v>
      </c>
      <c r="G3727" s="15">
        <f t="shared" ca="1" si="887"/>
        <v>-408</v>
      </c>
      <c r="H3727" s="15">
        <f t="shared" ca="1" si="887"/>
        <v>927</v>
      </c>
      <c r="I3727" s="15">
        <f t="shared" ca="1" si="887"/>
        <v>-872</v>
      </c>
      <c r="J3727" s="15">
        <f t="shared" ca="1" si="887"/>
        <v>-447</v>
      </c>
      <c r="K3727" s="15">
        <f t="shared" ca="1" si="887"/>
        <v>623</v>
      </c>
      <c r="L3727" s="18">
        <v>3719</v>
      </c>
      <c r="M3727" s="15">
        <f t="shared" ca="1" si="889"/>
        <v>3.1375000000000002</v>
      </c>
      <c r="N3727" s="15">
        <f t="shared" ca="1" si="890"/>
        <v>-8.6875</v>
      </c>
      <c r="O3727" s="15">
        <f t="shared" ca="1" si="891"/>
        <v>8.4250000000000007</v>
      </c>
      <c r="P3727" s="15">
        <f t="shared" ca="1" si="892"/>
        <v>-9.4875000000000007</v>
      </c>
      <c r="Q3727" s="15">
        <f t="shared" ca="1" si="893"/>
        <v>9.8249999999999993</v>
      </c>
      <c r="R3727" s="15">
        <f t="shared" ca="1" si="894"/>
        <v>-5.0999999999999996</v>
      </c>
      <c r="S3727" s="15">
        <f t="shared" ca="1" si="895"/>
        <v>11.5875</v>
      </c>
      <c r="T3727" s="15">
        <f t="shared" ca="1" si="896"/>
        <v>-10.9</v>
      </c>
      <c r="U3727" s="15">
        <f t="shared" ca="1" si="897"/>
        <v>-5.5875000000000004</v>
      </c>
      <c r="V3727" s="15">
        <f t="shared" ca="1" si="898"/>
        <v>7.7874999999999996</v>
      </c>
      <c r="W3727" cm="1">
        <f t="array" aca="1" ref="W3727" ca="1">MMULT(M3727:V3727,TRANSPOSE(ANALYSIS!$C$4:$L$4))</f>
        <v>4.0545212746614281E-2</v>
      </c>
      <c r="X3727" s="21" cm="1">
        <f t="array" aca="1" ref="X3727" ca="1">SQRT(MMULT(GRAPH!M3727:V3727,MMULT(ANALYSIS!$C$11:$L$20,TRANSPOSE(GRAPH!M3727:V3727))))</f>
        <v>0.58583455949308005</v>
      </c>
      <c r="Y3727" s="21">
        <f t="shared" ca="1" si="888"/>
        <v>4.0545212746614281E-2</v>
      </c>
    </row>
    <row r="3728" spans="1:25" x14ac:dyDescent="0.2">
      <c r="A3728" s="18">
        <f t="shared" ca="1" si="886"/>
        <v>-1372</v>
      </c>
      <c r="B3728" s="15">
        <f t="shared" ca="1" si="899"/>
        <v>997</v>
      </c>
      <c r="C3728" s="15">
        <f t="shared" ca="1" si="887"/>
        <v>-943</v>
      </c>
      <c r="D3728" s="15">
        <f t="shared" ca="1" si="887"/>
        <v>501</v>
      </c>
      <c r="E3728" s="15">
        <f t="shared" ca="1" si="887"/>
        <v>-286</v>
      </c>
      <c r="F3728" s="15">
        <f t="shared" ca="1" si="887"/>
        <v>-96</v>
      </c>
      <c r="G3728" s="15">
        <f t="shared" ca="1" si="887"/>
        <v>-181</v>
      </c>
      <c r="H3728" s="15">
        <f t="shared" ca="1" si="887"/>
        <v>-966</v>
      </c>
      <c r="I3728" s="15">
        <f t="shared" ca="1" si="887"/>
        <v>-309</v>
      </c>
      <c r="J3728" s="15">
        <f t="shared" ca="1" si="887"/>
        <v>573</v>
      </c>
      <c r="K3728" s="15">
        <f t="shared" ca="1" si="887"/>
        <v>-662</v>
      </c>
      <c r="L3728" s="18">
        <v>3720</v>
      </c>
      <c r="M3728" s="15">
        <f t="shared" ca="1" si="889"/>
        <v>-0.72667638483965014</v>
      </c>
      <c r="N3728" s="15">
        <f t="shared" ca="1" si="890"/>
        <v>0.68731778425655976</v>
      </c>
      <c r="O3728" s="15">
        <f t="shared" ca="1" si="891"/>
        <v>-0.36516034985422741</v>
      </c>
      <c r="P3728" s="15">
        <f t="shared" ca="1" si="892"/>
        <v>0.20845481049562684</v>
      </c>
      <c r="Q3728" s="15">
        <f t="shared" ca="1" si="893"/>
        <v>6.9970845481049565E-2</v>
      </c>
      <c r="R3728" s="15">
        <f t="shared" ca="1" si="894"/>
        <v>0.13192419825072887</v>
      </c>
      <c r="S3728" s="15">
        <f t="shared" ca="1" si="895"/>
        <v>0.70408163265306123</v>
      </c>
      <c r="T3728" s="15">
        <f t="shared" ca="1" si="896"/>
        <v>0.22521865889212828</v>
      </c>
      <c r="U3728" s="15">
        <f t="shared" ca="1" si="897"/>
        <v>-0.41763848396501457</v>
      </c>
      <c r="V3728" s="15">
        <f t="shared" ca="1" si="898"/>
        <v>0.48250728862973763</v>
      </c>
      <c r="W3728" cm="1">
        <f t="array" aca="1" ref="W3728" ca="1">MMULT(M3728:V3728,TRANSPOSE(ANALYSIS!$C$4:$L$4))</f>
        <v>1.3289848801570359E-2</v>
      </c>
      <c r="X3728" s="21" cm="1">
        <f t="array" aca="1" ref="X3728" ca="1">SQRT(MMULT(GRAPH!M3728:V3728,MMULT(ANALYSIS!$C$11:$L$20,TRANSPOSE(GRAPH!M3728:V3728))))</f>
        <v>4.1584437937801422E-2</v>
      </c>
      <c r="Y3728" s="21">
        <f t="shared" ca="1" si="888"/>
        <v>1.3289848801570359E-2</v>
      </c>
    </row>
    <row r="3729" spans="1:25" x14ac:dyDescent="0.2">
      <c r="A3729" s="18">
        <f t="shared" ca="1" si="886"/>
        <v>1415</v>
      </c>
      <c r="B3729" s="15">
        <f t="shared" ca="1" si="899"/>
        <v>993</v>
      </c>
      <c r="C3729" s="15">
        <f t="shared" ca="1" si="887"/>
        <v>-919</v>
      </c>
      <c r="D3729" s="15">
        <f t="shared" ca="1" si="887"/>
        <v>-163</v>
      </c>
      <c r="E3729" s="15">
        <f t="shared" ca="1" si="887"/>
        <v>-120</v>
      </c>
      <c r="F3729" s="15">
        <f t="shared" ca="1" si="887"/>
        <v>-224</v>
      </c>
      <c r="G3729" s="15">
        <f t="shared" ref="C3729:K3757" ca="1" si="900">RANDBETWEEN(-1000,1000)</f>
        <v>788</v>
      </c>
      <c r="H3729" s="15">
        <f t="shared" ca="1" si="900"/>
        <v>-604</v>
      </c>
      <c r="I3729" s="15">
        <f t="shared" ca="1" si="900"/>
        <v>984</v>
      </c>
      <c r="J3729" s="15">
        <f t="shared" ca="1" si="900"/>
        <v>-44</v>
      </c>
      <c r="K3729" s="15">
        <f t="shared" ca="1" si="900"/>
        <v>724</v>
      </c>
      <c r="L3729" s="18">
        <v>3721</v>
      </c>
      <c r="M3729" s="15">
        <f t="shared" ca="1" si="889"/>
        <v>0.70176678445229679</v>
      </c>
      <c r="N3729" s="15">
        <f t="shared" ca="1" si="890"/>
        <v>-0.64946996466431095</v>
      </c>
      <c r="O3729" s="15">
        <f t="shared" ca="1" si="891"/>
        <v>-0.11519434628975266</v>
      </c>
      <c r="P3729" s="15">
        <f t="shared" ca="1" si="892"/>
        <v>-8.4805653710247356E-2</v>
      </c>
      <c r="Q3729" s="15">
        <f t="shared" ca="1" si="893"/>
        <v>-0.15830388692579506</v>
      </c>
      <c r="R3729" s="15">
        <f t="shared" ca="1" si="894"/>
        <v>0.55689045936395765</v>
      </c>
      <c r="S3729" s="15">
        <f t="shared" ca="1" si="895"/>
        <v>-0.42685512367491169</v>
      </c>
      <c r="T3729" s="15">
        <f t="shared" ca="1" si="896"/>
        <v>0.69540636042402826</v>
      </c>
      <c r="U3729" s="15">
        <f t="shared" ca="1" si="897"/>
        <v>-3.109540636042403E-2</v>
      </c>
      <c r="V3729" s="15">
        <f t="shared" ca="1" si="898"/>
        <v>0.51166077738515903</v>
      </c>
      <c r="W3729" cm="1">
        <f t="array" aca="1" ref="W3729" ca="1">MMULT(M3729:V3729,TRANSPOSE(ANALYSIS!$C$4:$L$4))</f>
        <v>-2.4676090123132563E-3</v>
      </c>
      <c r="X3729" s="21" cm="1">
        <f t="array" aca="1" ref="X3729" ca="1">SQRT(MMULT(GRAPH!M3729:V3729,MMULT(ANALYSIS!$C$11:$L$20,TRANSPOSE(GRAPH!M3729:V3729))))</f>
        <v>3.2896651376340708E-2</v>
      </c>
      <c r="Y3729" s="21">
        <f t="shared" ca="1" si="888"/>
        <v>-2.4676090123132563E-3</v>
      </c>
    </row>
    <row r="3730" spans="1:25" x14ac:dyDescent="0.2">
      <c r="A3730" s="18">
        <f t="shared" ca="1" si="886"/>
        <v>-1570</v>
      </c>
      <c r="B3730" s="15">
        <f t="shared" ca="1" si="899"/>
        <v>-432</v>
      </c>
      <c r="C3730" s="15">
        <f t="shared" ca="1" si="900"/>
        <v>-655</v>
      </c>
      <c r="D3730" s="15">
        <f t="shared" ca="1" si="900"/>
        <v>-304</v>
      </c>
      <c r="E3730" s="15">
        <f t="shared" ca="1" si="900"/>
        <v>674</v>
      </c>
      <c r="F3730" s="15">
        <f t="shared" ca="1" si="900"/>
        <v>-941</v>
      </c>
      <c r="G3730" s="15">
        <f t="shared" ca="1" si="900"/>
        <v>193</v>
      </c>
      <c r="H3730" s="15">
        <f t="shared" ca="1" si="900"/>
        <v>-384</v>
      </c>
      <c r="I3730" s="15">
        <f t="shared" ca="1" si="900"/>
        <v>592</v>
      </c>
      <c r="J3730" s="15">
        <f t="shared" ca="1" si="900"/>
        <v>515</v>
      </c>
      <c r="K3730" s="15">
        <f t="shared" ca="1" si="900"/>
        <v>-828</v>
      </c>
      <c r="L3730" s="18">
        <v>3722</v>
      </c>
      <c r="M3730" s="15">
        <f t="shared" ca="1" si="889"/>
        <v>0.2751592356687898</v>
      </c>
      <c r="N3730" s="15">
        <f t="shared" ca="1" si="890"/>
        <v>0.41719745222929938</v>
      </c>
      <c r="O3730" s="15">
        <f t="shared" ca="1" si="891"/>
        <v>0.19363057324840766</v>
      </c>
      <c r="P3730" s="15">
        <f t="shared" ca="1" si="892"/>
        <v>-0.42929936305732486</v>
      </c>
      <c r="Q3730" s="15">
        <f t="shared" ca="1" si="893"/>
        <v>0.59936305732484074</v>
      </c>
      <c r="R3730" s="15">
        <f t="shared" ca="1" si="894"/>
        <v>-0.12292993630573248</v>
      </c>
      <c r="S3730" s="15">
        <f t="shared" ca="1" si="895"/>
        <v>0.2445859872611465</v>
      </c>
      <c r="T3730" s="15">
        <f t="shared" ca="1" si="896"/>
        <v>-0.37707006369426754</v>
      </c>
      <c r="U3730" s="15">
        <f t="shared" ca="1" si="897"/>
        <v>-0.32802547770700635</v>
      </c>
      <c r="V3730" s="15">
        <f t="shared" ca="1" si="898"/>
        <v>0.52738853503184713</v>
      </c>
      <c r="W3730" cm="1">
        <f t="array" aca="1" ref="W3730" ca="1">MMULT(M3730:V3730,TRANSPOSE(ANALYSIS!$C$4:$L$4))</f>
        <v>6.9715092539331634E-3</v>
      </c>
      <c r="X3730" s="21" cm="1">
        <f t="array" aca="1" ref="X3730" ca="1">SQRT(MMULT(GRAPH!M3730:V3730,MMULT(ANALYSIS!$C$11:$L$20,TRANSPOSE(GRAPH!M3730:V3730))))</f>
        <v>2.7562295446415672E-2</v>
      </c>
      <c r="Y3730" s="21">
        <f t="shared" ca="1" si="888"/>
        <v>6.9715092539331634E-3</v>
      </c>
    </row>
    <row r="3731" spans="1:25" x14ac:dyDescent="0.2">
      <c r="A3731" s="18">
        <f t="shared" ca="1" si="886"/>
        <v>-1441</v>
      </c>
      <c r="B3731" s="15">
        <f t="shared" ca="1" si="899"/>
        <v>-468</v>
      </c>
      <c r="C3731" s="15">
        <f t="shared" ca="1" si="900"/>
        <v>-855</v>
      </c>
      <c r="D3731" s="15">
        <f t="shared" ca="1" si="900"/>
        <v>-689</v>
      </c>
      <c r="E3731" s="15">
        <f t="shared" ca="1" si="900"/>
        <v>-31</v>
      </c>
      <c r="F3731" s="15">
        <f t="shared" ca="1" si="900"/>
        <v>846</v>
      </c>
      <c r="G3731" s="15">
        <f t="shared" ca="1" si="900"/>
        <v>-371</v>
      </c>
      <c r="H3731" s="15">
        <f t="shared" ca="1" si="900"/>
        <v>-144</v>
      </c>
      <c r="I3731" s="15">
        <f t="shared" ca="1" si="900"/>
        <v>847</v>
      </c>
      <c r="J3731" s="15">
        <f t="shared" ca="1" si="900"/>
        <v>-960</v>
      </c>
      <c r="K3731" s="15">
        <f t="shared" ca="1" si="900"/>
        <v>384</v>
      </c>
      <c r="L3731" s="18">
        <v>3723</v>
      </c>
      <c r="M3731" s="15">
        <f t="shared" ca="1" si="889"/>
        <v>0.32477446217904232</v>
      </c>
      <c r="N3731" s="15">
        <f t="shared" ca="1" si="890"/>
        <v>0.59333795975017345</v>
      </c>
      <c r="O3731" s="15">
        <f t="shared" ca="1" si="891"/>
        <v>0.47814018043025674</v>
      </c>
      <c r="P3731" s="15">
        <f t="shared" ca="1" si="892"/>
        <v>2.1512838306731435E-2</v>
      </c>
      <c r="Q3731" s="15">
        <f t="shared" ca="1" si="893"/>
        <v>-0.58709229701596111</v>
      </c>
      <c r="R3731" s="15">
        <f t="shared" ca="1" si="894"/>
        <v>0.25746009715475365</v>
      </c>
      <c r="S3731" s="15">
        <f t="shared" ca="1" si="895"/>
        <v>9.9930603747397637E-2</v>
      </c>
      <c r="T3731" s="15">
        <f t="shared" ca="1" si="896"/>
        <v>-0.58778625954198471</v>
      </c>
      <c r="U3731" s="15">
        <f t="shared" ca="1" si="897"/>
        <v>0.66620402498265097</v>
      </c>
      <c r="V3731" s="15">
        <f t="shared" ca="1" si="898"/>
        <v>-0.26648160999306036</v>
      </c>
      <c r="W3731" cm="1">
        <f t="array" aca="1" ref="W3731" ca="1">MMULT(M3731:V3731,TRANSPOSE(ANALYSIS!$C$4:$L$4))</f>
        <v>2.0982253034556083E-3</v>
      </c>
      <c r="X3731" s="21" cm="1">
        <f t="array" aca="1" ref="X3731" ca="1">SQRT(MMULT(GRAPH!M3731:V3731,MMULT(ANALYSIS!$C$11:$L$20,TRANSPOSE(GRAPH!M3731:V3731))))</f>
        <v>2.8106099885411552E-2</v>
      </c>
      <c r="Y3731" s="21">
        <f t="shared" ca="1" si="888"/>
        <v>2.0982253034556083E-3</v>
      </c>
    </row>
    <row r="3732" spans="1:25" x14ac:dyDescent="0.2">
      <c r="A3732" s="18">
        <f t="shared" ca="1" si="886"/>
        <v>1171</v>
      </c>
      <c r="B3732" s="15">
        <f t="shared" ca="1" si="899"/>
        <v>-185</v>
      </c>
      <c r="C3732" s="15">
        <f t="shared" ca="1" si="900"/>
        <v>554</v>
      </c>
      <c r="D3732" s="15">
        <f t="shared" ca="1" si="900"/>
        <v>-590</v>
      </c>
      <c r="E3732" s="15">
        <f t="shared" ca="1" si="900"/>
        <v>841</v>
      </c>
      <c r="F3732" s="15">
        <f t="shared" ca="1" si="900"/>
        <v>104</v>
      </c>
      <c r="G3732" s="15">
        <f t="shared" ca="1" si="900"/>
        <v>636</v>
      </c>
      <c r="H3732" s="15">
        <f t="shared" ca="1" si="900"/>
        <v>72</v>
      </c>
      <c r="I3732" s="15">
        <f t="shared" ca="1" si="900"/>
        <v>-322</v>
      </c>
      <c r="J3732" s="15">
        <f t="shared" ca="1" si="900"/>
        <v>-718</v>
      </c>
      <c r="K3732" s="15">
        <f t="shared" ca="1" si="900"/>
        <v>779</v>
      </c>
      <c r="L3732" s="18">
        <v>3724</v>
      </c>
      <c r="M3732" s="15">
        <f t="shared" ca="1" si="889"/>
        <v>-0.15798462852263023</v>
      </c>
      <c r="N3732" s="15">
        <f t="shared" ca="1" si="890"/>
        <v>0.47309991460290352</v>
      </c>
      <c r="O3732" s="15">
        <f t="shared" ca="1" si="891"/>
        <v>-0.50384286934244238</v>
      </c>
      <c r="P3732" s="15">
        <f t="shared" ca="1" si="892"/>
        <v>0.71818958155422719</v>
      </c>
      <c r="Q3732" s="15">
        <f t="shared" ca="1" si="893"/>
        <v>8.8812980358667803E-2</v>
      </c>
      <c r="R3732" s="15">
        <f t="shared" ca="1" si="894"/>
        <v>0.54312553373185313</v>
      </c>
      <c r="S3732" s="15">
        <f t="shared" ca="1" si="895"/>
        <v>6.1485909479077713E-2</v>
      </c>
      <c r="T3732" s="15">
        <f t="shared" ca="1" si="896"/>
        <v>-0.2749786507258753</v>
      </c>
      <c r="U3732" s="15">
        <f t="shared" ca="1" si="897"/>
        <v>-0.61315115286080268</v>
      </c>
      <c r="V3732" s="15">
        <f t="shared" ca="1" si="898"/>
        <v>0.6652433817250214</v>
      </c>
      <c r="W3732" cm="1">
        <f t="array" aca="1" ref="W3732" ca="1">MMULT(M3732:V3732,TRANSPOSE(ANALYSIS!$C$4:$L$4))</f>
        <v>6.3141137994356632E-3</v>
      </c>
      <c r="X3732" s="21" cm="1">
        <f t="array" aca="1" ref="X3732" ca="1">SQRT(MMULT(GRAPH!M3732:V3732,MMULT(ANALYSIS!$C$11:$L$20,TRANSPOSE(GRAPH!M3732:V3732))))</f>
        <v>3.4786362729165458E-2</v>
      </c>
      <c r="Y3732" s="21">
        <f t="shared" ca="1" si="888"/>
        <v>6.3141137994356632E-3</v>
      </c>
    </row>
    <row r="3733" spans="1:25" x14ac:dyDescent="0.2">
      <c r="A3733" s="18">
        <f t="shared" ca="1" si="886"/>
        <v>-2181</v>
      </c>
      <c r="B3733" s="15">
        <f t="shared" ca="1" si="899"/>
        <v>-997</v>
      </c>
      <c r="C3733" s="15">
        <f t="shared" ca="1" si="900"/>
        <v>1000</v>
      </c>
      <c r="D3733" s="15">
        <f t="shared" ca="1" si="900"/>
        <v>-275</v>
      </c>
      <c r="E3733" s="15">
        <f t="shared" ca="1" si="900"/>
        <v>-754</v>
      </c>
      <c r="F3733" s="15">
        <f t="shared" ca="1" si="900"/>
        <v>633</v>
      </c>
      <c r="G3733" s="15">
        <f t="shared" ca="1" si="900"/>
        <v>-180</v>
      </c>
      <c r="H3733" s="15">
        <f t="shared" ca="1" si="900"/>
        <v>440</v>
      </c>
      <c r="I3733" s="15">
        <f t="shared" ca="1" si="900"/>
        <v>-944</v>
      </c>
      <c r="J3733" s="15">
        <f t="shared" ca="1" si="900"/>
        <v>-784</v>
      </c>
      <c r="K3733" s="15">
        <f t="shared" ca="1" si="900"/>
        <v>-320</v>
      </c>
      <c r="L3733" s="18">
        <v>3725</v>
      </c>
      <c r="M3733" s="15">
        <f t="shared" ca="1" si="889"/>
        <v>0.45712975699220543</v>
      </c>
      <c r="N3733" s="15">
        <f t="shared" ca="1" si="890"/>
        <v>-0.4585052728106373</v>
      </c>
      <c r="O3733" s="15">
        <f t="shared" ca="1" si="891"/>
        <v>0.12608895002292525</v>
      </c>
      <c r="P3733" s="15">
        <f t="shared" ca="1" si="892"/>
        <v>0.34571297569922055</v>
      </c>
      <c r="Q3733" s="15">
        <f t="shared" ca="1" si="893"/>
        <v>-0.29023383768913341</v>
      </c>
      <c r="R3733" s="15">
        <f t="shared" ca="1" si="894"/>
        <v>8.2530949105914714E-2</v>
      </c>
      <c r="S3733" s="15">
        <f t="shared" ca="1" si="895"/>
        <v>-0.20174232003668041</v>
      </c>
      <c r="T3733" s="15">
        <f t="shared" ca="1" si="896"/>
        <v>0.43282897753324162</v>
      </c>
      <c r="U3733" s="15">
        <f t="shared" ca="1" si="897"/>
        <v>0.35946813388353965</v>
      </c>
      <c r="V3733" s="15">
        <f t="shared" ca="1" si="898"/>
        <v>0.14672168729940394</v>
      </c>
      <c r="W3733" cm="1">
        <f t="array" aca="1" ref="W3733" ca="1">MMULT(M3733:V3733,TRANSPOSE(ANALYSIS!$C$4:$L$4))</f>
        <v>-1.6025776099009709E-3</v>
      </c>
      <c r="X3733" s="21" cm="1">
        <f t="array" aca="1" ref="X3733" ca="1">SQRT(MMULT(GRAPH!M3733:V3733,MMULT(ANALYSIS!$C$11:$L$20,TRANSPOSE(GRAPH!M3733:V3733))))</f>
        <v>2.2531184365235431E-2</v>
      </c>
      <c r="Y3733" s="21">
        <f t="shared" ca="1" si="888"/>
        <v>-1.6025776099009709E-3</v>
      </c>
    </row>
    <row r="3734" spans="1:25" x14ac:dyDescent="0.2">
      <c r="A3734" s="18">
        <f t="shared" ca="1" si="886"/>
        <v>540</v>
      </c>
      <c r="B3734" s="15">
        <f t="shared" ca="1" si="899"/>
        <v>767</v>
      </c>
      <c r="C3734" s="15">
        <f t="shared" ca="1" si="900"/>
        <v>389</v>
      </c>
      <c r="D3734" s="15">
        <f t="shared" ca="1" si="900"/>
        <v>-734</v>
      </c>
      <c r="E3734" s="15">
        <f t="shared" ca="1" si="900"/>
        <v>759</v>
      </c>
      <c r="F3734" s="15">
        <f t="shared" ca="1" si="900"/>
        <v>922</v>
      </c>
      <c r="G3734" s="15">
        <f t="shared" ca="1" si="900"/>
        <v>-338</v>
      </c>
      <c r="H3734" s="15">
        <f t="shared" ca="1" si="900"/>
        <v>-649</v>
      </c>
      <c r="I3734" s="15">
        <f t="shared" ca="1" si="900"/>
        <v>-841</v>
      </c>
      <c r="J3734" s="15">
        <f t="shared" ca="1" si="900"/>
        <v>153</v>
      </c>
      <c r="K3734" s="15">
        <f t="shared" ca="1" si="900"/>
        <v>112</v>
      </c>
      <c r="L3734" s="18">
        <v>3726</v>
      </c>
      <c r="M3734" s="15">
        <f t="shared" ca="1" si="889"/>
        <v>1.4203703703703703</v>
      </c>
      <c r="N3734" s="15">
        <f t="shared" ca="1" si="890"/>
        <v>0.72037037037037033</v>
      </c>
      <c r="O3734" s="15">
        <f t="shared" ca="1" si="891"/>
        <v>-1.3592592592592592</v>
      </c>
      <c r="P3734" s="15">
        <f t="shared" ca="1" si="892"/>
        <v>1.4055555555555554</v>
      </c>
      <c r="Q3734" s="15">
        <f t="shared" ca="1" si="893"/>
        <v>1.7074074074074075</v>
      </c>
      <c r="R3734" s="15">
        <f t="shared" ca="1" si="894"/>
        <v>-0.62592592592592589</v>
      </c>
      <c r="S3734" s="15">
        <f t="shared" ca="1" si="895"/>
        <v>-1.2018518518518519</v>
      </c>
      <c r="T3734" s="15">
        <f t="shared" ca="1" si="896"/>
        <v>-1.5574074074074074</v>
      </c>
      <c r="U3734" s="15">
        <f t="shared" ca="1" si="897"/>
        <v>0.28333333333333333</v>
      </c>
      <c r="V3734" s="15">
        <f t="shared" ca="1" si="898"/>
        <v>0.2074074074074074</v>
      </c>
      <c r="W3734" cm="1">
        <f t="array" aca="1" ref="W3734" ca="1">MMULT(M3734:V3734,TRANSPOSE(ANALYSIS!$C$4:$L$4))</f>
        <v>-9.1566347117723722E-3</v>
      </c>
      <c r="X3734" s="21" cm="1">
        <f t="array" aca="1" ref="X3734" ca="1">SQRT(MMULT(GRAPH!M3734:V3734,MMULT(ANALYSIS!$C$11:$L$20,TRANSPOSE(GRAPH!M3734:V3734))))</f>
        <v>6.9663706778319678E-2</v>
      </c>
      <c r="Y3734" s="21">
        <f t="shared" ca="1" si="888"/>
        <v>-9.1566347117723722E-3</v>
      </c>
    </row>
    <row r="3735" spans="1:25" x14ac:dyDescent="0.2">
      <c r="A3735" s="18">
        <f t="shared" ca="1" si="886"/>
        <v>-912</v>
      </c>
      <c r="B3735" s="15">
        <f t="shared" ca="1" si="899"/>
        <v>340</v>
      </c>
      <c r="C3735" s="15">
        <f t="shared" ca="1" si="900"/>
        <v>-244</v>
      </c>
      <c r="D3735" s="15">
        <f t="shared" ca="1" si="900"/>
        <v>-656</v>
      </c>
      <c r="E3735" s="15">
        <f t="shared" ca="1" si="900"/>
        <v>627</v>
      </c>
      <c r="F3735" s="15">
        <f t="shared" ca="1" si="900"/>
        <v>-431</v>
      </c>
      <c r="G3735" s="15">
        <f t="shared" ca="1" si="900"/>
        <v>802</v>
      </c>
      <c r="H3735" s="15">
        <f t="shared" ca="1" si="900"/>
        <v>-161</v>
      </c>
      <c r="I3735" s="15">
        <f t="shared" ca="1" si="900"/>
        <v>-922</v>
      </c>
      <c r="J3735" s="15">
        <f t="shared" ca="1" si="900"/>
        <v>122</v>
      </c>
      <c r="K3735" s="15">
        <f t="shared" ca="1" si="900"/>
        <v>-389</v>
      </c>
      <c r="L3735" s="18">
        <v>3727</v>
      </c>
      <c r="M3735" s="15">
        <f t="shared" ca="1" si="889"/>
        <v>-0.37280701754385964</v>
      </c>
      <c r="N3735" s="15">
        <f t="shared" ca="1" si="890"/>
        <v>0.26754385964912281</v>
      </c>
      <c r="O3735" s="15">
        <f t="shared" ca="1" si="891"/>
        <v>0.7192982456140351</v>
      </c>
      <c r="P3735" s="15">
        <f t="shared" ca="1" si="892"/>
        <v>-0.6875</v>
      </c>
      <c r="Q3735" s="15">
        <f t="shared" ca="1" si="893"/>
        <v>0.47258771929824561</v>
      </c>
      <c r="R3735" s="15">
        <f t="shared" ca="1" si="894"/>
        <v>-0.87938596491228072</v>
      </c>
      <c r="S3735" s="15">
        <f t="shared" ca="1" si="895"/>
        <v>0.17653508771929824</v>
      </c>
      <c r="T3735" s="15">
        <f t="shared" ca="1" si="896"/>
        <v>1.0109649122807018</v>
      </c>
      <c r="U3735" s="15">
        <f t="shared" ca="1" si="897"/>
        <v>-0.1337719298245614</v>
      </c>
      <c r="V3735" s="15">
        <f t="shared" ca="1" si="898"/>
        <v>0.42653508771929827</v>
      </c>
      <c r="W3735" cm="1">
        <f t="array" aca="1" ref="W3735" ca="1">MMULT(M3735:V3735,TRANSPOSE(ANALYSIS!$C$4:$L$4))</f>
        <v>1.1404857263023257E-2</v>
      </c>
      <c r="X3735" s="21" cm="1">
        <f t="array" aca="1" ref="X3735" ca="1">SQRT(MMULT(GRAPH!M3735:V3735,MMULT(ANALYSIS!$C$11:$L$20,TRANSPOSE(GRAPH!M3735:V3735))))</f>
        <v>3.7568794893433843E-2</v>
      </c>
      <c r="Y3735" s="21">
        <f t="shared" ca="1" si="888"/>
        <v>1.1404857263023257E-2</v>
      </c>
    </row>
    <row r="3736" spans="1:25" x14ac:dyDescent="0.2">
      <c r="A3736" s="18">
        <f t="shared" ca="1" si="886"/>
        <v>-1424</v>
      </c>
      <c r="B3736" s="15">
        <f t="shared" ca="1" si="899"/>
        <v>-393</v>
      </c>
      <c r="C3736" s="15">
        <f t="shared" ca="1" si="900"/>
        <v>-588</v>
      </c>
      <c r="D3736" s="15">
        <f t="shared" ca="1" si="900"/>
        <v>-760</v>
      </c>
      <c 